c r="G4862" t="s">
        <v>454</v>
      </c>
      <c r="H4862" t="s">
        <v>453</v>
      </c>
      <c r="I4862" t="s">
        <v>455</v>
      </c>
      <c r="J4862">
        <v>1520.82</v>
      </c>
    </row>
    <row r="4863" spans="1:10" hidden="1" x14ac:dyDescent="0.35">
      <c r="A4863" s="1">
        <v>44531</v>
      </c>
      <c r="B4863" t="s">
        <v>390</v>
      </c>
      <c r="C4863" t="s">
        <v>525</v>
      </c>
      <c r="D4863" t="s">
        <v>31</v>
      </c>
      <c r="E4863" t="s">
        <v>387</v>
      </c>
      <c r="F4863" t="s">
        <v>389</v>
      </c>
      <c r="G4863" t="s">
        <v>454</v>
      </c>
      <c r="H4863" t="s">
        <v>453</v>
      </c>
      <c r="I4863" t="s">
        <v>455</v>
      </c>
      <c r="J4863">
        <v>-1504433.9</v>
      </c>
    </row>
    <row r="4864" spans="1:10" hidden="1" x14ac:dyDescent="0.35">
      <c r="A4864" s="1">
        <v>44713</v>
      </c>
      <c r="B4864" t="s">
        <v>390</v>
      </c>
      <c r="C4864" t="s">
        <v>525</v>
      </c>
      <c r="D4864" t="s">
        <v>31</v>
      </c>
      <c r="E4864" t="s">
        <v>387</v>
      </c>
      <c r="F4864" t="s">
        <v>389</v>
      </c>
      <c r="G4864" t="s">
        <v>454</v>
      </c>
      <c r="H4864" t="s">
        <v>453</v>
      </c>
      <c r="I4864" t="s">
        <v>455</v>
      </c>
      <c r="J4864">
        <v>-16276.44</v>
      </c>
    </row>
    <row r="4865" spans="1:10" hidden="1" x14ac:dyDescent="0.35">
      <c r="A4865" s="1">
        <v>44743</v>
      </c>
      <c r="B4865" t="s">
        <v>390</v>
      </c>
      <c r="C4865" t="s">
        <v>525</v>
      </c>
      <c r="D4865" t="s">
        <v>31</v>
      </c>
      <c r="E4865" t="s">
        <v>387</v>
      </c>
      <c r="F4865" t="s">
        <v>389</v>
      </c>
      <c r="G4865" t="s">
        <v>454</v>
      </c>
      <c r="H4865" t="s">
        <v>453</v>
      </c>
      <c r="I4865" t="s">
        <v>455</v>
      </c>
      <c r="J4865">
        <v>-8000</v>
      </c>
    </row>
    <row r="4866" spans="1:10" hidden="1" x14ac:dyDescent="0.35">
      <c r="A4866" s="1">
        <v>44835</v>
      </c>
      <c r="B4866" t="s">
        <v>390</v>
      </c>
      <c r="C4866" t="s">
        <v>525</v>
      </c>
      <c r="D4866" t="s">
        <v>31</v>
      </c>
      <c r="E4866" t="s">
        <v>387</v>
      </c>
      <c r="F4866" t="s">
        <v>389</v>
      </c>
      <c r="G4866" t="s">
        <v>454</v>
      </c>
      <c r="H4866" t="s">
        <v>453</v>
      </c>
      <c r="I4866" t="s">
        <v>455</v>
      </c>
      <c r="J4866">
        <v>-11307.64</v>
      </c>
    </row>
    <row r="4867" spans="1:10" hidden="1" x14ac:dyDescent="0.35">
      <c r="A4867" s="1">
        <v>44805</v>
      </c>
      <c r="B4867" t="s">
        <v>390</v>
      </c>
      <c r="C4867" t="s">
        <v>525</v>
      </c>
      <c r="D4867" t="s">
        <v>31</v>
      </c>
      <c r="E4867" t="s">
        <v>387</v>
      </c>
      <c r="F4867" t="s">
        <v>389</v>
      </c>
      <c r="G4867" t="s">
        <v>454</v>
      </c>
      <c r="H4867" t="s">
        <v>453</v>
      </c>
      <c r="I4867" t="s">
        <v>455</v>
      </c>
      <c r="J4867">
        <v>-6000</v>
      </c>
    </row>
    <row r="4868" spans="1:10" hidden="1" x14ac:dyDescent="0.35">
      <c r="A4868" s="1">
        <v>44927</v>
      </c>
      <c r="B4868" t="s">
        <v>390</v>
      </c>
      <c r="C4868" t="s">
        <v>525</v>
      </c>
      <c r="D4868" t="s">
        <v>31</v>
      </c>
      <c r="E4868" t="s">
        <v>387</v>
      </c>
      <c r="F4868" t="s">
        <v>389</v>
      </c>
      <c r="G4868" t="s">
        <v>454</v>
      </c>
      <c r="H4868" t="s">
        <v>453</v>
      </c>
      <c r="I4868" t="s">
        <v>455</v>
      </c>
      <c r="J4868">
        <v>-3692.36</v>
      </c>
    </row>
    <row r="4869" spans="1:10" hidden="1" x14ac:dyDescent="0.35">
      <c r="A4869" s="1">
        <v>44896</v>
      </c>
      <c r="B4869" t="s">
        <v>390</v>
      </c>
      <c r="C4869" t="s">
        <v>525</v>
      </c>
      <c r="D4869" t="s">
        <v>31</v>
      </c>
      <c r="E4869" t="s">
        <v>387</v>
      </c>
      <c r="F4869" t="s">
        <v>389</v>
      </c>
      <c r="G4869" t="s">
        <v>454</v>
      </c>
      <c r="H4869" t="s">
        <v>453</v>
      </c>
      <c r="I4869" t="s">
        <v>455</v>
      </c>
      <c r="J4869">
        <v>-18492.34</v>
      </c>
    </row>
    <row r="4870" spans="1:10" hidden="1" x14ac:dyDescent="0.35">
      <c r="A4870" s="1">
        <v>44958</v>
      </c>
      <c r="B4870" t="s">
        <v>390</v>
      </c>
      <c r="C4870" t="s">
        <v>525</v>
      </c>
      <c r="D4870" t="s">
        <v>31</v>
      </c>
      <c r="E4870" t="s">
        <v>387</v>
      </c>
      <c r="F4870" t="s">
        <v>389</v>
      </c>
      <c r="G4870" t="s">
        <v>454</v>
      </c>
      <c r="H4870" t="s">
        <v>453</v>
      </c>
      <c r="I4870" t="s">
        <v>455</v>
      </c>
      <c r="J4870">
        <v>-5000</v>
      </c>
    </row>
    <row r="4871" spans="1:10" hidden="1" x14ac:dyDescent="0.35">
      <c r="A4871" s="1">
        <v>44986</v>
      </c>
      <c r="B4871" t="s">
        <v>390</v>
      </c>
      <c r="C4871" t="s">
        <v>525</v>
      </c>
      <c r="D4871" t="s">
        <v>31</v>
      </c>
      <c r="E4871" t="s">
        <v>387</v>
      </c>
      <c r="F4871" t="s">
        <v>389</v>
      </c>
      <c r="G4871" t="s">
        <v>454</v>
      </c>
      <c r="H4871" t="s">
        <v>453</v>
      </c>
      <c r="I4871" t="s">
        <v>455</v>
      </c>
      <c r="J4871">
        <v>-5000</v>
      </c>
    </row>
    <row r="4872" spans="1:10" hidden="1" x14ac:dyDescent="0.35">
      <c r="A4872" s="1">
        <v>45017</v>
      </c>
      <c r="B4872" t="s">
        <v>390</v>
      </c>
      <c r="C4872" t="s">
        <v>525</v>
      </c>
      <c r="D4872" t="s">
        <v>31</v>
      </c>
      <c r="E4872" t="s">
        <v>387</v>
      </c>
      <c r="F4872" t="s">
        <v>389</v>
      </c>
      <c r="G4872" t="s">
        <v>454</v>
      </c>
      <c r="H4872" t="s">
        <v>453</v>
      </c>
      <c r="I4872" t="s">
        <v>455</v>
      </c>
      <c r="J4872">
        <v>-1507.66</v>
      </c>
    </row>
    <row r="4873" spans="1:10" hidden="1" x14ac:dyDescent="0.35">
      <c r="A4873" s="1">
        <v>44531</v>
      </c>
      <c r="B4873" t="s">
        <v>390</v>
      </c>
      <c r="C4873" t="s">
        <v>515</v>
      </c>
      <c r="D4873" t="s">
        <v>31</v>
      </c>
      <c r="E4873" t="s">
        <v>414</v>
      </c>
      <c r="F4873" t="s">
        <v>416</v>
      </c>
      <c r="G4873" t="s">
        <v>454</v>
      </c>
      <c r="H4873" t="s">
        <v>453</v>
      </c>
      <c r="I4873" t="s">
        <v>455</v>
      </c>
      <c r="J4873">
        <v>-195727.95</v>
      </c>
    </row>
    <row r="4874" spans="1:10" hidden="1" x14ac:dyDescent="0.35">
      <c r="A4874" s="1">
        <v>44743</v>
      </c>
      <c r="B4874" t="s">
        <v>390</v>
      </c>
      <c r="C4874" t="s">
        <v>515</v>
      </c>
      <c r="D4874" t="s">
        <v>31</v>
      </c>
      <c r="E4874" t="s">
        <v>414</v>
      </c>
      <c r="F4874" t="s">
        <v>416</v>
      </c>
      <c r="G4874" t="s">
        <v>454</v>
      </c>
      <c r="H4874" t="s">
        <v>453</v>
      </c>
      <c r="I4874" t="s">
        <v>455</v>
      </c>
      <c r="J4874">
        <v>1431.64</v>
      </c>
    </row>
    <row r="4875" spans="1:10" hidden="1" x14ac:dyDescent="0.35">
      <c r="A4875" s="1">
        <v>44713</v>
      </c>
      <c r="B4875" t="s">
        <v>390</v>
      </c>
      <c r="C4875" t="s">
        <v>515</v>
      </c>
      <c r="D4875" t="s">
        <v>31</v>
      </c>
      <c r="E4875" t="s">
        <v>414</v>
      </c>
      <c r="F4875" t="s">
        <v>416</v>
      </c>
      <c r="G4875" t="s">
        <v>454</v>
      </c>
      <c r="H4875" t="s">
        <v>453</v>
      </c>
      <c r="I4875" t="s">
        <v>455</v>
      </c>
      <c r="J4875">
        <v>49926.49</v>
      </c>
    </row>
    <row r="4876" spans="1:10" hidden="1" x14ac:dyDescent="0.35">
      <c r="A4876" s="1">
        <v>44774</v>
      </c>
      <c r="B4876" t="s">
        <v>390</v>
      </c>
      <c r="C4876" t="s">
        <v>515</v>
      </c>
      <c r="D4876" t="s">
        <v>31</v>
      </c>
      <c r="E4876" t="s">
        <v>414</v>
      </c>
      <c r="F4876" t="s">
        <v>416</v>
      </c>
      <c r="G4876" t="s">
        <v>454</v>
      </c>
      <c r="H4876" t="s">
        <v>453</v>
      </c>
      <c r="I4876" t="s">
        <v>455</v>
      </c>
      <c r="J4876">
        <v>23267.200000000001</v>
      </c>
    </row>
    <row r="4877" spans="1:10" hidden="1" x14ac:dyDescent="0.35">
      <c r="A4877" s="1">
        <v>44805</v>
      </c>
      <c r="B4877" t="s">
        <v>390</v>
      </c>
      <c r="C4877" t="s">
        <v>515</v>
      </c>
      <c r="D4877" t="s">
        <v>31</v>
      </c>
      <c r="E4877" t="s">
        <v>414</v>
      </c>
      <c r="F4877" t="s">
        <v>416</v>
      </c>
      <c r="G4877" t="s">
        <v>454</v>
      </c>
      <c r="H4877" t="s">
        <v>453</v>
      </c>
      <c r="I4877" t="s">
        <v>455</v>
      </c>
      <c r="J4877">
        <v>885.98</v>
      </c>
    </row>
    <row r="4878" spans="1:10" hidden="1" x14ac:dyDescent="0.35">
      <c r="A4878" s="1">
        <v>44835</v>
      </c>
      <c r="B4878" t="s">
        <v>390</v>
      </c>
      <c r="C4878" t="s">
        <v>515</v>
      </c>
      <c r="D4878" t="s">
        <v>31</v>
      </c>
      <c r="E4878" t="s">
        <v>414</v>
      </c>
      <c r="F4878" t="s">
        <v>416</v>
      </c>
      <c r="G4878" t="s">
        <v>454</v>
      </c>
      <c r="H4878" t="s">
        <v>453</v>
      </c>
      <c r="I4878" t="s">
        <v>455</v>
      </c>
      <c r="J4878">
        <v>48987.9</v>
      </c>
    </row>
    <row r="4879" spans="1:10" hidden="1" x14ac:dyDescent="0.35">
      <c r="A4879" s="1">
        <v>44866</v>
      </c>
      <c r="B4879" t="s">
        <v>390</v>
      </c>
      <c r="C4879" t="s">
        <v>515</v>
      </c>
      <c r="D4879" t="s">
        <v>31</v>
      </c>
      <c r="E4879" t="s">
        <v>414</v>
      </c>
      <c r="F4879" t="s">
        <v>416</v>
      </c>
      <c r="G4879" t="s">
        <v>454</v>
      </c>
      <c r="H4879" t="s">
        <v>453</v>
      </c>
      <c r="I4879" t="s">
        <v>455</v>
      </c>
      <c r="J4879">
        <v>11370.98</v>
      </c>
    </row>
    <row r="4880" spans="1:10" hidden="1" x14ac:dyDescent="0.35">
      <c r="A4880" s="1">
        <v>44896</v>
      </c>
      <c r="B4880" t="s">
        <v>390</v>
      </c>
      <c r="C4880" t="s">
        <v>515</v>
      </c>
      <c r="D4880" t="s">
        <v>31</v>
      </c>
      <c r="E4880" t="s">
        <v>414</v>
      </c>
      <c r="F4880" t="s">
        <v>416</v>
      </c>
      <c r="G4880" t="s">
        <v>454</v>
      </c>
      <c r="H4880" t="s">
        <v>453</v>
      </c>
      <c r="I4880" t="s">
        <v>455</v>
      </c>
      <c r="J4880">
        <v>-154767.76999999999</v>
      </c>
    </row>
    <row r="4881" spans="1:10" hidden="1" x14ac:dyDescent="0.35">
      <c r="A4881" s="1">
        <v>44927</v>
      </c>
      <c r="B4881" t="s">
        <v>390</v>
      </c>
      <c r="C4881" t="s">
        <v>515</v>
      </c>
      <c r="D4881" t="s">
        <v>31</v>
      </c>
      <c r="E4881" t="s">
        <v>414</v>
      </c>
      <c r="F4881" t="s">
        <v>416</v>
      </c>
      <c r="G4881" t="s">
        <v>454</v>
      </c>
      <c r="H4881" t="s">
        <v>453</v>
      </c>
      <c r="I4881" t="s">
        <v>455</v>
      </c>
      <c r="J4881">
        <v>-119987.9</v>
      </c>
    </row>
    <row r="4882" spans="1:10" hidden="1" x14ac:dyDescent="0.35">
      <c r="A4882" s="1">
        <v>44958</v>
      </c>
      <c r="B4882" t="s">
        <v>390</v>
      </c>
      <c r="C4882" t="s">
        <v>515</v>
      </c>
      <c r="D4882" t="s">
        <v>31</v>
      </c>
      <c r="E4882" t="s">
        <v>414</v>
      </c>
      <c r="F4882" t="s">
        <v>416</v>
      </c>
      <c r="G4882" t="s">
        <v>454</v>
      </c>
      <c r="H4882" t="s">
        <v>453</v>
      </c>
      <c r="I4882" t="s">
        <v>455</v>
      </c>
      <c r="J4882">
        <v>-300</v>
      </c>
    </row>
    <row r="4883" spans="1:10" hidden="1" x14ac:dyDescent="0.35">
      <c r="A4883" s="1">
        <v>44986</v>
      </c>
      <c r="B4883" t="s">
        <v>390</v>
      </c>
      <c r="C4883" t="s">
        <v>515</v>
      </c>
      <c r="D4883" t="s">
        <v>31</v>
      </c>
      <c r="E4883" t="s">
        <v>414</v>
      </c>
      <c r="F4883" t="s">
        <v>416</v>
      </c>
      <c r="G4883" t="s">
        <v>454</v>
      </c>
      <c r="H4883" t="s">
        <v>453</v>
      </c>
      <c r="I4883" t="s">
        <v>455</v>
      </c>
      <c r="J4883">
        <v>-162366.06</v>
      </c>
    </row>
    <row r="4884" spans="1:10" hidden="1" x14ac:dyDescent="0.35">
      <c r="A4884" s="1">
        <v>45017</v>
      </c>
      <c r="B4884" t="s">
        <v>390</v>
      </c>
      <c r="C4884" t="s">
        <v>515</v>
      </c>
      <c r="D4884" t="s">
        <v>31</v>
      </c>
      <c r="E4884" t="s">
        <v>414</v>
      </c>
      <c r="F4884" t="s">
        <v>416</v>
      </c>
      <c r="G4884" t="s">
        <v>454</v>
      </c>
      <c r="H4884" t="s">
        <v>453</v>
      </c>
      <c r="I4884" t="s">
        <v>455</v>
      </c>
      <c r="J4884">
        <v>241396.79</v>
      </c>
    </row>
    <row r="4885" spans="1:10" hidden="1" x14ac:dyDescent="0.35">
      <c r="A4885" s="1">
        <v>45047</v>
      </c>
      <c r="B4885" t="s">
        <v>390</v>
      </c>
      <c r="C4885" t="s">
        <v>515</v>
      </c>
      <c r="D4885" t="s">
        <v>31</v>
      </c>
      <c r="E4885" t="s">
        <v>414</v>
      </c>
      <c r="F4885" t="s">
        <v>416</v>
      </c>
      <c r="G4885" t="s">
        <v>454</v>
      </c>
      <c r="H4885" t="s">
        <v>453</v>
      </c>
      <c r="I4885" t="s">
        <v>455</v>
      </c>
      <c r="J4885">
        <v>195284.5</v>
      </c>
    </row>
    <row r="4886" spans="1:10" hidden="1" x14ac:dyDescent="0.35">
      <c r="A4886" s="1">
        <v>44682</v>
      </c>
      <c r="B4886" t="s">
        <v>390</v>
      </c>
      <c r="C4886" t="s">
        <v>515</v>
      </c>
      <c r="D4886" t="s">
        <v>31</v>
      </c>
      <c r="E4886" t="s">
        <v>414</v>
      </c>
      <c r="F4886" t="s">
        <v>416</v>
      </c>
      <c r="G4886" t="s">
        <v>454</v>
      </c>
      <c r="H4886" t="s">
        <v>453</v>
      </c>
      <c r="I4886" t="s">
        <v>455</v>
      </c>
      <c r="J4886">
        <v>-67.86</v>
      </c>
    </row>
    <row r="4887" spans="1:10" hidden="1" x14ac:dyDescent="0.35">
      <c r="A4887" s="1">
        <v>44531</v>
      </c>
      <c r="B4887" t="s">
        <v>390</v>
      </c>
      <c r="C4887" t="s">
        <v>520</v>
      </c>
      <c r="D4887" t="s">
        <v>31</v>
      </c>
      <c r="E4887" t="s">
        <v>402</v>
      </c>
      <c r="F4887" t="s">
        <v>404</v>
      </c>
      <c r="G4887" t="s">
        <v>454</v>
      </c>
      <c r="H4887" t="s">
        <v>453</v>
      </c>
      <c r="I4887" t="s">
        <v>455</v>
      </c>
      <c r="J4887">
        <v>-5469905.29</v>
      </c>
    </row>
    <row r="4888" spans="1:10" hidden="1" x14ac:dyDescent="0.35">
      <c r="A4888" s="1">
        <v>44743</v>
      </c>
      <c r="B4888" t="s">
        <v>390</v>
      </c>
      <c r="C4888" t="s">
        <v>520</v>
      </c>
      <c r="D4888" t="s">
        <v>31</v>
      </c>
      <c r="E4888" t="s">
        <v>402</v>
      </c>
      <c r="F4888" t="s">
        <v>404</v>
      </c>
      <c r="G4888" t="s">
        <v>454</v>
      </c>
      <c r="H4888" t="s">
        <v>453</v>
      </c>
      <c r="I4888" t="s">
        <v>455</v>
      </c>
      <c r="J4888">
        <v>243000</v>
      </c>
    </row>
    <row r="4889" spans="1:10" hidden="1" x14ac:dyDescent="0.35">
      <c r="A4889" s="1">
        <v>44713</v>
      </c>
      <c r="B4889" t="s">
        <v>390</v>
      </c>
      <c r="C4889" t="s">
        <v>520</v>
      </c>
      <c r="D4889" t="s">
        <v>31</v>
      </c>
      <c r="E4889" t="s">
        <v>402</v>
      </c>
      <c r="F4889" t="s">
        <v>404</v>
      </c>
      <c r="G4889" t="s">
        <v>454</v>
      </c>
      <c r="H4889" t="s">
        <v>453</v>
      </c>
      <c r="I4889" t="s">
        <v>455</v>
      </c>
      <c r="J4889">
        <v>261886.11</v>
      </c>
    </row>
    <row r="4890" spans="1:10" hidden="1" x14ac:dyDescent="0.35">
      <c r="A4890" s="1">
        <v>44774</v>
      </c>
      <c r="B4890" t="s">
        <v>390</v>
      </c>
      <c r="C4890" t="s">
        <v>520</v>
      </c>
      <c r="D4890" t="s">
        <v>31</v>
      </c>
      <c r="E4890" t="s">
        <v>402</v>
      </c>
      <c r="F4890" t="s">
        <v>404</v>
      </c>
      <c r="G4890" t="s">
        <v>454</v>
      </c>
      <c r="H4890" t="s">
        <v>453</v>
      </c>
      <c r="I4890" t="s">
        <v>455</v>
      </c>
      <c r="J4890">
        <v>178000</v>
      </c>
    </row>
    <row r="4891" spans="1:10" hidden="1" x14ac:dyDescent="0.35">
      <c r="A4891" s="1">
        <v>44835</v>
      </c>
      <c r="B4891" t="s">
        <v>390</v>
      </c>
      <c r="C4891" t="s">
        <v>520</v>
      </c>
      <c r="D4891" t="s">
        <v>31</v>
      </c>
      <c r="E4891" t="s">
        <v>402</v>
      </c>
      <c r="F4891" t="s">
        <v>404</v>
      </c>
      <c r="G4891" t="s">
        <v>454</v>
      </c>
      <c r="H4891" t="s">
        <v>453</v>
      </c>
      <c r="I4891" t="s">
        <v>455</v>
      </c>
      <c r="J4891">
        <v>-60000</v>
      </c>
    </row>
    <row r="4892" spans="1:10" hidden="1" x14ac:dyDescent="0.35">
      <c r="A4892" s="1">
        <v>44805</v>
      </c>
      <c r="B4892" t="s">
        <v>390</v>
      </c>
      <c r="C4892" t="s">
        <v>520</v>
      </c>
      <c r="D4892" t="s">
        <v>31</v>
      </c>
      <c r="E4892" t="s">
        <v>402</v>
      </c>
      <c r="F4892" t="s">
        <v>404</v>
      </c>
      <c r="G4892" t="s">
        <v>454</v>
      </c>
      <c r="H4892" t="s">
        <v>453</v>
      </c>
      <c r="I4892" t="s">
        <v>455</v>
      </c>
      <c r="J4892">
        <v>217000</v>
      </c>
    </row>
    <row r="4893" spans="1:10" hidden="1" x14ac:dyDescent="0.35">
      <c r="A4893" s="1">
        <v>44652</v>
      </c>
      <c r="B4893" t="s">
        <v>390</v>
      </c>
      <c r="C4893" t="s">
        <v>520</v>
      </c>
      <c r="D4893" t="s">
        <v>31</v>
      </c>
      <c r="E4893" t="s">
        <v>402</v>
      </c>
      <c r="F4893" t="s">
        <v>404</v>
      </c>
      <c r="G4893" t="s">
        <v>454</v>
      </c>
      <c r="H4893" t="s">
        <v>453</v>
      </c>
      <c r="I4893" t="s">
        <v>455</v>
      </c>
      <c r="J4893">
        <v>-16.940000000000001</v>
      </c>
    </row>
    <row r="4894" spans="1:10" hidden="1" x14ac:dyDescent="0.35">
      <c r="A4894" s="1">
        <v>44866</v>
      </c>
      <c r="B4894" t="s">
        <v>390</v>
      </c>
      <c r="C4894" t="s">
        <v>520</v>
      </c>
      <c r="D4894" t="s">
        <v>31</v>
      </c>
      <c r="E4894" t="s">
        <v>402</v>
      </c>
      <c r="F4894" t="s">
        <v>404</v>
      </c>
      <c r="G4894" t="s">
        <v>454</v>
      </c>
      <c r="H4894" t="s">
        <v>453</v>
      </c>
      <c r="I4894" t="s">
        <v>455</v>
      </c>
      <c r="J4894">
        <v>39980</v>
      </c>
    </row>
    <row r="4895" spans="1:10" hidden="1" x14ac:dyDescent="0.35">
      <c r="A4895" s="1">
        <v>44896</v>
      </c>
      <c r="B4895" t="s">
        <v>390</v>
      </c>
      <c r="C4895" t="s">
        <v>520</v>
      </c>
      <c r="D4895" t="s">
        <v>31</v>
      </c>
      <c r="E4895" t="s">
        <v>402</v>
      </c>
      <c r="F4895" t="s">
        <v>404</v>
      </c>
      <c r="G4895" t="s">
        <v>454</v>
      </c>
      <c r="H4895" t="s">
        <v>453</v>
      </c>
      <c r="I4895" t="s">
        <v>455</v>
      </c>
      <c r="J4895">
        <v>135125.74</v>
      </c>
    </row>
    <row r="4896" spans="1:10" hidden="1" x14ac:dyDescent="0.35">
      <c r="A4896" s="1">
        <v>44927</v>
      </c>
      <c r="B4896" t="s">
        <v>390</v>
      </c>
      <c r="C4896" t="s">
        <v>520</v>
      </c>
      <c r="D4896" t="s">
        <v>31</v>
      </c>
      <c r="E4896" t="s">
        <v>402</v>
      </c>
      <c r="F4896" t="s">
        <v>404</v>
      </c>
      <c r="G4896" t="s">
        <v>454</v>
      </c>
      <c r="H4896" t="s">
        <v>453</v>
      </c>
      <c r="I4896" t="s">
        <v>455</v>
      </c>
      <c r="J4896">
        <v>18000</v>
      </c>
    </row>
    <row r="4897" spans="1:10" hidden="1" x14ac:dyDescent="0.35">
      <c r="A4897" s="1">
        <v>44958</v>
      </c>
      <c r="B4897" t="s">
        <v>390</v>
      </c>
      <c r="C4897" t="s">
        <v>520</v>
      </c>
      <c r="D4897" t="s">
        <v>31</v>
      </c>
      <c r="E4897" t="s">
        <v>402</v>
      </c>
      <c r="F4897" t="s">
        <v>404</v>
      </c>
      <c r="G4897" t="s">
        <v>454</v>
      </c>
      <c r="H4897" t="s">
        <v>453</v>
      </c>
      <c r="I4897" t="s">
        <v>455</v>
      </c>
      <c r="J4897">
        <v>188000</v>
      </c>
    </row>
    <row r="4898" spans="1:10" hidden="1" x14ac:dyDescent="0.35">
      <c r="A4898" s="1">
        <v>44986</v>
      </c>
      <c r="B4898" t="s">
        <v>390</v>
      </c>
      <c r="C4898" t="s">
        <v>520</v>
      </c>
      <c r="D4898" t="s">
        <v>31</v>
      </c>
      <c r="E4898" t="s">
        <v>402</v>
      </c>
      <c r="F4898" t="s">
        <v>404</v>
      </c>
      <c r="G4898" t="s">
        <v>454</v>
      </c>
      <c r="H4898" t="s">
        <v>453</v>
      </c>
      <c r="I4898" t="s">
        <v>455</v>
      </c>
      <c r="J4898">
        <v>275000</v>
      </c>
    </row>
    <row r="4899" spans="1:10" hidden="1" x14ac:dyDescent="0.35">
      <c r="A4899" s="1">
        <v>45017</v>
      </c>
      <c r="B4899" t="s">
        <v>390</v>
      </c>
      <c r="C4899" t="s">
        <v>520</v>
      </c>
      <c r="D4899" t="s">
        <v>31</v>
      </c>
      <c r="E4899" t="s">
        <v>402</v>
      </c>
      <c r="F4899" t="s">
        <v>404</v>
      </c>
      <c r="G4899" t="s">
        <v>454</v>
      </c>
      <c r="H4899" t="s">
        <v>453</v>
      </c>
      <c r="I4899" t="s">
        <v>455</v>
      </c>
      <c r="J4899">
        <v>79894.259999999995</v>
      </c>
    </row>
    <row r="4900" spans="1:10" hidden="1" x14ac:dyDescent="0.35">
      <c r="A4900" s="1">
        <v>45047</v>
      </c>
      <c r="B4900" t="s">
        <v>390</v>
      </c>
      <c r="C4900" t="s">
        <v>520</v>
      </c>
      <c r="D4900" t="s">
        <v>31</v>
      </c>
      <c r="E4900" t="s">
        <v>402</v>
      </c>
      <c r="F4900" t="s">
        <v>404</v>
      </c>
      <c r="G4900" t="s">
        <v>454</v>
      </c>
      <c r="H4900" t="s">
        <v>453</v>
      </c>
      <c r="I4900" t="s">
        <v>455</v>
      </c>
      <c r="J4900">
        <v>12000</v>
      </c>
    </row>
    <row r="4901" spans="1:10" hidden="1" x14ac:dyDescent="0.35">
      <c r="A4901" s="1">
        <v>44531</v>
      </c>
      <c r="B4901" t="s">
        <v>390</v>
      </c>
      <c r="C4901" t="s">
        <v>518</v>
      </c>
      <c r="D4901" t="s">
        <v>31</v>
      </c>
      <c r="E4901" t="s">
        <v>408</v>
      </c>
      <c r="F4901" t="s">
        <v>410</v>
      </c>
      <c r="G4901" t="s">
        <v>457</v>
      </c>
      <c r="H4901" t="s">
        <v>453</v>
      </c>
      <c r="I4901" t="s">
        <v>455</v>
      </c>
      <c r="J4901">
        <v>-48.97</v>
      </c>
    </row>
    <row r="4902" spans="1:10" hidden="1" x14ac:dyDescent="0.35">
      <c r="A4902" s="1">
        <v>44927</v>
      </c>
      <c r="B4902" t="s">
        <v>390</v>
      </c>
      <c r="C4902" t="s">
        <v>518</v>
      </c>
      <c r="D4902" t="s">
        <v>31</v>
      </c>
      <c r="E4902" t="s">
        <v>408</v>
      </c>
      <c r="F4902" t="s">
        <v>410</v>
      </c>
      <c r="G4902" t="s">
        <v>457</v>
      </c>
      <c r="H4902" t="s">
        <v>453</v>
      </c>
      <c r="I4902" t="s">
        <v>455</v>
      </c>
      <c r="J4902">
        <v>48.97</v>
      </c>
    </row>
    <row r="4903" spans="1:10" hidden="1" x14ac:dyDescent="0.35">
      <c r="A4903" s="1">
        <v>44531</v>
      </c>
      <c r="B4903" t="s">
        <v>390</v>
      </c>
      <c r="C4903" t="s">
        <v>516</v>
      </c>
      <c r="D4903" t="s">
        <v>31</v>
      </c>
      <c r="E4903" t="s">
        <v>399</v>
      </c>
      <c r="F4903" t="s">
        <v>401</v>
      </c>
      <c r="G4903" t="s">
        <v>454</v>
      </c>
      <c r="H4903" t="s">
        <v>453</v>
      </c>
      <c r="I4903" t="s">
        <v>455</v>
      </c>
      <c r="J4903">
        <v>-40.33</v>
      </c>
    </row>
    <row r="4904" spans="1:10" hidden="1" x14ac:dyDescent="0.35">
      <c r="A4904" s="1">
        <v>44682</v>
      </c>
      <c r="B4904" t="s">
        <v>390</v>
      </c>
      <c r="C4904" t="s">
        <v>516</v>
      </c>
      <c r="D4904" t="s">
        <v>31</v>
      </c>
      <c r="E4904" t="s">
        <v>399</v>
      </c>
      <c r="F4904" t="s">
        <v>401</v>
      </c>
      <c r="G4904" t="s">
        <v>454</v>
      </c>
      <c r="H4904" t="s">
        <v>453</v>
      </c>
      <c r="I4904" t="s">
        <v>455</v>
      </c>
      <c r="J4904">
        <v>40.33</v>
      </c>
    </row>
    <row r="4905" spans="1:10" hidden="1" x14ac:dyDescent="0.35">
      <c r="A4905" s="1">
        <v>44531</v>
      </c>
      <c r="B4905" t="s">
        <v>390</v>
      </c>
      <c r="C4905" t="s">
        <v>519</v>
      </c>
      <c r="D4905" t="s">
        <v>31</v>
      </c>
      <c r="E4905" t="s">
        <v>371</v>
      </c>
      <c r="F4905" t="s">
        <v>374</v>
      </c>
      <c r="G4905" t="s">
        <v>454</v>
      </c>
      <c r="H4905" t="s">
        <v>453</v>
      </c>
      <c r="I4905" t="s">
        <v>455</v>
      </c>
      <c r="J4905">
        <v>-6210923.9500000002</v>
      </c>
    </row>
    <row r="4906" spans="1:10" hidden="1" x14ac:dyDescent="0.35">
      <c r="A4906" s="1">
        <v>44743</v>
      </c>
      <c r="B4906" t="s">
        <v>390</v>
      </c>
      <c r="C4906" t="s">
        <v>519</v>
      </c>
      <c r="D4906" t="s">
        <v>31</v>
      </c>
      <c r="E4906" t="s">
        <v>371</v>
      </c>
      <c r="F4906" t="s">
        <v>374</v>
      </c>
      <c r="G4906" t="s">
        <v>454</v>
      </c>
      <c r="H4906" t="s">
        <v>453</v>
      </c>
      <c r="I4906" t="s">
        <v>455</v>
      </c>
      <c r="J4906">
        <v>-90000</v>
      </c>
    </row>
    <row r="4907" spans="1:10" hidden="1" x14ac:dyDescent="0.35">
      <c r="A4907" s="1">
        <v>44713</v>
      </c>
      <c r="B4907" t="s">
        <v>390</v>
      </c>
      <c r="C4907" t="s">
        <v>519</v>
      </c>
      <c r="D4907" t="s">
        <v>31</v>
      </c>
      <c r="E4907" t="s">
        <v>371</v>
      </c>
      <c r="F4907" t="s">
        <v>374</v>
      </c>
      <c r="G4907" t="s">
        <v>454</v>
      </c>
      <c r="H4907" t="s">
        <v>453</v>
      </c>
      <c r="I4907" t="s">
        <v>455</v>
      </c>
      <c r="J4907">
        <v>-566676.04</v>
      </c>
    </row>
    <row r="4908" spans="1:10" hidden="1" x14ac:dyDescent="0.35">
      <c r="A4908" s="1">
        <v>44621</v>
      </c>
      <c r="B4908" t="s">
        <v>390</v>
      </c>
      <c r="C4908" t="s">
        <v>519</v>
      </c>
      <c r="D4908" t="s">
        <v>31</v>
      </c>
      <c r="E4908" t="s">
        <v>371</v>
      </c>
      <c r="F4908" t="s">
        <v>374</v>
      </c>
      <c r="G4908" t="s">
        <v>454</v>
      </c>
      <c r="H4908" t="s">
        <v>453</v>
      </c>
      <c r="I4908" t="s">
        <v>455</v>
      </c>
      <c r="J4908">
        <v>10000</v>
      </c>
    </row>
    <row r="4909" spans="1:10" hidden="1" x14ac:dyDescent="0.35">
      <c r="A4909" s="1">
        <v>44774</v>
      </c>
      <c r="B4909" t="s">
        <v>390</v>
      </c>
      <c r="C4909" t="s">
        <v>519</v>
      </c>
      <c r="D4909" t="s">
        <v>31</v>
      </c>
      <c r="E4909" t="s">
        <v>371</v>
      </c>
      <c r="F4909" t="s">
        <v>374</v>
      </c>
      <c r="G4909" t="s">
        <v>454</v>
      </c>
      <c r="H4909" t="s">
        <v>453</v>
      </c>
      <c r="I4909" t="s">
        <v>455</v>
      </c>
      <c r="J4909">
        <v>-175000</v>
      </c>
    </row>
    <row r="4910" spans="1:10" hidden="1" x14ac:dyDescent="0.35">
      <c r="A4910" s="1">
        <v>44805</v>
      </c>
      <c r="B4910" t="s">
        <v>390</v>
      </c>
      <c r="C4910" t="s">
        <v>519</v>
      </c>
      <c r="D4910" t="s">
        <v>31</v>
      </c>
      <c r="E4910" t="s">
        <v>371</v>
      </c>
      <c r="F4910" t="s">
        <v>374</v>
      </c>
      <c r="G4910" t="s">
        <v>454</v>
      </c>
      <c r="H4910" t="s">
        <v>453</v>
      </c>
      <c r="I4910" t="s">
        <v>455</v>
      </c>
      <c r="J4910">
        <v>-170000</v>
      </c>
    </row>
    <row r="4911" spans="1:10" hidden="1" x14ac:dyDescent="0.35">
      <c r="A4911" s="1">
        <v>44835</v>
      </c>
      <c r="B4911" t="s">
        <v>390</v>
      </c>
      <c r="C4911" t="s">
        <v>519</v>
      </c>
      <c r="D4911" t="s">
        <v>31</v>
      </c>
      <c r="E4911" t="s">
        <v>371</v>
      </c>
      <c r="F4911" t="s">
        <v>374</v>
      </c>
      <c r="G4911" t="s">
        <v>454</v>
      </c>
      <c r="H4911" t="s">
        <v>453</v>
      </c>
      <c r="I4911" t="s">
        <v>455</v>
      </c>
      <c r="J4911">
        <v>-172000</v>
      </c>
    </row>
    <row r="4912" spans="1:10" hidden="1" x14ac:dyDescent="0.35">
      <c r="A4912" s="1">
        <v>44866</v>
      </c>
      <c r="B4912" t="s">
        <v>390</v>
      </c>
      <c r="C4912" t="s">
        <v>519</v>
      </c>
      <c r="D4912" t="s">
        <v>31</v>
      </c>
      <c r="E4912" t="s">
        <v>371</v>
      </c>
      <c r="F4912" t="s">
        <v>374</v>
      </c>
      <c r="G4912" t="s">
        <v>454</v>
      </c>
      <c r="H4912" t="s">
        <v>453</v>
      </c>
      <c r="I4912" t="s">
        <v>455</v>
      </c>
      <c r="J4912">
        <v>-215000</v>
      </c>
    </row>
    <row r="4913" spans="1:10" hidden="1" x14ac:dyDescent="0.35">
      <c r="A4913" s="1">
        <v>44896</v>
      </c>
      <c r="B4913" t="s">
        <v>390</v>
      </c>
      <c r="C4913" t="s">
        <v>519</v>
      </c>
      <c r="D4913" t="s">
        <v>31</v>
      </c>
      <c r="E4913" t="s">
        <v>371</v>
      </c>
      <c r="F4913" t="s">
        <v>374</v>
      </c>
      <c r="G4913" t="s">
        <v>454</v>
      </c>
      <c r="H4913" t="s">
        <v>453</v>
      </c>
      <c r="I4913" t="s">
        <v>455</v>
      </c>
      <c r="J4913">
        <v>-226340.88</v>
      </c>
    </row>
    <row r="4914" spans="1:10" hidden="1" x14ac:dyDescent="0.35">
      <c r="A4914" s="1">
        <v>44927</v>
      </c>
      <c r="B4914" t="s">
        <v>390</v>
      </c>
      <c r="C4914" t="s">
        <v>519</v>
      </c>
      <c r="D4914" t="s">
        <v>31</v>
      </c>
      <c r="E4914" t="s">
        <v>371</v>
      </c>
      <c r="F4914" t="s">
        <v>374</v>
      </c>
      <c r="G4914" t="s">
        <v>454</v>
      </c>
      <c r="H4914" t="s">
        <v>453</v>
      </c>
      <c r="I4914" t="s">
        <v>455</v>
      </c>
      <c r="J4914">
        <v>-215000</v>
      </c>
    </row>
    <row r="4915" spans="1:10" hidden="1" x14ac:dyDescent="0.35">
      <c r="A4915" s="1">
        <v>44958</v>
      </c>
      <c r="B4915" t="s">
        <v>390</v>
      </c>
      <c r="C4915" t="s">
        <v>519</v>
      </c>
      <c r="D4915" t="s">
        <v>31</v>
      </c>
      <c r="E4915" t="s">
        <v>371</v>
      </c>
      <c r="F4915" t="s">
        <v>374</v>
      </c>
      <c r="G4915" t="s">
        <v>454</v>
      </c>
      <c r="H4915" t="s">
        <v>453</v>
      </c>
      <c r="I4915" t="s">
        <v>455</v>
      </c>
      <c r="J4915">
        <v>-371000</v>
      </c>
    </row>
    <row r="4916" spans="1:10" hidden="1" x14ac:dyDescent="0.35">
      <c r="A4916" s="1">
        <v>44986</v>
      </c>
      <c r="B4916" t="s">
        <v>390</v>
      </c>
      <c r="C4916" t="s">
        <v>519</v>
      </c>
      <c r="D4916" t="s">
        <v>31</v>
      </c>
      <c r="E4916" t="s">
        <v>371</v>
      </c>
      <c r="F4916" t="s">
        <v>374</v>
      </c>
      <c r="G4916" t="s">
        <v>454</v>
      </c>
      <c r="H4916" t="s">
        <v>453</v>
      </c>
      <c r="I4916" t="s">
        <v>455</v>
      </c>
      <c r="J4916">
        <v>-370000</v>
      </c>
    </row>
    <row r="4917" spans="1:10" hidden="1" x14ac:dyDescent="0.35">
      <c r="A4917" s="1">
        <v>45017</v>
      </c>
      <c r="B4917" t="s">
        <v>390</v>
      </c>
      <c r="C4917" t="s">
        <v>519</v>
      </c>
      <c r="D4917" t="s">
        <v>31</v>
      </c>
      <c r="E4917" t="s">
        <v>371</v>
      </c>
      <c r="F4917" t="s">
        <v>374</v>
      </c>
      <c r="G4917" t="s">
        <v>454</v>
      </c>
      <c r="H4917" t="s">
        <v>453</v>
      </c>
      <c r="I4917" t="s">
        <v>455</v>
      </c>
      <c r="J4917">
        <v>1455340.87</v>
      </c>
    </row>
    <row r="4918" spans="1:10" hidden="1" x14ac:dyDescent="0.35">
      <c r="A4918" s="1">
        <v>45047</v>
      </c>
      <c r="B4918" t="s">
        <v>390</v>
      </c>
      <c r="C4918" t="s">
        <v>519</v>
      </c>
      <c r="D4918" t="s">
        <v>31</v>
      </c>
      <c r="E4918" t="s">
        <v>371</v>
      </c>
      <c r="F4918" t="s">
        <v>374</v>
      </c>
      <c r="G4918" t="s">
        <v>454</v>
      </c>
      <c r="H4918" t="s">
        <v>453</v>
      </c>
      <c r="I4918" t="s">
        <v>455</v>
      </c>
      <c r="J4918">
        <v>-569000</v>
      </c>
    </row>
    <row r="4919" spans="1:10" hidden="1" x14ac:dyDescent="0.35">
      <c r="A4919" s="1">
        <v>44531</v>
      </c>
      <c r="B4919" t="s">
        <v>390</v>
      </c>
      <c r="C4919" t="s">
        <v>522</v>
      </c>
      <c r="D4919" t="s">
        <v>31</v>
      </c>
      <c r="E4919" t="s">
        <v>393</v>
      </c>
      <c r="F4919" t="s">
        <v>395</v>
      </c>
      <c r="G4919" t="s">
        <v>454</v>
      </c>
      <c r="H4919" t="s">
        <v>453</v>
      </c>
      <c r="I4919" t="s">
        <v>455</v>
      </c>
      <c r="J4919">
        <v>9959.67</v>
      </c>
    </row>
    <row r="4920" spans="1:10" hidden="1" x14ac:dyDescent="0.35">
      <c r="A4920" s="1">
        <v>44743</v>
      </c>
      <c r="B4920" t="s">
        <v>390</v>
      </c>
      <c r="C4920" t="s">
        <v>522</v>
      </c>
      <c r="D4920" t="s">
        <v>31</v>
      </c>
      <c r="E4920" t="s">
        <v>393</v>
      </c>
      <c r="F4920" t="s">
        <v>395</v>
      </c>
      <c r="G4920" t="s">
        <v>454</v>
      </c>
      <c r="H4920" t="s">
        <v>453</v>
      </c>
      <c r="I4920" t="s">
        <v>455</v>
      </c>
      <c r="J4920">
        <v>-181000.93</v>
      </c>
    </row>
    <row r="4921" spans="1:10" hidden="1" x14ac:dyDescent="0.35">
      <c r="A4921" s="1">
        <v>44682</v>
      </c>
      <c r="B4921" t="s">
        <v>390</v>
      </c>
      <c r="C4921" t="s">
        <v>522</v>
      </c>
      <c r="D4921" t="s">
        <v>31</v>
      </c>
      <c r="E4921" t="s">
        <v>393</v>
      </c>
      <c r="F4921" t="s">
        <v>395</v>
      </c>
      <c r="G4921" t="s">
        <v>454</v>
      </c>
      <c r="H4921" t="s">
        <v>453</v>
      </c>
      <c r="I4921" t="s">
        <v>455</v>
      </c>
      <c r="J4921">
        <v>-11999.07</v>
      </c>
    </row>
    <row r="4922" spans="1:10" hidden="1" x14ac:dyDescent="0.35">
      <c r="A4922" s="1">
        <v>44713</v>
      </c>
      <c r="B4922" t="s">
        <v>390</v>
      </c>
      <c r="C4922" t="s">
        <v>522</v>
      </c>
      <c r="D4922" t="s">
        <v>31</v>
      </c>
      <c r="E4922" t="s">
        <v>393</v>
      </c>
      <c r="F4922" t="s">
        <v>395</v>
      </c>
      <c r="G4922" t="s">
        <v>454</v>
      </c>
      <c r="H4922" t="s">
        <v>453</v>
      </c>
      <c r="I4922" t="s">
        <v>455</v>
      </c>
      <c r="J4922">
        <v>183040.33</v>
      </c>
    </row>
    <row r="4923" spans="1:10" hidden="1" x14ac:dyDescent="0.35">
      <c r="A4923" s="1">
        <v>44866</v>
      </c>
      <c r="B4923" t="s">
        <v>390</v>
      </c>
      <c r="C4923" t="s">
        <v>522</v>
      </c>
      <c r="D4923" t="s">
        <v>31</v>
      </c>
      <c r="E4923" t="s">
        <v>393</v>
      </c>
      <c r="F4923" t="s">
        <v>395</v>
      </c>
      <c r="G4923" t="s">
        <v>454</v>
      </c>
      <c r="H4923" t="s">
        <v>453</v>
      </c>
      <c r="I4923" t="s">
        <v>455</v>
      </c>
      <c r="J4923">
        <v>-210.64</v>
      </c>
    </row>
    <row r="4924" spans="1:10" hidden="1" x14ac:dyDescent="0.35">
      <c r="A4924" s="1">
        <v>44958</v>
      </c>
      <c r="B4924" t="s">
        <v>390</v>
      </c>
      <c r="C4924" t="s">
        <v>522</v>
      </c>
      <c r="D4924" t="s">
        <v>31</v>
      </c>
      <c r="E4924" t="s">
        <v>393</v>
      </c>
      <c r="F4924" t="s">
        <v>395</v>
      </c>
      <c r="G4924" t="s">
        <v>454</v>
      </c>
      <c r="H4924" t="s">
        <v>453</v>
      </c>
      <c r="I4924" t="s">
        <v>455</v>
      </c>
      <c r="J4924">
        <v>-2695.85</v>
      </c>
    </row>
    <row r="4925" spans="1:10" hidden="1" x14ac:dyDescent="0.35">
      <c r="A4925" s="1">
        <v>44986</v>
      </c>
      <c r="B4925" t="s">
        <v>390</v>
      </c>
      <c r="C4925" t="s">
        <v>522</v>
      </c>
      <c r="D4925" t="s">
        <v>31</v>
      </c>
      <c r="E4925" t="s">
        <v>393</v>
      </c>
      <c r="F4925" t="s">
        <v>395</v>
      </c>
      <c r="G4925" t="s">
        <v>454</v>
      </c>
      <c r="H4925" t="s">
        <v>453</v>
      </c>
      <c r="I4925" t="s">
        <v>455</v>
      </c>
      <c r="J4925">
        <v>-15000</v>
      </c>
    </row>
    <row r="4926" spans="1:10" hidden="1" x14ac:dyDescent="0.35">
      <c r="A4926" s="1">
        <v>45017</v>
      </c>
      <c r="B4926" t="s">
        <v>390</v>
      </c>
      <c r="C4926" t="s">
        <v>522</v>
      </c>
      <c r="D4926" t="s">
        <v>31</v>
      </c>
      <c r="E4926" t="s">
        <v>393</v>
      </c>
      <c r="F4926" t="s">
        <v>395</v>
      </c>
      <c r="G4926" t="s">
        <v>454</v>
      </c>
      <c r="H4926" t="s">
        <v>453</v>
      </c>
      <c r="I4926" t="s">
        <v>455</v>
      </c>
      <c r="J4926">
        <v>-95000</v>
      </c>
    </row>
    <row r="4927" spans="1:10" hidden="1" x14ac:dyDescent="0.35">
      <c r="A4927" s="1">
        <v>45047</v>
      </c>
      <c r="B4927" t="s">
        <v>390</v>
      </c>
      <c r="C4927" t="s">
        <v>522</v>
      </c>
      <c r="D4927" t="s">
        <v>31</v>
      </c>
      <c r="E4927" t="s">
        <v>393</v>
      </c>
      <c r="F4927" t="s">
        <v>395</v>
      </c>
      <c r="G4927" t="s">
        <v>454</v>
      </c>
      <c r="H4927" t="s">
        <v>453</v>
      </c>
      <c r="I4927" t="s">
        <v>455</v>
      </c>
      <c r="J4927">
        <v>114711.75</v>
      </c>
    </row>
    <row r="4928" spans="1:10" hidden="1" x14ac:dyDescent="0.35">
      <c r="A4928" s="1">
        <v>44531</v>
      </c>
      <c r="B4928" t="s">
        <v>390</v>
      </c>
      <c r="C4928" t="s">
        <v>526</v>
      </c>
      <c r="D4928" t="s">
        <v>31</v>
      </c>
      <c r="E4928" t="s">
        <v>396</v>
      </c>
      <c r="F4928" t="s">
        <v>398</v>
      </c>
      <c r="G4928" t="s">
        <v>454</v>
      </c>
      <c r="H4928" t="s">
        <v>453</v>
      </c>
      <c r="I4928" t="s">
        <v>455</v>
      </c>
      <c r="J4928">
        <v>-32.369999999999997</v>
      </c>
    </row>
    <row r="4929" spans="1:10" hidden="1" x14ac:dyDescent="0.35">
      <c r="A4929" s="1">
        <v>44562</v>
      </c>
      <c r="B4929" t="s">
        <v>390</v>
      </c>
      <c r="C4929" t="s">
        <v>526</v>
      </c>
      <c r="D4929" t="s">
        <v>31</v>
      </c>
      <c r="E4929" t="s">
        <v>396</v>
      </c>
      <c r="F4929" t="s">
        <v>398</v>
      </c>
      <c r="G4929" t="s">
        <v>454</v>
      </c>
      <c r="H4929" t="s">
        <v>453</v>
      </c>
      <c r="I4929" t="s">
        <v>455</v>
      </c>
      <c r="J4929">
        <v>32.369999999999997</v>
      </c>
    </row>
    <row r="4930" spans="1:10" hidden="1" x14ac:dyDescent="0.35">
      <c r="A4930" s="1">
        <v>44927</v>
      </c>
      <c r="B4930" t="s">
        <v>390</v>
      </c>
      <c r="C4930" t="s">
        <v>526</v>
      </c>
      <c r="D4930" t="s">
        <v>31</v>
      </c>
      <c r="E4930" t="s">
        <v>396</v>
      </c>
      <c r="F4930" t="s">
        <v>398</v>
      </c>
      <c r="G4930" t="s">
        <v>454</v>
      </c>
      <c r="H4930" t="s">
        <v>453</v>
      </c>
      <c r="I4930" t="s">
        <v>455</v>
      </c>
      <c r="J4930">
        <v>-8000</v>
      </c>
    </row>
    <row r="4931" spans="1:10" hidden="1" x14ac:dyDescent="0.35">
      <c r="A4931" s="1">
        <v>42339</v>
      </c>
      <c r="B4931" t="s">
        <v>390</v>
      </c>
      <c r="C4931" t="s">
        <v>521</v>
      </c>
      <c r="D4931" t="s">
        <v>243</v>
      </c>
      <c r="E4931" t="s">
        <v>384</v>
      </c>
      <c r="F4931" t="s">
        <v>386</v>
      </c>
      <c r="G4931" t="s">
        <v>454</v>
      </c>
      <c r="H4931" t="s">
        <v>454</v>
      </c>
      <c r="I4931" t="s">
        <v>454</v>
      </c>
      <c r="J4931">
        <v>-4289681.5199999996</v>
      </c>
    </row>
    <row r="4932" spans="1:10" hidden="1" x14ac:dyDescent="0.35">
      <c r="A4932" s="1">
        <v>42370</v>
      </c>
      <c r="B4932" t="s">
        <v>390</v>
      </c>
      <c r="C4932" t="s">
        <v>521</v>
      </c>
      <c r="D4932" t="s">
        <v>243</v>
      </c>
      <c r="E4932" t="s">
        <v>384</v>
      </c>
      <c r="F4932" t="s">
        <v>386</v>
      </c>
      <c r="G4932" t="s">
        <v>454</v>
      </c>
      <c r="H4932" t="s">
        <v>454</v>
      </c>
      <c r="I4932" t="s">
        <v>454</v>
      </c>
      <c r="J4932">
        <v>-476239.77</v>
      </c>
    </row>
    <row r="4933" spans="1:10" hidden="1" x14ac:dyDescent="0.35">
      <c r="A4933" s="1">
        <v>42401</v>
      </c>
      <c r="B4933" t="s">
        <v>390</v>
      </c>
      <c r="C4933" t="s">
        <v>521</v>
      </c>
      <c r="D4933" t="s">
        <v>243</v>
      </c>
      <c r="E4933" t="s">
        <v>384</v>
      </c>
      <c r="F4933" t="s">
        <v>386</v>
      </c>
      <c r="G4933" t="s">
        <v>454</v>
      </c>
      <c r="H4933" t="s">
        <v>454</v>
      </c>
      <c r="I4933" t="s">
        <v>454</v>
      </c>
      <c r="J4933">
        <v>357541.8</v>
      </c>
    </row>
    <row r="4934" spans="1:10" hidden="1" x14ac:dyDescent="0.35">
      <c r="A4934" s="1">
        <v>42430</v>
      </c>
      <c r="B4934" t="s">
        <v>390</v>
      </c>
      <c r="C4934" t="s">
        <v>521</v>
      </c>
      <c r="D4934" t="s">
        <v>243</v>
      </c>
      <c r="E4934" t="s">
        <v>384</v>
      </c>
      <c r="F4934" t="s">
        <v>386</v>
      </c>
      <c r="G4934" t="s">
        <v>454</v>
      </c>
      <c r="H4934" t="s">
        <v>454</v>
      </c>
      <c r="I4934" t="s">
        <v>454</v>
      </c>
      <c r="J4934">
        <v>-26808.82</v>
      </c>
    </row>
    <row r="4935" spans="1:10" hidden="1" x14ac:dyDescent="0.35">
      <c r="A4935" s="1">
        <v>42461</v>
      </c>
      <c r="B4935" t="s">
        <v>390</v>
      </c>
      <c r="C4935" t="s">
        <v>521</v>
      </c>
      <c r="D4935" t="s">
        <v>243</v>
      </c>
      <c r="E4935" t="s">
        <v>384</v>
      </c>
      <c r="F4935" t="s">
        <v>386</v>
      </c>
      <c r="G4935" t="s">
        <v>454</v>
      </c>
      <c r="H4935" t="s">
        <v>454</v>
      </c>
      <c r="I4935" t="s">
        <v>454</v>
      </c>
      <c r="J4935">
        <v>326000</v>
      </c>
    </row>
    <row r="4936" spans="1:10" hidden="1" x14ac:dyDescent="0.35">
      <c r="A4936" s="1">
        <v>42491</v>
      </c>
      <c r="B4936" t="s">
        <v>390</v>
      </c>
      <c r="C4936" t="s">
        <v>521</v>
      </c>
      <c r="D4936" t="s">
        <v>243</v>
      </c>
      <c r="E4936" t="s">
        <v>384</v>
      </c>
      <c r="F4936" t="s">
        <v>386</v>
      </c>
      <c r="G4936" t="s">
        <v>454</v>
      </c>
      <c r="H4936" t="s">
        <v>454</v>
      </c>
      <c r="I4936" t="s">
        <v>454</v>
      </c>
      <c r="J4936">
        <v>-2191000</v>
      </c>
    </row>
    <row r="4937" spans="1:10" hidden="1" x14ac:dyDescent="0.35">
      <c r="A4937" s="1">
        <v>42522</v>
      </c>
      <c r="B4937" t="s">
        <v>390</v>
      </c>
      <c r="C4937" t="s">
        <v>521</v>
      </c>
      <c r="D4937" t="s">
        <v>243</v>
      </c>
      <c r="E4937" t="s">
        <v>384</v>
      </c>
      <c r="F4937" t="s">
        <v>386</v>
      </c>
      <c r="G4937" t="s">
        <v>454</v>
      </c>
      <c r="H4937" t="s">
        <v>454</v>
      </c>
      <c r="I4937" t="s">
        <v>454</v>
      </c>
      <c r="J4937">
        <v>350000</v>
      </c>
    </row>
    <row r="4938" spans="1:10" hidden="1" x14ac:dyDescent="0.35">
      <c r="A4938" s="1">
        <v>42552</v>
      </c>
      <c r="B4938" t="s">
        <v>390</v>
      </c>
      <c r="C4938" t="s">
        <v>521</v>
      </c>
      <c r="D4938" t="s">
        <v>243</v>
      </c>
      <c r="E4938" t="s">
        <v>384</v>
      </c>
      <c r="F4938" t="s">
        <v>386</v>
      </c>
      <c r="G4938" t="s">
        <v>454</v>
      </c>
      <c r="H4938" t="s">
        <v>454</v>
      </c>
      <c r="I4938" t="s">
        <v>454</v>
      </c>
      <c r="J4938">
        <v>984000</v>
      </c>
    </row>
    <row r="4939" spans="1:10" hidden="1" x14ac:dyDescent="0.35">
      <c r="A4939" s="1">
        <v>42583</v>
      </c>
      <c r="B4939" t="s">
        <v>390</v>
      </c>
      <c r="C4939" t="s">
        <v>521</v>
      </c>
      <c r="D4939" t="s">
        <v>243</v>
      </c>
      <c r="E4939" t="s">
        <v>384</v>
      </c>
      <c r="F4939" t="s">
        <v>386</v>
      </c>
      <c r="G4939" t="s">
        <v>454</v>
      </c>
      <c r="H4939" t="s">
        <v>454</v>
      </c>
      <c r="I4939" t="s">
        <v>454</v>
      </c>
      <c r="J4939">
        <v>116000</v>
      </c>
    </row>
    <row r="4940" spans="1:10" hidden="1" x14ac:dyDescent="0.35">
      <c r="A4940" s="1">
        <v>42614</v>
      </c>
      <c r="B4940" t="s">
        <v>390</v>
      </c>
      <c r="C4940" t="s">
        <v>521</v>
      </c>
      <c r="D4940" t="s">
        <v>243</v>
      </c>
      <c r="E4940" t="s">
        <v>384</v>
      </c>
      <c r="F4940" t="s">
        <v>386</v>
      </c>
      <c r="G4940" t="s">
        <v>454</v>
      </c>
      <c r="H4940" t="s">
        <v>454</v>
      </c>
      <c r="I4940" t="s">
        <v>454</v>
      </c>
      <c r="J4940">
        <v>262881.11</v>
      </c>
    </row>
    <row r="4941" spans="1:10" hidden="1" x14ac:dyDescent="0.35">
      <c r="A4941" s="1">
        <v>42644</v>
      </c>
      <c r="B4941" t="s">
        <v>390</v>
      </c>
      <c r="C4941" t="s">
        <v>521</v>
      </c>
      <c r="D4941" t="s">
        <v>243</v>
      </c>
      <c r="E4941" t="s">
        <v>384</v>
      </c>
      <c r="F4941" t="s">
        <v>386</v>
      </c>
      <c r="G4941" t="s">
        <v>454</v>
      </c>
      <c r="H4941" t="s">
        <v>454</v>
      </c>
      <c r="I4941" t="s">
        <v>454</v>
      </c>
      <c r="J4941">
        <v>321941.13</v>
      </c>
    </row>
    <row r="4942" spans="1:10" hidden="1" x14ac:dyDescent="0.35">
      <c r="A4942" s="1">
        <v>42675</v>
      </c>
      <c r="B4942" t="s">
        <v>390</v>
      </c>
      <c r="C4942" t="s">
        <v>521</v>
      </c>
      <c r="D4942" t="s">
        <v>243</v>
      </c>
      <c r="E4942" t="s">
        <v>384</v>
      </c>
      <c r="F4942" t="s">
        <v>386</v>
      </c>
      <c r="G4942" t="s">
        <v>454</v>
      </c>
      <c r="H4942" t="s">
        <v>454</v>
      </c>
      <c r="I4942" t="s">
        <v>454</v>
      </c>
      <c r="J4942">
        <v>44000</v>
      </c>
    </row>
    <row r="4943" spans="1:10" hidden="1" x14ac:dyDescent="0.35">
      <c r="A4943" s="1">
        <v>42705</v>
      </c>
      <c r="B4943" t="s">
        <v>390</v>
      </c>
      <c r="C4943" t="s">
        <v>521</v>
      </c>
      <c r="D4943" t="s">
        <v>243</v>
      </c>
      <c r="E4943" t="s">
        <v>384</v>
      </c>
      <c r="F4943" t="s">
        <v>386</v>
      </c>
      <c r="G4943" t="s">
        <v>454</v>
      </c>
      <c r="H4943" t="s">
        <v>454</v>
      </c>
      <c r="I4943" t="s">
        <v>454</v>
      </c>
      <c r="J4943">
        <v>507000</v>
      </c>
    </row>
    <row r="4944" spans="1:10" hidden="1" x14ac:dyDescent="0.35">
      <c r="A4944" s="1">
        <v>42736</v>
      </c>
      <c r="B4944" t="s">
        <v>390</v>
      </c>
      <c r="C4944" t="s">
        <v>521</v>
      </c>
      <c r="D4944" t="s">
        <v>243</v>
      </c>
      <c r="E4944" t="s">
        <v>384</v>
      </c>
      <c r="F4944" t="s">
        <v>386</v>
      </c>
      <c r="G4944" t="s">
        <v>454</v>
      </c>
      <c r="H4944" t="s">
        <v>454</v>
      </c>
      <c r="I4944" t="s">
        <v>454</v>
      </c>
      <c r="J4944">
        <v>39848.97</v>
      </c>
    </row>
    <row r="4945" spans="1:10" hidden="1" x14ac:dyDescent="0.35">
      <c r="A4945" s="1">
        <v>42767</v>
      </c>
      <c r="B4945" t="s">
        <v>390</v>
      </c>
      <c r="C4945" t="s">
        <v>521</v>
      </c>
      <c r="D4945" t="s">
        <v>243</v>
      </c>
      <c r="E4945" t="s">
        <v>384</v>
      </c>
      <c r="F4945" t="s">
        <v>386</v>
      </c>
      <c r="G4945" t="s">
        <v>454</v>
      </c>
      <c r="H4945" t="s">
        <v>454</v>
      </c>
      <c r="I4945" t="s">
        <v>454</v>
      </c>
      <c r="J4945">
        <v>-117162.16</v>
      </c>
    </row>
    <row r="4946" spans="1:10" hidden="1" x14ac:dyDescent="0.35">
      <c r="A4946" s="1">
        <v>42795</v>
      </c>
      <c r="B4946" t="s">
        <v>390</v>
      </c>
      <c r="C4946" t="s">
        <v>521</v>
      </c>
      <c r="D4946" t="s">
        <v>243</v>
      </c>
      <c r="E4946" t="s">
        <v>384</v>
      </c>
      <c r="F4946" t="s">
        <v>386</v>
      </c>
      <c r="G4946" t="s">
        <v>454</v>
      </c>
      <c r="H4946" t="s">
        <v>454</v>
      </c>
      <c r="I4946" t="s">
        <v>454</v>
      </c>
      <c r="J4946">
        <v>289935.01</v>
      </c>
    </row>
    <row r="4947" spans="1:10" hidden="1" x14ac:dyDescent="0.35">
      <c r="A4947" s="1">
        <v>42826</v>
      </c>
      <c r="B4947" t="s">
        <v>390</v>
      </c>
      <c r="C4947" t="s">
        <v>521</v>
      </c>
      <c r="D4947" t="s">
        <v>243</v>
      </c>
      <c r="E4947" t="s">
        <v>384</v>
      </c>
      <c r="F4947" t="s">
        <v>386</v>
      </c>
      <c r="G4947" t="s">
        <v>454</v>
      </c>
      <c r="H4947" t="s">
        <v>454</v>
      </c>
      <c r="I4947" t="s">
        <v>454</v>
      </c>
      <c r="J4947">
        <v>268016.94</v>
      </c>
    </row>
    <row r="4948" spans="1:10" hidden="1" x14ac:dyDescent="0.35">
      <c r="A4948" s="1">
        <v>42856</v>
      </c>
      <c r="B4948" t="s">
        <v>390</v>
      </c>
      <c r="C4948" t="s">
        <v>521</v>
      </c>
      <c r="D4948" t="s">
        <v>243</v>
      </c>
      <c r="E4948" t="s">
        <v>384</v>
      </c>
      <c r="F4948" t="s">
        <v>386</v>
      </c>
      <c r="G4948" t="s">
        <v>454</v>
      </c>
      <c r="H4948" t="s">
        <v>454</v>
      </c>
      <c r="I4948" t="s">
        <v>454</v>
      </c>
      <c r="J4948">
        <v>-1356348.66</v>
      </c>
    </row>
    <row r="4949" spans="1:10" hidden="1" x14ac:dyDescent="0.35">
      <c r="A4949" s="1">
        <v>42887</v>
      </c>
      <c r="B4949" t="s">
        <v>390</v>
      </c>
      <c r="C4949" t="s">
        <v>521</v>
      </c>
      <c r="D4949" t="s">
        <v>243</v>
      </c>
      <c r="E4949" t="s">
        <v>384</v>
      </c>
      <c r="F4949" t="s">
        <v>386</v>
      </c>
      <c r="G4949" t="s">
        <v>454</v>
      </c>
      <c r="H4949" t="s">
        <v>454</v>
      </c>
      <c r="I4949" t="s">
        <v>454</v>
      </c>
      <c r="J4949">
        <v>349000</v>
      </c>
    </row>
    <row r="4950" spans="1:10" hidden="1" x14ac:dyDescent="0.35">
      <c r="A4950" s="1">
        <v>42917</v>
      </c>
      <c r="B4950" t="s">
        <v>390</v>
      </c>
      <c r="C4950" t="s">
        <v>521</v>
      </c>
      <c r="D4950" t="s">
        <v>243</v>
      </c>
      <c r="E4950" t="s">
        <v>384</v>
      </c>
      <c r="F4950" t="s">
        <v>386</v>
      </c>
      <c r="G4950" t="s">
        <v>454</v>
      </c>
      <c r="H4950" t="s">
        <v>454</v>
      </c>
      <c r="I4950" t="s">
        <v>454</v>
      </c>
      <c r="J4950">
        <v>153000</v>
      </c>
    </row>
    <row r="4951" spans="1:10" hidden="1" x14ac:dyDescent="0.35">
      <c r="A4951" s="1">
        <v>42948</v>
      </c>
      <c r="B4951" t="s">
        <v>390</v>
      </c>
      <c r="C4951" t="s">
        <v>521</v>
      </c>
      <c r="D4951" t="s">
        <v>243</v>
      </c>
      <c r="E4951" t="s">
        <v>384</v>
      </c>
      <c r="F4951" t="s">
        <v>386</v>
      </c>
      <c r="G4951" t="s">
        <v>454</v>
      </c>
      <c r="H4951" t="s">
        <v>454</v>
      </c>
      <c r="I4951" t="s">
        <v>454</v>
      </c>
      <c r="J4951">
        <v>21000</v>
      </c>
    </row>
    <row r="4952" spans="1:10" hidden="1" x14ac:dyDescent="0.35">
      <c r="A4952" s="1">
        <v>42979</v>
      </c>
      <c r="B4952" t="s">
        <v>390</v>
      </c>
      <c r="C4952" t="s">
        <v>521</v>
      </c>
      <c r="D4952" t="s">
        <v>243</v>
      </c>
      <c r="E4952" t="s">
        <v>384</v>
      </c>
      <c r="F4952" t="s">
        <v>386</v>
      </c>
      <c r="G4952" t="s">
        <v>454</v>
      </c>
      <c r="H4952" t="s">
        <v>454</v>
      </c>
      <c r="I4952" t="s">
        <v>454</v>
      </c>
      <c r="J4952">
        <v>212000</v>
      </c>
    </row>
    <row r="4953" spans="1:10" hidden="1" x14ac:dyDescent="0.35">
      <c r="A4953" s="1">
        <v>43009</v>
      </c>
      <c r="B4953" t="s">
        <v>390</v>
      </c>
      <c r="C4953" t="s">
        <v>521</v>
      </c>
      <c r="D4953" t="s">
        <v>243</v>
      </c>
      <c r="E4953" t="s">
        <v>384</v>
      </c>
      <c r="F4953" t="s">
        <v>386</v>
      </c>
      <c r="G4953" t="s">
        <v>454</v>
      </c>
      <c r="H4953" t="s">
        <v>454</v>
      </c>
      <c r="I4953" t="s">
        <v>454</v>
      </c>
      <c r="J4953">
        <v>556941.03</v>
      </c>
    </row>
    <row r="4954" spans="1:10" hidden="1" x14ac:dyDescent="0.35">
      <c r="A4954" s="1">
        <v>43040</v>
      </c>
      <c r="B4954" t="s">
        <v>390</v>
      </c>
      <c r="C4954" t="s">
        <v>521</v>
      </c>
      <c r="D4954" t="s">
        <v>243</v>
      </c>
      <c r="E4954" t="s">
        <v>384</v>
      </c>
      <c r="F4954" t="s">
        <v>386</v>
      </c>
      <c r="G4954" t="s">
        <v>454</v>
      </c>
      <c r="H4954" t="s">
        <v>454</v>
      </c>
      <c r="I4954" t="s">
        <v>454</v>
      </c>
      <c r="J4954">
        <v>-737000</v>
      </c>
    </row>
    <row r="4955" spans="1:10" hidden="1" x14ac:dyDescent="0.35">
      <c r="A4955" s="1">
        <v>43070</v>
      </c>
      <c r="B4955" t="s">
        <v>390</v>
      </c>
      <c r="C4955" t="s">
        <v>521</v>
      </c>
      <c r="D4955" t="s">
        <v>243</v>
      </c>
      <c r="E4955" t="s">
        <v>384</v>
      </c>
      <c r="F4955" t="s">
        <v>386</v>
      </c>
      <c r="G4955" t="s">
        <v>454</v>
      </c>
      <c r="H4955" t="s">
        <v>454</v>
      </c>
      <c r="I4955" t="s">
        <v>454</v>
      </c>
      <c r="J4955">
        <v>-67000</v>
      </c>
    </row>
    <row r="4956" spans="1:10" hidden="1" x14ac:dyDescent="0.35">
      <c r="A4956" s="1">
        <v>43101</v>
      </c>
      <c r="B4956" t="s">
        <v>390</v>
      </c>
      <c r="C4956" t="s">
        <v>521</v>
      </c>
      <c r="D4956" t="s">
        <v>243</v>
      </c>
      <c r="E4956" t="s">
        <v>384</v>
      </c>
      <c r="F4956" t="s">
        <v>386</v>
      </c>
      <c r="G4956" t="s">
        <v>454</v>
      </c>
      <c r="H4956" t="s">
        <v>454</v>
      </c>
      <c r="I4956" t="s">
        <v>454</v>
      </c>
      <c r="J4956">
        <v>305000</v>
      </c>
    </row>
    <row r="4957" spans="1:10" hidden="1" x14ac:dyDescent="0.35">
      <c r="A4957" s="1">
        <v>43132</v>
      </c>
      <c r="B4957" t="s">
        <v>390</v>
      </c>
      <c r="C4957" t="s">
        <v>521</v>
      </c>
      <c r="D4957" t="s">
        <v>243</v>
      </c>
      <c r="E4957" t="s">
        <v>384</v>
      </c>
      <c r="F4957" t="s">
        <v>386</v>
      </c>
      <c r="G4957" t="s">
        <v>454</v>
      </c>
      <c r="H4957" t="s">
        <v>454</v>
      </c>
      <c r="I4957" t="s">
        <v>454</v>
      </c>
      <c r="J4957">
        <v>382000</v>
      </c>
    </row>
    <row r="4958" spans="1:10" hidden="1" x14ac:dyDescent="0.35">
      <c r="A4958" s="1">
        <v>43160</v>
      </c>
      <c r="B4958" t="s">
        <v>390</v>
      </c>
      <c r="C4958" t="s">
        <v>521</v>
      </c>
      <c r="D4958" t="s">
        <v>243</v>
      </c>
      <c r="E4958" t="s">
        <v>384</v>
      </c>
      <c r="F4958" t="s">
        <v>386</v>
      </c>
      <c r="G4958" t="s">
        <v>454</v>
      </c>
      <c r="H4958" t="s">
        <v>454</v>
      </c>
      <c r="I4958" t="s">
        <v>454</v>
      </c>
      <c r="J4958">
        <v>301800</v>
      </c>
    </row>
    <row r="4959" spans="1:10" hidden="1" x14ac:dyDescent="0.35">
      <c r="A4959" s="1">
        <v>43191</v>
      </c>
      <c r="B4959" t="s">
        <v>390</v>
      </c>
      <c r="C4959" t="s">
        <v>521</v>
      </c>
      <c r="D4959" t="s">
        <v>243</v>
      </c>
      <c r="E4959" t="s">
        <v>384</v>
      </c>
      <c r="F4959" t="s">
        <v>386</v>
      </c>
      <c r="G4959" t="s">
        <v>454</v>
      </c>
      <c r="H4959" t="s">
        <v>454</v>
      </c>
      <c r="I4959" t="s">
        <v>454</v>
      </c>
      <c r="J4959">
        <v>235000</v>
      </c>
    </row>
    <row r="4960" spans="1:10" hidden="1" x14ac:dyDescent="0.35">
      <c r="A4960" s="1">
        <v>43221</v>
      </c>
      <c r="B4960" t="s">
        <v>390</v>
      </c>
      <c r="C4960" t="s">
        <v>521</v>
      </c>
      <c r="D4960" t="s">
        <v>243</v>
      </c>
      <c r="E4960" t="s">
        <v>384</v>
      </c>
      <c r="F4960" t="s">
        <v>386</v>
      </c>
      <c r="G4960" t="s">
        <v>454</v>
      </c>
      <c r="H4960" t="s">
        <v>454</v>
      </c>
      <c r="I4960" t="s">
        <v>454</v>
      </c>
      <c r="J4960">
        <v>105000</v>
      </c>
    </row>
    <row r="4961" spans="1:10" hidden="1" x14ac:dyDescent="0.35">
      <c r="A4961" s="1">
        <v>43252</v>
      </c>
      <c r="B4961" t="s">
        <v>390</v>
      </c>
      <c r="C4961" t="s">
        <v>521</v>
      </c>
      <c r="D4961" t="s">
        <v>243</v>
      </c>
      <c r="E4961" t="s">
        <v>384</v>
      </c>
      <c r="F4961" t="s">
        <v>386</v>
      </c>
      <c r="G4961" t="s">
        <v>454</v>
      </c>
      <c r="H4961" t="s">
        <v>454</v>
      </c>
      <c r="I4961" t="s">
        <v>454</v>
      </c>
      <c r="J4961">
        <v>-2000</v>
      </c>
    </row>
    <row r="4962" spans="1:10" hidden="1" x14ac:dyDescent="0.35">
      <c r="A4962" s="1">
        <v>43282</v>
      </c>
      <c r="B4962" t="s">
        <v>390</v>
      </c>
      <c r="C4962" t="s">
        <v>521</v>
      </c>
      <c r="D4962" t="s">
        <v>243</v>
      </c>
      <c r="E4962" t="s">
        <v>384</v>
      </c>
      <c r="F4962" t="s">
        <v>386</v>
      </c>
      <c r="G4962" t="s">
        <v>454</v>
      </c>
      <c r="H4962" t="s">
        <v>454</v>
      </c>
      <c r="I4962" t="s">
        <v>454</v>
      </c>
      <c r="J4962">
        <v>400000</v>
      </c>
    </row>
    <row r="4963" spans="1:10" hidden="1" x14ac:dyDescent="0.35">
      <c r="A4963" s="1">
        <v>43313</v>
      </c>
      <c r="B4963" t="s">
        <v>390</v>
      </c>
      <c r="C4963" t="s">
        <v>521</v>
      </c>
      <c r="D4963" t="s">
        <v>243</v>
      </c>
      <c r="E4963" t="s">
        <v>384</v>
      </c>
      <c r="F4963" t="s">
        <v>386</v>
      </c>
      <c r="G4963" t="s">
        <v>454</v>
      </c>
      <c r="H4963" t="s">
        <v>454</v>
      </c>
      <c r="I4963" t="s">
        <v>454</v>
      </c>
      <c r="J4963">
        <v>-358000</v>
      </c>
    </row>
    <row r="4964" spans="1:10" hidden="1" x14ac:dyDescent="0.35">
      <c r="A4964" s="1">
        <v>43344</v>
      </c>
      <c r="B4964" t="s">
        <v>390</v>
      </c>
      <c r="C4964" t="s">
        <v>521</v>
      </c>
      <c r="D4964" t="s">
        <v>243</v>
      </c>
      <c r="E4964" t="s">
        <v>384</v>
      </c>
      <c r="F4964" t="s">
        <v>386</v>
      </c>
      <c r="G4964" t="s">
        <v>454</v>
      </c>
      <c r="H4964" t="s">
        <v>454</v>
      </c>
      <c r="I4964" t="s">
        <v>454</v>
      </c>
      <c r="J4964">
        <v>-518000</v>
      </c>
    </row>
    <row r="4965" spans="1:10" hidden="1" x14ac:dyDescent="0.35">
      <c r="A4965" s="1">
        <v>43374</v>
      </c>
      <c r="B4965" t="s">
        <v>390</v>
      </c>
      <c r="C4965" t="s">
        <v>521</v>
      </c>
      <c r="D4965" t="s">
        <v>243</v>
      </c>
      <c r="E4965" t="s">
        <v>384</v>
      </c>
      <c r="F4965" t="s">
        <v>386</v>
      </c>
      <c r="G4965" t="s">
        <v>454</v>
      </c>
      <c r="H4965" t="s">
        <v>454</v>
      </c>
      <c r="I4965" t="s">
        <v>454</v>
      </c>
      <c r="J4965">
        <v>140000</v>
      </c>
    </row>
    <row r="4966" spans="1:10" hidden="1" x14ac:dyDescent="0.35">
      <c r="A4966" s="1">
        <v>43405</v>
      </c>
      <c r="B4966" t="s">
        <v>390</v>
      </c>
      <c r="C4966" t="s">
        <v>521</v>
      </c>
      <c r="D4966" t="s">
        <v>243</v>
      </c>
      <c r="E4966" t="s">
        <v>384</v>
      </c>
      <c r="F4966" t="s">
        <v>386</v>
      </c>
      <c r="G4966" t="s">
        <v>454</v>
      </c>
      <c r="H4966" t="s">
        <v>454</v>
      </c>
      <c r="I4966" t="s">
        <v>454</v>
      </c>
      <c r="J4966">
        <v>-1100000</v>
      </c>
    </row>
    <row r="4967" spans="1:10" hidden="1" x14ac:dyDescent="0.35">
      <c r="A4967" s="1">
        <v>43435</v>
      </c>
      <c r="B4967" t="s">
        <v>390</v>
      </c>
      <c r="C4967" t="s">
        <v>521</v>
      </c>
      <c r="D4967" t="s">
        <v>243</v>
      </c>
      <c r="E4967" t="s">
        <v>384</v>
      </c>
      <c r="F4967" t="s">
        <v>386</v>
      </c>
      <c r="G4967" t="s">
        <v>454</v>
      </c>
      <c r="H4967" t="s">
        <v>454</v>
      </c>
      <c r="I4967" t="s">
        <v>454</v>
      </c>
      <c r="J4967">
        <v>-20000</v>
      </c>
    </row>
    <row r="4968" spans="1:10" hidden="1" x14ac:dyDescent="0.35">
      <c r="A4968" s="1">
        <v>43466</v>
      </c>
      <c r="B4968" t="s">
        <v>390</v>
      </c>
      <c r="C4968" t="s">
        <v>521</v>
      </c>
      <c r="D4968" t="s">
        <v>243</v>
      </c>
      <c r="E4968" t="s">
        <v>384</v>
      </c>
      <c r="F4968" t="s">
        <v>386</v>
      </c>
      <c r="G4968" t="s">
        <v>454</v>
      </c>
      <c r="H4968" t="s">
        <v>454</v>
      </c>
      <c r="I4968" t="s">
        <v>454</v>
      </c>
      <c r="J4968">
        <v>200016.94</v>
      </c>
    </row>
    <row r="4969" spans="1:10" hidden="1" x14ac:dyDescent="0.35">
      <c r="A4969" s="1">
        <v>43497</v>
      </c>
      <c r="B4969" t="s">
        <v>390</v>
      </c>
      <c r="C4969" t="s">
        <v>521</v>
      </c>
      <c r="D4969" t="s">
        <v>243</v>
      </c>
      <c r="E4969" t="s">
        <v>384</v>
      </c>
      <c r="F4969" t="s">
        <v>386</v>
      </c>
      <c r="G4969" t="s">
        <v>454</v>
      </c>
      <c r="H4969" t="s">
        <v>454</v>
      </c>
      <c r="I4969" t="s">
        <v>454</v>
      </c>
      <c r="J4969">
        <v>105000</v>
      </c>
    </row>
    <row r="4970" spans="1:10" hidden="1" x14ac:dyDescent="0.35">
      <c r="A4970" s="1">
        <v>43525</v>
      </c>
      <c r="B4970" t="s">
        <v>390</v>
      </c>
      <c r="C4970" t="s">
        <v>521</v>
      </c>
      <c r="D4970" t="s">
        <v>243</v>
      </c>
      <c r="E4970" t="s">
        <v>384</v>
      </c>
      <c r="F4970" t="s">
        <v>386</v>
      </c>
      <c r="G4970" t="s">
        <v>454</v>
      </c>
      <c r="H4970" t="s">
        <v>454</v>
      </c>
      <c r="I4970" t="s">
        <v>454</v>
      </c>
      <c r="J4970">
        <v>276000</v>
      </c>
    </row>
    <row r="4971" spans="1:10" hidden="1" x14ac:dyDescent="0.35">
      <c r="A4971" s="1">
        <v>43556</v>
      </c>
      <c r="B4971" t="s">
        <v>390</v>
      </c>
      <c r="C4971" t="s">
        <v>521</v>
      </c>
      <c r="D4971" t="s">
        <v>243</v>
      </c>
      <c r="E4971" t="s">
        <v>384</v>
      </c>
      <c r="F4971" t="s">
        <v>386</v>
      </c>
      <c r="G4971" t="s">
        <v>454</v>
      </c>
      <c r="H4971" t="s">
        <v>454</v>
      </c>
      <c r="I4971" t="s">
        <v>454</v>
      </c>
      <c r="J4971">
        <v>-243000</v>
      </c>
    </row>
    <row r="4972" spans="1:10" hidden="1" x14ac:dyDescent="0.35">
      <c r="A4972" s="1">
        <v>43586</v>
      </c>
      <c r="B4972" t="s">
        <v>390</v>
      </c>
      <c r="C4972" t="s">
        <v>521</v>
      </c>
      <c r="D4972" t="s">
        <v>243</v>
      </c>
      <c r="E4972" t="s">
        <v>384</v>
      </c>
      <c r="F4972" t="s">
        <v>386</v>
      </c>
      <c r="G4972" t="s">
        <v>454</v>
      </c>
      <c r="H4972" t="s">
        <v>454</v>
      </c>
      <c r="I4972" t="s">
        <v>454</v>
      </c>
      <c r="J4972">
        <v>-46250</v>
      </c>
    </row>
    <row r="4973" spans="1:10" hidden="1" x14ac:dyDescent="0.35">
      <c r="A4973" s="1">
        <v>43617</v>
      </c>
      <c r="B4973" t="s">
        <v>390</v>
      </c>
      <c r="C4973" t="s">
        <v>521</v>
      </c>
      <c r="D4973" t="s">
        <v>243</v>
      </c>
      <c r="E4973" t="s">
        <v>384</v>
      </c>
      <c r="F4973" t="s">
        <v>386</v>
      </c>
      <c r="G4973" t="s">
        <v>454</v>
      </c>
      <c r="H4973" t="s">
        <v>454</v>
      </c>
      <c r="I4973" t="s">
        <v>454</v>
      </c>
      <c r="J4973">
        <v>66100</v>
      </c>
    </row>
    <row r="4974" spans="1:10" hidden="1" x14ac:dyDescent="0.35">
      <c r="A4974" s="1">
        <v>43647</v>
      </c>
      <c r="B4974" t="s">
        <v>390</v>
      </c>
      <c r="C4974" t="s">
        <v>521</v>
      </c>
      <c r="D4974" t="s">
        <v>243</v>
      </c>
      <c r="E4974" t="s">
        <v>384</v>
      </c>
      <c r="F4974" t="s">
        <v>386</v>
      </c>
      <c r="G4974" t="s">
        <v>454</v>
      </c>
      <c r="H4974" t="s">
        <v>454</v>
      </c>
      <c r="I4974" t="s">
        <v>454</v>
      </c>
      <c r="J4974">
        <v>-170000</v>
      </c>
    </row>
    <row r="4975" spans="1:10" hidden="1" x14ac:dyDescent="0.35">
      <c r="A4975" s="1">
        <v>43678</v>
      </c>
      <c r="B4975" t="s">
        <v>390</v>
      </c>
      <c r="C4975" t="s">
        <v>521</v>
      </c>
      <c r="D4975" t="s">
        <v>243</v>
      </c>
      <c r="E4975" t="s">
        <v>384</v>
      </c>
      <c r="F4975" t="s">
        <v>386</v>
      </c>
      <c r="G4975" t="s">
        <v>454</v>
      </c>
      <c r="H4975" t="s">
        <v>454</v>
      </c>
      <c r="I4975" t="s">
        <v>454</v>
      </c>
      <c r="J4975">
        <v>-120000</v>
      </c>
    </row>
    <row r="4976" spans="1:10" hidden="1" x14ac:dyDescent="0.35">
      <c r="A4976" s="1">
        <v>43709</v>
      </c>
      <c r="B4976" t="s">
        <v>390</v>
      </c>
      <c r="C4976" t="s">
        <v>521</v>
      </c>
      <c r="D4976" t="s">
        <v>243</v>
      </c>
      <c r="E4976" t="s">
        <v>384</v>
      </c>
      <c r="F4976" t="s">
        <v>386</v>
      </c>
      <c r="G4976" t="s">
        <v>454</v>
      </c>
      <c r="H4976" t="s">
        <v>454</v>
      </c>
      <c r="I4976" t="s">
        <v>454</v>
      </c>
      <c r="J4976">
        <v>-85000</v>
      </c>
    </row>
    <row r="4977" spans="1:10" hidden="1" x14ac:dyDescent="0.35">
      <c r="A4977" s="1">
        <v>43739</v>
      </c>
      <c r="B4977" t="s">
        <v>390</v>
      </c>
      <c r="C4977" t="s">
        <v>521</v>
      </c>
      <c r="D4977" t="s">
        <v>243</v>
      </c>
      <c r="E4977" t="s">
        <v>384</v>
      </c>
      <c r="F4977" t="s">
        <v>386</v>
      </c>
      <c r="G4977" t="s">
        <v>454</v>
      </c>
      <c r="H4977" t="s">
        <v>454</v>
      </c>
      <c r="I4977" t="s">
        <v>454</v>
      </c>
      <c r="J4977">
        <v>133000</v>
      </c>
    </row>
    <row r="4978" spans="1:10" hidden="1" x14ac:dyDescent="0.35">
      <c r="A4978" s="1">
        <v>43770</v>
      </c>
      <c r="B4978" t="s">
        <v>390</v>
      </c>
      <c r="C4978" t="s">
        <v>521</v>
      </c>
      <c r="D4978" t="s">
        <v>243</v>
      </c>
      <c r="E4978" t="s">
        <v>384</v>
      </c>
      <c r="F4978" t="s">
        <v>386</v>
      </c>
      <c r="G4978" t="s">
        <v>454</v>
      </c>
      <c r="H4978" t="s">
        <v>454</v>
      </c>
      <c r="I4978" t="s">
        <v>454</v>
      </c>
      <c r="J4978">
        <v>85000</v>
      </c>
    </row>
    <row r="4979" spans="1:10" hidden="1" x14ac:dyDescent="0.35">
      <c r="A4979" s="1">
        <v>43800</v>
      </c>
      <c r="B4979" t="s">
        <v>390</v>
      </c>
      <c r="C4979" t="s">
        <v>521</v>
      </c>
      <c r="D4979" t="s">
        <v>243</v>
      </c>
      <c r="E4979" t="s">
        <v>384</v>
      </c>
      <c r="F4979" t="s">
        <v>386</v>
      </c>
      <c r="G4979" t="s">
        <v>454</v>
      </c>
      <c r="H4979" t="s">
        <v>454</v>
      </c>
      <c r="I4979" t="s">
        <v>454</v>
      </c>
      <c r="J4979">
        <v>-1787468</v>
      </c>
    </row>
    <row r="4980" spans="1:10" hidden="1" x14ac:dyDescent="0.35">
      <c r="A4980" s="1">
        <v>43831</v>
      </c>
      <c r="B4980" t="s">
        <v>390</v>
      </c>
      <c r="C4980" t="s">
        <v>521</v>
      </c>
      <c r="D4980" t="s">
        <v>243</v>
      </c>
      <c r="E4980" t="s">
        <v>384</v>
      </c>
      <c r="F4980" t="s">
        <v>386</v>
      </c>
      <c r="G4980" t="s">
        <v>454</v>
      </c>
      <c r="H4980" t="s">
        <v>454</v>
      </c>
      <c r="I4980" t="s">
        <v>454</v>
      </c>
      <c r="J4980">
        <v>40000</v>
      </c>
    </row>
    <row r="4981" spans="1:10" hidden="1" x14ac:dyDescent="0.35">
      <c r="A4981" s="1">
        <v>43862</v>
      </c>
      <c r="B4981" t="s">
        <v>390</v>
      </c>
      <c r="C4981" t="s">
        <v>521</v>
      </c>
      <c r="D4981" t="s">
        <v>243</v>
      </c>
      <c r="E4981" t="s">
        <v>384</v>
      </c>
      <c r="F4981" t="s">
        <v>386</v>
      </c>
      <c r="G4981" t="s">
        <v>454</v>
      </c>
      <c r="H4981" t="s">
        <v>454</v>
      </c>
      <c r="I4981" t="s">
        <v>454</v>
      </c>
      <c r="J4981">
        <v>70000</v>
      </c>
    </row>
    <row r="4982" spans="1:10" hidden="1" x14ac:dyDescent="0.35">
      <c r="A4982" s="1">
        <v>43891</v>
      </c>
      <c r="B4982" t="s">
        <v>390</v>
      </c>
      <c r="C4982" t="s">
        <v>521</v>
      </c>
      <c r="D4982" t="s">
        <v>243</v>
      </c>
      <c r="E4982" t="s">
        <v>384</v>
      </c>
      <c r="F4982" t="s">
        <v>386</v>
      </c>
      <c r="G4982" t="s">
        <v>454</v>
      </c>
      <c r="H4982" t="s">
        <v>454</v>
      </c>
      <c r="I4982" t="s">
        <v>454</v>
      </c>
      <c r="J4982">
        <v>145000</v>
      </c>
    </row>
    <row r="4983" spans="1:10" hidden="1" x14ac:dyDescent="0.35">
      <c r="A4983" s="1">
        <v>43922</v>
      </c>
      <c r="B4983" t="s">
        <v>390</v>
      </c>
      <c r="C4983" t="s">
        <v>521</v>
      </c>
      <c r="D4983" t="s">
        <v>243</v>
      </c>
      <c r="E4983" t="s">
        <v>384</v>
      </c>
      <c r="F4983" t="s">
        <v>386</v>
      </c>
      <c r="G4983" t="s">
        <v>454</v>
      </c>
      <c r="H4983" t="s">
        <v>454</v>
      </c>
      <c r="I4983" t="s">
        <v>454</v>
      </c>
      <c r="J4983">
        <v>283000</v>
      </c>
    </row>
    <row r="4984" spans="1:10" hidden="1" x14ac:dyDescent="0.35">
      <c r="A4984" s="1">
        <v>43952</v>
      </c>
      <c r="B4984" t="s">
        <v>390</v>
      </c>
      <c r="C4984" t="s">
        <v>521</v>
      </c>
      <c r="D4984" t="s">
        <v>243</v>
      </c>
      <c r="E4984" t="s">
        <v>384</v>
      </c>
      <c r="F4984" t="s">
        <v>386</v>
      </c>
      <c r="G4984" t="s">
        <v>454</v>
      </c>
      <c r="H4984" t="s">
        <v>454</v>
      </c>
      <c r="I4984" t="s">
        <v>454</v>
      </c>
      <c r="J4984">
        <v>95000</v>
      </c>
    </row>
    <row r="4985" spans="1:10" hidden="1" x14ac:dyDescent="0.35">
      <c r="A4985" s="1">
        <v>43983</v>
      </c>
      <c r="B4985" t="s">
        <v>390</v>
      </c>
      <c r="C4985" t="s">
        <v>521</v>
      </c>
      <c r="D4985" t="s">
        <v>243</v>
      </c>
      <c r="E4985" t="s">
        <v>384</v>
      </c>
      <c r="F4985" t="s">
        <v>386</v>
      </c>
      <c r="G4985" t="s">
        <v>454</v>
      </c>
      <c r="H4985" t="s">
        <v>454</v>
      </c>
      <c r="I4985" t="s">
        <v>454</v>
      </c>
      <c r="J4985">
        <v>-677000</v>
      </c>
    </row>
    <row r="4986" spans="1:10" hidden="1" x14ac:dyDescent="0.35">
      <c r="A4986" s="1">
        <v>44013</v>
      </c>
      <c r="B4986" t="s">
        <v>390</v>
      </c>
      <c r="C4986" t="s">
        <v>521</v>
      </c>
      <c r="D4986" t="s">
        <v>243</v>
      </c>
      <c r="E4986" t="s">
        <v>384</v>
      </c>
      <c r="F4986" t="s">
        <v>386</v>
      </c>
      <c r="G4986" t="s">
        <v>454</v>
      </c>
      <c r="H4986" t="s">
        <v>454</v>
      </c>
      <c r="I4986" t="s">
        <v>454</v>
      </c>
      <c r="J4986">
        <v>-305000</v>
      </c>
    </row>
    <row r="4987" spans="1:10" hidden="1" x14ac:dyDescent="0.35">
      <c r="A4987" s="1">
        <v>44044</v>
      </c>
      <c r="B4987" t="s">
        <v>390</v>
      </c>
      <c r="C4987" t="s">
        <v>521</v>
      </c>
      <c r="D4987" t="s">
        <v>243</v>
      </c>
      <c r="E4987" t="s">
        <v>384</v>
      </c>
      <c r="F4987" t="s">
        <v>386</v>
      </c>
      <c r="G4987" t="s">
        <v>454</v>
      </c>
      <c r="H4987" t="s">
        <v>454</v>
      </c>
      <c r="I4987" t="s">
        <v>454</v>
      </c>
      <c r="J4987">
        <v>-5000</v>
      </c>
    </row>
    <row r="4988" spans="1:10" hidden="1" x14ac:dyDescent="0.35">
      <c r="A4988" s="1">
        <v>44075</v>
      </c>
      <c r="B4988" t="s">
        <v>390</v>
      </c>
      <c r="C4988" t="s">
        <v>521</v>
      </c>
      <c r="D4988" t="s">
        <v>243</v>
      </c>
      <c r="E4988" t="s">
        <v>384</v>
      </c>
      <c r="F4988" t="s">
        <v>386</v>
      </c>
      <c r="G4988" t="s">
        <v>454</v>
      </c>
      <c r="H4988" t="s">
        <v>454</v>
      </c>
      <c r="I4988" t="s">
        <v>454</v>
      </c>
      <c r="J4988">
        <v>-40000</v>
      </c>
    </row>
    <row r="4989" spans="1:10" hidden="1" x14ac:dyDescent="0.35">
      <c r="A4989" s="1">
        <v>44105</v>
      </c>
      <c r="B4989" t="s">
        <v>390</v>
      </c>
      <c r="C4989" t="s">
        <v>521</v>
      </c>
      <c r="D4989" t="s">
        <v>243</v>
      </c>
      <c r="E4989" t="s">
        <v>384</v>
      </c>
      <c r="F4989" t="s">
        <v>386</v>
      </c>
      <c r="G4989" t="s">
        <v>454</v>
      </c>
      <c r="H4989" t="s">
        <v>454</v>
      </c>
      <c r="I4989" t="s">
        <v>454</v>
      </c>
      <c r="J4989">
        <v>-245000</v>
      </c>
    </row>
    <row r="4990" spans="1:10" hidden="1" x14ac:dyDescent="0.35">
      <c r="A4990" s="1">
        <v>44136</v>
      </c>
      <c r="B4990" t="s">
        <v>390</v>
      </c>
      <c r="C4990" t="s">
        <v>521</v>
      </c>
      <c r="D4990" t="s">
        <v>243</v>
      </c>
      <c r="E4990" t="s">
        <v>384</v>
      </c>
      <c r="F4990" t="s">
        <v>386</v>
      </c>
      <c r="G4990" t="s">
        <v>454</v>
      </c>
      <c r="H4990" t="s">
        <v>454</v>
      </c>
      <c r="I4990" t="s">
        <v>454</v>
      </c>
      <c r="J4990">
        <v>270000</v>
      </c>
    </row>
    <row r="4991" spans="1:10" hidden="1" x14ac:dyDescent="0.35">
      <c r="A4991" s="1">
        <v>44166</v>
      </c>
      <c r="B4991" t="s">
        <v>390</v>
      </c>
      <c r="C4991" t="s">
        <v>521</v>
      </c>
      <c r="D4991" t="s">
        <v>243</v>
      </c>
      <c r="E4991" t="s">
        <v>384</v>
      </c>
      <c r="F4991" t="s">
        <v>386</v>
      </c>
      <c r="G4991" t="s">
        <v>454</v>
      </c>
      <c r="H4991" t="s">
        <v>454</v>
      </c>
      <c r="I4991" t="s">
        <v>454</v>
      </c>
      <c r="J4991">
        <v>-195000</v>
      </c>
    </row>
    <row r="4992" spans="1:10" hidden="1" x14ac:dyDescent="0.35">
      <c r="A4992" s="1">
        <v>44197</v>
      </c>
      <c r="B4992" t="s">
        <v>390</v>
      </c>
      <c r="C4992" t="s">
        <v>521</v>
      </c>
      <c r="D4992" t="s">
        <v>243</v>
      </c>
      <c r="E4992" t="s">
        <v>384</v>
      </c>
      <c r="F4992" t="s">
        <v>386</v>
      </c>
      <c r="G4992" t="s">
        <v>454</v>
      </c>
      <c r="H4992" t="s">
        <v>454</v>
      </c>
      <c r="I4992" t="s">
        <v>454</v>
      </c>
      <c r="J4992">
        <v>-180000</v>
      </c>
    </row>
    <row r="4993" spans="1:10" hidden="1" x14ac:dyDescent="0.35">
      <c r="A4993" s="1">
        <v>44228</v>
      </c>
      <c r="B4993" t="s">
        <v>390</v>
      </c>
      <c r="C4993" t="s">
        <v>521</v>
      </c>
      <c r="D4993" t="s">
        <v>243</v>
      </c>
      <c r="E4993" t="s">
        <v>384</v>
      </c>
      <c r="F4993" t="s">
        <v>386</v>
      </c>
      <c r="G4993" t="s">
        <v>454</v>
      </c>
      <c r="H4993" t="s">
        <v>454</v>
      </c>
      <c r="I4993" t="s">
        <v>454</v>
      </c>
      <c r="J4993">
        <v>270033.88</v>
      </c>
    </row>
    <row r="4994" spans="1:10" hidden="1" x14ac:dyDescent="0.35">
      <c r="A4994" s="1">
        <v>44256</v>
      </c>
      <c r="B4994" t="s">
        <v>390</v>
      </c>
      <c r="C4994" t="s">
        <v>521</v>
      </c>
      <c r="D4994" t="s">
        <v>243</v>
      </c>
      <c r="E4994" t="s">
        <v>384</v>
      </c>
      <c r="F4994" t="s">
        <v>386</v>
      </c>
      <c r="G4994" t="s">
        <v>454</v>
      </c>
      <c r="H4994" t="s">
        <v>454</v>
      </c>
      <c r="I4994" t="s">
        <v>454</v>
      </c>
      <c r="J4994">
        <v>394015.06</v>
      </c>
    </row>
    <row r="4995" spans="1:10" hidden="1" x14ac:dyDescent="0.35">
      <c r="A4995" s="1">
        <v>44287</v>
      </c>
      <c r="B4995" t="s">
        <v>390</v>
      </c>
      <c r="C4995" t="s">
        <v>521</v>
      </c>
      <c r="D4995" t="s">
        <v>243</v>
      </c>
      <c r="E4995" t="s">
        <v>384</v>
      </c>
      <c r="F4995" t="s">
        <v>386</v>
      </c>
      <c r="G4995" t="s">
        <v>454</v>
      </c>
      <c r="H4995" t="s">
        <v>454</v>
      </c>
      <c r="I4995" t="s">
        <v>454</v>
      </c>
      <c r="J4995">
        <v>951.06</v>
      </c>
    </row>
    <row r="4996" spans="1:10" hidden="1" x14ac:dyDescent="0.35">
      <c r="A4996" s="1">
        <v>44317</v>
      </c>
      <c r="B4996" t="s">
        <v>390</v>
      </c>
      <c r="C4996" t="s">
        <v>521</v>
      </c>
      <c r="D4996" t="s">
        <v>243</v>
      </c>
      <c r="E4996" t="s">
        <v>384</v>
      </c>
      <c r="F4996" t="s">
        <v>386</v>
      </c>
      <c r="G4996" t="s">
        <v>454</v>
      </c>
      <c r="H4996" t="s">
        <v>454</v>
      </c>
      <c r="I4996" t="s">
        <v>454</v>
      </c>
      <c r="J4996">
        <v>-240000</v>
      </c>
    </row>
    <row r="4997" spans="1:10" hidden="1" x14ac:dyDescent="0.35">
      <c r="A4997" s="1">
        <v>44348</v>
      </c>
      <c r="B4997" t="s">
        <v>390</v>
      </c>
      <c r="C4997" t="s">
        <v>521</v>
      </c>
      <c r="D4997" t="s">
        <v>243</v>
      </c>
      <c r="E4997" t="s">
        <v>384</v>
      </c>
      <c r="F4997" t="s">
        <v>386</v>
      </c>
      <c r="G4997" t="s">
        <v>454</v>
      </c>
      <c r="H4997" t="s">
        <v>454</v>
      </c>
      <c r="I4997" t="s">
        <v>454</v>
      </c>
      <c r="J4997">
        <v>135000</v>
      </c>
    </row>
    <row r="4998" spans="1:10" hidden="1" x14ac:dyDescent="0.35">
      <c r="A4998" s="1">
        <v>44378</v>
      </c>
      <c r="B4998" t="s">
        <v>390</v>
      </c>
      <c r="C4998" t="s">
        <v>521</v>
      </c>
      <c r="D4998" t="s">
        <v>243</v>
      </c>
      <c r="E4998" t="s">
        <v>384</v>
      </c>
      <c r="F4998" t="s">
        <v>386</v>
      </c>
      <c r="G4998" t="s">
        <v>454</v>
      </c>
      <c r="H4998" t="s">
        <v>454</v>
      </c>
      <c r="I4998" t="s">
        <v>454</v>
      </c>
      <c r="J4998">
        <v>-315000</v>
      </c>
    </row>
    <row r="4999" spans="1:10" hidden="1" x14ac:dyDescent="0.35">
      <c r="A4999" s="1">
        <v>44409</v>
      </c>
      <c r="B4999" t="s">
        <v>390</v>
      </c>
      <c r="C4999" t="s">
        <v>521</v>
      </c>
      <c r="D4999" t="s">
        <v>243</v>
      </c>
      <c r="E4999" t="s">
        <v>384</v>
      </c>
      <c r="F4999" t="s">
        <v>386</v>
      </c>
      <c r="G4999" t="s">
        <v>454</v>
      </c>
      <c r="H4999" t="s">
        <v>454</v>
      </c>
      <c r="I4999" t="s">
        <v>454</v>
      </c>
      <c r="J4999">
        <v>110000</v>
      </c>
    </row>
    <row r="5000" spans="1:10" hidden="1" x14ac:dyDescent="0.35">
      <c r="A5000" s="1">
        <v>44440</v>
      </c>
      <c r="B5000" t="s">
        <v>390</v>
      </c>
      <c r="C5000" t="s">
        <v>521</v>
      </c>
      <c r="D5000" t="s">
        <v>243</v>
      </c>
      <c r="E5000" t="s">
        <v>384</v>
      </c>
      <c r="F5000" t="s">
        <v>386</v>
      </c>
      <c r="G5000" t="s">
        <v>454</v>
      </c>
      <c r="H5000" t="s">
        <v>454</v>
      </c>
      <c r="I5000" t="s">
        <v>454</v>
      </c>
      <c r="J5000">
        <v>-335000</v>
      </c>
    </row>
    <row r="5001" spans="1:10" hidden="1" x14ac:dyDescent="0.35">
      <c r="A5001" s="1">
        <v>44501</v>
      </c>
      <c r="B5001" t="s">
        <v>390</v>
      </c>
      <c r="C5001" t="s">
        <v>521</v>
      </c>
      <c r="D5001" t="s">
        <v>243</v>
      </c>
      <c r="E5001" t="s">
        <v>384</v>
      </c>
      <c r="F5001" t="s">
        <v>386</v>
      </c>
      <c r="G5001" t="s">
        <v>454</v>
      </c>
      <c r="H5001" t="s">
        <v>454</v>
      </c>
      <c r="I5001" t="s">
        <v>454</v>
      </c>
      <c r="J5001">
        <v>245000</v>
      </c>
    </row>
    <row r="5002" spans="1:10" hidden="1" x14ac:dyDescent="0.35">
      <c r="A5002" s="1">
        <v>44531</v>
      </c>
      <c r="B5002" t="s">
        <v>390</v>
      </c>
      <c r="C5002" t="s">
        <v>521</v>
      </c>
      <c r="D5002" t="s">
        <v>243</v>
      </c>
      <c r="E5002" t="s">
        <v>384</v>
      </c>
      <c r="F5002" t="s">
        <v>386</v>
      </c>
      <c r="G5002" t="s">
        <v>454</v>
      </c>
      <c r="H5002" t="s">
        <v>454</v>
      </c>
      <c r="I5002" t="s">
        <v>454</v>
      </c>
      <c r="J5002">
        <v>270000</v>
      </c>
    </row>
    <row r="5003" spans="1:10" hidden="1" x14ac:dyDescent="0.35">
      <c r="A5003" s="1">
        <v>44562</v>
      </c>
      <c r="B5003" t="s">
        <v>390</v>
      </c>
      <c r="C5003" t="s">
        <v>521</v>
      </c>
      <c r="D5003" t="s">
        <v>243</v>
      </c>
      <c r="E5003" t="s">
        <v>384</v>
      </c>
      <c r="F5003" t="s">
        <v>386</v>
      </c>
      <c r="G5003" t="s">
        <v>454</v>
      </c>
      <c r="H5003" t="s">
        <v>454</v>
      </c>
      <c r="I5003" t="s">
        <v>454</v>
      </c>
      <c r="J5003">
        <v>-154000</v>
      </c>
    </row>
    <row r="5004" spans="1:10" hidden="1" x14ac:dyDescent="0.35">
      <c r="A5004" s="1">
        <v>44593</v>
      </c>
      <c r="B5004" t="s">
        <v>390</v>
      </c>
      <c r="C5004" t="s">
        <v>521</v>
      </c>
      <c r="D5004" t="s">
        <v>243</v>
      </c>
      <c r="E5004" t="s">
        <v>384</v>
      </c>
      <c r="F5004" t="s">
        <v>386</v>
      </c>
      <c r="G5004" t="s">
        <v>454</v>
      </c>
      <c r="H5004" t="s">
        <v>454</v>
      </c>
      <c r="I5004" t="s">
        <v>454</v>
      </c>
      <c r="J5004">
        <v>195000</v>
      </c>
    </row>
    <row r="5005" spans="1:10" hidden="1" x14ac:dyDescent="0.35">
      <c r="A5005" s="1">
        <v>44621</v>
      </c>
      <c r="B5005" t="s">
        <v>390</v>
      </c>
      <c r="C5005" t="s">
        <v>521</v>
      </c>
      <c r="D5005" t="s">
        <v>243</v>
      </c>
      <c r="E5005" t="s">
        <v>384</v>
      </c>
      <c r="F5005" t="s">
        <v>386</v>
      </c>
      <c r="G5005" t="s">
        <v>454</v>
      </c>
      <c r="H5005" t="s">
        <v>454</v>
      </c>
      <c r="I5005" t="s">
        <v>454</v>
      </c>
      <c r="J5005">
        <v>325000</v>
      </c>
    </row>
    <row r="5006" spans="1:10" hidden="1" x14ac:dyDescent="0.35">
      <c r="A5006" s="1">
        <v>44652</v>
      </c>
      <c r="B5006" t="s">
        <v>390</v>
      </c>
      <c r="C5006" t="s">
        <v>521</v>
      </c>
      <c r="D5006" t="s">
        <v>243</v>
      </c>
      <c r="E5006" t="s">
        <v>384</v>
      </c>
      <c r="F5006" t="s">
        <v>386</v>
      </c>
      <c r="G5006" t="s">
        <v>454</v>
      </c>
      <c r="H5006" t="s">
        <v>454</v>
      </c>
      <c r="I5006" t="s">
        <v>454</v>
      </c>
      <c r="J5006">
        <v>35000</v>
      </c>
    </row>
    <row r="5007" spans="1:10" hidden="1" x14ac:dyDescent="0.35">
      <c r="A5007" s="1">
        <v>44682</v>
      </c>
      <c r="B5007" t="s">
        <v>390</v>
      </c>
      <c r="C5007" t="s">
        <v>521</v>
      </c>
      <c r="D5007" t="s">
        <v>243</v>
      </c>
      <c r="E5007" t="s">
        <v>384</v>
      </c>
      <c r="F5007" t="s">
        <v>386</v>
      </c>
      <c r="G5007" t="s">
        <v>454</v>
      </c>
      <c r="H5007" t="s">
        <v>454</v>
      </c>
      <c r="I5007" t="s">
        <v>454</v>
      </c>
      <c r="J5007">
        <v>-144997.78</v>
      </c>
    </row>
    <row r="5008" spans="1:10" hidden="1" x14ac:dyDescent="0.35">
      <c r="A5008" s="1">
        <v>44713</v>
      </c>
      <c r="B5008" t="s">
        <v>390</v>
      </c>
      <c r="C5008" t="s">
        <v>521</v>
      </c>
      <c r="D5008" t="s">
        <v>243</v>
      </c>
      <c r="E5008" t="s">
        <v>384</v>
      </c>
      <c r="F5008" t="s">
        <v>386</v>
      </c>
      <c r="G5008" t="s">
        <v>454</v>
      </c>
      <c r="H5008" t="s">
        <v>454</v>
      </c>
      <c r="I5008" t="s">
        <v>454</v>
      </c>
      <c r="J5008">
        <v>-325002.21999999997</v>
      </c>
    </row>
    <row r="5009" spans="1:10" hidden="1" x14ac:dyDescent="0.35">
      <c r="A5009" s="1">
        <v>44743</v>
      </c>
      <c r="B5009" t="s">
        <v>390</v>
      </c>
      <c r="C5009" t="s">
        <v>521</v>
      </c>
      <c r="D5009" t="s">
        <v>243</v>
      </c>
      <c r="E5009" t="s">
        <v>384</v>
      </c>
      <c r="F5009" t="s">
        <v>386</v>
      </c>
      <c r="G5009" t="s">
        <v>454</v>
      </c>
      <c r="H5009" t="s">
        <v>454</v>
      </c>
      <c r="I5009" t="s">
        <v>454</v>
      </c>
      <c r="J5009">
        <v>285000</v>
      </c>
    </row>
    <row r="5010" spans="1:10" hidden="1" x14ac:dyDescent="0.35">
      <c r="A5010" s="1">
        <v>44774</v>
      </c>
      <c r="B5010" t="s">
        <v>390</v>
      </c>
      <c r="C5010" t="s">
        <v>521</v>
      </c>
      <c r="D5010" t="s">
        <v>243</v>
      </c>
      <c r="E5010" t="s">
        <v>384</v>
      </c>
      <c r="F5010" t="s">
        <v>386</v>
      </c>
      <c r="G5010" t="s">
        <v>454</v>
      </c>
      <c r="H5010" t="s">
        <v>454</v>
      </c>
      <c r="I5010" t="s">
        <v>454</v>
      </c>
      <c r="J5010">
        <v>-115000</v>
      </c>
    </row>
    <row r="5011" spans="1:10" hidden="1" x14ac:dyDescent="0.35">
      <c r="A5011" s="1">
        <v>44805</v>
      </c>
      <c r="B5011" t="s">
        <v>390</v>
      </c>
      <c r="C5011" t="s">
        <v>521</v>
      </c>
      <c r="D5011" t="s">
        <v>243</v>
      </c>
      <c r="E5011" t="s">
        <v>384</v>
      </c>
      <c r="F5011" t="s">
        <v>386</v>
      </c>
      <c r="G5011" t="s">
        <v>454</v>
      </c>
      <c r="H5011" t="s">
        <v>454</v>
      </c>
      <c r="I5011" t="s">
        <v>454</v>
      </c>
      <c r="J5011">
        <v>415000</v>
      </c>
    </row>
    <row r="5012" spans="1:10" hidden="1" x14ac:dyDescent="0.35">
      <c r="A5012" s="1">
        <v>44835</v>
      </c>
      <c r="B5012" t="s">
        <v>390</v>
      </c>
      <c r="C5012" t="s">
        <v>521</v>
      </c>
      <c r="D5012" t="s">
        <v>243</v>
      </c>
      <c r="E5012" t="s">
        <v>384</v>
      </c>
      <c r="F5012" t="s">
        <v>386</v>
      </c>
      <c r="G5012" t="s">
        <v>454</v>
      </c>
      <c r="H5012" t="s">
        <v>454</v>
      </c>
      <c r="I5012" t="s">
        <v>454</v>
      </c>
      <c r="J5012">
        <v>236000</v>
      </c>
    </row>
    <row r="5013" spans="1:10" hidden="1" x14ac:dyDescent="0.35">
      <c r="A5013" s="1">
        <v>44866</v>
      </c>
      <c r="B5013" t="s">
        <v>390</v>
      </c>
      <c r="C5013" t="s">
        <v>521</v>
      </c>
      <c r="D5013" t="s">
        <v>243</v>
      </c>
      <c r="E5013" t="s">
        <v>384</v>
      </c>
      <c r="F5013" t="s">
        <v>386</v>
      </c>
      <c r="G5013" t="s">
        <v>454</v>
      </c>
      <c r="H5013" t="s">
        <v>454</v>
      </c>
      <c r="I5013" t="s">
        <v>454</v>
      </c>
      <c r="J5013">
        <v>235000</v>
      </c>
    </row>
    <row r="5014" spans="1:10" hidden="1" x14ac:dyDescent="0.35">
      <c r="A5014" s="1">
        <v>44896</v>
      </c>
      <c r="B5014" t="s">
        <v>390</v>
      </c>
      <c r="C5014" t="s">
        <v>521</v>
      </c>
      <c r="D5014" t="s">
        <v>243</v>
      </c>
      <c r="E5014" t="s">
        <v>384</v>
      </c>
      <c r="F5014" t="s">
        <v>386</v>
      </c>
      <c r="G5014" t="s">
        <v>454</v>
      </c>
      <c r="H5014" t="s">
        <v>454</v>
      </c>
      <c r="I5014" t="s">
        <v>454</v>
      </c>
      <c r="J5014">
        <v>-225000</v>
      </c>
    </row>
    <row r="5015" spans="1:10" hidden="1" x14ac:dyDescent="0.35">
      <c r="A5015" s="1">
        <v>44927</v>
      </c>
      <c r="B5015" t="s">
        <v>390</v>
      </c>
      <c r="C5015" t="s">
        <v>521</v>
      </c>
      <c r="D5015" t="s">
        <v>243</v>
      </c>
      <c r="E5015" t="s">
        <v>384</v>
      </c>
      <c r="F5015" t="s">
        <v>386</v>
      </c>
      <c r="G5015" t="s">
        <v>454</v>
      </c>
      <c r="H5015" t="s">
        <v>454</v>
      </c>
      <c r="I5015" t="s">
        <v>454</v>
      </c>
      <c r="J5015">
        <v>-370000</v>
      </c>
    </row>
    <row r="5016" spans="1:10" hidden="1" x14ac:dyDescent="0.35">
      <c r="A5016" s="1">
        <v>44958</v>
      </c>
      <c r="B5016" t="s">
        <v>390</v>
      </c>
      <c r="C5016" t="s">
        <v>521</v>
      </c>
      <c r="D5016" t="s">
        <v>243</v>
      </c>
      <c r="E5016" t="s">
        <v>384</v>
      </c>
      <c r="F5016" t="s">
        <v>386</v>
      </c>
      <c r="G5016" t="s">
        <v>454</v>
      </c>
      <c r="H5016" t="s">
        <v>454</v>
      </c>
      <c r="I5016" t="s">
        <v>454</v>
      </c>
      <c r="J5016">
        <v>-345000</v>
      </c>
    </row>
    <row r="5017" spans="1:10" hidden="1" x14ac:dyDescent="0.35">
      <c r="A5017" s="1">
        <v>44986</v>
      </c>
      <c r="B5017" t="s">
        <v>390</v>
      </c>
      <c r="C5017" t="s">
        <v>521</v>
      </c>
      <c r="D5017" t="s">
        <v>243</v>
      </c>
      <c r="E5017" t="s">
        <v>384</v>
      </c>
      <c r="F5017" t="s">
        <v>386</v>
      </c>
      <c r="G5017" t="s">
        <v>454</v>
      </c>
      <c r="H5017" t="s">
        <v>454</v>
      </c>
      <c r="I5017" t="s">
        <v>454</v>
      </c>
      <c r="J5017">
        <v>-25000</v>
      </c>
    </row>
    <row r="5018" spans="1:10" hidden="1" x14ac:dyDescent="0.35">
      <c r="A5018" s="1">
        <v>45017</v>
      </c>
      <c r="B5018" t="s">
        <v>390</v>
      </c>
      <c r="C5018" t="s">
        <v>521</v>
      </c>
      <c r="D5018" t="s">
        <v>243</v>
      </c>
      <c r="E5018" t="s">
        <v>384</v>
      </c>
      <c r="F5018" t="s">
        <v>386</v>
      </c>
      <c r="G5018" t="s">
        <v>454</v>
      </c>
      <c r="H5018" t="s">
        <v>454</v>
      </c>
      <c r="I5018" t="s">
        <v>454</v>
      </c>
      <c r="J5018">
        <v>72000</v>
      </c>
    </row>
    <row r="5019" spans="1:10" hidden="1" x14ac:dyDescent="0.35">
      <c r="A5019" s="1">
        <v>45047</v>
      </c>
      <c r="B5019" t="s">
        <v>390</v>
      </c>
      <c r="C5019" t="s">
        <v>521</v>
      </c>
      <c r="D5019" t="s">
        <v>243</v>
      </c>
      <c r="E5019" t="s">
        <v>384</v>
      </c>
      <c r="F5019" t="s">
        <v>386</v>
      </c>
      <c r="G5019" t="s">
        <v>454</v>
      </c>
      <c r="H5019" t="s">
        <v>454</v>
      </c>
      <c r="I5019" t="s">
        <v>454</v>
      </c>
      <c r="J5019">
        <v>-235000</v>
      </c>
    </row>
    <row r="5020" spans="1:10" hidden="1" x14ac:dyDescent="0.35">
      <c r="A5020" s="1">
        <v>42339</v>
      </c>
      <c r="B5020" t="s">
        <v>390</v>
      </c>
      <c r="C5020" t="s">
        <v>521</v>
      </c>
      <c r="D5020" t="s">
        <v>67</v>
      </c>
      <c r="E5020" t="s">
        <v>384</v>
      </c>
      <c r="F5020" t="s">
        <v>386</v>
      </c>
      <c r="G5020" t="s">
        <v>454</v>
      </c>
      <c r="H5020" t="s">
        <v>454</v>
      </c>
      <c r="I5020" t="s">
        <v>454</v>
      </c>
      <c r="J5020">
        <v>-4289681.5199999996</v>
      </c>
    </row>
    <row r="5021" spans="1:10" hidden="1" x14ac:dyDescent="0.35">
      <c r="A5021" s="1">
        <v>42370</v>
      </c>
      <c r="B5021" t="s">
        <v>390</v>
      </c>
      <c r="C5021" t="s">
        <v>521</v>
      </c>
      <c r="D5021" t="s">
        <v>67</v>
      </c>
      <c r="E5021" t="s">
        <v>384</v>
      </c>
      <c r="F5021" t="s">
        <v>386</v>
      </c>
      <c r="G5021" t="s">
        <v>454</v>
      </c>
      <c r="H5021" t="s">
        <v>454</v>
      </c>
      <c r="I5021" t="s">
        <v>454</v>
      </c>
      <c r="J5021">
        <v>-476239.77</v>
      </c>
    </row>
    <row r="5022" spans="1:10" hidden="1" x14ac:dyDescent="0.35">
      <c r="A5022" s="1">
        <v>42401</v>
      </c>
      <c r="B5022" t="s">
        <v>390</v>
      </c>
      <c r="C5022" t="s">
        <v>521</v>
      </c>
      <c r="D5022" t="s">
        <v>67</v>
      </c>
      <c r="E5022" t="s">
        <v>384</v>
      </c>
      <c r="F5022" t="s">
        <v>386</v>
      </c>
      <c r="G5022" t="s">
        <v>454</v>
      </c>
      <c r="H5022" t="s">
        <v>454</v>
      </c>
      <c r="I5022" t="s">
        <v>454</v>
      </c>
      <c r="J5022">
        <v>357541.8</v>
      </c>
    </row>
    <row r="5023" spans="1:10" hidden="1" x14ac:dyDescent="0.35">
      <c r="A5023" s="1">
        <v>42430</v>
      </c>
      <c r="B5023" t="s">
        <v>390</v>
      </c>
      <c r="C5023" t="s">
        <v>521</v>
      </c>
      <c r="D5023" t="s">
        <v>67</v>
      </c>
      <c r="E5023" t="s">
        <v>384</v>
      </c>
      <c r="F5023" t="s">
        <v>386</v>
      </c>
      <c r="G5023" t="s">
        <v>454</v>
      </c>
      <c r="H5023" t="s">
        <v>454</v>
      </c>
      <c r="I5023" t="s">
        <v>454</v>
      </c>
      <c r="J5023">
        <v>-26808.82</v>
      </c>
    </row>
    <row r="5024" spans="1:10" hidden="1" x14ac:dyDescent="0.35">
      <c r="A5024" s="1">
        <v>42461</v>
      </c>
      <c r="B5024" t="s">
        <v>390</v>
      </c>
      <c r="C5024" t="s">
        <v>521</v>
      </c>
      <c r="D5024" t="s">
        <v>67</v>
      </c>
      <c r="E5024" t="s">
        <v>384</v>
      </c>
      <c r="F5024" t="s">
        <v>386</v>
      </c>
      <c r="G5024" t="s">
        <v>454</v>
      </c>
      <c r="H5024" t="s">
        <v>454</v>
      </c>
      <c r="I5024" t="s">
        <v>454</v>
      </c>
      <c r="J5024">
        <v>326000</v>
      </c>
    </row>
    <row r="5025" spans="1:10" hidden="1" x14ac:dyDescent="0.35">
      <c r="A5025" s="1">
        <v>42491</v>
      </c>
      <c r="B5025" t="s">
        <v>390</v>
      </c>
      <c r="C5025" t="s">
        <v>521</v>
      </c>
      <c r="D5025" t="s">
        <v>67</v>
      </c>
      <c r="E5025" t="s">
        <v>384</v>
      </c>
      <c r="F5025" t="s">
        <v>386</v>
      </c>
      <c r="G5025" t="s">
        <v>454</v>
      </c>
      <c r="H5025" t="s">
        <v>454</v>
      </c>
      <c r="I5025" t="s">
        <v>454</v>
      </c>
      <c r="J5025">
        <v>-2191000</v>
      </c>
    </row>
    <row r="5026" spans="1:10" hidden="1" x14ac:dyDescent="0.35">
      <c r="A5026" s="1">
        <v>42522</v>
      </c>
      <c r="B5026" t="s">
        <v>390</v>
      </c>
      <c r="C5026" t="s">
        <v>521</v>
      </c>
      <c r="D5026" t="s">
        <v>67</v>
      </c>
      <c r="E5026" t="s">
        <v>384</v>
      </c>
      <c r="F5026" t="s">
        <v>386</v>
      </c>
      <c r="G5026" t="s">
        <v>454</v>
      </c>
      <c r="H5026" t="s">
        <v>454</v>
      </c>
      <c r="I5026" t="s">
        <v>454</v>
      </c>
      <c r="J5026">
        <v>350000</v>
      </c>
    </row>
    <row r="5027" spans="1:10" hidden="1" x14ac:dyDescent="0.35">
      <c r="A5027" s="1">
        <v>42552</v>
      </c>
      <c r="B5027" t="s">
        <v>390</v>
      </c>
      <c r="C5027" t="s">
        <v>521</v>
      </c>
      <c r="D5027" t="s">
        <v>67</v>
      </c>
      <c r="E5027" t="s">
        <v>384</v>
      </c>
      <c r="F5027" t="s">
        <v>386</v>
      </c>
      <c r="G5027" t="s">
        <v>454</v>
      </c>
      <c r="H5027" t="s">
        <v>454</v>
      </c>
      <c r="I5027" t="s">
        <v>454</v>
      </c>
      <c r="J5027">
        <v>984000</v>
      </c>
    </row>
    <row r="5028" spans="1:10" hidden="1" x14ac:dyDescent="0.35">
      <c r="A5028" s="1">
        <v>42583</v>
      </c>
      <c r="B5028" t="s">
        <v>390</v>
      </c>
      <c r="C5028" t="s">
        <v>521</v>
      </c>
      <c r="D5028" t="s">
        <v>67</v>
      </c>
      <c r="E5028" t="s">
        <v>384</v>
      </c>
      <c r="F5028" t="s">
        <v>386</v>
      </c>
      <c r="G5028" t="s">
        <v>454</v>
      </c>
      <c r="H5028" t="s">
        <v>454</v>
      </c>
      <c r="I5028" t="s">
        <v>454</v>
      </c>
      <c r="J5028">
        <v>116000</v>
      </c>
    </row>
    <row r="5029" spans="1:10" hidden="1" x14ac:dyDescent="0.35">
      <c r="A5029" s="1">
        <v>42614</v>
      </c>
      <c r="B5029" t="s">
        <v>390</v>
      </c>
      <c r="C5029" t="s">
        <v>521</v>
      </c>
      <c r="D5029" t="s">
        <v>67</v>
      </c>
      <c r="E5029" t="s">
        <v>384</v>
      </c>
      <c r="F5029" t="s">
        <v>386</v>
      </c>
      <c r="G5029" t="s">
        <v>454</v>
      </c>
      <c r="H5029" t="s">
        <v>454</v>
      </c>
      <c r="I5029" t="s">
        <v>454</v>
      </c>
      <c r="J5029">
        <v>262881.11</v>
      </c>
    </row>
    <row r="5030" spans="1:10" hidden="1" x14ac:dyDescent="0.35">
      <c r="A5030" s="1">
        <v>42644</v>
      </c>
      <c r="B5030" t="s">
        <v>390</v>
      </c>
      <c r="C5030" t="s">
        <v>521</v>
      </c>
      <c r="D5030" t="s">
        <v>67</v>
      </c>
      <c r="E5030" t="s">
        <v>384</v>
      </c>
      <c r="F5030" t="s">
        <v>386</v>
      </c>
      <c r="G5030" t="s">
        <v>454</v>
      </c>
      <c r="H5030" t="s">
        <v>454</v>
      </c>
      <c r="I5030" t="s">
        <v>454</v>
      </c>
      <c r="J5030">
        <v>321941.13</v>
      </c>
    </row>
    <row r="5031" spans="1:10" hidden="1" x14ac:dyDescent="0.35">
      <c r="A5031" s="1">
        <v>42675</v>
      </c>
      <c r="B5031" t="s">
        <v>390</v>
      </c>
      <c r="C5031" t="s">
        <v>521</v>
      </c>
      <c r="D5031" t="s">
        <v>67</v>
      </c>
      <c r="E5031" t="s">
        <v>384</v>
      </c>
      <c r="F5031" t="s">
        <v>386</v>
      </c>
      <c r="G5031" t="s">
        <v>454</v>
      </c>
      <c r="H5031" t="s">
        <v>454</v>
      </c>
      <c r="I5031" t="s">
        <v>454</v>
      </c>
      <c r="J5031">
        <v>44000</v>
      </c>
    </row>
    <row r="5032" spans="1:10" hidden="1" x14ac:dyDescent="0.35">
      <c r="A5032" s="1">
        <v>42705</v>
      </c>
      <c r="B5032" t="s">
        <v>390</v>
      </c>
      <c r="C5032" t="s">
        <v>521</v>
      </c>
      <c r="D5032" t="s">
        <v>67</v>
      </c>
      <c r="E5032" t="s">
        <v>384</v>
      </c>
      <c r="F5032" t="s">
        <v>386</v>
      </c>
      <c r="G5032" t="s">
        <v>454</v>
      </c>
      <c r="H5032" t="s">
        <v>454</v>
      </c>
      <c r="I5032" t="s">
        <v>454</v>
      </c>
      <c r="J5032">
        <v>507000</v>
      </c>
    </row>
    <row r="5033" spans="1:10" hidden="1" x14ac:dyDescent="0.35">
      <c r="A5033" s="1">
        <v>42736</v>
      </c>
      <c r="B5033" t="s">
        <v>390</v>
      </c>
      <c r="C5033" t="s">
        <v>521</v>
      </c>
      <c r="D5033" t="s">
        <v>67</v>
      </c>
      <c r="E5033" t="s">
        <v>384</v>
      </c>
      <c r="F5033" t="s">
        <v>386</v>
      </c>
      <c r="G5033" t="s">
        <v>454</v>
      </c>
      <c r="H5033" t="s">
        <v>454</v>
      </c>
      <c r="I5033" t="s">
        <v>454</v>
      </c>
      <c r="J5033">
        <v>39848.97</v>
      </c>
    </row>
    <row r="5034" spans="1:10" hidden="1" x14ac:dyDescent="0.35">
      <c r="A5034" s="1">
        <v>42767</v>
      </c>
      <c r="B5034" t="s">
        <v>390</v>
      </c>
      <c r="C5034" t="s">
        <v>521</v>
      </c>
      <c r="D5034" t="s">
        <v>67</v>
      </c>
      <c r="E5034" t="s">
        <v>384</v>
      </c>
      <c r="F5034" t="s">
        <v>386</v>
      </c>
      <c r="G5034" t="s">
        <v>454</v>
      </c>
      <c r="H5034" t="s">
        <v>454</v>
      </c>
      <c r="I5034" t="s">
        <v>454</v>
      </c>
      <c r="J5034">
        <v>-117162.16</v>
      </c>
    </row>
    <row r="5035" spans="1:10" hidden="1" x14ac:dyDescent="0.35">
      <c r="A5035" s="1">
        <v>42795</v>
      </c>
      <c r="B5035" t="s">
        <v>390</v>
      </c>
      <c r="C5035" t="s">
        <v>521</v>
      </c>
      <c r="D5035" t="s">
        <v>67</v>
      </c>
      <c r="E5035" t="s">
        <v>384</v>
      </c>
      <c r="F5035" t="s">
        <v>386</v>
      </c>
      <c r="G5035" t="s">
        <v>454</v>
      </c>
      <c r="H5035" t="s">
        <v>454</v>
      </c>
      <c r="I5035" t="s">
        <v>454</v>
      </c>
      <c r="J5035">
        <v>289935.01</v>
      </c>
    </row>
    <row r="5036" spans="1:10" hidden="1" x14ac:dyDescent="0.35">
      <c r="A5036" s="1">
        <v>42826</v>
      </c>
      <c r="B5036" t="s">
        <v>390</v>
      </c>
      <c r="C5036" t="s">
        <v>521</v>
      </c>
      <c r="D5036" t="s">
        <v>67</v>
      </c>
      <c r="E5036" t="s">
        <v>384</v>
      </c>
      <c r="F5036" t="s">
        <v>386</v>
      </c>
      <c r="G5036" t="s">
        <v>454</v>
      </c>
      <c r="H5036" t="s">
        <v>454</v>
      </c>
      <c r="I5036" t="s">
        <v>454</v>
      </c>
      <c r="J5036">
        <v>268016.94</v>
      </c>
    </row>
    <row r="5037" spans="1:10" hidden="1" x14ac:dyDescent="0.35">
      <c r="A5037" s="1">
        <v>42856</v>
      </c>
      <c r="B5037" t="s">
        <v>390</v>
      </c>
      <c r="C5037" t="s">
        <v>521</v>
      </c>
      <c r="D5037" t="s">
        <v>67</v>
      </c>
      <c r="E5037" t="s">
        <v>384</v>
      </c>
      <c r="F5037" t="s">
        <v>386</v>
      </c>
      <c r="G5037" t="s">
        <v>454</v>
      </c>
      <c r="H5037" t="s">
        <v>454</v>
      </c>
      <c r="I5037" t="s">
        <v>454</v>
      </c>
      <c r="J5037">
        <v>-1356348.66</v>
      </c>
    </row>
    <row r="5038" spans="1:10" hidden="1" x14ac:dyDescent="0.35">
      <c r="A5038" s="1">
        <v>42887</v>
      </c>
      <c r="B5038" t="s">
        <v>390</v>
      </c>
      <c r="C5038" t="s">
        <v>521</v>
      </c>
      <c r="D5038" t="s">
        <v>67</v>
      </c>
      <c r="E5038" t="s">
        <v>384</v>
      </c>
      <c r="F5038" t="s">
        <v>386</v>
      </c>
      <c r="G5038" t="s">
        <v>454</v>
      </c>
      <c r="H5038" t="s">
        <v>454</v>
      </c>
      <c r="I5038" t="s">
        <v>454</v>
      </c>
      <c r="J5038">
        <v>349000</v>
      </c>
    </row>
    <row r="5039" spans="1:10" hidden="1" x14ac:dyDescent="0.35">
      <c r="A5039" s="1">
        <v>42917</v>
      </c>
      <c r="B5039" t="s">
        <v>390</v>
      </c>
      <c r="C5039" t="s">
        <v>521</v>
      </c>
      <c r="D5039" t="s">
        <v>67</v>
      </c>
      <c r="E5039" t="s">
        <v>384</v>
      </c>
      <c r="F5039" t="s">
        <v>386</v>
      </c>
      <c r="G5039" t="s">
        <v>454</v>
      </c>
      <c r="H5039" t="s">
        <v>454</v>
      </c>
      <c r="I5039" t="s">
        <v>454</v>
      </c>
      <c r="J5039">
        <v>153000</v>
      </c>
    </row>
    <row r="5040" spans="1:10" hidden="1" x14ac:dyDescent="0.35">
      <c r="A5040" s="1">
        <v>42948</v>
      </c>
      <c r="B5040" t="s">
        <v>390</v>
      </c>
      <c r="C5040" t="s">
        <v>521</v>
      </c>
      <c r="D5040" t="s">
        <v>67</v>
      </c>
      <c r="E5040" t="s">
        <v>384</v>
      </c>
      <c r="F5040" t="s">
        <v>386</v>
      </c>
      <c r="G5040" t="s">
        <v>454</v>
      </c>
      <c r="H5040" t="s">
        <v>454</v>
      </c>
      <c r="I5040" t="s">
        <v>454</v>
      </c>
      <c r="J5040">
        <v>21000</v>
      </c>
    </row>
    <row r="5041" spans="1:10" hidden="1" x14ac:dyDescent="0.35">
      <c r="A5041" s="1">
        <v>42979</v>
      </c>
      <c r="B5041" t="s">
        <v>390</v>
      </c>
      <c r="C5041" t="s">
        <v>521</v>
      </c>
      <c r="D5041" t="s">
        <v>67</v>
      </c>
      <c r="E5041" t="s">
        <v>384</v>
      </c>
      <c r="F5041" t="s">
        <v>386</v>
      </c>
      <c r="G5041" t="s">
        <v>454</v>
      </c>
      <c r="H5041" t="s">
        <v>454</v>
      </c>
      <c r="I5041" t="s">
        <v>454</v>
      </c>
      <c r="J5041">
        <v>212000</v>
      </c>
    </row>
    <row r="5042" spans="1:10" hidden="1" x14ac:dyDescent="0.35">
      <c r="A5042" s="1">
        <v>43009</v>
      </c>
      <c r="B5042" t="s">
        <v>390</v>
      </c>
      <c r="C5042" t="s">
        <v>521</v>
      </c>
      <c r="D5042" t="s">
        <v>67</v>
      </c>
      <c r="E5042" t="s">
        <v>384</v>
      </c>
      <c r="F5042" t="s">
        <v>386</v>
      </c>
      <c r="G5042" t="s">
        <v>454</v>
      </c>
      <c r="H5042" t="s">
        <v>454</v>
      </c>
      <c r="I5042" t="s">
        <v>454</v>
      </c>
      <c r="J5042">
        <v>556941.03</v>
      </c>
    </row>
    <row r="5043" spans="1:10" hidden="1" x14ac:dyDescent="0.35">
      <c r="A5043" s="1">
        <v>43040</v>
      </c>
      <c r="B5043" t="s">
        <v>390</v>
      </c>
      <c r="C5043" t="s">
        <v>521</v>
      </c>
      <c r="D5043" t="s">
        <v>67</v>
      </c>
      <c r="E5043" t="s">
        <v>384</v>
      </c>
      <c r="F5043" t="s">
        <v>386</v>
      </c>
      <c r="G5043" t="s">
        <v>454</v>
      </c>
      <c r="H5043" t="s">
        <v>454</v>
      </c>
      <c r="I5043" t="s">
        <v>454</v>
      </c>
      <c r="J5043">
        <v>-737000</v>
      </c>
    </row>
    <row r="5044" spans="1:10" hidden="1" x14ac:dyDescent="0.35">
      <c r="A5044" s="1">
        <v>43070</v>
      </c>
      <c r="B5044" t="s">
        <v>390</v>
      </c>
      <c r="C5044" t="s">
        <v>521</v>
      </c>
      <c r="D5044" t="s">
        <v>67</v>
      </c>
      <c r="E5044" t="s">
        <v>384</v>
      </c>
      <c r="F5044" t="s">
        <v>386</v>
      </c>
      <c r="G5044" t="s">
        <v>454</v>
      </c>
      <c r="H5044" t="s">
        <v>454</v>
      </c>
      <c r="I5044" t="s">
        <v>454</v>
      </c>
      <c r="J5044">
        <v>-67000</v>
      </c>
    </row>
    <row r="5045" spans="1:10" hidden="1" x14ac:dyDescent="0.35">
      <c r="A5045" s="1">
        <v>43101</v>
      </c>
      <c r="B5045" t="s">
        <v>390</v>
      </c>
      <c r="C5045" t="s">
        <v>521</v>
      </c>
      <c r="D5045" t="s">
        <v>67</v>
      </c>
      <c r="E5045" t="s">
        <v>384</v>
      </c>
      <c r="F5045" t="s">
        <v>386</v>
      </c>
      <c r="G5045" t="s">
        <v>454</v>
      </c>
      <c r="H5045" t="s">
        <v>454</v>
      </c>
      <c r="I5045" t="s">
        <v>454</v>
      </c>
      <c r="J5045">
        <v>305000</v>
      </c>
    </row>
    <row r="5046" spans="1:10" hidden="1" x14ac:dyDescent="0.35">
      <c r="A5046" s="1">
        <v>43132</v>
      </c>
      <c r="B5046" t="s">
        <v>390</v>
      </c>
      <c r="C5046" t="s">
        <v>521</v>
      </c>
      <c r="D5046" t="s">
        <v>67</v>
      </c>
      <c r="E5046" t="s">
        <v>384</v>
      </c>
      <c r="F5046" t="s">
        <v>386</v>
      </c>
      <c r="G5046" t="s">
        <v>454</v>
      </c>
      <c r="H5046" t="s">
        <v>454</v>
      </c>
      <c r="I5046" t="s">
        <v>454</v>
      </c>
      <c r="J5046">
        <v>382000</v>
      </c>
    </row>
    <row r="5047" spans="1:10" hidden="1" x14ac:dyDescent="0.35">
      <c r="A5047" s="1">
        <v>43160</v>
      </c>
      <c r="B5047" t="s">
        <v>390</v>
      </c>
      <c r="C5047" t="s">
        <v>521</v>
      </c>
      <c r="D5047" t="s">
        <v>67</v>
      </c>
      <c r="E5047" t="s">
        <v>384</v>
      </c>
      <c r="F5047" t="s">
        <v>386</v>
      </c>
      <c r="G5047" t="s">
        <v>454</v>
      </c>
      <c r="H5047" t="s">
        <v>454</v>
      </c>
      <c r="I5047" t="s">
        <v>454</v>
      </c>
      <c r="J5047">
        <v>301800</v>
      </c>
    </row>
    <row r="5048" spans="1:10" hidden="1" x14ac:dyDescent="0.35">
      <c r="A5048" s="1">
        <v>43191</v>
      </c>
      <c r="B5048" t="s">
        <v>390</v>
      </c>
      <c r="C5048" t="s">
        <v>521</v>
      </c>
      <c r="D5048" t="s">
        <v>67</v>
      </c>
      <c r="E5048" t="s">
        <v>384</v>
      </c>
      <c r="F5048" t="s">
        <v>386</v>
      </c>
      <c r="G5048" t="s">
        <v>454</v>
      </c>
      <c r="H5048" t="s">
        <v>454</v>
      </c>
      <c r="I5048" t="s">
        <v>454</v>
      </c>
      <c r="J5048">
        <v>235000</v>
      </c>
    </row>
    <row r="5049" spans="1:10" hidden="1" x14ac:dyDescent="0.35">
      <c r="A5049" s="1">
        <v>43221</v>
      </c>
      <c r="B5049" t="s">
        <v>390</v>
      </c>
      <c r="C5049" t="s">
        <v>521</v>
      </c>
      <c r="D5049" t="s">
        <v>67</v>
      </c>
      <c r="E5049" t="s">
        <v>384</v>
      </c>
      <c r="F5049" t="s">
        <v>386</v>
      </c>
      <c r="G5049" t="s">
        <v>454</v>
      </c>
      <c r="H5049" t="s">
        <v>454</v>
      </c>
      <c r="I5049" t="s">
        <v>454</v>
      </c>
      <c r="J5049">
        <v>105000</v>
      </c>
    </row>
    <row r="5050" spans="1:10" hidden="1" x14ac:dyDescent="0.35">
      <c r="A5050" s="1">
        <v>43252</v>
      </c>
      <c r="B5050" t="s">
        <v>390</v>
      </c>
      <c r="C5050" t="s">
        <v>521</v>
      </c>
      <c r="D5050" t="s">
        <v>67</v>
      </c>
      <c r="E5050" t="s">
        <v>384</v>
      </c>
      <c r="F5050" t="s">
        <v>386</v>
      </c>
      <c r="G5050" t="s">
        <v>454</v>
      </c>
      <c r="H5050" t="s">
        <v>454</v>
      </c>
      <c r="I5050" t="s">
        <v>454</v>
      </c>
      <c r="J5050">
        <v>-2000</v>
      </c>
    </row>
    <row r="5051" spans="1:10" hidden="1" x14ac:dyDescent="0.35">
      <c r="A5051" s="1">
        <v>43282</v>
      </c>
      <c r="B5051" t="s">
        <v>390</v>
      </c>
      <c r="C5051" t="s">
        <v>521</v>
      </c>
      <c r="D5051" t="s">
        <v>67</v>
      </c>
      <c r="E5051" t="s">
        <v>384</v>
      </c>
      <c r="F5051" t="s">
        <v>386</v>
      </c>
      <c r="G5051" t="s">
        <v>454</v>
      </c>
      <c r="H5051" t="s">
        <v>454</v>
      </c>
      <c r="I5051" t="s">
        <v>454</v>
      </c>
      <c r="J5051">
        <v>400000</v>
      </c>
    </row>
    <row r="5052" spans="1:10" hidden="1" x14ac:dyDescent="0.35">
      <c r="A5052" s="1">
        <v>43313</v>
      </c>
      <c r="B5052" t="s">
        <v>390</v>
      </c>
      <c r="C5052" t="s">
        <v>521</v>
      </c>
      <c r="D5052" t="s">
        <v>67</v>
      </c>
      <c r="E5052" t="s">
        <v>384</v>
      </c>
      <c r="F5052" t="s">
        <v>386</v>
      </c>
      <c r="G5052" t="s">
        <v>454</v>
      </c>
      <c r="H5052" t="s">
        <v>454</v>
      </c>
      <c r="I5052" t="s">
        <v>454</v>
      </c>
      <c r="J5052">
        <v>-358000</v>
      </c>
    </row>
    <row r="5053" spans="1:10" hidden="1" x14ac:dyDescent="0.35">
      <c r="A5053" s="1">
        <v>43344</v>
      </c>
      <c r="B5053" t="s">
        <v>390</v>
      </c>
      <c r="C5053" t="s">
        <v>521</v>
      </c>
      <c r="D5053" t="s">
        <v>67</v>
      </c>
      <c r="E5053" t="s">
        <v>384</v>
      </c>
      <c r="F5053" t="s">
        <v>386</v>
      </c>
      <c r="G5053" t="s">
        <v>454</v>
      </c>
      <c r="H5053" t="s">
        <v>454</v>
      </c>
      <c r="I5053" t="s">
        <v>454</v>
      </c>
      <c r="J5053">
        <v>-518000</v>
      </c>
    </row>
    <row r="5054" spans="1:10" hidden="1" x14ac:dyDescent="0.35">
      <c r="A5054" s="1">
        <v>43374</v>
      </c>
      <c r="B5054" t="s">
        <v>390</v>
      </c>
      <c r="C5054" t="s">
        <v>521</v>
      </c>
      <c r="D5054" t="s">
        <v>67</v>
      </c>
      <c r="E5054" t="s">
        <v>384</v>
      </c>
      <c r="F5054" t="s">
        <v>386</v>
      </c>
      <c r="G5054" t="s">
        <v>454</v>
      </c>
      <c r="H5054" t="s">
        <v>454</v>
      </c>
      <c r="I5054" t="s">
        <v>454</v>
      </c>
      <c r="J5054">
        <v>140000</v>
      </c>
    </row>
    <row r="5055" spans="1:10" hidden="1" x14ac:dyDescent="0.35">
      <c r="A5055" s="1">
        <v>43405</v>
      </c>
      <c r="B5055" t="s">
        <v>390</v>
      </c>
      <c r="C5055" t="s">
        <v>521</v>
      </c>
      <c r="D5055" t="s">
        <v>67</v>
      </c>
      <c r="E5055" t="s">
        <v>384</v>
      </c>
      <c r="F5055" t="s">
        <v>386</v>
      </c>
      <c r="G5055" t="s">
        <v>454</v>
      </c>
      <c r="H5055" t="s">
        <v>454</v>
      </c>
      <c r="I5055" t="s">
        <v>454</v>
      </c>
      <c r="J5055">
        <v>-1100000</v>
      </c>
    </row>
    <row r="5056" spans="1:10" hidden="1" x14ac:dyDescent="0.35">
      <c r="A5056" s="1">
        <v>43435</v>
      </c>
      <c r="B5056" t="s">
        <v>390</v>
      </c>
      <c r="C5056" t="s">
        <v>521</v>
      </c>
      <c r="D5056" t="s">
        <v>67</v>
      </c>
      <c r="E5056" t="s">
        <v>384</v>
      </c>
      <c r="F5056" t="s">
        <v>386</v>
      </c>
      <c r="G5056" t="s">
        <v>454</v>
      </c>
      <c r="H5056" t="s">
        <v>454</v>
      </c>
      <c r="I5056" t="s">
        <v>454</v>
      </c>
      <c r="J5056">
        <v>-20000</v>
      </c>
    </row>
    <row r="5057" spans="1:10" hidden="1" x14ac:dyDescent="0.35">
      <c r="A5057" s="1">
        <v>43466</v>
      </c>
      <c r="B5057" t="s">
        <v>390</v>
      </c>
      <c r="C5057" t="s">
        <v>521</v>
      </c>
      <c r="D5057" t="s">
        <v>67</v>
      </c>
      <c r="E5057" t="s">
        <v>384</v>
      </c>
      <c r="F5057" t="s">
        <v>386</v>
      </c>
      <c r="G5057" t="s">
        <v>454</v>
      </c>
      <c r="H5057" t="s">
        <v>454</v>
      </c>
      <c r="I5057" t="s">
        <v>454</v>
      </c>
      <c r="J5057">
        <v>200016.94</v>
      </c>
    </row>
    <row r="5058" spans="1:10" hidden="1" x14ac:dyDescent="0.35">
      <c r="A5058" s="1">
        <v>43497</v>
      </c>
      <c r="B5058" t="s">
        <v>390</v>
      </c>
      <c r="C5058" t="s">
        <v>521</v>
      </c>
      <c r="D5058" t="s">
        <v>67</v>
      </c>
      <c r="E5058" t="s">
        <v>384</v>
      </c>
      <c r="F5058" t="s">
        <v>386</v>
      </c>
      <c r="G5058" t="s">
        <v>454</v>
      </c>
      <c r="H5058" t="s">
        <v>454</v>
      </c>
      <c r="I5058" t="s">
        <v>454</v>
      </c>
      <c r="J5058">
        <v>105000</v>
      </c>
    </row>
    <row r="5059" spans="1:10" hidden="1" x14ac:dyDescent="0.35">
      <c r="A5059" s="1">
        <v>43525</v>
      </c>
      <c r="B5059" t="s">
        <v>390</v>
      </c>
      <c r="C5059" t="s">
        <v>521</v>
      </c>
      <c r="D5059" t="s">
        <v>67</v>
      </c>
      <c r="E5059" t="s">
        <v>384</v>
      </c>
      <c r="F5059" t="s">
        <v>386</v>
      </c>
      <c r="G5059" t="s">
        <v>454</v>
      </c>
      <c r="H5059" t="s">
        <v>454</v>
      </c>
      <c r="I5059" t="s">
        <v>454</v>
      </c>
      <c r="J5059">
        <v>276000</v>
      </c>
    </row>
    <row r="5060" spans="1:10" hidden="1" x14ac:dyDescent="0.35">
      <c r="A5060" s="1">
        <v>43556</v>
      </c>
      <c r="B5060" t="s">
        <v>390</v>
      </c>
      <c r="C5060" t="s">
        <v>521</v>
      </c>
      <c r="D5060" t="s">
        <v>67</v>
      </c>
      <c r="E5060" t="s">
        <v>384</v>
      </c>
      <c r="F5060" t="s">
        <v>386</v>
      </c>
      <c r="G5060" t="s">
        <v>454</v>
      </c>
      <c r="H5060" t="s">
        <v>454</v>
      </c>
      <c r="I5060" t="s">
        <v>454</v>
      </c>
      <c r="J5060">
        <v>-243000</v>
      </c>
    </row>
    <row r="5061" spans="1:10" hidden="1" x14ac:dyDescent="0.35">
      <c r="A5061" s="1">
        <v>43586</v>
      </c>
      <c r="B5061" t="s">
        <v>390</v>
      </c>
      <c r="C5061" t="s">
        <v>521</v>
      </c>
      <c r="D5061" t="s">
        <v>67</v>
      </c>
      <c r="E5061" t="s">
        <v>384</v>
      </c>
      <c r="F5061" t="s">
        <v>386</v>
      </c>
      <c r="G5061" t="s">
        <v>454</v>
      </c>
      <c r="H5061" t="s">
        <v>454</v>
      </c>
      <c r="I5061" t="s">
        <v>454</v>
      </c>
      <c r="J5061">
        <v>-46250</v>
      </c>
    </row>
    <row r="5062" spans="1:10" hidden="1" x14ac:dyDescent="0.35">
      <c r="A5062" s="1">
        <v>43617</v>
      </c>
      <c r="B5062" t="s">
        <v>390</v>
      </c>
      <c r="C5062" t="s">
        <v>521</v>
      </c>
      <c r="D5062" t="s">
        <v>67</v>
      </c>
      <c r="E5062" t="s">
        <v>384</v>
      </c>
      <c r="F5062" t="s">
        <v>386</v>
      </c>
      <c r="G5062" t="s">
        <v>454</v>
      </c>
      <c r="H5062" t="s">
        <v>454</v>
      </c>
      <c r="I5062" t="s">
        <v>454</v>
      </c>
      <c r="J5062">
        <v>66100</v>
      </c>
    </row>
    <row r="5063" spans="1:10" hidden="1" x14ac:dyDescent="0.35">
      <c r="A5063" s="1">
        <v>43647</v>
      </c>
      <c r="B5063" t="s">
        <v>390</v>
      </c>
      <c r="C5063" t="s">
        <v>521</v>
      </c>
      <c r="D5063" t="s">
        <v>67</v>
      </c>
      <c r="E5063" t="s">
        <v>384</v>
      </c>
      <c r="F5063" t="s">
        <v>386</v>
      </c>
      <c r="G5063" t="s">
        <v>454</v>
      </c>
      <c r="H5063" t="s">
        <v>454</v>
      </c>
      <c r="I5063" t="s">
        <v>454</v>
      </c>
      <c r="J5063">
        <v>-170000</v>
      </c>
    </row>
    <row r="5064" spans="1:10" hidden="1" x14ac:dyDescent="0.35">
      <c r="A5064" s="1">
        <v>43678</v>
      </c>
      <c r="B5064" t="s">
        <v>390</v>
      </c>
      <c r="C5064" t="s">
        <v>521</v>
      </c>
      <c r="D5064" t="s">
        <v>67</v>
      </c>
      <c r="E5064" t="s">
        <v>384</v>
      </c>
      <c r="F5064" t="s">
        <v>386</v>
      </c>
      <c r="G5064" t="s">
        <v>454</v>
      </c>
      <c r="H5064" t="s">
        <v>454</v>
      </c>
      <c r="I5064" t="s">
        <v>454</v>
      </c>
      <c r="J5064">
        <v>-120000</v>
      </c>
    </row>
    <row r="5065" spans="1:10" hidden="1" x14ac:dyDescent="0.35">
      <c r="A5065" s="1">
        <v>43709</v>
      </c>
      <c r="B5065" t="s">
        <v>390</v>
      </c>
      <c r="C5065" t="s">
        <v>521</v>
      </c>
      <c r="D5065" t="s">
        <v>67</v>
      </c>
      <c r="E5065" t="s">
        <v>384</v>
      </c>
      <c r="F5065" t="s">
        <v>386</v>
      </c>
      <c r="G5065" t="s">
        <v>454</v>
      </c>
      <c r="H5065" t="s">
        <v>454</v>
      </c>
      <c r="I5065" t="s">
        <v>454</v>
      </c>
      <c r="J5065">
        <v>-85000</v>
      </c>
    </row>
    <row r="5066" spans="1:10" hidden="1" x14ac:dyDescent="0.35">
      <c r="A5066" s="1">
        <v>43739</v>
      </c>
      <c r="B5066" t="s">
        <v>390</v>
      </c>
      <c r="C5066" t="s">
        <v>521</v>
      </c>
      <c r="D5066" t="s">
        <v>67</v>
      </c>
      <c r="E5066" t="s">
        <v>384</v>
      </c>
      <c r="F5066" t="s">
        <v>386</v>
      </c>
      <c r="G5066" t="s">
        <v>454</v>
      </c>
      <c r="H5066" t="s">
        <v>454</v>
      </c>
      <c r="I5066" t="s">
        <v>454</v>
      </c>
      <c r="J5066">
        <v>133000</v>
      </c>
    </row>
    <row r="5067" spans="1:10" hidden="1" x14ac:dyDescent="0.35">
      <c r="A5067" s="1">
        <v>43770</v>
      </c>
      <c r="B5067" t="s">
        <v>390</v>
      </c>
      <c r="C5067" t="s">
        <v>521</v>
      </c>
      <c r="D5067" t="s">
        <v>67</v>
      </c>
      <c r="E5067" t="s">
        <v>384</v>
      </c>
      <c r="F5067" t="s">
        <v>386</v>
      </c>
      <c r="G5067" t="s">
        <v>454</v>
      </c>
      <c r="H5067" t="s">
        <v>454</v>
      </c>
      <c r="I5067" t="s">
        <v>454</v>
      </c>
      <c r="J5067">
        <v>85000</v>
      </c>
    </row>
    <row r="5068" spans="1:10" hidden="1" x14ac:dyDescent="0.35">
      <c r="A5068" s="1">
        <v>43800</v>
      </c>
      <c r="B5068" t="s">
        <v>390</v>
      </c>
      <c r="C5068" t="s">
        <v>521</v>
      </c>
      <c r="D5068" t="s">
        <v>67</v>
      </c>
      <c r="E5068" t="s">
        <v>384</v>
      </c>
      <c r="F5068" t="s">
        <v>386</v>
      </c>
      <c r="G5068" t="s">
        <v>454</v>
      </c>
      <c r="H5068" t="s">
        <v>454</v>
      </c>
      <c r="I5068" t="s">
        <v>454</v>
      </c>
      <c r="J5068">
        <v>-1787468</v>
      </c>
    </row>
    <row r="5069" spans="1:10" hidden="1" x14ac:dyDescent="0.35">
      <c r="A5069" s="1">
        <v>43831</v>
      </c>
      <c r="B5069" t="s">
        <v>390</v>
      </c>
      <c r="C5069" t="s">
        <v>521</v>
      </c>
      <c r="D5069" t="s">
        <v>67</v>
      </c>
      <c r="E5069" t="s">
        <v>384</v>
      </c>
      <c r="F5069" t="s">
        <v>386</v>
      </c>
      <c r="G5069" t="s">
        <v>454</v>
      </c>
      <c r="H5069" t="s">
        <v>454</v>
      </c>
      <c r="I5069" t="s">
        <v>454</v>
      </c>
      <c r="J5069">
        <v>40000</v>
      </c>
    </row>
    <row r="5070" spans="1:10" hidden="1" x14ac:dyDescent="0.35">
      <c r="A5070" s="1">
        <v>43862</v>
      </c>
      <c r="B5070" t="s">
        <v>390</v>
      </c>
      <c r="C5070" t="s">
        <v>521</v>
      </c>
      <c r="D5070" t="s">
        <v>67</v>
      </c>
      <c r="E5070" t="s">
        <v>384</v>
      </c>
      <c r="F5070" t="s">
        <v>386</v>
      </c>
      <c r="G5070" t="s">
        <v>454</v>
      </c>
      <c r="H5070" t="s">
        <v>454</v>
      </c>
      <c r="I5070" t="s">
        <v>454</v>
      </c>
      <c r="J5070">
        <v>70000</v>
      </c>
    </row>
    <row r="5071" spans="1:10" hidden="1" x14ac:dyDescent="0.35">
      <c r="A5071" s="1">
        <v>43891</v>
      </c>
      <c r="B5071" t="s">
        <v>390</v>
      </c>
      <c r="C5071" t="s">
        <v>521</v>
      </c>
      <c r="D5071" t="s">
        <v>67</v>
      </c>
      <c r="E5071" t="s">
        <v>384</v>
      </c>
      <c r="F5071" t="s">
        <v>386</v>
      </c>
      <c r="G5071" t="s">
        <v>454</v>
      </c>
      <c r="H5071" t="s">
        <v>454</v>
      </c>
      <c r="I5071" t="s">
        <v>454</v>
      </c>
      <c r="J5071">
        <v>145000</v>
      </c>
    </row>
    <row r="5072" spans="1:10" hidden="1" x14ac:dyDescent="0.35">
      <c r="A5072" s="1">
        <v>43922</v>
      </c>
      <c r="B5072" t="s">
        <v>390</v>
      </c>
      <c r="C5072" t="s">
        <v>521</v>
      </c>
      <c r="D5072" t="s">
        <v>67</v>
      </c>
      <c r="E5072" t="s">
        <v>384</v>
      </c>
      <c r="F5072" t="s">
        <v>386</v>
      </c>
      <c r="G5072" t="s">
        <v>454</v>
      </c>
      <c r="H5072" t="s">
        <v>454</v>
      </c>
      <c r="I5072" t="s">
        <v>454</v>
      </c>
      <c r="J5072">
        <v>283000</v>
      </c>
    </row>
    <row r="5073" spans="1:10" hidden="1" x14ac:dyDescent="0.35">
      <c r="A5073" s="1">
        <v>43952</v>
      </c>
      <c r="B5073" t="s">
        <v>390</v>
      </c>
      <c r="C5073" t="s">
        <v>521</v>
      </c>
      <c r="D5073" t="s">
        <v>67</v>
      </c>
      <c r="E5073" t="s">
        <v>384</v>
      </c>
      <c r="F5073" t="s">
        <v>386</v>
      </c>
      <c r="G5073" t="s">
        <v>454</v>
      </c>
      <c r="H5073" t="s">
        <v>454</v>
      </c>
      <c r="I5073" t="s">
        <v>454</v>
      </c>
      <c r="J5073">
        <v>95000</v>
      </c>
    </row>
    <row r="5074" spans="1:10" hidden="1" x14ac:dyDescent="0.35">
      <c r="A5074" s="1">
        <v>43983</v>
      </c>
      <c r="B5074" t="s">
        <v>390</v>
      </c>
      <c r="C5074" t="s">
        <v>521</v>
      </c>
      <c r="D5074" t="s">
        <v>67</v>
      </c>
      <c r="E5074" t="s">
        <v>384</v>
      </c>
      <c r="F5074" t="s">
        <v>386</v>
      </c>
      <c r="G5074" t="s">
        <v>454</v>
      </c>
      <c r="H5074" t="s">
        <v>454</v>
      </c>
      <c r="I5074" t="s">
        <v>454</v>
      </c>
      <c r="J5074">
        <v>-677000</v>
      </c>
    </row>
    <row r="5075" spans="1:10" hidden="1" x14ac:dyDescent="0.35">
      <c r="A5075" s="1">
        <v>44013</v>
      </c>
      <c r="B5075" t="s">
        <v>390</v>
      </c>
      <c r="C5075" t="s">
        <v>521</v>
      </c>
      <c r="D5075" t="s">
        <v>67</v>
      </c>
      <c r="E5075" t="s">
        <v>384</v>
      </c>
      <c r="F5075" t="s">
        <v>386</v>
      </c>
      <c r="G5075" t="s">
        <v>454</v>
      </c>
      <c r="H5075" t="s">
        <v>454</v>
      </c>
      <c r="I5075" t="s">
        <v>454</v>
      </c>
      <c r="J5075">
        <v>-305000</v>
      </c>
    </row>
    <row r="5076" spans="1:10" hidden="1" x14ac:dyDescent="0.35">
      <c r="A5076" s="1">
        <v>44044</v>
      </c>
      <c r="B5076" t="s">
        <v>390</v>
      </c>
      <c r="C5076" t="s">
        <v>521</v>
      </c>
      <c r="D5076" t="s">
        <v>67</v>
      </c>
      <c r="E5076" t="s">
        <v>384</v>
      </c>
      <c r="F5076" t="s">
        <v>386</v>
      </c>
      <c r="G5076" t="s">
        <v>454</v>
      </c>
      <c r="H5076" t="s">
        <v>454</v>
      </c>
      <c r="I5076" t="s">
        <v>454</v>
      </c>
      <c r="J5076">
        <v>-5000</v>
      </c>
    </row>
    <row r="5077" spans="1:10" hidden="1" x14ac:dyDescent="0.35">
      <c r="A5077" s="1">
        <v>44075</v>
      </c>
      <c r="B5077" t="s">
        <v>390</v>
      </c>
      <c r="C5077" t="s">
        <v>521</v>
      </c>
      <c r="D5077" t="s">
        <v>67</v>
      </c>
      <c r="E5077" t="s">
        <v>384</v>
      </c>
      <c r="F5077" t="s">
        <v>386</v>
      </c>
      <c r="G5077" t="s">
        <v>454</v>
      </c>
      <c r="H5077" t="s">
        <v>454</v>
      </c>
      <c r="I5077" t="s">
        <v>454</v>
      </c>
      <c r="J5077">
        <v>-40000</v>
      </c>
    </row>
    <row r="5078" spans="1:10" hidden="1" x14ac:dyDescent="0.35">
      <c r="A5078" s="1">
        <v>44105</v>
      </c>
      <c r="B5078" t="s">
        <v>390</v>
      </c>
      <c r="C5078" t="s">
        <v>521</v>
      </c>
      <c r="D5078" t="s">
        <v>67</v>
      </c>
      <c r="E5078" t="s">
        <v>384</v>
      </c>
      <c r="F5078" t="s">
        <v>386</v>
      </c>
      <c r="G5078" t="s">
        <v>454</v>
      </c>
      <c r="H5078" t="s">
        <v>454</v>
      </c>
      <c r="I5078" t="s">
        <v>454</v>
      </c>
      <c r="J5078">
        <v>-245000</v>
      </c>
    </row>
    <row r="5079" spans="1:10" hidden="1" x14ac:dyDescent="0.35">
      <c r="A5079" s="1">
        <v>44136</v>
      </c>
      <c r="B5079" t="s">
        <v>390</v>
      </c>
      <c r="C5079" t="s">
        <v>521</v>
      </c>
      <c r="D5079" t="s">
        <v>67</v>
      </c>
      <c r="E5079" t="s">
        <v>384</v>
      </c>
      <c r="F5079" t="s">
        <v>386</v>
      </c>
      <c r="G5079" t="s">
        <v>454</v>
      </c>
      <c r="H5079" t="s">
        <v>454</v>
      </c>
      <c r="I5079" t="s">
        <v>454</v>
      </c>
      <c r="J5079">
        <v>270000</v>
      </c>
    </row>
    <row r="5080" spans="1:10" hidden="1" x14ac:dyDescent="0.35">
      <c r="A5080" s="1">
        <v>44166</v>
      </c>
      <c r="B5080" t="s">
        <v>390</v>
      </c>
      <c r="C5080" t="s">
        <v>521</v>
      </c>
      <c r="D5080" t="s">
        <v>67</v>
      </c>
      <c r="E5080" t="s">
        <v>384</v>
      </c>
      <c r="F5080" t="s">
        <v>386</v>
      </c>
      <c r="G5080" t="s">
        <v>454</v>
      </c>
      <c r="H5080" t="s">
        <v>454</v>
      </c>
      <c r="I5080" t="s">
        <v>454</v>
      </c>
      <c r="J5080">
        <v>-195000</v>
      </c>
    </row>
    <row r="5081" spans="1:10" hidden="1" x14ac:dyDescent="0.35">
      <c r="A5081" s="1">
        <v>44197</v>
      </c>
      <c r="B5081" t="s">
        <v>390</v>
      </c>
      <c r="C5081" t="s">
        <v>521</v>
      </c>
      <c r="D5081" t="s">
        <v>67</v>
      </c>
      <c r="E5081" t="s">
        <v>384</v>
      </c>
      <c r="F5081" t="s">
        <v>386</v>
      </c>
      <c r="G5081" t="s">
        <v>454</v>
      </c>
      <c r="H5081" t="s">
        <v>454</v>
      </c>
      <c r="I5081" t="s">
        <v>454</v>
      </c>
      <c r="J5081">
        <v>-180000</v>
      </c>
    </row>
    <row r="5082" spans="1:10" hidden="1" x14ac:dyDescent="0.35">
      <c r="A5082" s="1">
        <v>44228</v>
      </c>
      <c r="B5082" t="s">
        <v>390</v>
      </c>
      <c r="C5082" t="s">
        <v>521</v>
      </c>
      <c r="D5082" t="s">
        <v>67</v>
      </c>
      <c r="E5082" t="s">
        <v>384</v>
      </c>
      <c r="F5082" t="s">
        <v>386</v>
      </c>
      <c r="G5082" t="s">
        <v>454</v>
      </c>
      <c r="H5082" t="s">
        <v>454</v>
      </c>
      <c r="I5082" t="s">
        <v>454</v>
      </c>
      <c r="J5082">
        <v>270033.88</v>
      </c>
    </row>
    <row r="5083" spans="1:10" hidden="1" x14ac:dyDescent="0.35">
      <c r="A5083" s="1">
        <v>44256</v>
      </c>
      <c r="B5083" t="s">
        <v>390</v>
      </c>
      <c r="C5083" t="s">
        <v>521</v>
      </c>
      <c r="D5083" t="s">
        <v>67</v>
      </c>
      <c r="E5083" t="s">
        <v>384</v>
      </c>
      <c r="F5083" t="s">
        <v>386</v>
      </c>
      <c r="G5083" t="s">
        <v>454</v>
      </c>
      <c r="H5083" t="s">
        <v>454</v>
      </c>
      <c r="I5083" t="s">
        <v>454</v>
      </c>
      <c r="J5083">
        <v>394015.06</v>
      </c>
    </row>
    <row r="5084" spans="1:10" hidden="1" x14ac:dyDescent="0.35">
      <c r="A5084" s="1">
        <v>44287</v>
      </c>
      <c r="B5084" t="s">
        <v>390</v>
      </c>
      <c r="C5084" t="s">
        <v>521</v>
      </c>
      <c r="D5084" t="s">
        <v>67</v>
      </c>
      <c r="E5084" t="s">
        <v>384</v>
      </c>
      <c r="F5084" t="s">
        <v>386</v>
      </c>
      <c r="G5084" t="s">
        <v>454</v>
      </c>
      <c r="H5084" t="s">
        <v>454</v>
      </c>
      <c r="I5084" t="s">
        <v>454</v>
      </c>
      <c r="J5084">
        <v>951.06</v>
      </c>
    </row>
    <row r="5085" spans="1:10" hidden="1" x14ac:dyDescent="0.35">
      <c r="A5085" s="1">
        <v>44317</v>
      </c>
      <c r="B5085" t="s">
        <v>390</v>
      </c>
      <c r="C5085" t="s">
        <v>521</v>
      </c>
      <c r="D5085" t="s">
        <v>67</v>
      </c>
      <c r="E5085" t="s">
        <v>384</v>
      </c>
      <c r="F5085" t="s">
        <v>386</v>
      </c>
      <c r="G5085" t="s">
        <v>454</v>
      </c>
      <c r="H5085" t="s">
        <v>454</v>
      </c>
      <c r="I5085" t="s">
        <v>454</v>
      </c>
      <c r="J5085">
        <v>-240000</v>
      </c>
    </row>
    <row r="5086" spans="1:10" hidden="1" x14ac:dyDescent="0.35">
      <c r="A5086" s="1">
        <v>44348</v>
      </c>
      <c r="B5086" t="s">
        <v>390</v>
      </c>
      <c r="C5086" t="s">
        <v>521</v>
      </c>
      <c r="D5086" t="s">
        <v>67</v>
      </c>
      <c r="E5086" t="s">
        <v>384</v>
      </c>
      <c r="F5086" t="s">
        <v>386</v>
      </c>
      <c r="G5086" t="s">
        <v>454</v>
      </c>
      <c r="H5086" t="s">
        <v>454</v>
      </c>
      <c r="I5086" t="s">
        <v>454</v>
      </c>
      <c r="J5086">
        <v>135000</v>
      </c>
    </row>
    <row r="5087" spans="1:10" hidden="1" x14ac:dyDescent="0.35">
      <c r="A5087" s="1">
        <v>44378</v>
      </c>
      <c r="B5087" t="s">
        <v>390</v>
      </c>
      <c r="C5087" t="s">
        <v>521</v>
      </c>
      <c r="D5087" t="s">
        <v>67</v>
      </c>
      <c r="E5087" t="s">
        <v>384</v>
      </c>
      <c r="F5087" t="s">
        <v>386</v>
      </c>
      <c r="G5087" t="s">
        <v>454</v>
      </c>
      <c r="H5087" t="s">
        <v>454</v>
      </c>
      <c r="I5087" t="s">
        <v>454</v>
      </c>
      <c r="J5087">
        <v>-315000</v>
      </c>
    </row>
    <row r="5088" spans="1:10" hidden="1" x14ac:dyDescent="0.35">
      <c r="A5088" s="1">
        <v>44409</v>
      </c>
      <c r="B5088" t="s">
        <v>390</v>
      </c>
      <c r="C5088" t="s">
        <v>521</v>
      </c>
      <c r="D5088" t="s">
        <v>67</v>
      </c>
      <c r="E5088" t="s">
        <v>384</v>
      </c>
      <c r="F5088" t="s">
        <v>386</v>
      </c>
      <c r="G5088" t="s">
        <v>454</v>
      </c>
      <c r="H5088" t="s">
        <v>454</v>
      </c>
      <c r="I5088" t="s">
        <v>454</v>
      </c>
      <c r="J5088">
        <v>110000</v>
      </c>
    </row>
    <row r="5089" spans="1:10" hidden="1" x14ac:dyDescent="0.35">
      <c r="A5089" s="1">
        <v>44440</v>
      </c>
      <c r="B5089" t="s">
        <v>390</v>
      </c>
      <c r="C5089" t="s">
        <v>521</v>
      </c>
      <c r="D5089" t="s">
        <v>67</v>
      </c>
      <c r="E5089" t="s">
        <v>384</v>
      </c>
      <c r="F5089" t="s">
        <v>386</v>
      </c>
      <c r="G5089" t="s">
        <v>454</v>
      </c>
      <c r="H5089" t="s">
        <v>454</v>
      </c>
      <c r="I5089" t="s">
        <v>454</v>
      </c>
      <c r="J5089">
        <v>-335000</v>
      </c>
    </row>
    <row r="5090" spans="1:10" hidden="1" x14ac:dyDescent="0.35">
      <c r="A5090" s="1">
        <v>44501</v>
      </c>
      <c r="B5090" t="s">
        <v>390</v>
      </c>
      <c r="C5090" t="s">
        <v>521</v>
      </c>
      <c r="D5090" t="s">
        <v>67</v>
      </c>
      <c r="E5090" t="s">
        <v>384</v>
      </c>
      <c r="F5090" t="s">
        <v>386</v>
      </c>
      <c r="G5090" t="s">
        <v>454</v>
      </c>
      <c r="H5090" t="s">
        <v>454</v>
      </c>
      <c r="I5090" t="s">
        <v>454</v>
      </c>
      <c r="J5090">
        <v>245000</v>
      </c>
    </row>
    <row r="5091" spans="1:10" hidden="1" x14ac:dyDescent="0.35">
      <c r="A5091" s="1">
        <v>44531</v>
      </c>
      <c r="B5091" t="s">
        <v>390</v>
      </c>
      <c r="C5091" t="s">
        <v>521</v>
      </c>
      <c r="D5091" t="s">
        <v>67</v>
      </c>
      <c r="E5091" t="s">
        <v>384</v>
      </c>
      <c r="F5091" t="s">
        <v>386</v>
      </c>
      <c r="G5091" t="s">
        <v>454</v>
      </c>
      <c r="H5091" t="s">
        <v>454</v>
      </c>
      <c r="I5091" t="s">
        <v>454</v>
      </c>
      <c r="J5091">
        <v>270000</v>
      </c>
    </row>
    <row r="5092" spans="1:10" hidden="1" x14ac:dyDescent="0.35">
      <c r="A5092" s="1">
        <v>44562</v>
      </c>
      <c r="B5092" t="s">
        <v>390</v>
      </c>
      <c r="C5092" t="s">
        <v>521</v>
      </c>
      <c r="D5092" t="s">
        <v>67</v>
      </c>
      <c r="E5092" t="s">
        <v>384</v>
      </c>
      <c r="F5092" t="s">
        <v>386</v>
      </c>
      <c r="G5092" t="s">
        <v>454</v>
      </c>
      <c r="H5092" t="s">
        <v>454</v>
      </c>
      <c r="I5092" t="s">
        <v>454</v>
      </c>
      <c r="J5092">
        <v>-154000</v>
      </c>
    </row>
    <row r="5093" spans="1:10" hidden="1" x14ac:dyDescent="0.35">
      <c r="A5093" s="1">
        <v>44593</v>
      </c>
      <c r="B5093" t="s">
        <v>390</v>
      </c>
      <c r="C5093" t="s">
        <v>521</v>
      </c>
      <c r="D5093" t="s">
        <v>67</v>
      </c>
      <c r="E5093" t="s">
        <v>384</v>
      </c>
      <c r="F5093" t="s">
        <v>386</v>
      </c>
      <c r="G5093" t="s">
        <v>454</v>
      </c>
      <c r="H5093" t="s">
        <v>454</v>
      </c>
      <c r="I5093" t="s">
        <v>454</v>
      </c>
      <c r="J5093">
        <v>195000</v>
      </c>
    </row>
    <row r="5094" spans="1:10" hidden="1" x14ac:dyDescent="0.35">
      <c r="A5094" s="1">
        <v>44621</v>
      </c>
      <c r="B5094" t="s">
        <v>390</v>
      </c>
      <c r="C5094" t="s">
        <v>521</v>
      </c>
      <c r="D5094" t="s">
        <v>67</v>
      </c>
      <c r="E5094" t="s">
        <v>384</v>
      </c>
      <c r="F5094" t="s">
        <v>386</v>
      </c>
      <c r="G5094" t="s">
        <v>454</v>
      </c>
      <c r="H5094" t="s">
        <v>454</v>
      </c>
      <c r="I5094" t="s">
        <v>454</v>
      </c>
      <c r="J5094">
        <v>325000</v>
      </c>
    </row>
    <row r="5095" spans="1:10" hidden="1" x14ac:dyDescent="0.35">
      <c r="A5095" s="1">
        <v>44652</v>
      </c>
      <c r="B5095" t="s">
        <v>390</v>
      </c>
      <c r="C5095" t="s">
        <v>521</v>
      </c>
      <c r="D5095" t="s">
        <v>67</v>
      </c>
      <c r="E5095" t="s">
        <v>384</v>
      </c>
      <c r="F5095" t="s">
        <v>386</v>
      </c>
      <c r="G5095" t="s">
        <v>454</v>
      </c>
      <c r="H5095" t="s">
        <v>454</v>
      </c>
      <c r="I5095" t="s">
        <v>454</v>
      </c>
      <c r="J5095">
        <v>35000</v>
      </c>
    </row>
    <row r="5096" spans="1:10" hidden="1" x14ac:dyDescent="0.35">
      <c r="A5096" s="1">
        <v>44682</v>
      </c>
      <c r="B5096" t="s">
        <v>390</v>
      </c>
      <c r="C5096" t="s">
        <v>521</v>
      </c>
      <c r="D5096" t="s">
        <v>67</v>
      </c>
      <c r="E5096" t="s">
        <v>384</v>
      </c>
      <c r="F5096" t="s">
        <v>386</v>
      </c>
      <c r="G5096" t="s">
        <v>454</v>
      </c>
      <c r="H5096" t="s">
        <v>454</v>
      </c>
      <c r="I5096" t="s">
        <v>454</v>
      </c>
      <c r="J5096">
        <v>-144997.78</v>
      </c>
    </row>
    <row r="5097" spans="1:10" hidden="1" x14ac:dyDescent="0.35">
      <c r="A5097" s="1">
        <v>44713</v>
      </c>
      <c r="B5097" t="s">
        <v>390</v>
      </c>
      <c r="C5097" t="s">
        <v>521</v>
      </c>
      <c r="D5097" t="s">
        <v>67</v>
      </c>
      <c r="E5097" t="s">
        <v>384</v>
      </c>
      <c r="F5097" t="s">
        <v>386</v>
      </c>
      <c r="G5097" t="s">
        <v>454</v>
      </c>
      <c r="H5097" t="s">
        <v>454</v>
      </c>
      <c r="I5097" t="s">
        <v>454</v>
      </c>
      <c r="J5097">
        <v>-325002.21999999997</v>
      </c>
    </row>
    <row r="5098" spans="1:10" hidden="1" x14ac:dyDescent="0.35">
      <c r="A5098" s="1">
        <v>44743</v>
      </c>
      <c r="B5098" t="s">
        <v>390</v>
      </c>
      <c r="C5098" t="s">
        <v>521</v>
      </c>
      <c r="D5098" t="s">
        <v>67</v>
      </c>
      <c r="E5098" t="s">
        <v>384</v>
      </c>
      <c r="F5098" t="s">
        <v>386</v>
      </c>
      <c r="G5098" t="s">
        <v>454</v>
      </c>
      <c r="H5098" t="s">
        <v>454</v>
      </c>
      <c r="I5098" t="s">
        <v>454</v>
      </c>
      <c r="J5098">
        <v>285000</v>
      </c>
    </row>
    <row r="5099" spans="1:10" hidden="1" x14ac:dyDescent="0.35">
      <c r="A5099" s="1">
        <v>44774</v>
      </c>
      <c r="B5099" t="s">
        <v>390</v>
      </c>
      <c r="C5099" t="s">
        <v>521</v>
      </c>
      <c r="D5099" t="s">
        <v>67</v>
      </c>
      <c r="E5099" t="s">
        <v>384</v>
      </c>
      <c r="F5099" t="s">
        <v>386</v>
      </c>
      <c r="G5099" t="s">
        <v>454</v>
      </c>
      <c r="H5099" t="s">
        <v>454</v>
      </c>
      <c r="I5099" t="s">
        <v>454</v>
      </c>
      <c r="J5099">
        <v>-115000</v>
      </c>
    </row>
    <row r="5100" spans="1:10" hidden="1" x14ac:dyDescent="0.35">
      <c r="A5100" s="1">
        <v>44805</v>
      </c>
      <c r="B5100" t="s">
        <v>390</v>
      </c>
      <c r="C5100" t="s">
        <v>521</v>
      </c>
      <c r="D5100" t="s">
        <v>67</v>
      </c>
      <c r="E5100" t="s">
        <v>384</v>
      </c>
      <c r="F5100" t="s">
        <v>386</v>
      </c>
      <c r="G5100" t="s">
        <v>454</v>
      </c>
      <c r="H5100" t="s">
        <v>454</v>
      </c>
      <c r="I5100" t="s">
        <v>454</v>
      </c>
      <c r="J5100">
        <v>415000</v>
      </c>
    </row>
    <row r="5101" spans="1:10" hidden="1" x14ac:dyDescent="0.35">
      <c r="A5101" s="1">
        <v>44835</v>
      </c>
      <c r="B5101" t="s">
        <v>390</v>
      </c>
      <c r="C5101" t="s">
        <v>521</v>
      </c>
      <c r="D5101" t="s">
        <v>67</v>
      </c>
      <c r="E5101" t="s">
        <v>384</v>
      </c>
      <c r="F5101" t="s">
        <v>386</v>
      </c>
      <c r="G5101" t="s">
        <v>454</v>
      </c>
      <c r="H5101" t="s">
        <v>454</v>
      </c>
      <c r="I5101" t="s">
        <v>454</v>
      </c>
      <c r="J5101">
        <v>236000</v>
      </c>
    </row>
    <row r="5102" spans="1:10" hidden="1" x14ac:dyDescent="0.35">
      <c r="A5102" s="1">
        <v>44866</v>
      </c>
      <c r="B5102" t="s">
        <v>390</v>
      </c>
      <c r="C5102" t="s">
        <v>521</v>
      </c>
      <c r="D5102" t="s">
        <v>67</v>
      </c>
      <c r="E5102" t="s">
        <v>384</v>
      </c>
      <c r="F5102" t="s">
        <v>386</v>
      </c>
      <c r="G5102" t="s">
        <v>454</v>
      </c>
      <c r="H5102" t="s">
        <v>454</v>
      </c>
      <c r="I5102" t="s">
        <v>454</v>
      </c>
      <c r="J5102">
        <v>235000</v>
      </c>
    </row>
    <row r="5103" spans="1:10" hidden="1" x14ac:dyDescent="0.35">
      <c r="A5103" s="1">
        <v>44896</v>
      </c>
      <c r="B5103" t="s">
        <v>390</v>
      </c>
      <c r="C5103" t="s">
        <v>521</v>
      </c>
      <c r="D5103" t="s">
        <v>67</v>
      </c>
      <c r="E5103" t="s">
        <v>384</v>
      </c>
      <c r="F5103" t="s">
        <v>386</v>
      </c>
      <c r="G5103" t="s">
        <v>454</v>
      </c>
      <c r="H5103" t="s">
        <v>454</v>
      </c>
      <c r="I5103" t="s">
        <v>454</v>
      </c>
      <c r="J5103">
        <v>-225000</v>
      </c>
    </row>
    <row r="5104" spans="1:10" hidden="1" x14ac:dyDescent="0.35">
      <c r="A5104" s="1">
        <v>44927</v>
      </c>
      <c r="B5104" t="s">
        <v>390</v>
      </c>
      <c r="C5104" t="s">
        <v>521</v>
      </c>
      <c r="D5104" t="s">
        <v>67</v>
      </c>
      <c r="E5104" t="s">
        <v>384</v>
      </c>
      <c r="F5104" t="s">
        <v>386</v>
      </c>
      <c r="G5104" t="s">
        <v>454</v>
      </c>
      <c r="H5104" t="s">
        <v>454</v>
      </c>
      <c r="I5104" t="s">
        <v>454</v>
      </c>
      <c r="J5104">
        <v>-370000</v>
      </c>
    </row>
    <row r="5105" spans="1:10" hidden="1" x14ac:dyDescent="0.35">
      <c r="A5105" s="1">
        <v>44958</v>
      </c>
      <c r="B5105" t="s">
        <v>390</v>
      </c>
      <c r="C5105" t="s">
        <v>521</v>
      </c>
      <c r="D5105" t="s">
        <v>67</v>
      </c>
      <c r="E5105" t="s">
        <v>384</v>
      </c>
      <c r="F5105" t="s">
        <v>386</v>
      </c>
      <c r="G5105" t="s">
        <v>454</v>
      </c>
      <c r="H5105" t="s">
        <v>454</v>
      </c>
      <c r="I5105" t="s">
        <v>454</v>
      </c>
      <c r="J5105">
        <v>-345000</v>
      </c>
    </row>
    <row r="5106" spans="1:10" hidden="1" x14ac:dyDescent="0.35">
      <c r="A5106" s="1">
        <v>44986</v>
      </c>
      <c r="B5106" t="s">
        <v>390</v>
      </c>
      <c r="C5106" t="s">
        <v>521</v>
      </c>
      <c r="D5106" t="s">
        <v>67</v>
      </c>
      <c r="E5106" t="s">
        <v>384</v>
      </c>
      <c r="F5106" t="s">
        <v>386</v>
      </c>
      <c r="G5106" t="s">
        <v>454</v>
      </c>
      <c r="H5106" t="s">
        <v>454</v>
      </c>
      <c r="I5106" t="s">
        <v>454</v>
      </c>
      <c r="J5106">
        <v>-25000</v>
      </c>
    </row>
    <row r="5107" spans="1:10" hidden="1" x14ac:dyDescent="0.35">
      <c r="A5107" s="1">
        <v>45017</v>
      </c>
      <c r="B5107" t="s">
        <v>390</v>
      </c>
      <c r="C5107" t="s">
        <v>521</v>
      </c>
      <c r="D5107" t="s">
        <v>67</v>
      </c>
      <c r="E5107" t="s">
        <v>384</v>
      </c>
      <c r="F5107" t="s">
        <v>386</v>
      </c>
      <c r="G5107" t="s">
        <v>454</v>
      </c>
      <c r="H5107" t="s">
        <v>454</v>
      </c>
      <c r="I5107" t="s">
        <v>454</v>
      </c>
      <c r="J5107">
        <v>72000</v>
      </c>
    </row>
    <row r="5108" spans="1:10" hidden="1" x14ac:dyDescent="0.35">
      <c r="A5108" s="1">
        <v>45047</v>
      </c>
      <c r="B5108" t="s">
        <v>390</v>
      </c>
      <c r="C5108" t="s">
        <v>521</v>
      </c>
      <c r="D5108" t="s">
        <v>67</v>
      </c>
      <c r="E5108" t="s">
        <v>384</v>
      </c>
      <c r="F5108" t="s">
        <v>386</v>
      </c>
      <c r="G5108" t="s">
        <v>454</v>
      </c>
      <c r="H5108" t="s">
        <v>454</v>
      </c>
      <c r="I5108" t="s">
        <v>454</v>
      </c>
      <c r="J5108">
        <v>-235000</v>
      </c>
    </row>
    <row r="5109" spans="1:10" hidden="1" x14ac:dyDescent="0.35">
      <c r="A5109" s="1">
        <v>42339</v>
      </c>
      <c r="B5109" t="s">
        <v>390</v>
      </c>
      <c r="C5109" t="s">
        <v>521</v>
      </c>
      <c r="D5109" t="s">
        <v>63</v>
      </c>
      <c r="E5109" t="s">
        <v>384</v>
      </c>
      <c r="F5109" t="s">
        <v>386</v>
      </c>
      <c r="G5109" t="s">
        <v>454</v>
      </c>
      <c r="H5109" t="s">
        <v>454</v>
      </c>
      <c r="I5109" t="s">
        <v>454</v>
      </c>
      <c r="J5109">
        <v>-4289681.5199999996</v>
      </c>
    </row>
    <row r="5110" spans="1:10" hidden="1" x14ac:dyDescent="0.35">
      <c r="A5110" s="1">
        <v>42370</v>
      </c>
      <c r="B5110" t="s">
        <v>390</v>
      </c>
      <c r="C5110" t="s">
        <v>521</v>
      </c>
      <c r="D5110" t="s">
        <v>63</v>
      </c>
      <c r="E5110" t="s">
        <v>384</v>
      </c>
      <c r="F5110" t="s">
        <v>386</v>
      </c>
      <c r="G5110" t="s">
        <v>454</v>
      </c>
      <c r="H5110" t="s">
        <v>454</v>
      </c>
      <c r="I5110" t="s">
        <v>454</v>
      </c>
      <c r="J5110">
        <v>-476239.77</v>
      </c>
    </row>
    <row r="5111" spans="1:10" hidden="1" x14ac:dyDescent="0.35">
      <c r="A5111" s="1">
        <v>42401</v>
      </c>
      <c r="B5111" t="s">
        <v>390</v>
      </c>
      <c r="C5111" t="s">
        <v>521</v>
      </c>
      <c r="D5111" t="s">
        <v>63</v>
      </c>
      <c r="E5111" t="s">
        <v>384</v>
      </c>
      <c r="F5111" t="s">
        <v>386</v>
      </c>
      <c r="G5111" t="s">
        <v>454</v>
      </c>
      <c r="H5111" t="s">
        <v>454</v>
      </c>
      <c r="I5111" t="s">
        <v>454</v>
      </c>
      <c r="J5111">
        <v>357541.8</v>
      </c>
    </row>
    <row r="5112" spans="1:10" hidden="1" x14ac:dyDescent="0.35">
      <c r="A5112" s="1">
        <v>42430</v>
      </c>
      <c r="B5112" t="s">
        <v>390</v>
      </c>
      <c r="C5112" t="s">
        <v>521</v>
      </c>
      <c r="D5112" t="s">
        <v>63</v>
      </c>
      <c r="E5112" t="s">
        <v>384</v>
      </c>
      <c r="F5112" t="s">
        <v>386</v>
      </c>
      <c r="G5112" t="s">
        <v>454</v>
      </c>
      <c r="H5112" t="s">
        <v>454</v>
      </c>
      <c r="I5112" t="s">
        <v>454</v>
      </c>
      <c r="J5112">
        <v>-26808.82</v>
      </c>
    </row>
    <row r="5113" spans="1:10" hidden="1" x14ac:dyDescent="0.35">
      <c r="A5113" s="1">
        <v>42461</v>
      </c>
      <c r="B5113" t="s">
        <v>390</v>
      </c>
      <c r="C5113" t="s">
        <v>521</v>
      </c>
      <c r="D5113" t="s">
        <v>63</v>
      </c>
      <c r="E5113" t="s">
        <v>384</v>
      </c>
      <c r="F5113" t="s">
        <v>386</v>
      </c>
      <c r="G5113" t="s">
        <v>454</v>
      </c>
      <c r="H5113" t="s">
        <v>454</v>
      </c>
      <c r="I5113" t="s">
        <v>454</v>
      </c>
      <c r="J5113">
        <v>326000</v>
      </c>
    </row>
    <row r="5114" spans="1:10" hidden="1" x14ac:dyDescent="0.35">
      <c r="A5114" s="1">
        <v>42491</v>
      </c>
      <c r="B5114" t="s">
        <v>390</v>
      </c>
      <c r="C5114" t="s">
        <v>521</v>
      </c>
      <c r="D5114" t="s">
        <v>63</v>
      </c>
      <c r="E5114" t="s">
        <v>384</v>
      </c>
      <c r="F5114" t="s">
        <v>386</v>
      </c>
      <c r="G5114" t="s">
        <v>454</v>
      </c>
      <c r="H5114" t="s">
        <v>454</v>
      </c>
      <c r="I5114" t="s">
        <v>454</v>
      </c>
      <c r="J5114">
        <v>-2191000</v>
      </c>
    </row>
    <row r="5115" spans="1:10" hidden="1" x14ac:dyDescent="0.35">
      <c r="A5115" s="1">
        <v>42522</v>
      </c>
      <c r="B5115" t="s">
        <v>390</v>
      </c>
      <c r="C5115" t="s">
        <v>521</v>
      </c>
      <c r="D5115" t="s">
        <v>63</v>
      </c>
      <c r="E5115" t="s">
        <v>384</v>
      </c>
      <c r="F5115" t="s">
        <v>386</v>
      </c>
      <c r="G5115" t="s">
        <v>454</v>
      </c>
      <c r="H5115" t="s">
        <v>454</v>
      </c>
      <c r="I5115" t="s">
        <v>454</v>
      </c>
      <c r="J5115">
        <v>350000</v>
      </c>
    </row>
    <row r="5116" spans="1:10" hidden="1" x14ac:dyDescent="0.35">
      <c r="A5116" s="1">
        <v>42552</v>
      </c>
      <c r="B5116" t="s">
        <v>390</v>
      </c>
      <c r="C5116" t="s">
        <v>521</v>
      </c>
      <c r="D5116" t="s">
        <v>63</v>
      </c>
      <c r="E5116" t="s">
        <v>384</v>
      </c>
      <c r="F5116" t="s">
        <v>386</v>
      </c>
      <c r="G5116" t="s">
        <v>454</v>
      </c>
      <c r="H5116" t="s">
        <v>454</v>
      </c>
      <c r="I5116" t="s">
        <v>454</v>
      </c>
      <c r="J5116">
        <v>984000</v>
      </c>
    </row>
    <row r="5117" spans="1:10" hidden="1" x14ac:dyDescent="0.35">
      <c r="A5117" s="1">
        <v>42583</v>
      </c>
      <c r="B5117" t="s">
        <v>390</v>
      </c>
      <c r="C5117" t="s">
        <v>521</v>
      </c>
      <c r="D5117" t="s">
        <v>63</v>
      </c>
      <c r="E5117" t="s">
        <v>384</v>
      </c>
      <c r="F5117" t="s">
        <v>386</v>
      </c>
      <c r="G5117" t="s">
        <v>454</v>
      </c>
      <c r="H5117" t="s">
        <v>454</v>
      </c>
      <c r="I5117" t="s">
        <v>454</v>
      </c>
      <c r="J5117">
        <v>116000</v>
      </c>
    </row>
    <row r="5118" spans="1:10" hidden="1" x14ac:dyDescent="0.35">
      <c r="A5118" s="1">
        <v>42614</v>
      </c>
      <c r="B5118" t="s">
        <v>390</v>
      </c>
      <c r="C5118" t="s">
        <v>521</v>
      </c>
      <c r="D5118" t="s">
        <v>63</v>
      </c>
      <c r="E5118" t="s">
        <v>384</v>
      </c>
      <c r="F5118" t="s">
        <v>386</v>
      </c>
      <c r="G5118" t="s">
        <v>454</v>
      </c>
      <c r="H5118" t="s">
        <v>454</v>
      </c>
      <c r="I5118" t="s">
        <v>454</v>
      </c>
      <c r="J5118">
        <v>262881.11</v>
      </c>
    </row>
    <row r="5119" spans="1:10" hidden="1" x14ac:dyDescent="0.35">
      <c r="A5119" s="1">
        <v>42644</v>
      </c>
      <c r="B5119" t="s">
        <v>390</v>
      </c>
      <c r="C5119" t="s">
        <v>521</v>
      </c>
      <c r="D5119" t="s">
        <v>63</v>
      </c>
      <c r="E5119" t="s">
        <v>384</v>
      </c>
      <c r="F5119" t="s">
        <v>386</v>
      </c>
      <c r="G5119" t="s">
        <v>454</v>
      </c>
      <c r="H5119" t="s">
        <v>454</v>
      </c>
      <c r="I5119" t="s">
        <v>454</v>
      </c>
      <c r="J5119">
        <v>321941.13</v>
      </c>
    </row>
    <row r="5120" spans="1:10" hidden="1" x14ac:dyDescent="0.35">
      <c r="A5120" s="1">
        <v>42675</v>
      </c>
      <c r="B5120" t="s">
        <v>390</v>
      </c>
      <c r="C5120" t="s">
        <v>521</v>
      </c>
      <c r="D5120" t="s">
        <v>63</v>
      </c>
      <c r="E5120" t="s">
        <v>384</v>
      </c>
      <c r="F5120" t="s">
        <v>386</v>
      </c>
      <c r="G5120" t="s">
        <v>454</v>
      </c>
      <c r="H5120" t="s">
        <v>454</v>
      </c>
      <c r="I5120" t="s">
        <v>454</v>
      </c>
      <c r="J5120">
        <v>44000</v>
      </c>
    </row>
    <row r="5121" spans="1:10" hidden="1" x14ac:dyDescent="0.35">
      <c r="A5121" s="1">
        <v>42705</v>
      </c>
      <c r="B5121" t="s">
        <v>390</v>
      </c>
      <c r="C5121" t="s">
        <v>521</v>
      </c>
      <c r="D5121" t="s">
        <v>63</v>
      </c>
      <c r="E5121" t="s">
        <v>384</v>
      </c>
      <c r="F5121" t="s">
        <v>386</v>
      </c>
      <c r="G5121" t="s">
        <v>454</v>
      </c>
      <c r="H5121" t="s">
        <v>454</v>
      </c>
      <c r="I5121" t="s">
        <v>454</v>
      </c>
      <c r="J5121">
        <v>507000</v>
      </c>
    </row>
    <row r="5122" spans="1:10" hidden="1" x14ac:dyDescent="0.35">
      <c r="A5122" s="1">
        <v>42736</v>
      </c>
      <c r="B5122" t="s">
        <v>390</v>
      </c>
      <c r="C5122" t="s">
        <v>521</v>
      </c>
      <c r="D5122" t="s">
        <v>63</v>
      </c>
      <c r="E5122" t="s">
        <v>384</v>
      </c>
      <c r="F5122" t="s">
        <v>386</v>
      </c>
      <c r="G5122" t="s">
        <v>454</v>
      </c>
      <c r="H5122" t="s">
        <v>454</v>
      </c>
      <c r="I5122" t="s">
        <v>454</v>
      </c>
      <c r="J5122">
        <v>39848.97</v>
      </c>
    </row>
    <row r="5123" spans="1:10" hidden="1" x14ac:dyDescent="0.35">
      <c r="A5123" s="1">
        <v>42767</v>
      </c>
      <c r="B5123" t="s">
        <v>390</v>
      </c>
      <c r="C5123" t="s">
        <v>521</v>
      </c>
      <c r="D5123" t="s">
        <v>63</v>
      </c>
      <c r="E5123" t="s">
        <v>384</v>
      </c>
      <c r="F5123" t="s">
        <v>386</v>
      </c>
      <c r="G5123" t="s">
        <v>454</v>
      </c>
      <c r="H5123" t="s">
        <v>454</v>
      </c>
      <c r="I5123" t="s">
        <v>454</v>
      </c>
      <c r="J5123">
        <v>-117162.16</v>
      </c>
    </row>
    <row r="5124" spans="1:10" hidden="1" x14ac:dyDescent="0.35">
      <c r="A5124" s="1">
        <v>42795</v>
      </c>
      <c r="B5124" t="s">
        <v>390</v>
      </c>
      <c r="C5124" t="s">
        <v>521</v>
      </c>
      <c r="D5124" t="s">
        <v>63</v>
      </c>
      <c r="E5124" t="s">
        <v>384</v>
      </c>
      <c r="F5124" t="s">
        <v>386</v>
      </c>
      <c r="G5124" t="s">
        <v>454</v>
      </c>
      <c r="H5124" t="s">
        <v>454</v>
      </c>
      <c r="I5124" t="s">
        <v>454</v>
      </c>
      <c r="J5124">
        <v>289935.01</v>
      </c>
    </row>
    <row r="5125" spans="1:10" hidden="1" x14ac:dyDescent="0.35">
      <c r="A5125" s="1">
        <v>42826</v>
      </c>
      <c r="B5125" t="s">
        <v>390</v>
      </c>
      <c r="C5125" t="s">
        <v>521</v>
      </c>
      <c r="D5125" t="s">
        <v>63</v>
      </c>
      <c r="E5125" t="s">
        <v>384</v>
      </c>
      <c r="F5125" t="s">
        <v>386</v>
      </c>
      <c r="G5125" t="s">
        <v>454</v>
      </c>
      <c r="H5125" t="s">
        <v>454</v>
      </c>
      <c r="I5125" t="s">
        <v>454</v>
      </c>
      <c r="J5125">
        <v>268016.94</v>
      </c>
    </row>
    <row r="5126" spans="1:10" hidden="1" x14ac:dyDescent="0.35">
      <c r="A5126" s="1">
        <v>42856</v>
      </c>
      <c r="B5126" t="s">
        <v>390</v>
      </c>
      <c r="C5126" t="s">
        <v>521</v>
      </c>
      <c r="D5126" t="s">
        <v>63</v>
      </c>
      <c r="E5126" t="s">
        <v>384</v>
      </c>
      <c r="F5126" t="s">
        <v>386</v>
      </c>
      <c r="G5126" t="s">
        <v>454</v>
      </c>
      <c r="H5126" t="s">
        <v>454</v>
      </c>
      <c r="I5126" t="s">
        <v>454</v>
      </c>
      <c r="J5126">
        <v>-1356348.66</v>
      </c>
    </row>
    <row r="5127" spans="1:10" hidden="1" x14ac:dyDescent="0.35">
      <c r="A5127" s="1">
        <v>42887</v>
      </c>
      <c r="B5127" t="s">
        <v>390</v>
      </c>
      <c r="C5127" t="s">
        <v>521</v>
      </c>
      <c r="D5127" t="s">
        <v>63</v>
      </c>
      <c r="E5127" t="s">
        <v>384</v>
      </c>
      <c r="F5127" t="s">
        <v>386</v>
      </c>
      <c r="G5127" t="s">
        <v>454</v>
      </c>
      <c r="H5127" t="s">
        <v>454</v>
      </c>
      <c r="I5127" t="s">
        <v>454</v>
      </c>
      <c r="J5127">
        <v>349000</v>
      </c>
    </row>
    <row r="5128" spans="1:10" hidden="1" x14ac:dyDescent="0.35">
      <c r="A5128" s="1">
        <v>42917</v>
      </c>
      <c r="B5128" t="s">
        <v>390</v>
      </c>
      <c r="C5128" t="s">
        <v>521</v>
      </c>
      <c r="D5128" t="s">
        <v>63</v>
      </c>
      <c r="E5128" t="s">
        <v>384</v>
      </c>
      <c r="F5128" t="s">
        <v>386</v>
      </c>
      <c r="G5128" t="s">
        <v>454</v>
      </c>
      <c r="H5128" t="s">
        <v>454</v>
      </c>
      <c r="I5128" t="s">
        <v>454</v>
      </c>
      <c r="J5128">
        <v>153000</v>
      </c>
    </row>
    <row r="5129" spans="1:10" hidden="1" x14ac:dyDescent="0.35">
      <c r="A5129" s="1">
        <v>42948</v>
      </c>
      <c r="B5129" t="s">
        <v>390</v>
      </c>
      <c r="C5129" t="s">
        <v>521</v>
      </c>
      <c r="D5129" t="s">
        <v>63</v>
      </c>
      <c r="E5129" t="s">
        <v>384</v>
      </c>
      <c r="F5129" t="s">
        <v>386</v>
      </c>
      <c r="G5129" t="s">
        <v>454</v>
      </c>
      <c r="H5129" t="s">
        <v>454</v>
      </c>
      <c r="I5129" t="s">
        <v>454</v>
      </c>
      <c r="J5129">
        <v>21000</v>
      </c>
    </row>
    <row r="5130" spans="1:10" hidden="1" x14ac:dyDescent="0.35">
      <c r="A5130" s="1">
        <v>42979</v>
      </c>
      <c r="B5130" t="s">
        <v>390</v>
      </c>
      <c r="C5130" t="s">
        <v>521</v>
      </c>
      <c r="D5130" t="s">
        <v>63</v>
      </c>
      <c r="E5130" t="s">
        <v>384</v>
      </c>
      <c r="F5130" t="s">
        <v>386</v>
      </c>
      <c r="G5130" t="s">
        <v>454</v>
      </c>
      <c r="H5130" t="s">
        <v>454</v>
      </c>
      <c r="I5130" t="s">
        <v>454</v>
      </c>
      <c r="J5130">
        <v>212000</v>
      </c>
    </row>
    <row r="5131" spans="1:10" hidden="1" x14ac:dyDescent="0.35">
      <c r="A5131" s="1">
        <v>43009</v>
      </c>
      <c r="B5131" t="s">
        <v>390</v>
      </c>
      <c r="C5131" t="s">
        <v>521</v>
      </c>
      <c r="D5131" t="s">
        <v>63</v>
      </c>
      <c r="E5131" t="s">
        <v>384</v>
      </c>
      <c r="F5131" t="s">
        <v>386</v>
      </c>
      <c r="G5131" t="s">
        <v>454</v>
      </c>
      <c r="H5131" t="s">
        <v>454</v>
      </c>
      <c r="I5131" t="s">
        <v>454</v>
      </c>
      <c r="J5131">
        <v>556941.03</v>
      </c>
    </row>
    <row r="5132" spans="1:10" hidden="1" x14ac:dyDescent="0.35">
      <c r="A5132" s="1">
        <v>43040</v>
      </c>
      <c r="B5132" t="s">
        <v>390</v>
      </c>
      <c r="C5132" t="s">
        <v>521</v>
      </c>
      <c r="D5132" t="s">
        <v>63</v>
      </c>
      <c r="E5132" t="s">
        <v>384</v>
      </c>
      <c r="F5132" t="s">
        <v>386</v>
      </c>
      <c r="G5132" t="s">
        <v>454</v>
      </c>
      <c r="H5132" t="s">
        <v>454</v>
      </c>
      <c r="I5132" t="s">
        <v>454</v>
      </c>
      <c r="J5132">
        <v>-737000</v>
      </c>
    </row>
    <row r="5133" spans="1:10" hidden="1" x14ac:dyDescent="0.35">
      <c r="A5133" s="1">
        <v>43070</v>
      </c>
      <c r="B5133" t="s">
        <v>390</v>
      </c>
      <c r="C5133" t="s">
        <v>521</v>
      </c>
      <c r="D5133" t="s">
        <v>63</v>
      </c>
      <c r="E5133" t="s">
        <v>384</v>
      </c>
      <c r="F5133" t="s">
        <v>386</v>
      </c>
      <c r="G5133" t="s">
        <v>454</v>
      </c>
      <c r="H5133" t="s">
        <v>454</v>
      </c>
      <c r="I5133" t="s">
        <v>454</v>
      </c>
      <c r="J5133">
        <v>-67000</v>
      </c>
    </row>
    <row r="5134" spans="1:10" hidden="1" x14ac:dyDescent="0.35">
      <c r="A5134" s="1">
        <v>43101</v>
      </c>
      <c r="B5134" t="s">
        <v>390</v>
      </c>
      <c r="C5134" t="s">
        <v>521</v>
      </c>
      <c r="D5134" t="s">
        <v>63</v>
      </c>
      <c r="E5134" t="s">
        <v>384</v>
      </c>
      <c r="F5134" t="s">
        <v>386</v>
      </c>
      <c r="G5134" t="s">
        <v>454</v>
      </c>
      <c r="H5134" t="s">
        <v>454</v>
      </c>
      <c r="I5134" t="s">
        <v>454</v>
      </c>
      <c r="J5134">
        <v>305000</v>
      </c>
    </row>
    <row r="5135" spans="1:10" hidden="1" x14ac:dyDescent="0.35">
      <c r="A5135" s="1">
        <v>43132</v>
      </c>
      <c r="B5135" t="s">
        <v>390</v>
      </c>
      <c r="C5135" t="s">
        <v>521</v>
      </c>
      <c r="D5135" t="s">
        <v>63</v>
      </c>
      <c r="E5135" t="s">
        <v>384</v>
      </c>
      <c r="F5135" t="s">
        <v>386</v>
      </c>
      <c r="G5135" t="s">
        <v>454</v>
      </c>
      <c r="H5135" t="s">
        <v>454</v>
      </c>
      <c r="I5135" t="s">
        <v>454</v>
      </c>
      <c r="J5135">
        <v>382000</v>
      </c>
    </row>
    <row r="5136" spans="1:10" hidden="1" x14ac:dyDescent="0.35">
      <c r="A5136" s="1">
        <v>43160</v>
      </c>
      <c r="B5136" t="s">
        <v>390</v>
      </c>
      <c r="C5136" t="s">
        <v>521</v>
      </c>
      <c r="D5136" t="s">
        <v>63</v>
      </c>
      <c r="E5136" t="s">
        <v>384</v>
      </c>
      <c r="F5136" t="s">
        <v>386</v>
      </c>
      <c r="G5136" t="s">
        <v>454</v>
      </c>
      <c r="H5136" t="s">
        <v>454</v>
      </c>
      <c r="I5136" t="s">
        <v>454</v>
      </c>
      <c r="J5136">
        <v>301800</v>
      </c>
    </row>
    <row r="5137" spans="1:10" hidden="1" x14ac:dyDescent="0.35">
      <c r="A5137" s="1">
        <v>43191</v>
      </c>
      <c r="B5137" t="s">
        <v>390</v>
      </c>
      <c r="C5137" t="s">
        <v>521</v>
      </c>
      <c r="D5137" t="s">
        <v>63</v>
      </c>
      <c r="E5137" t="s">
        <v>384</v>
      </c>
      <c r="F5137" t="s">
        <v>386</v>
      </c>
      <c r="G5137" t="s">
        <v>454</v>
      </c>
      <c r="H5137" t="s">
        <v>454</v>
      </c>
      <c r="I5137" t="s">
        <v>454</v>
      </c>
      <c r="J5137">
        <v>235000</v>
      </c>
    </row>
    <row r="5138" spans="1:10" hidden="1" x14ac:dyDescent="0.35">
      <c r="A5138" s="1">
        <v>43221</v>
      </c>
      <c r="B5138" t="s">
        <v>390</v>
      </c>
      <c r="C5138" t="s">
        <v>521</v>
      </c>
      <c r="D5138" t="s">
        <v>63</v>
      </c>
      <c r="E5138" t="s">
        <v>384</v>
      </c>
      <c r="F5138" t="s">
        <v>386</v>
      </c>
      <c r="G5138" t="s">
        <v>454</v>
      </c>
      <c r="H5138" t="s">
        <v>454</v>
      </c>
      <c r="I5138" t="s">
        <v>454</v>
      </c>
      <c r="J5138">
        <v>105000</v>
      </c>
    </row>
    <row r="5139" spans="1:10" hidden="1" x14ac:dyDescent="0.35">
      <c r="A5139" s="1">
        <v>43252</v>
      </c>
      <c r="B5139" t="s">
        <v>390</v>
      </c>
      <c r="C5139" t="s">
        <v>521</v>
      </c>
      <c r="D5139" t="s">
        <v>63</v>
      </c>
      <c r="E5139" t="s">
        <v>384</v>
      </c>
      <c r="F5139" t="s">
        <v>386</v>
      </c>
      <c r="G5139" t="s">
        <v>454</v>
      </c>
      <c r="H5139" t="s">
        <v>454</v>
      </c>
      <c r="I5139" t="s">
        <v>454</v>
      </c>
      <c r="J5139">
        <v>-2000</v>
      </c>
    </row>
    <row r="5140" spans="1:10" hidden="1" x14ac:dyDescent="0.35">
      <c r="A5140" s="1">
        <v>43282</v>
      </c>
      <c r="B5140" t="s">
        <v>390</v>
      </c>
      <c r="C5140" t="s">
        <v>521</v>
      </c>
      <c r="D5140" t="s">
        <v>63</v>
      </c>
      <c r="E5140" t="s">
        <v>384</v>
      </c>
      <c r="F5140" t="s">
        <v>386</v>
      </c>
      <c r="G5140" t="s">
        <v>454</v>
      </c>
      <c r="H5140" t="s">
        <v>454</v>
      </c>
      <c r="I5140" t="s">
        <v>454</v>
      </c>
      <c r="J5140">
        <v>400000</v>
      </c>
    </row>
    <row r="5141" spans="1:10" hidden="1" x14ac:dyDescent="0.35">
      <c r="A5141" s="1">
        <v>43313</v>
      </c>
      <c r="B5141" t="s">
        <v>390</v>
      </c>
      <c r="C5141" t="s">
        <v>521</v>
      </c>
      <c r="D5141" t="s">
        <v>63</v>
      </c>
      <c r="E5141" t="s">
        <v>384</v>
      </c>
      <c r="F5141" t="s">
        <v>386</v>
      </c>
      <c r="G5141" t="s">
        <v>454</v>
      </c>
      <c r="H5141" t="s">
        <v>454</v>
      </c>
      <c r="I5141" t="s">
        <v>454</v>
      </c>
      <c r="J5141">
        <v>-358000</v>
      </c>
    </row>
    <row r="5142" spans="1:10" hidden="1" x14ac:dyDescent="0.35">
      <c r="A5142" s="1">
        <v>43344</v>
      </c>
      <c r="B5142" t="s">
        <v>390</v>
      </c>
      <c r="C5142" t="s">
        <v>521</v>
      </c>
      <c r="D5142" t="s">
        <v>63</v>
      </c>
      <c r="E5142" t="s">
        <v>384</v>
      </c>
      <c r="F5142" t="s">
        <v>386</v>
      </c>
      <c r="G5142" t="s">
        <v>454</v>
      </c>
      <c r="H5142" t="s">
        <v>454</v>
      </c>
      <c r="I5142" t="s">
        <v>454</v>
      </c>
      <c r="J5142">
        <v>-518000</v>
      </c>
    </row>
    <row r="5143" spans="1:10" hidden="1" x14ac:dyDescent="0.35">
      <c r="A5143" s="1">
        <v>43374</v>
      </c>
      <c r="B5143" t="s">
        <v>390</v>
      </c>
      <c r="C5143" t="s">
        <v>521</v>
      </c>
      <c r="D5143" t="s">
        <v>63</v>
      </c>
      <c r="E5143" t="s">
        <v>384</v>
      </c>
      <c r="F5143" t="s">
        <v>386</v>
      </c>
      <c r="G5143" t="s">
        <v>454</v>
      </c>
      <c r="H5143" t="s">
        <v>454</v>
      </c>
      <c r="I5143" t="s">
        <v>454</v>
      </c>
      <c r="J5143">
        <v>140000</v>
      </c>
    </row>
    <row r="5144" spans="1:10" hidden="1" x14ac:dyDescent="0.35">
      <c r="A5144" s="1">
        <v>43405</v>
      </c>
      <c r="B5144" t="s">
        <v>390</v>
      </c>
      <c r="C5144" t="s">
        <v>521</v>
      </c>
      <c r="D5144" t="s">
        <v>63</v>
      </c>
      <c r="E5144" t="s">
        <v>384</v>
      </c>
      <c r="F5144" t="s">
        <v>386</v>
      </c>
      <c r="G5144" t="s">
        <v>454</v>
      </c>
      <c r="H5144" t="s">
        <v>454</v>
      </c>
      <c r="I5144" t="s">
        <v>454</v>
      </c>
      <c r="J5144">
        <v>-1100000</v>
      </c>
    </row>
    <row r="5145" spans="1:10" hidden="1" x14ac:dyDescent="0.35">
      <c r="A5145" s="1">
        <v>43435</v>
      </c>
      <c r="B5145" t="s">
        <v>390</v>
      </c>
      <c r="C5145" t="s">
        <v>521</v>
      </c>
      <c r="D5145" t="s">
        <v>63</v>
      </c>
      <c r="E5145" t="s">
        <v>384</v>
      </c>
      <c r="F5145" t="s">
        <v>386</v>
      </c>
      <c r="G5145" t="s">
        <v>454</v>
      </c>
      <c r="H5145" t="s">
        <v>454</v>
      </c>
      <c r="I5145" t="s">
        <v>454</v>
      </c>
      <c r="J5145">
        <v>-20000</v>
      </c>
    </row>
    <row r="5146" spans="1:10" hidden="1" x14ac:dyDescent="0.35">
      <c r="A5146" s="1">
        <v>43466</v>
      </c>
      <c r="B5146" t="s">
        <v>390</v>
      </c>
      <c r="C5146" t="s">
        <v>521</v>
      </c>
      <c r="D5146" t="s">
        <v>63</v>
      </c>
      <c r="E5146" t="s">
        <v>384</v>
      </c>
      <c r="F5146" t="s">
        <v>386</v>
      </c>
      <c r="G5146" t="s">
        <v>454</v>
      </c>
      <c r="H5146" t="s">
        <v>454</v>
      </c>
      <c r="I5146" t="s">
        <v>454</v>
      </c>
      <c r="J5146">
        <v>200016.94</v>
      </c>
    </row>
    <row r="5147" spans="1:10" hidden="1" x14ac:dyDescent="0.35">
      <c r="A5147" s="1">
        <v>43497</v>
      </c>
      <c r="B5147" t="s">
        <v>390</v>
      </c>
      <c r="C5147" t="s">
        <v>521</v>
      </c>
      <c r="D5147" t="s">
        <v>63</v>
      </c>
      <c r="E5147" t="s">
        <v>384</v>
      </c>
      <c r="F5147" t="s">
        <v>386</v>
      </c>
      <c r="G5147" t="s">
        <v>454</v>
      </c>
      <c r="H5147" t="s">
        <v>454</v>
      </c>
      <c r="I5147" t="s">
        <v>454</v>
      </c>
      <c r="J5147">
        <v>105000</v>
      </c>
    </row>
    <row r="5148" spans="1:10" hidden="1" x14ac:dyDescent="0.35">
      <c r="A5148" s="1">
        <v>43525</v>
      </c>
      <c r="B5148" t="s">
        <v>390</v>
      </c>
      <c r="C5148" t="s">
        <v>521</v>
      </c>
      <c r="D5148" t="s">
        <v>63</v>
      </c>
      <c r="E5148" t="s">
        <v>384</v>
      </c>
      <c r="F5148" t="s">
        <v>386</v>
      </c>
      <c r="G5148" t="s">
        <v>454</v>
      </c>
      <c r="H5148" t="s">
        <v>454</v>
      </c>
      <c r="I5148" t="s">
        <v>454</v>
      </c>
      <c r="J5148">
        <v>276000</v>
      </c>
    </row>
    <row r="5149" spans="1:10" hidden="1" x14ac:dyDescent="0.35">
      <c r="A5149" s="1">
        <v>43556</v>
      </c>
      <c r="B5149" t="s">
        <v>390</v>
      </c>
      <c r="C5149" t="s">
        <v>521</v>
      </c>
      <c r="D5149" t="s">
        <v>63</v>
      </c>
      <c r="E5149" t="s">
        <v>384</v>
      </c>
      <c r="F5149" t="s">
        <v>386</v>
      </c>
      <c r="G5149" t="s">
        <v>454</v>
      </c>
      <c r="H5149" t="s">
        <v>454</v>
      </c>
      <c r="I5149" t="s">
        <v>454</v>
      </c>
      <c r="J5149">
        <v>-243000</v>
      </c>
    </row>
    <row r="5150" spans="1:10" hidden="1" x14ac:dyDescent="0.35">
      <c r="A5150" s="1">
        <v>43586</v>
      </c>
      <c r="B5150" t="s">
        <v>390</v>
      </c>
      <c r="C5150" t="s">
        <v>521</v>
      </c>
      <c r="D5150" t="s">
        <v>63</v>
      </c>
      <c r="E5150" t="s">
        <v>384</v>
      </c>
      <c r="F5150" t="s">
        <v>386</v>
      </c>
      <c r="G5150" t="s">
        <v>454</v>
      </c>
      <c r="H5150" t="s">
        <v>454</v>
      </c>
      <c r="I5150" t="s">
        <v>454</v>
      </c>
      <c r="J5150">
        <v>-46250</v>
      </c>
    </row>
    <row r="5151" spans="1:10" hidden="1" x14ac:dyDescent="0.35">
      <c r="A5151" s="1">
        <v>43617</v>
      </c>
      <c r="B5151" t="s">
        <v>390</v>
      </c>
      <c r="C5151" t="s">
        <v>521</v>
      </c>
      <c r="D5151" t="s">
        <v>63</v>
      </c>
      <c r="E5151" t="s">
        <v>384</v>
      </c>
      <c r="F5151" t="s">
        <v>386</v>
      </c>
      <c r="G5151" t="s">
        <v>454</v>
      </c>
      <c r="H5151" t="s">
        <v>454</v>
      </c>
      <c r="I5151" t="s">
        <v>454</v>
      </c>
      <c r="J5151">
        <v>66100</v>
      </c>
    </row>
    <row r="5152" spans="1:10" hidden="1" x14ac:dyDescent="0.35">
      <c r="A5152" s="1">
        <v>43647</v>
      </c>
      <c r="B5152" t="s">
        <v>390</v>
      </c>
      <c r="C5152" t="s">
        <v>521</v>
      </c>
      <c r="D5152" t="s">
        <v>63</v>
      </c>
      <c r="E5152" t="s">
        <v>384</v>
      </c>
      <c r="F5152" t="s">
        <v>386</v>
      </c>
      <c r="G5152" t="s">
        <v>454</v>
      </c>
      <c r="H5152" t="s">
        <v>454</v>
      </c>
      <c r="I5152" t="s">
        <v>454</v>
      </c>
      <c r="J5152">
        <v>-170000</v>
      </c>
    </row>
    <row r="5153" spans="1:10" hidden="1" x14ac:dyDescent="0.35">
      <c r="A5153" s="1">
        <v>43678</v>
      </c>
      <c r="B5153" t="s">
        <v>390</v>
      </c>
      <c r="C5153" t="s">
        <v>521</v>
      </c>
      <c r="D5153" t="s">
        <v>63</v>
      </c>
      <c r="E5153" t="s">
        <v>384</v>
      </c>
      <c r="F5153" t="s">
        <v>386</v>
      </c>
      <c r="G5153" t="s">
        <v>454</v>
      </c>
      <c r="H5153" t="s">
        <v>454</v>
      </c>
      <c r="I5153" t="s">
        <v>454</v>
      </c>
      <c r="J5153">
        <v>-120000</v>
      </c>
    </row>
    <row r="5154" spans="1:10" hidden="1" x14ac:dyDescent="0.35">
      <c r="A5154" s="1">
        <v>43709</v>
      </c>
      <c r="B5154" t="s">
        <v>390</v>
      </c>
      <c r="C5154" t="s">
        <v>521</v>
      </c>
      <c r="D5154" t="s">
        <v>63</v>
      </c>
      <c r="E5154" t="s">
        <v>384</v>
      </c>
      <c r="F5154" t="s">
        <v>386</v>
      </c>
      <c r="G5154" t="s">
        <v>454</v>
      </c>
      <c r="H5154" t="s">
        <v>454</v>
      </c>
      <c r="I5154" t="s">
        <v>454</v>
      </c>
      <c r="J5154">
        <v>-85000</v>
      </c>
    </row>
    <row r="5155" spans="1:10" hidden="1" x14ac:dyDescent="0.35">
      <c r="A5155" s="1">
        <v>43739</v>
      </c>
      <c r="B5155" t="s">
        <v>390</v>
      </c>
      <c r="C5155" t="s">
        <v>521</v>
      </c>
      <c r="D5155" t="s">
        <v>63</v>
      </c>
      <c r="E5155" t="s">
        <v>384</v>
      </c>
      <c r="F5155" t="s">
        <v>386</v>
      </c>
      <c r="G5155" t="s">
        <v>454</v>
      </c>
      <c r="H5155" t="s">
        <v>454</v>
      </c>
      <c r="I5155" t="s">
        <v>454</v>
      </c>
      <c r="J5155">
        <v>133000</v>
      </c>
    </row>
    <row r="5156" spans="1:10" hidden="1" x14ac:dyDescent="0.35">
      <c r="A5156" s="1">
        <v>43770</v>
      </c>
      <c r="B5156" t="s">
        <v>390</v>
      </c>
      <c r="C5156" t="s">
        <v>521</v>
      </c>
      <c r="D5156" t="s">
        <v>63</v>
      </c>
      <c r="E5156" t="s">
        <v>384</v>
      </c>
      <c r="F5156" t="s">
        <v>386</v>
      </c>
      <c r="G5156" t="s">
        <v>454</v>
      </c>
      <c r="H5156" t="s">
        <v>454</v>
      </c>
      <c r="I5156" t="s">
        <v>454</v>
      </c>
      <c r="J5156">
        <v>85000</v>
      </c>
    </row>
    <row r="5157" spans="1:10" hidden="1" x14ac:dyDescent="0.35">
      <c r="A5157" s="1">
        <v>43800</v>
      </c>
      <c r="B5157" t="s">
        <v>390</v>
      </c>
      <c r="C5157" t="s">
        <v>521</v>
      </c>
      <c r="D5157" t="s">
        <v>63</v>
      </c>
      <c r="E5157" t="s">
        <v>384</v>
      </c>
      <c r="F5157" t="s">
        <v>386</v>
      </c>
      <c r="G5157" t="s">
        <v>454</v>
      </c>
      <c r="H5157" t="s">
        <v>454</v>
      </c>
      <c r="I5157" t="s">
        <v>454</v>
      </c>
      <c r="J5157">
        <v>-1787468</v>
      </c>
    </row>
    <row r="5158" spans="1:10" hidden="1" x14ac:dyDescent="0.35">
      <c r="A5158" s="1">
        <v>43831</v>
      </c>
      <c r="B5158" t="s">
        <v>390</v>
      </c>
      <c r="C5158" t="s">
        <v>521</v>
      </c>
      <c r="D5158" t="s">
        <v>63</v>
      </c>
      <c r="E5158" t="s">
        <v>384</v>
      </c>
      <c r="F5158" t="s">
        <v>386</v>
      </c>
      <c r="G5158" t="s">
        <v>454</v>
      </c>
      <c r="H5158" t="s">
        <v>454</v>
      </c>
      <c r="I5158" t="s">
        <v>454</v>
      </c>
      <c r="J5158">
        <v>40000</v>
      </c>
    </row>
    <row r="5159" spans="1:10" hidden="1" x14ac:dyDescent="0.35">
      <c r="A5159" s="1">
        <v>43862</v>
      </c>
      <c r="B5159" t="s">
        <v>390</v>
      </c>
      <c r="C5159" t="s">
        <v>521</v>
      </c>
      <c r="D5159" t="s">
        <v>63</v>
      </c>
      <c r="E5159" t="s">
        <v>384</v>
      </c>
      <c r="F5159" t="s">
        <v>386</v>
      </c>
      <c r="G5159" t="s">
        <v>454</v>
      </c>
      <c r="H5159" t="s">
        <v>454</v>
      </c>
      <c r="I5159" t="s">
        <v>454</v>
      </c>
      <c r="J5159">
        <v>70000</v>
      </c>
    </row>
    <row r="5160" spans="1:10" hidden="1" x14ac:dyDescent="0.35">
      <c r="A5160" s="1">
        <v>43891</v>
      </c>
      <c r="B5160" t="s">
        <v>390</v>
      </c>
      <c r="C5160" t="s">
        <v>521</v>
      </c>
      <c r="D5160" t="s">
        <v>63</v>
      </c>
      <c r="E5160" t="s">
        <v>384</v>
      </c>
      <c r="F5160" t="s">
        <v>386</v>
      </c>
      <c r="G5160" t="s">
        <v>454</v>
      </c>
      <c r="H5160" t="s">
        <v>454</v>
      </c>
      <c r="I5160" t="s">
        <v>454</v>
      </c>
      <c r="J5160">
        <v>145000</v>
      </c>
    </row>
    <row r="5161" spans="1:10" hidden="1" x14ac:dyDescent="0.35">
      <c r="A5161" s="1">
        <v>43922</v>
      </c>
      <c r="B5161" t="s">
        <v>390</v>
      </c>
      <c r="C5161" t="s">
        <v>521</v>
      </c>
      <c r="D5161" t="s">
        <v>63</v>
      </c>
      <c r="E5161" t="s">
        <v>384</v>
      </c>
      <c r="F5161" t="s">
        <v>386</v>
      </c>
      <c r="G5161" t="s">
        <v>454</v>
      </c>
      <c r="H5161" t="s">
        <v>454</v>
      </c>
      <c r="I5161" t="s">
        <v>454</v>
      </c>
      <c r="J5161">
        <v>283000</v>
      </c>
    </row>
    <row r="5162" spans="1:10" hidden="1" x14ac:dyDescent="0.35">
      <c r="A5162" s="1">
        <v>43952</v>
      </c>
      <c r="B5162" t="s">
        <v>390</v>
      </c>
      <c r="C5162" t="s">
        <v>521</v>
      </c>
      <c r="D5162" t="s">
        <v>63</v>
      </c>
      <c r="E5162" t="s">
        <v>384</v>
      </c>
      <c r="F5162" t="s">
        <v>386</v>
      </c>
      <c r="G5162" t="s">
        <v>454</v>
      </c>
      <c r="H5162" t="s">
        <v>454</v>
      </c>
      <c r="I5162" t="s">
        <v>454</v>
      </c>
      <c r="J5162">
        <v>95000</v>
      </c>
    </row>
    <row r="5163" spans="1:10" hidden="1" x14ac:dyDescent="0.35">
      <c r="A5163" s="1">
        <v>43983</v>
      </c>
      <c r="B5163" t="s">
        <v>390</v>
      </c>
      <c r="C5163" t="s">
        <v>521</v>
      </c>
      <c r="D5163" t="s">
        <v>63</v>
      </c>
      <c r="E5163" t="s">
        <v>384</v>
      </c>
      <c r="F5163" t="s">
        <v>386</v>
      </c>
      <c r="G5163" t="s">
        <v>454</v>
      </c>
      <c r="H5163" t="s">
        <v>454</v>
      </c>
      <c r="I5163" t="s">
        <v>454</v>
      </c>
      <c r="J5163">
        <v>-677000</v>
      </c>
    </row>
    <row r="5164" spans="1:10" hidden="1" x14ac:dyDescent="0.35">
      <c r="A5164" s="1">
        <v>44013</v>
      </c>
      <c r="B5164" t="s">
        <v>390</v>
      </c>
      <c r="C5164" t="s">
        <v>521</v>
      </c>
      <c r="D5164" t="s">
        <v>63</v>
      </c>
      <c r="E5164" t="s">
        <v>384</v>
      </c>
      <c r="F5164" t="s">
        <v>386</v>
      </c>
      <c r="G5164" t="s">
        <v>454</v>
      </c>
      <c r="H5164" t="s">
        <v>454</v>
      </c>
      <c r="I5164" t="s">
        <v>454</v>
      </c>
      <c r="J5164">
        <v>-305000</v>
      </c>
    </row>
    <row r="5165" spans="1:10" hidden="1" x14ac:dyDescent="0.35">
      <c r="A5165" s="1">
        <v>44044</v>
      </c>
      <c r="B5165" t="s">
        <v>390</v>
      </c>
      <c r="C5165" t="s">
        <v>521</v>
      </c>
      <c r="D5165" t="s">
        <v>63</v>
      </c>
      <c r="E5165" t="s">
        <v>384</v>
      </c>
      <c r="F5165" t="s">
        <v>386</v>
      </c>
      <c r="G5165" t="s">
        <v>454</v>
      </c>
      <c r="H5165" t="s">
        <v>454</v>
      </c>
      <c r="I5165" t="s">
        <v>454</v>
      </c>
      <c r="J5165">
        <v>-5000</v>
      </c>
    </row>
    <row r="5166" spans="1:10" hidden="1" x14ac:dyDescent="0.35">
      <c r="A5166" s="1">
        <v>44075</v>
      </c>
      <c r="B5166" t="s">
        <v>390</v>
      </c>
      <c r="C5166" t="s">
        <v>521</v>
      </c>
      <c r="D5166" t="s">
        <v>63</v>
      </c>
      <c r="E5166" t="s">
        <v>384</v>
      </c>
      <c r="F5166" t="s">
        <v>386</v>
      </c>
      <c r="G5166" t="s">
        <v>454</v>
      </c>
      <c r="H5166" t="s">
        <v>454</v>
      </c>
      <c r="I5166" t="s">
        <v>454</v>
      </c>
      <c r="J5166">
        <v>-40000</v>
      </c>
    </row>
    <row r="5167" spans="1:10" hidden="1" x14ac:dyDescent="0.35">
      <c r="A5167" s="1">
        <v>44105</v>
      </c>
      <c r="B5167" t="s">
        <v>390</v>
      </c>
      <c r="C5167" t="s">
        <v>521</v>
      </c>
      <c r="D5167" t="s">
        <v>63</v>
      </c>
      <c r="E5167" t="s">
        <v>384</v>
      </c>
      <c r="F5167" t="s">
        <v>386</v>
      </c>
      <c r="G5167" t="s">
        <v>454</v>
      </c>
      <c r="H5167" t="s">
        <v>454</v>
      </c>
      <c r="I5167" t="s">
        <v>454</v>
      </c>
      <c r="J5167">
        <v>-245000</v>
      </c>
    </row>
    <row r="5168" spans="1:10" hidden="1" x14ac:dyDescent="0.35">
      <c r="A5168" s="1">
        <v>44136</v>
      </c>
      <c r="B5168" t="s">
        <v>390</v>
      </c>
      <c r="C5168" t="s">
        <v>521</v>
      </c>
      <c r="D5168" t="s">
        <v>63</v>
      </c>
      <c r="E5168" t="s">
        <v>384</v>
      </c>
      <c r="F5168" t="s">
        <v>386</v>
      </c>
      <c r="G5168" t="s">
        <v>454</v>
      </c>
      <c r="H5168" t="s">
        <v>454</v>
      </c>
      <c r="I5168" t="s">
        <v>454</v>
      </c>
      <c r="J5168">
        <v>270000</v>
      </c>
    </row>
    <row r="5169" spans="1:10" hidden="1" x14ac:dyDescent="0.35">
      <c r="A5169" s="1">
        <v>44166</v>
      </c>
      <c r="B5169" t="s">
        <v>390</v>
      </c>
      <c r="C5169" t="s">
        <v>521</v>
      </c>
      <c r="D5169" t="s">
        <v>63</v>
      </c>
      <c r="E5169" t="s">
        <v>384</v>
      </c>
      <c r="F5169" t="s">
        <v>386</v>
      </c>
      <c r="G5169" t="s">
        <v>454</v>
      </c>
      <c r="H5169" t="s">
        <v>454</v>
      </c>
      <c r="I5169" t="s">
        <v>454</v>
      </c>
      <c r="J5169">
        <v>-195000</v>
      </c>
    </row>
    <row r="5170" spans="1:10" hidden="1" x14ac:dyDescent="0.35">
      <c r="A5170" s="1">
        <v>44197</v>
      </c>
      <c r="B5170" t="s">
        <v>390</v>
      </c>
      <c r="C5170" t="s">
        <v>521</v>
      </c>
      <c r="D5170" t="s">
        <v>63</v>
      </c>
      <c r="E5170" t="s">
        <v>384</v>
      </c>
      <c r="F5170" t="s">
        <v>386</v>
      </c>
      <c r="G5170" t="s">
        <v>454</v>
      </c>
      <c r="H5170" t="s">
        <v>454</v>
      </c>
      <c r="I5170" t="s">
        <v>454</v>
      </c>
      <c r="J5170">
        <v>-180000</v>
      </c>
    </row>
    <row r="5171" spans="1:10" hidden="1" x14ac:dyDescent="0.35">
      <c r="A5171" s="1">
        <v>44228</v>
      </c>
      <c r="B5171" t="s">
        <v>390</v>
      </c>
      <c r="C5171" t="s">
        <v>521</v>
      </c>
      <c r="D5171" t="s">
        <v>63</v>
      </c>
      <c r="E5171" t="s">
        <v>384</v>
      </c>
      <c r="F5171" t="s">
        <v>386</v>
      </c>
      <c r="G5171" t="s">
        <v>454</v>
      </c>
      <c r="H5171" t="s">
        <v>454</v>
      </c>
      <c r="I5171" t="s">
        <v>454</v>
      </c>
      <c r="J5171">
        <v>270033.88</v>
      </c>
    </row>
    <row r="5172" spans="1:10" hidden="1" x14ac:dyDescent="0.35">
      <c r="A5172" s="1">
        <v>44256</v>
      </c>
      <c r="B5172" t="s">
        <v>390</v>
      </c>
      <c r="C5172" t="s">
        <v>521</v>
      </c>
      <c r="D5172" t="s">
        <v>63</v>
      </c>
      <c r="E5172" t="s">
        <v>384</v>
      </c>
      <c r="F5172" t="s">
        <v>386</v>
      </c>
      <c r="G5172" t="s">
        <v>454</v>
      </c>
      <c r="H5172" t="s">
        <v>454</v>
      </c>
      <c r="I5172" t="s">
        <v>454</v>
      </c>
      <c r="J5172">
        <v>394015.06</v>
      </c>
    </row>
    <row r="5173" spans="1:10" hidden="1" x14ac:dyDescent="0.35">
      <c r="A5173" s="1">
        <v>44287</v>
      </c>
      <c r="B5173" t="s">
        <v>390</v>
      </c>
      <c r="C5173" t="s">
        <v>521</v>
      </c>
      <c r="D5173" t="s">
        <v>63</v>
      </c>
      <c r="E5173" t="s">
        <v>384</v>
      </c>
      <c r="F5173" t="s">
        <v>386</v>
      </c>
      <c r="G5173" t="s">
        <v>454</v>
      </c>
      <c r="H5173" t="s">
        <v>454</v>
      </c>
      <c r="I5173" t="s">
        <v>454</v>
      </c>
      <c r="J5173">
        <v>951.06</v>
      </c>
    </row>
    <row r="5174" spans="1:10" hidden="1" x14ac:dyDescent="0.35">
      <c r="A5174" s="1">
        <v>44317</v>
      </c>
      <c r="B5174" t="s">
        <v>390</v>
      </c>
      <c r="C5174" t="s">
        <v>521</v>
      </c>
      <c r="D5174" t="s">
        <v>63</v>
      </c>
      <c r="E5174" t="s">
        <v>384</v>
      </c>
      <c r="F5174" t="s">
        <v>386</v>
      </c>
      <c r="G5174" t="s">
        <v>454</v>
      </c>
      <c r="H5174" t="s">
        <v>454</v>
      </c>
      <c r="I5174" t="s">
        <v>454</v>
      </c>
      <c r="J5174">
        <v>-240000</v>
      </c>
    </row>
    <row r="5175" spans="1:10" hidden="1" x14ac:dyDescent="0.35">
      <c r="A5175" s="1">
        <v>44348</v>
      </c>
      <c r="B5175" t="s">
        <v>390</v>
      </c>
      <c r="C5175" t="s">
        <v>521</v>
      </c>
      <c r="D5175" t="s">
        <v>63</v>
      </c>
      <c r="E5175" t="s">
        <v>384</v>
      </c>
      <c r="F5175" t="s">
        <v>386</v>
      </c>
      <c r="G5175" t="s">
        <v>454</v>
      </c>
      <c r="H5175" t="s">
        <v>454</v>
      </c>
      <c r="I5175" t="s">
        <v>454</v>
      </c>
      <c r="J5175">
        <v>135000</v>
      </c>
    </row>
    <row r="5176" spans="1:10" hidden="1" x14ac:dyDescent="0.35">
      <c r="A5176" s="1">
        <v>44378</v>
      </c>
      <c r="B5176" t="s">
        <v>390</v>
      </c>
      <c r="C5176" t="s">
        <v>521</v>
      </c>
      <c r="D5176" t="s">
        <v>63</v>
      </c>
      <c r="E5176" t="s">
        <v>384</v>
      </c>
      <c r="F5176" t="s">
        <v>386</v>
      </c>
      <c r="G5176" t="s">
        <v>454</v>
      </c>
      <c r="H5176" t="s">
        <v>454</v>
      </c>
      <c r="I5176" t="s">
        <v>454</v>
      </c>
      <c r="J5176">
        <v>-315000</v>
      </c>
    </row>
    <row r="5177" spans="1:10" hidden="1" x14ac:dyDescent="0.35">
      <c r="A5177" s="1">
        <v>44409</v>
      </c>
      <c r="B5177" t="s">
        <v>390</v>
      </c>
      <c r="C5177" t="s">
        <v>521</v>
      </c>
      <c r="D5177" t="s">
        <v>63</v>
      </c>
      <c r="E5177" t="s">
        <v>384</v>
      </c>
      <c r="F5177" t="s">
        <v>386</v>
      </c>
      <c r="G5177" t="s">
        <v>454</v>
      </c>
      <c r="H5177" t="s">
        <v>454</v>
      </c>
      <c r="I5177" t="s">
        <v>454</v>
      </c>
      <c r="J5177">
        <v>110000</v>
      </c>
    </row>
    <row r="5178" spans="1:10" hidden="1" x14ac:dyDescent="0.35">
      <c r="A5178" s="1">
        <v>44440</v>
      </c>
      <c r="B5178" t="s">
        <v>390</v>
      </c>
      <c r="C5178" t="s">
        <v>521</v>
      </c>
      <c r="D5178" t="s">
        <v>63</v>
      </c>
      <c r="E5178" t="s">
        <v>384</v>
      </c>
      <c r="F5178" t="s">
        <v>386</v>
      </c>
      <c r="G5178" t="s">
        <v>454</v>
      </c>
      <c r="H5178" t="s">
        <v>454</v>
      </c>
      <c r="I5178" t="s">
        <v>454</v>
      </c>
      <c r="J5178">
        <v>-335000</v>
      </c>
    </row>
    <row r="5179" spans="1:10" hidden="1" x14ac:dyDescent="0.35">
      <c r="A5179" s="1">
        <v>44501</v>
      </c>
      <c r="B5179" t="s">
        <v>390</v>
      </c>
      <c r="C5179" t="s">
        <v>521</v>
      </c>
      <c r="D5179" t="s">
        <v>63</v>
      </c>
      <c r="E5179" t="s">
        <v>384</v>
      </c>
      <c r="F5179" t="s">
        <v>386</v>
      </c>
      <c r="G5179" t="s">
        <v>454</v>
      </c>
      <c r="H5179" t="s">
        <v>454</v>
      </c>
      <c r="I5179" t="s">
        <v>454</v>
      </c>
      <c r="J5179">
        <v>245000</v>
      </c>
    </row>
    <row r="5180" spans="1:10" hidden="1" x14ac:dyDescent="0.35">
      <c r="A5180" s="1">
        <v>44531</v>
      </c>
      <c r="B5180" t="s">
        <v>390</v>
      </c>
      <c r="C5180" t="s">
        <v>521</v>
      </c>
      <c r="D5180" t="s">
        <v>63</v>
      </c>
      <c r="E5180" t="s">
        <v>384</v>
      </c>
      <c r="F5180" t="s">
        <v>386</v>
      </c>
      <c r="G5180" t="s">
        <v>454</v>
      </c>
      <c r="H5180" t="s">
        <v>454</v>
      </c>
      <c r="I5180" t="s">
        <v>454</v>
      </c>
      <c r="J5180">
        <v>270000</v>
      </c>
    </row>
    <row r="5181" spans="1:10" hidden="1" x14ac:dyDescent="0.35">
      <c r="A5181" s="1">
        <v>44562</v>
      </c>
      <c r="B5181" t="s">
        <v>390</v>
      </c>
      <c r="C5181" t="s">
        <v>521</v>
      </c>
      <c r="D5181" t="s">
        <v>63</v>
      </c>
      <c r="E5181" t="s">
        <v>384</v>
      </c>
      <c r="F5181" t="s">
        <v>386</v>
      </c>
      <c r="G5181" t="s">
        <v>454</v>
      </c>
      <c r="H5181" t="s">
        <v>454</v>
      </c>
      <c r="I5181" t="s">
        <v>454</v>
      </c>
      <c r="J5181">
        <v>-154000</v>
      </c>
    </row>
    <row r="5182" spans="1:10" hidden="1" x14ac:dyDescent="0.35">
      <c r="A5182" s="1">
        <v>44593</v>
      </c>
      <c r="B5182" t="s">
        <v>390</v>
      </c>
      <c r="C5182" t="s">
        <v>521</v>
      </c>
      <c r="D5182" t="s">
        <v>63</v>
      </c>
      <c r="E5182" t="s">
        <v>384</v>
      </c>
      <c r="F5182" t="s">
        <v>386</v>
      </c>
      <c r="G5182" t="s">
        <v>454</v>
      </c>
      <c r="H5182" t="s">
        <v>454</v>
      </c>
      <c r="I5182" t="s">
        <v>454</v>
      </c>
      <c r="J5182">
        <v>195000</v>
      </c>
    </row>
    <row r="5183" spans="1:10" hidden="1" x14ac:dyDescent="0.35">
      <c r="A5183" s="1">
        <v>44621</v>
      </c>
      <c r="B5183" t="s">
        <v>390</v>
      </c>
      <c r="C5183" t="s">
        <v>521</v>
      </c>
      <c r="D5183" t="s">
        <v>63</v>
      </c>
      <c r="E5183" t="s">
        <v>384</v>
      </c>
      <c r="F5183" t="s">
        <v>386</v>
      </c>
      <c r="G5183" t="s">
        <v>454</v>
      </c>
      <c r="H5183" t="s">
        <v>454</v>
      </c>
      <c r="I5183" t="s">
        <v>454</v>
      </c>
      <c r="J5183">
        <v>325000</v>
      </c>
    </row>
    <row r="5184" spans="1:10" hidden="1" x14ac:dyDescent="0.35">
      <c r="A5184" s="1">
        <v>44652</v>
      </c>
      <c r="B5184" t="s">
        <v>390</v>
      </c>
      <c r="C5184" t="s">
        <v>521</v>
      </c>
      <c r="D5184" t="s">
        <v>63</v>
      </c>
      <c r="E5184" t="s">
        <v>384</v>
      </c>
      <c r="F5184" t="s">
        <v>386</v>
      </c>
      <c r="G5184" t="s">
        <v>454</v>
      </c>
      <c r="H5184" t="s">
        <v>454</v>
      </c>
      <c r="I5184" t="s">
        <v>454</v>
      </c>
      <c r="J5184">
        <v>35000</v>
      </c>
    </row>
    <row r="5185" spans="1:10" hidden="1" x14ac:dyDescent="0.35">
      <c r="A5185" s="1">
        <v>44682</v>
      </c>
      <c r="B5185" t="s">
        <v>390</v>
      </c>
      <c r="C5185" t="s">
        <v>521</v>
      </c>
      <c r="D5185" t="s">
        <v>63</v>
      </c>
      <c r="E5185" t="s">
        <v>384</v>
      </c>
      <c r="F5185" t="s">
        <v>386</v>
      </c>
      <c r="G5185" t="s">
        <v>454</v>
      </c>
      <c r="H5185" t="s">
        <v>454</v>
      </c>
      <c r="I5185" t="s">
        <v>454</v>
      </c>
      <c r="J5185">
        <v>-144997.78</v>
      </c>
    </row>
    <row r="5186" spans="1:10" hidden="1" x14ac:dyDescent="0.35">
      <c r="A5186" s="1">
        <v>44713</v>
      </c>
      <c r="B5186" t="s">
        <v>390</v>
      </c>
      <c r="C5186" t="s">
        <v>521</v>
      </c>
      <c r="D5186" t="s">
        <v>63</v>
      </c>
      <c r="E5186" t="s">
        <v>384</v>
      </c>
      <c r="F5186" t="s">
        <v>386</v>
      </c>
      <c r="G5186" t="s">
        <v>454</v>
      </c>
      <c r="H5186" t="s">
        <v>454</v>
      </c>
      <c r="I5186" t="s">
        <v>454</v>
      </c>
      <c r="J5186">
        <v>-325002.21999999997</v>
      </c>
    </row>
    <row r="5187" spans="1:10" hidden="1" x14ac:dyDescent="0.35">
      <c r="A5187" s="1">
        <v>44743</v>
      </c>
      <c r="B5187" t="s">
        <v>390</v>
      </c>
      <c r="C5187" t="s">
        <v>521</v>
      </c>
      <c r="D5187" t="s">
        <v>63</v>
      </c>
      <c r="E5187" t="s">
        <v>384</v>
      </c>
      <c r="F5187" t="s">
        <v>386</v>
      </c>
      <c r="G5187" t="s">
        <v>454</v>
      </c>
      <c r="H5187" t="s">
        <v>454</v>
      </c>
      <c r="I5187" t="s">
        <v>454</v>
      </c>
      <c r="J5187">
        <v>285000</v>
      </c>
    </row>
    <row r="5188" spans="1:10" hidden="1" x14ac:dyDescent="0.35">
      <c r="A5188" s="1">
        <v>44774</v>
      </c>
      <c r="B5188" t="s">
        <v>390</v>
      </c>
      <c r="C5188" t="s">
        <v>521</v>
      </c>
      <c r="D5188" t="s">
        <v>63</v>
      </c>
      <c r="E5188" t="s">
        <v>384</v>
      </c>
      <c r="F5188" t="s">
        <v>386</v>
      </c>
      <c r="G5188" t="s">
        <v>454</v>
      </c>
      <c r="H5188" t="s">
        <v>454</v>
      </c>
      <c r="I5188" t="s">
        <v>454</v>
      </c>
      <c r="J5188">
        <v>-115000</v>
      </c>
    </row>
    <row r="5189" spans="1:10" hidden="1" x14ac:dyDescent="0.35">
      <c r="A5189" s="1">
        <v>44805</v>
      </c>
      <c r="B5189" t="s">
        <v>390</v>
      </c>
      <c r="C5189" t="s">
        <v>521</v>
      </c>
      <c r="D5189" t="s">
        <v>63</v>
      </c>
      <c r="E5189" t="s">
        <v>384</v>
      </c>
      <c r="F5189" t="s">
        <v>386</v>
      </c>
      <c r="G5189" t="s">
        <v>454</v>
      </c>
      <c r="H5189" t="s">
        <v>454</v>
      </c>
      <c r="I5189" t="s">
        <v>454</v>
      </c>
      <c r="J5189">
        <v>415000</v>
      </c>
    </row>
    <row r="5190" spans="1:10" hidden="1" x14ac:dyDescent="0.35">
      <c r="A5190" s="1">
        <v>44835</v>
      </c>
      <c r="B5190" t="s">
        <v>390</v>
      </c>
      <c r="C5190" t="s">
        <v>521</v>
      </c>
      <c r="D5190" t="s">
        <v>63</v>
      </c>
      <c r="E5190" t="s">
        <v>384</v>
      </c>
      <c r="F5190" t="s">
        <v>386</v>
      </c>
      <c r="G5190" t="s">
        <v>454</v>
      </c>
      <c r="H5190" t="s">
        <v>454</v>
      </c>
      <c r="I5190" t="s">
        <v>454</v>
      </c>
      <c r="J5190">
        <v>236000</v>
      </c>
    </row>
    <row r="5191" spans="1:10" hidden="1" x14ac:dyDescent="0.35">
      <c r="A5191" s="1">
        <v>44866</v>
      </c>
      <c r="B5191" t="s">
        <v>390</v>
      </c>
      <c r="C5191" t="s">
        <v>521</v>
      </c>
      <c r="D5191" t="s">
        <v>63</v>
      </c>
      <c r="E5191" t="s">
        <v>384</v>
      </c>
      <c r="F5191" t="s">
        <v>386</v>
      </c>
      <c r="G5191" t="s">
        <v>454</v>
      </c>
      <c r="H5191" t="s">
        <v>454</v>
      </c>
      <c r="I5191" t="s">
        <v>454</v>
      </c>
      <c r="J5191">
        <v>235000</v>
      </c>
    </row>
    <row r="5192" spans="1:10" hidden="1" x14ac:dyDescent="0.35">
      <c r="A5192" s="1">
        <v>44896</v>
      </c>
      <c r="B5192" t="s">
        <v>390</v>
      </c>
      <c r="C5192" t="s">
        <v>521</v>
      </c>
      <c r="D5192" t="s">
        <v>63</v>
      </c>
      <c r="E5192" t="s">
        <v>384</v>
      </c>
      <c r="F5192" t="s">
        <v>386</v>
      </c>
      <c r="G5192" t="s">
        <v>454</v>
      </c>
      <c r="H5192" t="s">
        <v>454</v>
      </c>
      <c r="I5192" t="s">
        <v>454</v>
      </c>
      <c r="J5192">
        <v>-225000</v>
      </c>
    </row>
    <row r="5193" spans="1:10" hidden="1" x14ac:dyDescent="0.35">
      <c r="A5193" s="1">
        <v>44927</v>
      </c>
      <c r="B5193" t="s">
        <v>390</v>
      </c>
      <c r="C5193" t="s">
        <v>521</v>
      </c>
      <c r="D5193" t="s">
        <v>63</v>
      </c>
      <c r="E5193" t="s">
        <v>384</v>
      </c>
      <c r="F5193" t="s">
        <v>386</v>
      </c>
      <c r="G5193" t="s">
        <v>454</v>
      </c>
      <c r="H5193" t="s">
        <v>454</v>
      </c>
      <c r="I5193" t="s">
        <v>454</v>
      </c>
      <c r="J5193">
        <v>-370000</v>
      </c>
    </row>
    <row r="5194" spans="1:10" hidden="1" x14ac:dyDescent="0.35">
      <c r="A5194" s="1">
        <v>44958</v>
      </c>
      <c r="B5194" t="s">
        <v>390</v>
      </c>
      <c r="C5194" t="s">
        <v>521</v>
      </c>
      <c r="D5194" t="s">
        <v>63</v>
      </c>
      <c r="E5194" t="s">
        <v>384</v>
      </c>
      <c r="F5194" t="s">
        <v>386</v>
      </c>
      <c r="G5194" t="s">
        <v>454</v>
      </c>
      <c r="H5194" t="s">
        <v>454</v>
      </c>
      <c r="I5194" t="s">
        <v>454</v>
      </c>
      <c r="J5194">
        <v>-345000</v>
      </c>
    </row>
    <row r="5195" spans="1:10" hidden="1" x14ac:dyDescent="0.35">
      <c r="A5195" s="1">
        <v>44986</v>
      </c>
      <c r="B5195" t="s">
        <v>390</v>
      </c>
      <c r="C5195" t="s">
        <v>521</v>
      </c>
      <c r="D5195" t="s">
        <v>63</v>
      </c>
      <c r="E5195" t="s">
        <v>384</v>
      </c>
      <c r="F5195" t="s">
        <v>386</v>
      </c>
      <c r="G5195" t="s">
        <v>454</v>
      </c>
      <c r="H5195" t="s">
        <v>454</v>
      </c>
      <c r="I5195" t="s">
        <v>454</v>
      </c>
      <c r="J5195">
        <v>-25000</v>
      </c>
    </row>
    <row r="5196" spans="1:10" hidden="1" x14ac:dyDescent="0.35">
      <c r="A5196" s="1">
        <v>45017</v>
      </c>
      <c r="B5196" t="s">
        <v>390</v>
      </c>
      <c r="C5196" t="s">
        <v>521</v>
      </c>
      <c r="D5196" t="s">
        <v>63</v>
      </c>
      <c r="E5196" t="s">
        <v>384</v>
      </c>
      <c r="F5196" t="s">
        <v>386</v>
      </c>
      <c r="G5196" t="s">
        <v>454</v>
      </c>
      <c r="H5196" t="s">
        <v>454</v>
      </c>
      <c r="I5196" t="s">
        <v>454</v>
      </c>
      <c r="J5196">
        <v>72000</v>
      </c>
    </row>
    <row r="5197" spans="1:10" hidden="1" x14ac:dyDescent="0.35">
      <c r="A5197" s="1">
        <v>45047</v>
      </c>
      <c r="B5197" t="s">
        <v>390</v>
      </c>
      <c r="C5197" t="s">
        <v>521</v>
      </c>
      <c r="D5197" t="s">
        <v>63</v>
      </c>
      <c r="E5197" t="s">
        <v>384</v>
      </c>
      <c r="F5197" t="s">
        <v>386</v>
      </c>
      <c r="G5197" t="s">
        <v>454</v>
      </c>
      <c r="H5197" t="s">
        <v>454</v>
      </c>
      <c r="I5197" t="s">
        <v>454</v>
      </c>
      <c r="J5197">
        <v>-235000</v>
      </c>
    </row>
    <row r="5198" spans="1:10" hidden="1" x14ac:dyDescent="0.35">
      <c r="A5198" s="1">
        <v>44562</v>
      </c>
      <c r="B5198" t="s">
        <v>390</v>
      </c>
      <c r="C5198" t="s">
        <v>521</v>
      </c>
      <c r="D5198" t="s">
        <v>182</v>
      </c>
      <c r="E5198" t="s">
        <v>384</v>
      </c>
      <c r="F5198" t="s">
        <v>386</v>
      </c>
      <c r="G5198" t="s">
        <v>454</v>
      </c>
      <c r="H5198" t="s">
        <v>454</v>
      </c>
      <c r="I5198" t="s">
        <v>454</v>
      </c>
      <c r="J5198">
        <v>-103.47</v>
      </c>
    </row>
    <row r="5199" spans="1:10" hidden="1" x14ac:dyDescent="0.35">
      <c r="A5199" s="1">
        <v>44593</v>
      </c>
      <c r="B5199" t="s">
        <v>390</v>
      </c>
      <c r="C5199" t="s">
        <v>521</v>
      </c>
      <c r="D5199" t="s">
        <v>182</v>
      </c>
      <c r="E5199" t="s">
        <v>384</v>
      </c>
      <c r="F5199" t="s">
        <v>386</v>
      </c>
      <c r="G5199" t="s">
        <v>454</v>
      </c>
      <c r="H5199" t="s">
        <v>454</v>
      </c>
      <c r="I5199" t="s">
        <v>454</v>
      </c>
      <c r="J5199">
        <v>1695.44</v>
      </c>
    </row>
    <row r="5200" spans="1:10" hidden="1" x14ac:dyDescent="0.35">
      <c r="A5200" s="1">
        <v>44927</v>
      </c>
      <c r="B5200" t="s">
        <v>390</v>
      </c>
      <c r="C5200" t="s">
        <v>521</v>
      </c>
      <c r="D5200" t="s">
        <v>182</v>
      </c>
      <c r="E5200" t="s">
        <v>384</v>
      </c>
      <c r="F5200" t="s">
        <v>386</v>
      </c>
      <c r="G5200" t="s">
        <v>454</v>
      </c>
      <c r="H5200" t="s">
        <v>454</v>
      </c>
      <c r="I5200" t="s">
        <v>454</v>
      </c>
      <c r="J5200">
        <v>-651.78</v>
      </c>
    </row>
    <row r="5201" spans="1:10" hidden="1" x14ac:dyDescent="0.35">
      <c r="A5201" s="1">
        <v>45078</v>
      </c>
      <c r="B5201" t="s">
        <v>390</v>
      </c>
      <c r="C5201" t="s">
        <v>521</v>
      </c>
      <c r="D5201" t="s">
        <v>182</v>
      </c>
      <c r="E5201" t="s">
        <v>384</v>
      </c>
      <c r="F5201" t="s">
        <v>386</v>
      </c>
      <c r="G5201" t="s">
        <v>454</v>
      </c>
      <c r="H5201" t="s">
        <v>454</v>
      </c>
      <c r="I5201" t="s">
        <v>454</v>
      </c>
      <c r="J5201">
        <v>-797.93</v>
      </c>
    </row>
    <row r="5202" spans="1:10" hidden="1" x14ac:dyDescent="0.35">
      <c r="A5202" s="1">
        <v>44562</v>
      </c>
      <c r="B5202" t="s">
        <v>390</v>
      </c>
      <c r="C5202" t="s">
        <v>521</v>
      </c>
      <c r="E5202" t="s">
        <v>384</v>
      </c>
      <c r="F5202" t="s">
        <v>386</v>
      </c>
      <c r="G5202" t="s">
        <v>454</v>
      </c>
      <c r="H5202" t="s">
        <v>454</v>
      </c>
      <c r="I5202" t="s">
        <v>454</v>
      </c>
      <c r="J5202">
        <v>-1662.2</v>
      </c>
    </row>
    <row r="5203" spans="1:10" hidden="1" x14ac:dyDescent="0.35">
      <c r="A5203" s="1">
        <v>44927</v>
      </c>
      <c r="B5203" t="s">
        <v>390</v>
      </c>
      <c r="C5203" t="s">
        <v>521</v>
      </c>
      <c r="E5203" t="s">
        <v>384</v>
      </c>
      <c r="F5203" t="s">
        <v>386</v>
      </c>
      <c r="G5203" t="s">
        <v>454</v>
      </c>
      <c r="H5203" t="s">
        <v>454</v>
      </c>
      <c r="I5203" t="s">
        <v>454</v>
      </c>
      <c r="J5203">
        <v>-639</v>
      </c>
    </row>
    <row r="5204" spans="1:10" hidden="1" x14ac:dyDescent="0.35">
      <c r="A5204" s="1">
        <v>44958</v>
      </c>
      <c r="B5204" t="s">
        <v>390</v>
      </c>
      <c r="C5204" t="s">
        <v>521</v>
      </c>
      <c r="E5204" t="s">
        <v>384</v>
      </c>
      <c r="F5204" t="s">
        <v>386</v>
      </c>
      <c r="G5204" t="s">
        <v>454</v>
      </c>
      <c r="H5204" t="s">
        <v>454</v>
      </c>
      <c r="I5204" t="s">
        <v>454</v>
      </c>
      <c r="J5204">
        <v>-639</v>
      </c>
    </row>
    <row r="5205" spans="1:10" hidden="1" x14ac:dyDescent="0.35">
      <c r="A5205" s="1">
        <v>44986</v>
      </c>
      <c r="B5205" t="s">
        <v>390</v>
      </c>
      <c r="C5205" t="s">
        <v>521</v>
      </c>
      <c r="E5205" t="s">
        <v>384</v>
      </c>
      <c r="F5205" t="s">
        <v>386</v>
      </c>
      <c r="G5205" t="s">
        <v>454</v>
      </c>
      <c r="H5205" t="s">
        <v>454</v>
      </c>
      <c r="I5205" t="s">
        <v>454</v>
      </c>
      <c r="J5205">
        <v>-639</v>
      </c>
    </row>
    <row r="5206" spans="1:10" hidden="1" x14ac:dyDescent="0.35">
      <c r="A5206" s="1">
        <v>45017</v>
      </c>
      <c r="B5206" t="s">
        <v>390</v>
      </c>
      <c r="C5206" t="s">
        <v>521</v>
      </c>
      <c r="E5206" t="s">
        <v>384</v>
      </c>
      <c r="F5206" t="s">
        <v>386</v>
      </c>
      <c r="G5206" t="s">
        <v>454</v>
      </c>
      <c r="H5206" t="s">
        <v>454</v>
      </c>
      <c r="I5206" t="s">
        <v>454</v>
      </c>
      <c r="J5206">
        <v>-639</v>
      </c>
    </row>
    <row r="5207" spans="1:10" hidden="1" x14ac:dyDescent="0.35">
      <c r="A5207" s="1">
        <v>45047</v>
      </c>
      <c r="B5207" t="s">
        <v>390</v>
      </c>
      <c r="C5207" t="s">
        <v>521</v>
      </c>
      <c r="E5207" t="s">
        <v>384</v>
      </c>
      <c r="F5207" t="s">
        <v>386</v>
      </c>
      <c r="G5207" t="s">
        <v>454</v>
      </c>
      <c r="H5207" t="s">
        <v>454</v>
      </c>
      <c r="I5207" t="s">
        <v>454</v>
      </c>
      <c r="J5207">
        <v>-639</v>
      </c>
    </row>
    <row r="5208" spans="1:10" hidden="1" x14ac:dyDescent="0.35">
      <c r="A5208" s="1">
        <v>45078</v>
      </c>
      <c r="B5208" t="s">
        <v>390</v>
      </c>
      <c r="C5208" t="s">
        <v>521</v>
      </c>
      <c r="E5208" t="s">
        <v>384</v>
      </c>
      <c r="F5208" t="s">
        <v>386</v>
      </c>
      <c r="G5208" t="s">
        <v>454</v>
      </c>
      <c r="H5208" t="s">
        <v>454</v>
      </c>
      <c r="I5208" t="s">
        <v>454</v>
      </c>
      <c r="J5208">
        <v>-659.45</v>
      </c>
    </row>
    <row r="5209" spans="1:10" hidden="1" x14ac:dyDescent="0.35">
      <c r="A5209" s="1">
        <v>44562</v>
      </c>
      <c r="B5209" t="s">
        <v>390</v>
      </c>
      <c r="C5209" t="s">
        <v>521</v>
      </c>
      <c r="D5209" t="s">
        <v>23</v>
      </c>
      <c r="E5209" t="s">
        <v>384</v>
      </c>
      <c r="F5209" t="s">
        <v>386</v>
      </c>
      <c r="G5209" t="s">
        <v>454</v>
      </c>
      <c r="H5209" t="s">
        <v>454</v>
      </c>
      <c r="I5209" t="s">
        <v>454</v>
      </c>
      <c r="J5209">
        <v>-103.47</v>
      </c>
    </row>
    <row r="5210" spans="1:10" hidden="1" x14ac:dyDescent="0.35">
      <c r="A5210" s="1">
        <v>44593</v>
      </c>
      <c r="B5210" t="s">
        <v>390</v>
      </c>
      <c r="C5210" t="s">
        <v>521</v>
      </c>
      <c r="D5210" t="s">
        <v>23</v>
      </c>
      <c r="E5210" t="s">
        <v>384</v>
      </c>
      <c r="F5210" t="s">
        <v>386</v>
      </c>
      <c r="G5210" t="s">
        <v>454</v>
      </c>
      <c r="H5210" t="s">
        <v>454</v>
      </c>
      <c r="I5210" t="s">
        <v>454</v>
      </c>
      <c r="J5210">
        <v>1695.44</v>
      </c>
    </row>
    <row r="5211" spans="1:10" hidden="1" x14ac:dyDescent="0.35">
      <c r="A5211" s="1">
        <v>44927</v>
      </c>
      <c r="B5211" t="s">
        <v>390</v>
      </c>
      <c r="C5211" t="s">
        <v>521</v>
      </c>
      <c r="D5211" t="s">
        <v>23</v>
      </c>
      <c r="E5211" t="s">
        <v>384</v>
      </c>
      <c r="F5211" t="s">
        <v>386</v>
      </c>
      <c r="G5211" t="s">
        <v>454</v>
      </c>
      <c r="H5211" t="s">
        <v>454</v>
      </c>
      <c r="I5211" t="s">
        <v>454</v>
      </c>
      <c r="J5211">
        <v>-651.78</v>
      </c>
    </row>
    <row r="5212" spans="1:10" hidden="1" x14ac:dyDescent="0.35">
      <c r="A5212" s="1">
        <v>45078</v>
      </c>
      <c r="B5212" t="s">
        <v>390</v>
      </c>
      <c r="C5212" t="s">
        <v>521</v>
      </c>
      <c r="D5212" t="s">
        <v>23</v>
      </c>
      <c r="E5212" t="s">
        <v>384</v>
      </c>
      <c r="F5212" t="s">
        <v>386</v>
      </c>
      <c r="G5212" t="s">
        <v>454</v>
      </c>
      <c r="H5212" t="s">
        <v>454</v>
      </c>
      <c r="I5212" t="s">
        <v>454</v>
      </c>
      <c r="J5212">
        <v>-797.93</v>
      </c>
    </row>
    <row r="5213" spans="1:10" hidden="1" x14ac:dyDescent="0.35">
      <c r="A5213" s="1">
        <v>44562</v>
      </c>
      <c r="B5213" t="s">
        <v>390</v>
      </c>
      <c r="C5213" t="s">
        <v>521</v>
      </c>
      <c r="D5213" t="s">
        <v>48</v>
      </c>
      <c r="E5213" t="s">
        <v>384</v>
      </c>
      <c r="F5213" t="s">
        <v>386</v>
      </c>
      <c r="G5213" t="s">
        <v>454</v>
      </c>
      <c r="H5213" t="s">
        <v>454</v>
      </c>
      <c r="I5213" t="s">
        <v>454</v>
      </c>
      <c r="J5213">
        <v>-1662.2</v>
      </c>
    </row>
    <row r="5214" spans="1:10" hidden="1" x14ac:dyDescent="0.35">
      <c r="A5214" s="1">
        <v>44927</v>
      </c>
      <c r="B5214" t="s">
        <v>390</v>
      </c>
      <c r="C5214" t="s">
        <v>521</v>
      </c>
      <c r="D5214" t="s">
        <v>48</v>
      </c>
      <c r="E5214" t="s">
        <v>384</v>
      </c>
      <c r="F5214" t="s">
        <v>386</v>
      </c>
      <c r="G5214" t="s">
        <v>454</v>
      </c>
      <c r="H5214" t="s">
        <v>454</v>
      </c>
      <c r="I5214" t="s">
        <v>454</v>
      </c>
      <c r="J5214">
        <v>-639</v>
      </c>
    </row>
    <row r="5215" spans="1:10" hidden="1" x14ac:dyDescent="0.35">
      <c r="A5215" s="1">
        <v>44958</v>
      </c>
      <c r="B5215" t="s">
        <v>390</v>
      </c>
      <c r="C5215" t="s">
        <v>521</v>
      </c>
      <c r="D5215" t="s">
        <v>48</v>
      </c>
      <c r="E5215" t="s">
        <v>384</v>
      </c>
      <c r="F5215" t="s">
        <v>386</v>
      </c>
      <c r="G5215" t="s">
        <v>454</v>
      </c>
      <c r="H5215" t="s">
        <v>454</v>
      </c>
      <c r="I5215" t="s">
        <v>454</v>
      </c>
      <c r="J5215">
        <v>-639</v>
      </c>
    </row>
    <row r="5216" spans="1:10" hidden="1" x14ac:dyDescent="0.35">
      <c r="A5216" s="1">
        <v>44986</v>
      </c>
      <c r="B5216" t="s">
        <v>390</v>
      </c>
      <c r="C5216" t="s">
        <v>521</v>
      </c>
      <c r="D5216" t="s">
        <v>48</v>
      </c>
      <c r="E5216" t="s">
        <v>384</v>
      </c>
      <c r="F5216" t="s">
        <v>386</v>
      </c>
      <c r="G5216" t="s">
        <v>454</v>
      </c>
      <c r="H5216" t="s">
        <v>454</v>
      </c>
      <c r="I5216" t="s">
        <v>454</v>
      </c>
      <c r="J5216">
        <v>-639</v>
      </c>
    </row>
    <row r="5217" spans="1:10" hidden="1" x14ac:dyDescent="0.35">
      <c r="A5217" s="1">
        <v>45017</v>
      </c>
      <c r="B5217" t="s">
        <v>390</v>
      </c>
      <c r="C5217" t="s">
        <v>521</v>
      </c>
      <c r="D5217" t="s">
        <v>48</v>
      </c>
      <c r="E5217" t="s">
        <v>384</v>
      </c>
      <c r="F5217" t="s">
        <v>386</v>
      </c>
      <c r="G5217" t="s">
        <v>454</v>
      </c>
      <c r="H5217" t="s">
        <v>454</v>
      </c>
      <c r="I5217" t="s">
        <v>454</v>
      </c>
      <c r="J5217">
        <v>-639</v>
      </c>
    </row>
    <row r="5218" spans="1:10" hidden="1" x14ac:dyDescent="0.35">
      <c r="A5218" s="1">
        <v>45047</v>
      </c>
      <c r="B5218" t="s">
        <v>390</v>
      </c>
      <c r="C5218" t="s">
        <v>521</v>
      </c>
      <c r="D5218" t="s">
        <v>48</v>
      </c>
      <c r="E5218" t="s">
        <v>384</v>
      </c>
      <c r="F5218" t="s">
        <v>386</v>
      </c>
      <c r="G5218" t="s">
        <v>454</v>
      </c>
      <c r="H5218" t="s">
        <v>454</v>
      </c>
      <c r="I5218" t="s">
        <v>454</v>
      </c>
      <c r="J5218">
        <v>-639</v>
      </c>
    </row>
    <row r="5219" spans="1:10" hidden="1" x14ac:dyDescent="0.35">
      <c r="A5219" s="1">
        <v>45078</v>
      </c>
      <c r="B5219" t="s">
        <v>390</v>
      </c>
      <c r="C5219" t="s">
        <v>521</v>
      </c>
      <c r="D5219" t="s">
        <v>48</v>
      </c>
      <c r="E5219" t="s">
        <v>384</v>
      </c>
      <c r="F5219" t="s">
        <v>386</v>
      </c>
      <c r="G5219" t="s">
        <v>454</v>
      </c>
      <c r="H5219" t="s">
        <v>454</v>
      </c>
      <c r="I5219" t="s">
        <v>454</v>
      </c>
      <c r="J5219">
        <v>-659.45</v>
      </c>
    </row>
    <row r="5220" spans="1:10" hidden="1" x14ac:dyDescent="0.35">
      <c r="A5220" s="1">
        <v>44562</v>
      </c>
      <c r="B5220" t="s">
        <v>390</v>
      </c>
      <c r="C5220" t="s">
        <v>521</v>
      </c>
      <c r="D5220" t="s">
        <v>17</v>
      </c>
      <c r="E5220" t="s">
        <v>384</v>
      </c>
      <c r="F5220" t="s">
        <v>386</v>
      </c>
      <c r="G5220" t="s">
        <v>454</v>
      </c>
      <c r="H5220" t="s">
        <v>454</v>
      </c>
      <c r="I5220" t="s">
        <v>454</v>
      </c>
      <c r="J5220">
        <v>-103.47</v>
      </c>
    </row>
    <row r="5221" spans="1:10" hidden="1" x14ac:dyDescent="0.35">
      <c r="A5221" s="1">
        <v>44593</v>
      </c>
      <c r="B5221" t="s">
        <v>390</v>
      </c>
      <c r="C5221" t="s">
        <v>521</v>
      </c>
      <c r="D5221" t="s">
        <v>17</v>
      </c>
      <c r="E5221" t="s">
        <v>384</v>
      </c>
      <c r="F5221" t="s">
        <v>386</v>
      </c>
      <c r="G5221" t="s">
        <v>454</v>
      </c>
      <c r="H5221" t="s">
        <v>454</v>
      </c>
      <c r="I5221" t="s">
        <v>454</v>
      </c>
      <c r="J5221">
        <v>1695.44</v>
      </c>
    </row>
    <row r="5222" spans="1:10" hidden="1" x14ac:dyDescent="0.35">
      <c r="A5222" s="1">
        <v>44927</v>
      </c>
      <c r="B5222" t="s">
        <v>390</v>
      </c>
      <c r="C5222" t="s">
        <v>521</v>
      </c>
      <c r="D5222" t="s">
        <v>17</v>
      </c>
      <c r="E5222" t="s">
        <v>384</v>
      </c>
      <c r="F5222" t="s">
        <v>386</v>
      </c>
      <c r="G5222" t="s">
        <v>454</v>
      </c>
      <c r="H5222" t="s">
        <v>454</v>
      </c>
      <c r="I5222" t="s">
        <v>454</v>
      </c>
      <c r="J5222">
        <v>-651.78</v>
      </c>
    </row>
    <row r="5223" spans="1:10" hidden="1" x14ac:dyDescent="0.35">
      <c r="A5223" s="1">
        <v>45078</v>
      </c>
      <c r="B5223" t="s">
        <v>390</v>
      </c>
      <c r="C5223" t="s">
        <v>521</v>
      </c>
      <c r="D5223" t="s">
        <v>17</v>
      </c>
      <c r="E5223" t="s">
        <v>384</v>
      </c>
      <c r="F5223" t="s">
        <v>386</v>
      </c>
      <c r="G5223" t="s">
        <v>454</v>
      </c>
      <c r="H5223" t="s">
        <v>454</v>
      </c>
      <c r="I5223" t="s">
        <v>454</v>
      </c>
      <c r="J5223">
        <v>-797.93</v>
      </c>
    </row>
    <row r="5224" spans="1:10" hidden="1" x14ac:dyDescent="0.35">
      <c r="A5224" s="1">
        <v>44562</v>
      </c>
      <c r="B5224" t="s">
        <v>390</v>
      </c>
      <c r="C5224" t="s">
        <v>521</v>
      </c>
      <c r="D5224" t="s">
        <v>33</v>
      </c>
      <c r="E5224" t="s">
        <v>384</v>
      </c>
      <c r="F5224" t="s">
        <v>386</v>
      </c>
      <c r="G5224" t="s">
        <v>454</v>
      </c>
      <c r="H5224" t="s">
        <v>454</v>
      </c>
      <c r="I5224" t="s">
        <v>454</v>
      </c>
      <c r="J5224">
        <v>-1662.2</v>
      </c>
    </row>
    <row r="5225" spans="1:10" hidden="1" x14ac:dyDescent="0.35">
      <c r="A5225" s="1">
        <v>44927</v>
      </c>
      <c r="B5225" t="s">
        <v>390</v>
      </c>
      <c r="C5225" t="s">
        <v>521</v>
      </c>
      <c r="D5225" t="s">
        <v>33</v>
      </c>
      <c r="E5225" t="s">
        <v>384</v>
      </c>
      <c r="F5225" t="s">
        <v>386</v>
      </c>
      <c r="G5225" t="s">
        <v>454</v>
      </c>
      <c r="H5225" t="s">
        <v>454</v>
      </c>
      <c r="I5225" t="s">
        <v>454</v>
      </c>
      <c r="J5225">
        <v>-639</v>
      </c>
    </row>
    <row r="5226" spans="1:10" hidden="1" x14ac:dyDescent="0.35">
      <c r="A5226" s="1">
        <v>44958</v>
      </c>
      <c r="B5226" t="s">
        <v>390</v>
      </c>
      <c r="C5226" t="s">
        <v>521</v>
      </c>
      <c r="D5226" t="s">
        <v>33</v>
      </c>
      <c r="E5226" t="s">
        <v>384</v>
      </c>
      <c r="F5226" t="s">
        <v>386</v>
      </c>
      <c r="G5226" t="s">
        <v>454</v>
      </c>
      <c r="H5226" t="s">
        <v>454</v>
      </c>
      <c r="I5226" t="s">
        <v>454</v>
      </c>
      <c r="J5226">
        <v>-639</v>
      </c>
    </row>
    <row r="5227" spans="1:10" hidden="1" x14ac:dyDescent="0.35">
      <c r="A5227" s="1">
        <v>44986</v>
      </c>
      <c r="B5227" t="s">
        <v>390</v>
      </c>
      <c r="C5227" t="s">
        <v>521</v>
      </c>
      <c r="D5227" t="s">
        <v>33</v>
      </c>
      <c r="E5227" t="s">
        <v>384</v>
      </c>
      <c r="F5227" t="s">
        <v>386</v>
      </c>
      <c r="G5227" t="s">
        <v>454</v>
      </c>
      <c r="H5227" t="s">
        <v>454</v>
      </c>
      <c r="I5227" t="s">
        <v>454</v>
      </c>
      <c r="J5227">
        <v>-639</v>
      </c>
    </row>
    <row r="5228" spans="1:10" hidden="1" x14ac:dyDescent="0.35">
      <c r="A5228" s="1">
        <v>45017</v>
      </c>
      <c r="B5228" t="s">
        <v>390</v>
      </c>
      <c r="C5228" t="s">
        <v>521</v>
      </c>
      <c r="D5228" t="s">
        <v>33</v>
      </c>
      <c r="E5228" t="s">
        <v>384</v>
      </c>
      <c r="F5228" t="s">
        <v>386</v>
      </c>
      <c r="G5228" t="s">
        <v>454</v>
      </c>
      <c r="H5228" t="s">
        <v>454</v>
      </c>
      <c r="I5228" t="s">
        <v>454</v>
      </c>
      <c r="J5228">
        <v>-639</v>
      </c>
    </row>
    <row r="5229" spans="1:10" hidden="1" x14ac:dyDescent="0.35">
      <c r="A5229" s="1">
        <v>45047</v>
      </c>
      <c r="B5229" t="s">
        <v>390</v>
      </c>
      <c r="C5229" t="s">
        <v>521</v>
      </c>
      <c r="D5229" t="s">
        <v>33</v>
      </c>
      <c r="E5229" t="s">
        <v>384</v>
      </c>
      <c r="F5229" t="s">
        <v>386</v>
      </c>
      <c r="G5229" t="s">
        <v>454</v>
      </c>
      <c r="H5229" t="s">
        <v>454</v>
      </c>
      <c r="I5229" t="s">
        <v>454</v>
      </c>
      <c r="J5229">
        <v>-639</v>
      </c>
    </row>
    <row r="5230" spans="1:10" hidden="1" x14ac:dyDescent="0.35">
      <c r="A5230" s="1">
        <v>45078</v>
      </c>
      <c r="B5230" t="s">
        <v>390</v>
      </c>
      <c r="C5230" t="s">
        <v>521</v>
      </c>
      <c r="D5230" t="s">
        <v>33</v>
      </c>
      <c r="E5230" t="s">
        <v>384</v>
      </c>
      <c r="F5230" t="s">
        <v>386</v>
      </c>
      <c r="G5230" t="s">
        <v>454</v>
      </c>
      <c r="H5230" t="s">
        <v>454</v>
      </c>
      <c r="I5230" t="s">
        <v>454</v>
      </c>
      <c r="J5230">
        <v>-659.45</v>
      </c>
    </row>
    <row r="5231" spans="1:10" hidden="1" x14ac:dyDescent="0.35">
      <c r="A5231" s="1">
        <v>44562</v>
      </c>
      <c r="B5231" t="s">
        <v>390</v>
      </c>
      <c r="C5231" t="s">
        <v>521</v>
      </c>
      <c r="D5231" t="s">
        <v>31</v>
      </c>
      <c r="E5231" t="s">
        <v>384</v>
      </c>
      <c r="F5231" t="s">
        <v>386</v>
      </c>
      <c r="G5231" t="s">
        <v>454</v>
      </c>
      <c r="H5231" t="s">
        <v>454</v>
      </c>
      <c r="I5231" t="s">
        <v>454</v>
      </c>
      <c r="J5231">
        <v>-103.47</v>
      </c>
    </row>
    <row r="5232" spans="1:10" hidden="1" x14ac:dyDescent="0.35">
      <c r="A5232" s="1">
        <v>44593</v>
      </c>
      <c r="B5232" t="s">
        <v>390</v>
      </c>
      <c r="C5232" t="s">
        <v>521</v>
      </c>
      <c r="D5232" t="s">
        <v>31</v>
      </c>
      <c r="E5232" t="s">
        <v>384</v>
      </c>
      <c r="F5232" t="s">
        <v>386</v>
      </c>
      <c r="G5232" t="s">
        <v>454</v>
      </c>
      <c r="H5232" t="s">
        <v>454</v>
      </c>
      <c r="I5232" t="s">
        <v>454</v>
      </c>
      <c r="J5232">
        <v>1695.44</v>
      </c>
    </row>
    <row r="5233" spans="1:10" hidden="1" x14ac:dyDescent="0.35">
      <c r="A5233" s="1">
        <v>44927</v>
      </c>
      <c r="B5233" t="s">
        <v>390</v>
      </c>
      <c r="C5233" t="s">
        <v>521</v>
      </c>
      <c r="D5233" t="s">
        <v>31</v>
      </c>
      <c r="E5233" t="s">
        <v>384</v>
      </c>
      <c r="F5233" t="s">
        <v>386</v>
      </c>
      <c r="G5233" t="s">
        <v>454</v>
      </c>
      <c r="H5233" t="s">
        <v>454</v>
      </c>
      <c r="I5233" t="s">
        <v>454</v>
      </c>
      <c r="J5233">
        <v>-651.78</v>
      </c>
    </row>
    <row r="5234" spans="1:10" hidden="1" x14ac:dyDescent="0.35">
      <c r="A5234" s="1">
        <v>45078</v>
      </c>
      <c r="B5234" t="s">
        <v>390</v>
      </c>
      <c r="C5234" t="s">
        <v>521</v>
      </c>
      <c r="D5234" t="s">
        <v>31</v>
      </c>
      <c r="E5234" t="s">
        <v>384</v>
      </c>
      <c r="F5234" t="s">
        <v>386</v>
      </c>
      <c r="G5234" t="s">
        <v>454</v>
      </c>
      <c r="H5234" t="s">
        <v>454</v>
      </c>
      <c r="I5234" t="s">
        <v>454</v>
      </c>
      <c r="J5234">
        <v>-797.93</v>
      </c>
    </row>
    <row r="5235" spans="1:10" hidden="1" x14ac:dyDescent="0.35">
      <c r="A5235" s="1">
        <v>42339</v>
      </c>
      <c r="B5235" t="s">
        <v>390</v>
      </c>
      <c r="C5235" t="s">
        <v>370</v>
      </c>
      <c r="D5235" t="s">
        <v>206</v>
      </c>
      <c r="E5235" t="s">
        <v>370</v>
      </c>
      <c r="F5235" t="s">
        <v>376</v>
      </c>
      <c r="G5235" t="s">
        <v>454</v>
      </c>
      <c r="H5235" t="s">
        <v>454</v>
      </c>
      <c r="I5235" t="s">
        <v>454</v>
      </c>
      <c r="J5235">
        <v>70</v>
      </c>
    </row>
    <row r="5236" spans="1:10" hidden="1" x14ac:dyDescent="0.35">
      <c r="A5236" s="1">
        <v>42370</v>
      </c>
      <c r="B5236" t="s">
        <v>390</v>
      </c>
      <c r="C5236" t="s">
        <v>370</v>
      </c>
      <c r="D5236" t="s">
        <v>206</v>
      </c>
      <c r="E5236" t="s">
        <v>370</v>
      </c>
      <c r="F5236" t="s">
        <v>376</v>
      </c>
      <c r="G5236" t="s">
        <v>454</v>
      </c>
      <c r="H5236" t="s">
        <v>454</v>
      </c>
      <c r="I5236" t="s">
        <v>454</v>
      </c>
      <c r="J5236">
        <v>1471789.81</v>
      </c>
    </row>
    <row r="5237" spans="1:10" hidden="1" x14ac:dyDescent="0.35">
      <c r="A5237" s="1">
        <v>42401</v>
      </c>
      <c r="B5237" t="s">
        <v>390</v>
      </c>
      <c r="C5237" t="s">
        <v>370</v>
      </c>
      <c r="D5237" t="s">
        <v>206</v>
      </c>
      <c r="E5237" t="s">
        <v>370</v>
      </c>
      <c r="F5237" t="s">
        <v>376</v>
      </c>
      <c r="G5237" t="s">
        <v>454</v>
      </c>
      <c r="H5237" t="s">
        <v>454</v>
      </c>
      <c r="I5237" t="s">
        <v>454</v>
      </c>
      <c r="J5237">
        <v>223532.46</v>
      </c>
    </row>
    <row r="5238" spans="1:10" hidden="1" x14ac:dyDescent="0.35">
      <c r="A5238" s="1">
        <v>42430</v>
      </c>
      <c r="B5238" t="s">
        <v>390</v>
      </c>
      <c r="C5238" t="s">
        <v>370</v>
      </c>
      <c r="D5238" t="s">
        <v>206</v>
      </c>
      <c r="E5238" t="s">
        <v>370</v>
      </c>
      <c r="F5238" t="s">
        <v>376</v>
      </c>
      <c r="G5238" t="s">
        <v>454</v>
      </c>
      <c r="H5238" t="s">
        <v>454</v>
      </c>
      <c r="I5238" t="s">
        <v>454</v>
      </c>
      <c r="J5238">
        <v>-86101.75</v>
      </c>
    </row>
    <row r="5239" spans="1:10" hidden="1" x14ac:dyDescent="0.35">
      <c r="A5239" s="1">
        <v>42461</v>
      </c>
      <c r="B5239" t="s">
        <v>390</v>
      </c>
      <c r="C5239" t="s">
        <v>370</v>
      </c>
      <c r="D5239" t="s">
        <v>206</v>
      </c>
      <c r="E5239" t="s">
        <v>370</v>
      </c>
      <c r="F5239" t="s">
        <v>376</v>
      </c>
      <c r="G5239" t="s">
        <v>454</v>
      </c>
      <c r="H5239" t="s">
        <v>454</v>
      </c>
      <c r="I5239" t="s">
        <v>454</v>
      </c>
      <c r="J5239">
        <v>-12072.48</v>
      </c>
    </row>
    <row r="5240" spans="1:10" hidden="1" x14ac:dyDescent="0.35">
      <c r="A5240" s="1">
        <v>42491</v>
      </c>
      <c r="B5240" t="s">
        <v>390</v>
      </c>
      <c r="C5240" t="s">
        <v>370</v>
      </c>
      <c r="D5240" t="s">
        <v>206</v>
      </c>
      <c r="E5240" t="s">
        <v>370</v>
      </c>
      <c r="F5240" t="s">
        <v>376</v>
      </c>
      <c r="G5240" t="s">
        <v>454</v>
      </c>
      <c r="H5240" t="s">
        <v>454</v>
      </c>
      <c r="I5240" t="s">
        <v>454</v>
      </c>
      <c r="J5240">
        <v>116000</v>
      </c>
    </row>
    <row r="5241" spans="1:10" hidden="1" x14ac:dyDescent="0.35">
      <c r="A5241" s="1">
        <v>42522</v>
      </c>
      <c r="B5241" t="s">
        <v>390</v>
      </c>
      <c r="C5241" t="s">
        <v>370</v>
      </c>
      <c r="D5241" t="s">
        <v>206</v>
      </c>
      <c r="E5241" t="s">
        <v>370</v>
      </c>
      <c r="F5241" t="s">
        <v>376</v>
      </c>
      <c r="G5241" t="s">
        <v>454</v>
      </c>
      <c r="H5241" t="s">
        <v>454</v>
      </c>
      <c r="I5241" t="s">
        <v>454</v>
      </c>
      <c r="J5241">
        <v>533000</v>
      </c>
    </row>
    <row r="5242" spans="1:10" hidden="1" x14ac:dyDescent="0.35">
      <c r="A5242" s="1">
        <v>42552</v>
      </c>
      <c r="B5242" t="s">
        <v>390</v>
      </c>
      <c r="C5242" t="s">
        <v>370</v>
      </c>
      <c r="D5242" t="s">
        <v>206</v>
      </c>
      <c r="E5242" t="s">
        <v>370</v>
      </c>
      <c r="F5242" t="s">
        <v>376</v>
      </c>
      <c r="G5242" t="s">
        <v>454</v>
      </c>
      <c r="H5242" t="s">
        <v>454</v>
      </c>
      <c r="I5242" t="s">
        <v>454</v>
      </c>
      <c r="J5242">
        <v>-134000</v>
      </c>
    </row>
    <row r="5243" spans="1:10" hidden="1" x14ac:dyDescent="0.35">
      <c r="A5243" s="1">
        <v>42583</v>
      </c>
      <c r="B5243" t="s">
        <v>390</v>
      </c>
      <c r="C5243" t="s">
        <v>370</v>
      </c>
      <c r="D5243" t="s">
        <v>206</v>
      </c>
      <c r="E5243" t="s">
        <v>370</v>
      </c>
      <c r="F5243" t="s">
        <v>376</v>
      </c>
      <c r="G5243" t="s">
        <v>454</v>
      </c>
      <c r="H5243" t="s">
        <v>454</v>
      </c>
      <c r="I5243" t="s">
        <v>454</v>
      </c>
      <c r="J5243">
        <v>-59000</v>
      </c>
    </row>
    <row r="5244" spans="1:10" hidden="1" x14ac:dyDescent="0.35">
      <c r="A5244" s="1">
        <v>42614</v>
      </c>
      <c r="B5244" t="s">
        <v>390</v>
      </c>
      <c r="C5244" t="s">
        <v>370</v>
      </c>
      <c r="D5244" t="s">
        <v>206</v>
      </c>
      <c r="E5244" t="s">
        <v>370</v>
      </c>
      <c r="F5244" t="s">
        <v>376</v>
      </c>
      <c r="G5244" t="s">
        <v>454</v>
      </c>
      <c r="H5244" t="s">
        <v>454</v>
      </c>
      <c r="I5244" t="s">
        <v>454</v>
      </c>
      <c r="J5244">
        <v>74360.759999999995</v>
      </c>
    </row>
    <row r="5245" spans="1:10" hidden="1" x14ac:dyDescent="0.35">
      <c r="A5245" s="1">
        <v>42644</v>
      </c>
      <c r="B5245" t="s">
        <v>390</v>
      </c>
      <c r="C5245" t="s">
        <v>370</v>
      </c>
      <c r="D5245" t="s">
        <v>206</v>
      </c>
      <c r="E5245" t="s">
        <v>370</v>
      </c>
      <c r="F5245" t="s">
        <v>376</v>
      </c>
      <c r="G5245" t="s">
        <v>454</v>
      </c>
      <c r="H5245" t="s">
        <v>454</v>
      </c>
      <c r="I5245" t="s">
        <v>454</v>
      </c>
      <c r="J5245">
        <v>-110000</v>
      </c>
    </row>
    <row r="5246" spans="1:10" hidden="1" x14ac:dyDescent="0.35">
      <c r="A5246" s="1">
        <v>42675</v>
      </c>
      <c r="B5246" t="s">
        <v>390</v>
      </c>
      <c r="C5246" t="s">
        <v>370</v>
      </c>
      <c r="D5246" t="s">
        <v>206</v>
      </c>
      <c r="E5246" t="s">
        <v>370</v>
      </c>
      <c r="F5246" t="s">
        <v>376</v>
      </c>
      <c r="G5246" t="s">
        <v>454</v>
      </c>
      <c r="H5246" t="s">
        <v>454</v>
      </c>
      <c r="I5246" t="s">
        <v>454</v>
      </c>
      <c r="J5246">
        <v>-164000</v>
      </c>
    </row>
    <row r="5247" spans="1:10" hidden="1" x14ac:dyDescent="0.35">
      <c r="A5247" s="1">
        <v>42705</v>
      </c>
      <c r="B5247" t="s">
        <v>390</v>
      </c>
      <c r="C5247" t="s">
        <v>370</v>
      </c>
      <c r="D5247" t="s">
        <v>206</v>
      </c>
      <c r="E5247" t="s">
        <v>370</v>
      </c>
      <c r="F5247" t="s">
        <v>376</v>
      </c>
      <c r="G5247" t="s">
        <v>454</v>
      </c>
      <c r="H5247" t="s">
        <v>454</v>
      </c>
      <c r="I5247" t="s">
        <v>454</v>
      </c>
      <c r="J5247">
        <v>-1333578.8</v>
      </c>
    </row>
    <row r="5248" spans="1:10" hidden="1" x14ac:dyDescent="0.35">
      <c r="A5248" s="1">
        <v>42736</v>
      </c>
      <c r="B5248" t="s">
        <v>390</v>
      </c>
      <c r="C5248" t="s">
        <v>370</v>
      </c>
      <c r="D5248" t="s">
        <v>206</v>
      </c>
      <c r="E5248" t="s">
        <v>370</v>
      </c>
      <c r="F5248" t="s">
        <v>376</v>
      </c>
      <c r="G5248" t="s">
        <v>454</v>
      </c>
      <c r="H5248" t="s">
        <v>454</v>
      </c>
      <c r="I5248" t="s">
        <v>454</v>
      </c>
      <c r="J5248">
        <v>2549000</v>
      </c>
    </row>
    <row r="5249" spans="1:10" hidden="1" x14ac:dyDescent="0.35">
      <c r="A5249" s="1">
        <v>42767</v>
      </c>
      <c r="B5249" t="s">
        <v>390</v>
      </c>
      <c r="C5249" t="s">
        <v>370</v>
      </c>
      <c r="D5249" t="s">
        <v>206</v>
      </c>
      <c r="E5249" t="s">
        <v>370</v>
      </c>
      <c r="F5249" t="s">
        <v>376</v>
      </c>
      <c r="G5249" t="s">
        <v>454</v>
      </c>
      <c r="H5249" t="s">
        <v>454</v>
      </c>
      <c r="I5249" t="s">
        <v>454</v>
      </c>
      <c r="J5249">
        <v>147000</v>
      </c>
    </row>
    <row r="5250" spans="1:10" hidden="1" x14ac:dyDescent="0.35">
      <c r="A5250" s="1">
        <v>42795</v>
      </c>
      <c r="B5250" t="s">
        <v>390</v>
      </c>
      <c r="C5250" t="s">
        <v>370</v>
      </c>
      <c r="D5250" t="s">
        <v>206</v>
      </c>
      <c r="E5250" t="s">
        <v>370</v>
      </c>
      <c r="F5250" t="s">
        <v>376</v>
      </c>
      <c r="G5250" t="s">
        <v>454</v>
      </c>
      <c r="H5250" t="s">
        <v>454</v>
      </c>
      <c r="I5250" t="s">
        <v>454</v>
      </c>
      <c r="J5250">
        <v>460500</v>
      </c>
    </row>
    <row r="5251" spans="1:10" hidden="1" x14ac:dyDescent="0.35">
      <c r="A5251" s="1">
        <v>42826</v>
      </c>
      <c r="B5251" t="s">
        <v>390</v>
      </c>
      <c r="C5251" t="s">
        <v>370</v>
      </c>
      <c r="D5251" t="s">
        <v>206</v>
      </c>
      <c r="E5251" t="s">
        <v>370</v>
      </c>
      <c r="F5251" t="s">
        <v>376</v>
      </c>
      <c r="G5251" t="s">
        <v>454</v>
      </c>
      <c r="H5251" t="s">
        <v>454</v>
      </c>
      <c r="I5251" t="s">
        <v>454</v>
      </c>
      <c r="J5251">
        <v>-222016.94</v>
      </c>
    </row>
    <row r="5252" spans="1:10" hidden="1" x14ac:dyDescent="0.35">
      <c r="A5252" s="1">
        <v>42856</v>
      </c>
      <c r="B5252" t="s">
        <v>390</v>
      </c>
      <c r="C5252" t="s">
        <v>370</v>
      </c>
      <c r="D5252" t="s">
        <v>206</v>
      </c>
      <c r="E5252" t="s">
        <v>370</v>
      </c>
      <c r="F5252" t="s">
        <v>376</v>
      </c>
      <c r="G5252" t="s">
        <v>454</v>
      </c>
      <c r="H5252" t="s">
        <v>454</v>
      </c>
      <c r="I5252" t="s">
        <v>454</v>
      </c>
      <c r="J5252">
        <v>-739000</v>
      </c>
    </row>
    <row r="5253" spans="1:10" hidden="1" x14ac:dyDescent="0.35">
      <c r="A5253" s="1">
        <v>42887</v>
      </c>
      <c r="B5253" t="s">
        <v>390</v>
      </c>
      <c r="C5253" t="s">
        <v>370</v>
      </c>
      <c r="D5253" t="s">
        <v>206</v>
      </c>
      <c r="E5253" t="s">
        <v>370</v>
      </c>
      <c r="F5253" t="s">
        <v>376</v>
      </c>
      <c r="G5253" t="s">
        <v>454</v>
      </c>
      <c r="H5253" t="s">
        <v>454</v>
      </c>
      <c r="I5253" t="s">
        <v>454</v>
      </c>
      <c r="J5253">
        <v>417500</v>
      </c>
    </row>
    <row r="5254" spans="1:10" hidden="1" x14ac:dyDescent="0.35">
      <c r="A5254" s="1">
        <v>42917</v>
      </c>
      <c r="B5254" t="s">
        <v>390</v>
      </c>
      <c r="C5254" t="s">
        <v>370</v>
      </c>
      <c r="D5254" t="s">
        <v>206</v>
      </c>
      <c r="E5254" t="s">
        <v>370</v>
      </c>
      <c r="F5254" t="s">
        <v>376</v>
      </c>
      <c r="G5254" t="s">
        <v>454</v>
      </c>
      <c r="H5254" t="s">
        <v>454</v>
      </c>
      <c r="I5254" t="s">
        <v>454</v>
      </c>
      <c r="J5254">
        <v>55000</v>
      </c>
    </row>
    <row r="5255" spans="1:10" hidden="1" x14ac:dyDescent="0.35">
      <c r="A5255" s="1">
        <v>42948</v>
      </c>
      <c r="B5255" t="s">
        <v>390</v>
      </c>
      <c r="C5255" t="s">
        <v>370</v>
      </c>
      <c r="D5255" t="s">
        <v>206</v>
      </c>
      <c r="E5255" t="s">
        <v>370</v>
      </c>
      <c r="F5255" t="s">
        <v>376</v>
      </c>
      <c r="G5255" t="s">
        <v>454</v>
      </c>
      <c r="H5255" t="s">
        <v>454</v>
      </c>
      <c r="I5255" t="s">
        <v>454</v>
      </c>
      <c r="J5255">
        <v>590000</v>
      </c>
    </row>
    <row r="5256" spans="1:10" hidden="1" x14ac:dyDescent="0.35">
      <c r="A5256" s="1">
        <v>42979</v>
      </c>
      <c r="B5256" t="s">
        <v>390</v>
      </c>
      <c r="C5256" t="s">
        <v>370</v>
      </c>
      <c r="D5256" t="s">
        <v>206</v>
      </c>
      <c r="E5256" t="s">
        <v>370</v>
      </c>
      <c r="F5256" t="s">
        <v>376</v>
      </c>
      <c r="G5256" t="s">
        <v>454</v>
      </c>
      <c r="H5256" t="s">
        <v>454</v>
      </c>
      <c r="I5256" t="s">
        <v>454</v>
      </c>
      <c r="J5256">
        <v>198000</v>
      </c>
    </row>
    <row r="5257" spans="1:10" hidden="1" x14ac:dyDescent="0.35">
      <c r="A5257" s="1">
        <v>43009</v>
      </c>
      <c r="B5257" t="s">
        <v>390</v>
      </c>
      <c r="C5257" t="s">
        <v>370</v>
      </c>
      <c r="D5257" t="s">
        <v>206</v>
      </c>
      <c r="E5257" t="s">
        <v>370</v>
      </c>
      <c r="F5257" t="s">
        <v>376</v>
      </c>
      <c r="G5257" t="s">
        <v>454</v>
      </c>
      <c r="H5257" t="s">
        <v>454</v>
      </c>
      <c r="I5257" t="s">
        <v>454</v>
      </c>
      <c r="J5257">
        <v>44000</v>
      </c>
    </row>
    <row r="5258" spans="1:10" hidden="1" x14ac:dyDescent="0.35">
      <c r="A5258" s="1">
        <v>43040</v>
      </c>
      <c r="B5258" t="s">
        <v>390</v>
      </c>
      <c r="C5258" t="s">
        <v>370</v>
      </c>
      <c r="D5258" t="s">
        <v>206</v>
      </c>
      <c r="E5258" t="s">
        <v>370</v>
      </c>
      <c r="F5258" t="s">
        <v>376</v>
      </c>
      <c r="G5258" t="s">
        <v>454</v>
      </c>
      <c r="H5258" t="s">
        <v>454</v>
      </c>
      <c r="I5258" t="s">
        <v>454</v>
      </c>
      <c r="J5258">
        <v>270000</v>
      </c>
    </row>
    <row r="5259" spans="1:10" hidden="1" x14ac:dyDescent="0.35">
      <c r="A5259" s="1">
        <v>43070</v>
      </c>
      <c r="B5259" t="s">
        <v>390</v>
      </c>
      <c r="C5259" t="s">
        <v>370</v>
      </c>
      <c r="D5259" t="s">
        <v>206</v>
      </c>
      <c r="E5259" t="s">
        <v>370</v>
      </c>
      <c r="F5259" t="s">
        <v>376</v>
      </c>
      <c r="G5259" t="s">
        <v>454</v>
      </c>
      <c r="H5259" t="s">
        <v>454</v>
      </c>
      <c r="I5259" t="s">
        <v>454</v>
      </c>
      <c r="J5259">
        <v>-2995540.13</v>
      </c>
    </row>
    <row r="5260" spans="1:10" hidden="1" x14ac:dyDescent="0.35">
      <c r="A5260" s="1">
        <v>43101</v>
      </c>
      <c r="B5260" t="s">
        <v>390</v>
      </c>
      <c r="C5260" t="s">
        <v>370</v>
      </c>
      <c r="D5260" t="s">
        <v>206</v>
      </c>
      <c r="E5260" t="s">
        <v>370</v>
      </c>
      <c r="F5260" t="s">
        <v>376</v>
      </c>
      <c r="G5260" t="s">
        <v>454</v>
      </c>
      <c r="H5260" t="s">
        <v>454</v>
      </c>
      <c r="I5260" t="s">
        <v>454</v>
      </c>
      <c r="J5260">
        <v>2455000</v>
      </c>
    </row>
    <row r="5261" spans="1:10" hidden="1" x14ac:dyDescent="0.35">
      <c r="A5261" s="1">
        <v>43132</v>
      </c>
      <c r="B5261" t="s">
        <v>390</v>
      </c>
      <c r="C5261" t="s">
        <v>370</v>
      </c>
      <c r="D5261" t="s">
        <v>206</v>
      </c>
      <c r="E5261" t="s">
        <v>370</v>
      </c>
      <c r="F5261" t="s">
        <v>376</v>
      </c>
      <c r="G5261" t="s">
        <v>454</v>
      </c>
      <c r="H5261" t="s">
        <v>454</v>
      </c>
      <c r="I5261" t="s">
        <v>454</v>
      </c>
      <c r="J5261">
        <v>-60000</v>
      </c>
    </row>
    <row r="5262" spans="1:10" hidden="1" x14ac:dyDescent="0.35">
      <c r="A5262" s="1">
        <v>43160</v>
      </c>
      <c r="B5262" t="s">
        <v>390</v>
      </c>
      <c r="C5262" t="s">
        <v>370</v>
      </c>
      <c r="D5262" t="s">
        <v>206</v>
      </c>
      <c r="E5262" t="s">
        <v>370</v>
      </c>
      <c r="F5262" t="s">
        <v>376</v>
      </c>
      <c r="G5262" t="s">
        <v>454</v>
      </c>
      <c r="H5262" t="s">
        <v>454</v>
      </c>
      <c r="I5262" t="s">
        <v>454</v>
      </c>
      <c r="J5262">
        <v>937300</v>
      </c>
    </row>
    <row r="5263" spans="1:10" hidden="1" x14ac:dyDescent="0.35">
      <c r="A5263" s="1">
        <v>43191</v>
      </c>
      <c r="B5263" t="s">
        <v>390</v>
      </c>
      <c r="C5263" t="s">
        <v>370</v>
      </c>
      <c r="D5263" t="s">
        <v>206</v>
      </c>
      <c r="E5263" t="s">
        <v>370</v>
      </c>
      <c r="F5263" t="s">
        <v>376</v>
      </c>
      <c r="G5263" t="s">
        <v>454</v>
      </c>
      <c r="H5263" t="s">
        <v>454</v>
      </c>
      <c r="I5263" t="s">
        <v>454</v>
      </c>
      <c r="J5263">
        <v>-172000</v>
      </c>
    </row>
    <row r="5264" spans="1:10" hidden="1" x14ac:dyDescent="0.35">
      <c r="A5264" s="1">
        <v>43221</v>
      </c>
      <c r="B5264" t="s">
        <v>390</v>
      </c>
      <c r="C5264" t="s">
        <v>370</v>
      </c>
      <c r="D5264" t="s">
        <v>206</v>
      </c>
      <c r="E5264" t="s">
        <v>370</v>
      </c>
      <c r="F5264" t="s">
        <v>376</v>
      </c>
      <c r="G5264" t="s">
        <v>454</v>
      </c>
      <c r="H5264" t="s">
        <v>454</v>
      </c>
      <c r="I5264" t="s">
        <v>454</v>
      </c>
      <c r="J5264">
        <v>85000</v>
      </c>
    </row>
    <row r="5265" spans="1:10" hidden="1" x14ac:dyDescent="0.35">
      <c r="A5265" s="1">
        <v>43252</v>
      </c>
      <c r="B5265" t="s">
        <v>390</v>
      </c>
      <c r="C5265" t="s">
        <v>370</v>
      </c>
      <c r="D5265" t="s">
        <v>206</v>
      </c>
      <c r="E5265" t="s">
        <v>370</v>
      </c>
      <c r="F5265" t="s">
        <v>376</v>
      </c>
      <c r="G5265" t="s">
        <v>454</v>
      </c>
      <c r="H5265" t="s">
        <v>454</v>
      </c>
      <c r="I5265" t="s">
        <v>454</v>
      </c>
      <c r="J5265">
        <v>263000</v>
      </c>
    </row>
    <row r="5266" spans="1:10" hidden="1" x14ac:dyDescent="0.35">
      <c r="A5266" s="1">
        <v>43282</v>
      </c>
      <c r="B5266" t="s">
        <v>390</v>
      </c>
      <c r="C5266" t="s">
        <v>370</v>
      </c>
      <c r="D5266" t="s">
        <v>206</v>
      </c>
      <c r="E5266" t="s">
        <v>370</v>
      </c>
      <c r="F5266" t="s">
        <v>376</v>
      </c>
      <c r="G5266" t="s">
        <v>454</v>
      </c>
      <c r="H5266" t="s">
        <v>454</v>
      </c>
      <c r="I5266" t="s">
        <v>454</v>
      </c>
      <c r="J5266">
        <v>-772000</v>
      </c>
    </row>
    <row r="5267" spans="1:10" hidden="1" x14ac:dyDescent="0.35">
      <c r="A5267" s="1">
        <v>43313</v>
      </c>
      <c r="B5267" t="s">
        <v>390</v>
      </c>
      <c r="C5267" t="s">
        <v>370</v>
      </c>
      <c r="D5267" t="s">
        <v>206</v>
      </c>
      <c r="E5267" t="s">
        <v>370</v>
      </c>
      <c r="F5267" t="s">
        <v>376</v>
      </c>
      <c r="G5267" t="s">
        <v>454</v>
      </c>
      <c r="H5267" t="s">
        <v>454</v>
      </c>
      <c r="I5267" t="s">
        <v>454</v>
      </c>
      <c r="J5267">
        <v>-720000</v>
      </c>
    </row>
    <row r="5268" spans="1:10" hidden="1" x14ac:dyDescent="0.35">
      <c r="A5268" s="1">
        <v>43344</v>
      </c>
      <c r="B5268" t="s">
        <v>390</v>
      </c>
      <c r="C5268" t="s">
        <v>370</v>
      </c>
      <c r="D5268" t="s">
        <v>206</v>
      </c>
      <c r="E5268" t="s">
        <v>370</v>
      </c>
      <c r="F5268" t="s">
        <v>376</v>
      </c>
      <c r="G5268" t="s">
        <v>454</v>
      </c>
      <c r="H5268" t="s">
        <v>454</v>
      </c>
      <c r="I5268" t="s">
        <v>454</v>
      </c>
      <c r="J5268">
        <v>-409000</v>
      </c>
    </row>
    <row r="5269" spans="1:10" hidden="1" x14ac:dyDescent="0.35">
      <c r="A5269" s="1">
        <v>43374</v>
      </c>
      <c r="B5269" t="s">
        <v>390</v>
      </c>
      <c r="C5269" t="s">
        <v>370</v>
      </c>
      <c r="D5269" t="s">
        <v>206</v>
      </c>
      <c r="E5269" t="s">
        <v>370</v>
      </c>
      <c r="F5269" t="s">
        <v>376</v>
      </c>
      <c r="G5269" t="s">
        <v>454</v>
      </c>
      <c r="H5269" t="s">
        <v>454</v>
      </c>
      <c r="I5269" t="s">
        <v>454</v>
      </c>
      <c r="J5269">
        <v>83000</v>
      </c>
    </row>
    <row r="5270" spans="1:10" hidden="1" x14ac:dyDescent="0.35">
      <c r="A5270" s="1">
        <v>43405</v>
      </c>
      <c r="B5270" t="s">
        <v>390</v>
      </c>
      <c r="C5270" t="s">
        <v>370</v>
      </c>
      <c r="D5270" t="s">
        <v>206</v>
      </c>
      <c r="E5270" t="s">
        <v>370</v>
      </c>
      <c r="F5270" t="s">
        <v>376</v>
      </c>
      <c r="G5270" t="s">
        <v>454</v>
      </c>
      <c r="H5270" t="s">
        <v>454</v>
      </c>
      <c r="I5270" t="s">
        <v>454</v>
      </c>
      <c r="J5270">
        <v>1207675.7</v>
      </c>
    </row>
    <row r="5271" spans="1:10" hidden="1" x14ac:dyDescent="0.35">
      <c r="A5271" s="1">
        <v>43435</v>
      </c>
      <c r="B5271" t="s">
        <v>390</v>
      </c>
      <c r="C5271" t="s">
        <v>370</v>
      </c>
      <c r="D5271" t="s">
        <v>206</v>
      </c>
      <c r="E5271" t="s">
        <v>370</v>
      </c>
      <c r="F5271" t="s">
        <v>376</v>
      </c>
      <c r="G5271" t="s">
        <v>454</v>
      </c>
      <c r="H5271" t="s">
        <v>454</v>
      </c>
      <c r="I5271" t="s">
        <v>454</v>
      </c>
      <c r="J5271">
        <v>-4192418.63</v>
      </c>
    </row>
    <row r="5272" spans="1:10" hidden="1" x14ac:dyDescent="0.35">
      <c r="A5272" s="1">
        <v>43466</v>
      </c>
      <c r="B5272" t="s">
        <v>390</v>
      </c>
      <c r="C5272" t="s">
        <v>370</v>
      </c>
      <c r="D5272" t="s">
        <v>206</v>
      </c>
      <c r="E5272" t="s">
        <v>370</v>
      </c>
      <c r="F5272" t="s">
        <v>376</v>
      </c>
      <c r="G5272" t="s">
        <v>454</v>
      </c>
      <c r="H5272" t="s">
        <v>454</v>
      </c>
      <c r="I5272" t="s">
        <v>454</v>
      </c>
      <c r="J5272">
        <v>492579.59</v>
      </c>
    </row>
    <row r="5273" spans="1:10" hidden="1" x14ac:dyDescent="0.35">
      <c r="A5273" s="1">
        <v>43497</v>
      </c>
      <c r="B5273" t="s">
        <v>390</v>
      </c>
      <c r="C5273" t="s">
        <v>370</v>
      </c>
      <c r="D5273" t="s">
        <v>206</v>
      </c>
      <c r="E5273" t="s">
        <v>370</v>
      </c>
      <c r="F5273" t="s">
        <v>376</v>
      </c>
      <c r="G5273" t="s">
        <v>454</v>
      </c>
      <c r="H5273" t="s">
        <v>454</v>
      </c>
      <c r="I5273" t="s">
        <v>454</v>
      </c>
      <c r="J5273">
        <v>-880000</v>
      </c>
    </row>
    <row r="5274" spans="1:10" hidden="1" x14ac:dyDescent="0.35">
      <c r="A5274" s="1">
        <v>43525</v>
      </c>
      <c r="B5274" t="s">
        <v>390</v>
      </c>
      <c r="C5274" t="s">
        <v>370</v>
      </c>
      <c r="D5274" t="s">
        <v>206</v>
      </c>
      <c r="E5274" t="s">
        <v>370</v>
      </c>
      <c r="F5274" t="s">
        <v>376</v>
      </c>
      <c r="G5274" t="s">
        <v>454</v>
      </c>
      <c r="H5274" t="s">
        <v>454</v>
      </c>
      <c r="I5274" t="s">
        <v>454</v>
      </c>
      <c r="J5274">
        <v>387420.41</v>
      </c>
    </row>
    <row r="5275" spans="1:10" hidden="1" x14ac:dyDescent="0.35">
      <c r="A5275" s="1">
        <v>43556</v>
      </c>
      <c r="B5275" t="s">
        <v>390</v>
      </c>
      <c r="C5275" t="s">
        <v>370</v>
      </c>
      <c r="D5275" t="s">
        <v>206</v>
      </c>
      <c r="E5275" t="s">
        <v>370</v>
      </c>
      <c r="F5275" t="s">
        <v>376</v>
      </c>
      <c r="G5275" t="s">
        <v>454</v>
      </c>
      <c r="H5275" t="s">
        <v>454</v>
      </c>
      <c r="I5275" t="s">
        <v>454</v>
      </c>
      <c r="J5275">
        <v>-105000</v>
      </c>
    </row>
    <row r="5276" spans="1:10" hidden="1" x14ac:dyDescent="0.35">
      <c r="A5276" s="1">
        <v>43586</v>
      </c>
      <c r="B5276" t="s">
        <v>390</v>
      </c>
      <c r="C5276" t="s">
        <v>370</v>
      </c>
      <c r="D5276" t="s">
        <v>206</v>
      </c>
      <c r="E5276" t="s">
        <v>370</v>
      </c>
      <c r="F5276" t="s">
        <v>376</v>
      </c>
      <c r="G5276" t="s">
        <v>454</v>
      </c>
      <c r="H5276" t="s">
        <v>454</v>
      </c>
      <c r="I5276" t="s">
        <v>454</v>
      </c>
      <c r="J5276">
        <v>-885000</v>
      </c>
    </row>
    <row r="5277" spans="1:10" hidden="1" x14ac:dyDescent="0.35">
      <c r="A5277" s="1">
        <v>43617</v>
      </c>
      <c r="B5277" t="s">
        <v>390</v>
      </c>
      <c r="C5277" t="s">
        <v>370</v>
      </c>
      <c r="D5277" t="s">
        <v>206</v>
      </c>
      <c r="E5277" t="s">
        <v>370</v>
      </c>
      <c r="F5277" t="s">
        <v>376</v>
      </c>
      <c r="G5277" t="s">
        <v>454</v>
      </c>
      <c r="H5277" t="s">
        <v>454</v>
      </c>
      <c r="I5277" t="s">
        <v>454</v>
      </c>
      <c r="J5277">
        <v>990000</v>
      </c>
    </row>
    <row r="5278" spans="1:10" hidden="1" x14ac:dyDescent="0.35">
      <c r="A5278" s="1">
        <v>43435</v>
      </c>
      <c r="B5278" t="s">
        <v>390</v>
      </c>
      <c r="C5278" t="s">
        <v>370</v>
      </c>
      <c r="D5278" t="s">
        <v>243</v>
      </c>
      <c r="E5278" t="s">
        <v>370</v>
      </c>
      <c r="F5278" t="s">
        <v>376</v>
      </c>
      <c r="G5278" t="s">
        <v>454</v>
      </c>
      <c r="H5278" t="s">
        <v>454</v>
      </c>
      <c r="I5278" t="s">
        <v>454</v>
      </c>
      <c r="J5278">
        <v>-3430418.63</v>
      </c>
    </row>
    <row r="5279" spans="1:10" hidden="1" x14ac:dyDescent="0.35">
      <c r="A5279" s="1">
        <v>43466</v>
      </c>
      <c r="B5279" t="s">
        <v>390</v>
      </c>
      <c r="C5279" t="s">
        <v>370</v>
      </c>
      <c r="D5279" t="s">
        <v>243</v>
      </c>
      <c r="E5279" t="s">
        <v>370</v>
      </c>
      <c r="F5279" t="s">
        <v>376</v>
      </c>
      <c r="G5279" t="s">
        <v>454</v>
      </c>
      <c r="H5279" t="s">
        <v>454</v>
      </c>
      <c r="I5279" t="s">
        <v>454</v>
      </c>
      <c r="J5279">
        <v>22.74</v>
      </c>
    </row>
    <row r="5280" spans="1:10" hidden="1" x14ac:dyDescent="0.35">
      <c r="A5280" s="1">
        <v>43525</v>
      </c>
      <c r="B5280" t="s">
        <v>390</v>
      </c>
      <c r="C5280" t="s">
        <v>370</v>
      </c>
      <c r="D5280" t="s">
        <v>243</v>
      </c>
      <c r="E5280" t="s">
        <v>370</v>
      </c>
      <c r="F5280" t="s">
        <v>376</v>
      </c>
      <c r="G5280" t="s">
        <v>454</v>
      </c>
      <c r="H5280" t="s">
        <v>454</v>
      </c>
      <c r="I5280" t="s">
        <v>454</v>
      </c>
      <c r="J5280">
        <v>700420.41</v>
      </c>
    </row>
    <row r="5281" spans="1:10" hidden="1" x14ac:dyDescent="0.35">
      <c r="A5281" s="1">
        <v>43586</v>
      </c>
      <c r="B5281" t="s">
        <v>390</v>
      </c>
      <c r="C5281" t="s">
        <v>370</v>
      </c>
      <c r="D5281" t="s">
        <v>243</v>
      </c>
      <c r="E5281" t="s">
        <v>370</v>
      </c>
      <c r="F5281" t="s">
        <v>376</v>
      </c>
      <c r="G5281" t="s">
        <v>454</v>
      </c>
      <c r="H5281" t="s">
        <v>454</v>
      </c>
      <c r="I5281" t="s">
        <v>454</v>
      </c>
      <c r="J5281">
        <v>15000</v>
      </c>
    </row>
    <row r="5282" spans="1:10" hidden="1" x14ac:dyDescent="0.35">
      <c r="A5282" s="1">
        <v>43617</v>
      </c>
      <c r="B5282" t="s">
        <v>390</v>
      </c>
      <c r="C5282" t="s">
        <v>370</v>
      </c>
      <c r="D5282" t="s">
        <v>243</v>
      </c>
      <c r="E5282" t="s">
        <v>370</v>
      </c>
      <c r="F5282" t="s">
        <v>376</v>
      </c>
      <c r="G5282" t="s">
        <v>454</v>
      </c>
      <c r="H5282" t="s">
        <v>454</v>
      </c>
      <c r="I5282" t="s">
        <v>454</v>
      </c>
      <c r="J5282">
        <v>1137000</v>
      </c>
    </row>
    <row r="5283" spans="1:10" hidden="1" x14ac:dyDescent="0.35">
      <c r="A5283" s="1">
        <v>43647</v>
      </c>
      <c r="B5283" t="s">
        <v>390</v>
      </c>
      <c r="C5283" t="s">
        <v>370</v>
      </c>
      <c r="D5283" t="s">
        <v>243</v>
      </c>
      <c r="E5283" t="s">
        <v>370</v>
      </c>
      <c r="F5283" t="s">
        <v>376</v>
      </c>
      <c r="G5283" t="s">
        <v>454</v>
      </c>
      <c r="H5283" t="s">
        <v>454</v>
      </c>
      <c r="I5283" t="s">
        <v>454</v>
      </c>
      <c r="J5283">
        <v>-107000</v>
      </c>
    </row>
    <row r="5284" spans="1:10" hidden="1" x14ac:dyDescent="0.35">
      <c r="A5284" s="1">
        <v>43678</v>
      </c>
      <c r="B5284" t="s">
        <v>390</v>
      </c>
      <c r="C5284" t="s">
        <v>370</v>
      </c>
      <c r="D5284" t="s">
        <v>243</v>
      </c>
      <c r="E5284" t="s">
        <v>370</v>
      </c>
      <c r="F5284" t="s">
        <v>376</v>
      </c>
      <c r="G5284" t="s">
        <v>454</v>
      </c>
      <c r="H5284" t="s">
        <v>454</v>
      </c>
      <c r="I5284" t="s">
        <v>454</v>
      </c>
      <c r="J5284">
        <v>205918.1</v>
      </c>
    </row>
    <row r="5285" spans="1:10" hidden="1" x14ac:dyDescent="0.35">
      <c r="A5285" s="1">
        <v>43709</v>
      </c>
      <c r="B5285" t="s">
        <v>390</v>
      </c>
      <c r="C5285" t="s">
        <v>370</v>
      </c>
      <c r="D5285" t="s">
        <v>243</v>
      </c>
      <c r="E5285" t="s">
        <v>370</v>
      </c>
      <c r="F5285" t="s">
        <v>376</v>
      </c>
      <c r="G5285" t="s">
        <v>454</v>
      </c>
      <c r="H5285" t="s">
        <v>454</v>
      </c>
      <c r="I5285" t="s">
        <v>454</v>
      </c>
      <c r="J5285">
        <v>-737864.29</v>
      </c>
    </row>
    <row r="5286" spans="1:10" hidden="1" x14ac:dyDescent="0.35">
      <c r="A5286" s="1">
        <v>43739</v>
      </c>
      <c r="B5286" t="s">
        <v>390</v>
      </c>
      <c r="C5286" t="s">
        <v>370</v>
      </c>
      <c r="D5286" t="s">
        <v>243</v>
      </c>
      <c r="E5286" t="s">
        <v>370</v>
      </c>
      <c r="F5286" t="s">
        <v>376</v>
      </c>
      <c r="G5286" t="s">
        <v>454</v>
      </c>
      <c r="H5286" t="s">
        <v>454</v>
      </c>
      <c r="I5286" t="s">
        <v>454</v>
      </c>
      <c r="J5286">
        <v>670000</v>
      </c>
    </row>
    <row r="5287" spans="1:10" hidden="1" x14ac:dyDescent="0.35">
      <c r="A5287" s="1">
        <v>43770</v>
      </c>
      <c r="B5287" t="s">
        <v>390</v>
      </c>
      <c r="C5287" t="s">
        <v>370</v>
      </c>
      <c r="D5287" t="s">
        <v>243</v>
      </c>
      <c r="E5287" t="s">
        <v>370</v>
      </c>
      <c r="F5287" t="s">
        <v>376</v>
      </c>
      <c r="G5287" t="s">
        <v>454</v>
      </c>
      <c r="H5287" t="s">
        <v>454</v>
      </c>
      <c r="I5287" t="s">
        <v>454</v>
      </c>
      <c r="J5287">
        <v>-542163.14</v>
      </c>
    </row>
    <row r="5288" spans="1:10" hidden="1" x14ac:dyDescent="0.35">
      <c r="A5288" s="1">
        <v>43800</v>
      </c>
      <c r="B5288" t="s">
        <v>390</v>
      </c>
      <c r="C5288" t="s">
        <v>370</v>
      </c>
      <c r="D5288" t="s">
        <v>243</v>
      </c>
      <c r="E5288" t="s">
        <v>370</v>
      </c>
      <c r="F5288" t="s">
        <v>376</v>
      </c>
      <c r="G5288" t="s">
        <v>454</v>
      </c>
      <c r="H5288" t="s">
        <v>454</v>
      </c>
      <c r="I5288" t="s">
        <v>454</v>
      </c>
      <c r="J5288">
        <v>2089084.81</v>
      </c>
    </row>
    <row r="5289" spans="1:10" hidden="1" x14ac:dyDescent="0.35">
      <c r="A5289" s="1">
        <v>43831</v>
      </c>
      <c r="B5289" t="s">
        <v>390</v>
      </c>
      <c r="C5289" t="s">
        <v>370</v>
      </c>
      <c r="D5289" t="s">
        <v>243</v>
      </c>
      <c r="E5289" t="s">
        <v>370</v>
      </c>
      <c r="F5289" t="s">
        <v>376</v>
      </c>
      <c r="G5289" t="s">
        <v>454</v>
      </c>
      <c r="H5289" t="s">
        <v>454</v>
      </c>
      <c r="I5289" t="s">
        <v>454</v>
      </c>
      <c r="J5289">
        <v>-1761084.81</v>
      </c>
    </row>
    <row r="5290" spans="1:10" hidden="1" x14ac:dyDescent="0.35">
      <c r="A5290" s="1">
        <v>43862</v>
      </c>
      <c r="B5290" t="s">
        <v>390</v>
      </c>
      <c r="C5290" t="s">
        <v>370</v>
      </c>
      <c r="D5290" t="s">
        <v>243</v>
      </c>
      <c r="E5290" t="s">
        <v>370</v>
      </c>
      <c r="F5290" t="s">
        <v>376</v>
      </c>
      <c r="G5290" t="s">
        <v>454</v>
      </c>
      <c r="H5290" t="s">
        <v>454</v>
      </c>
      <c r="I5290" t="s">
        <v>454</v>
      </c>
      <c r="J5290">
        <v>-465000</v>
      </c>
    </row>
    <row r="5291" spans="1:10" hidden="1" x14ac:dyDescent="0.35">
      <c r="A5291" s="1">
        <v>43891</v>
      </c>
      <c r="B5291" t="s">
        <v>390</v>
      </c>
      <c r="C5291" t="s">
        <v>370</v>
      </c>
      <c r="D5291" t="s">
        <v>243</v>
      </c>
      <c r="E5291" t="s">
        <v>370</v>
      </c>
      <c r="F5291" t="s">
        <v>376</v>
      </c>
      <c r="G5291" t="s">
        <v>454</v>
      </c>
      <c r="H5291" t="s">
        <v>454</v>
      </c>
      <c r="I5291" t="s">
        <v>454</v>
      </c>
      <c r="J5291">
        <v>-2415000</v>
      </c>
    </row>
    <row r="5292" spans="1:10" hidden="1" x14ac:dyDescent="0.35">
      <c r="A5292" s="1">
        <v>43922</v>
      </c>
      <c r="B5292" t="s">
        <v>390</v>
      </c>
      <c r="C5292" t="s">
        <v>370</v>
      </c>
      <c r="D5292" t="s">
        <v>243</v>
      </c>
      <c r="E5292" t="s">
        <v>370</v>
      </c>
      <c r="F5292" t="s">
        <v>376</v>
      </c>
      <c r="G5292" t="s">
        <v>454</v>
      </c>
      <c r="H5292" t="s">
        <v>454</v>
      </c>
      <c r="I5292" t="s">
        <v>454</v>
      </c>
      <c r="J5292">
        <v>625000</v>
      </c>
    </row>
    <row r="5293" spans="1:10" hidden="1" x14ac:dyDescent="0.35">
      <c r="A5293" s="1">
        <v>43952</v>
      </c>
      <c r="B5293" t="s">
        <v>390</v>
      </c>
      <c r="C5293" t="s">
        <v>370</v>
      </c>
      <c r="D5293" t="s">
        <v>243</v>
      </c>
      <c r="E5293" t="s">
        <v>370</v>
      </c>
      <c r="F5293" t="s">
        <v>376</v>
      </c>
      <c r="G5293" t="s">
        <v>454</v>
      </c>
      <c r="H5293" t="s">
        <v>454</v>
      </c>
      <c r="I5293" t="s">
        <v>454</v>
      </c>
      <c r="J5293">
        <v>665998.31999999995</v>
      </c>
    </row>
    <row r="5294" spans="1:10" hidden="1" x14ac:dyDescent="0.35">
      <c r="A5294" s="1">
        <v>43983</v>
      </c>
      <c r="B5294" t="s">
        <v>390</v>
      </c>
      <c r="C5294" t="s">
        <v>370</v>
      </c>
      <c r="D5294" t="s">
        <v>243</v>
      </c>
      <c r="E5294" t="s">
        <v>370</v>
      </c>
      <c r="F5294" t="s">
        <v>376</v>
      </c>
      <c r="G5294" t="s">
        <v>454</v>
      </c>
      <c r="H5294" t="s">
        <v>454</v>
      </c>
      <c r="I5294" t="s">
        <v>454</v>
      </c>
      <c r="J5294">
        <v>-2624957.29</v>
      </c>
    </row>
    <row r="5295" spans="1:10" hidden="1" x14ac:dyDescent="0.35">
      <c r="A5295" s="1">
        <v>44013</v>
      </c>
      <c r="B5295" t="s">
        <v>390</v>
      </c>
      <c r="C5295" t="s">
        <v>370</v>
      </c>
      <c r="D5295" t="s">
        <v>243</v>
      </c>
      <c r="E5295" t="s">
        <v>370</v>
      </c>
      <c r="F5295" t="s">
        <v>376</v>
      </c>
      <c r="G5295" t="s">
        <v>454</v>
      </c>
      <c r="H5295" t="s">
        <v>454</v>
      </c>
      <c r="I5295" t="s">
        <v>454</v>
      </c>
      <c r="J5295">
        <v>1617000</v>
      </c>
    </row>
    <row r="5296" spans="1:10" hidden="1" x14ac:dyDescent="0.35">
      <c r="A5296" s="1">
        <v>44044</v>
      </c>
      <c r="B5296" t="s">
        <v>390</v>
      </c>
      <c r="C5296" t="s">
        <v>370</v>
      </c>
      <c r="D5296" t="s">
        <v>243</v>
      </c>
      <c r="E5296" t="s">
        <v>370</v>
      </c>
      <c r="F5296" t="s">
        <v>376</v>
      </c>
      <c r="G5296" t="s">
        <v>454</v>
      </c>
      <c r="H5296" t="s">
        <v>454</v>
      </c>
      <c r="I5296" t="s">
        <v>454</v>
      </c>
      <c r="J5296">
        <v>-1659000</v>
      </c>
    </row>
    <row r="5297" spans="1:10" hidden="1" x14ac:dyDescent="0.35">
      <c r="A5297" s="1">
        <v>44075</v>
      </c>
      <c r="B5297" t="s">
        <v>390</v>
      </c>
      <c r="C5297" t="s">
        <v>370</v>
      </c>
      <c r="D5297" t="s">
        <v>243</v>
      </c>
      <c r="E5297" t="s">
        <v>370</v>
      </c>
      <c r="F5297" t="s">
        <v>376</v>
      </c>
      <c r="G5297" t="s">
        <v>454</v>
      </c>
      <c r="H5297" t="s">
        <v>454</v>
      </c>
      <c r="I5297" t="s">
        <v>454</v>
      </c>
      <c r="J5297">
        <v>-1230000</v>
      </c>
    </row>
    <row r="5298" spans="1:10" hidden="1" x14ac:dyDescent="0.35">
      <c r="A5298" s="1">
        <v>44105</v>
      </c>
      <c r="B5298" t="s">
        <v>390</v>
      </c>
      <c r="C5298" t="s">
        <v>370</v>
      </c>
      <c r="D5298" t="s">
        <v>243</v>
      </c>
      <c r="E5298" t="s">
        <v>370</v>
      </c>
      <c r="F5298" t="s">
        <v>376</v>
      </c>
      <c r="G5298" t="s">
        <v>454</v>
      </c>
      <c r="H5298" t="s">
        <v>454</v>
      </c>
      <c r="I5298" t="s">
        <v>454</v>
      </c>
      <c r="J5298">
        <v>-703000</v>
      </c>
    </row>
    <row r="5299" spans="1:10" hidden="1" x14ac:dyDescent="0.35">
      <c r="A5299" s="1">
        <v>44136</v>
      </c>
      <c r="B5299" t="s">
        <v>390</v>
      </c>
      <c r="C5299" t="s">
        <v>370</v>
      </c>
      <c r="D5299" t="s">
        <v>243</v>
      </c>
      <c r="E5299" t="s">
        <v>370</v>
      </c>
      <c r="F5299" t="s">
        <v>376</v>
      </c>
      <c r="G5299" t="s">
        <v>454</v>
      </c>
      <c r="H5299" t="s">
        <v>454</v>
      </c>
      <c r="I5299" t="s">
        <v>454</v>
      </c>
      <c r="J5299">
        <v>-340000</v>
      </c>
    </row>
    <row r="5300" spans="1:10" hidden="1" x14ac:dyDescent="0.35">
      <c r="A5300" s="1">
        <v>44166</v>
      </c>
      <c r="B5300" t="s">
        <v>390</v>
      </c>
      <c r="C5300" t="s">
        <v>370</v>
      </c>
      <c r="D5300" t="s">
        <v>243</v>
      </c>
      <c r="E5300" t="s">
        <v>370</v>
      </c>
      <c r="F5300" t="s">
        <v>376</v>
      </c>
      <c r="G5300" t="s">
        <v>454</v>
      </c>
      <c r="H5300" t="s">
        <v>454</v>
      </c>
      <c r="I5300" t="s">
        <v>454</v>
      </c>
      <c r="J5300">
        <v>-810000</v>
      </c>
    </row>
    <row r="5301" spans="1:10" hidden="1" x14ac:dyDescent="0.35">
      <c r="A5301" s="1">
        <v>44197</v>
      </c>
      <c r="B5301" t="s">
        <v>390</v>
      </c>
      <c r="C5301" t="s">
        <v>370</v>
      </c>
      <c r="D5301" t="s">
        <v>243</v>
      </c>
      <c r="E5301" t="s">
        <v>370</v>
      </c>
      <c r="F5301" t="s">
        <v>376</v>
      </c>
      <c r="G5301" t="s">
        <v>454</v>
      </c>
      <c r="H5301" t="s">
        <v>454</v>
      </c>
      <c r="I5301" t="s">
        <v>454</v>
      </c>
      <c r="J5301">
        <v>-344890.42</v>
      </c>
    </row>
    <row r="5302" spans="1:10" hidden="1" x14ac:dyDescent="0.35">
      <c r="A5302" s="1">
        <v>44228</v>
      </c>
      <c r="B5302" t="s">
        <v>390</v>
      </c>
      <c r="C5302" t="s">
        <v>370</v>
      </c>
      <c r="D5302" t="s">
        <v>243</v>
      </c>
      <c r="E5302" t="s">
        <v>370</v>
      </c>
      <c r="F5302" t="s">
        <v>376</v>
      </c>
      <c r="G5302" t="s">
        <v>454</v>
      </c>
      <c r="H5302" t="s">
        <v>454</v>
      </c>
      <c r="I5302" t="s">
        <v>454</v>
      </c>
      <c r="J5302">
        <v>484924.3</v>
      </c>
    </row>
    <row r="5303" spans="1:10" hidden="1" x14ac:dyDescent="0.35">
      <c r="A5303" s="1">
        <v>44256</v>
      </c>
      <c r="B5303" t="s">
        <v>390</v>
      </c>
      <c r="C5303" t="s">
        <v>370</v>
      </c>
      <c r="D5303" t="s">
        <v>243</v>
      </c>
      <c r="E5303" t="s">
        <v>370</v>
      </c>
      <c r="F5303" t="s">
        <v>376</v>
      </c>
      <c r="G5303" t="s">
        <v>454</v>
      </c>
      <c r="H5303" t="s">
        <v>454</v>
      </c>
      <c r="I5303" t="s">
        <v>454</v>
      </c>
      <c r="J5303">
        <v>865529.38</v>
      </c>
    </row>
    <row r="5304" spans="1:10" hidden="1" x14ac:dyDescent="0.35">
      <c r="A5304" s="1">
        <v>44287</v>
      </c>
      <c r="B5304" t="s">
        <v>390</v>
      </c>
      <c r="C5304" t="s">
        <v>370</v>
      </c>
      <c r="D5304" t="s">
        <v>243</v>
      </c>
      <c r="E5304" t="s">
        <v>370</v>
      </c>
      <c r="F5304" t="s">
        <v>376</v>
      </c>
      <c r="G5304" t="s">
        <v>454</v>
      </c>
      <c r="H5304" t="s">
        <v>454</v>
      </c>
      <c r="I5304" t="s">
        <v>454</v>
      </c>
      <c r="J5304">
        <v>145500</v>
      </c>
    </row>
    <row r="5305" spans="1:10" hidden="1" x14ac:dyDescent="0.35">
      <c r="A5305" s="1">
        <v>44317</v>
      </c>
      <c r="B5305" t="s">
        <v>390</v>
      </c>
      <c r="C5305" t="s">
        <v>370</v>
      </c>
      <c r="D5305" t="s">
        <v>243</v>
      </c>
      <c r="E5305" t="s">
        <v>370</v>
      </c>
      <c r="F5305" t="s">
        <v>376</v>
      </c>
      <c r="G5305" t="s">
        <v>454</v>
      </c>
      <c r="H5305" t="s">
        <v>454</v>
      </c>
      <c r="I5305" t="s">
        <v>454</v>
      </c>
      <c r="J5305">
        <v>598971.79</v>
      </c>
    </row>
    <row r="5306" spans="1:10" hidden="1" x14ac:dyDescent="0.35">
      <c r="A5306" s="1">
        <v>44348</v>
      </c>
      <c r="B5306" t="s">
        <v>390</v>
      </c>
      <c r="C5306" t="s">
        <v>370</v>
      </c>
      <c r="D5306" t="s">
        <v>243</v>
      </c>
      <c r="E5306" t="s">
        <v>370</v>
      </c>
      <c r="F5306" t="s">
        <v>376</v>
      </c>
      <c r="G5306" t="s">
        <v>454</v>
      </c>
      <c r="H5306" t="s">
        <v>454</v>
      </c>
      <c r="I5306" t="s">
        <v>454</v>
      </c>
      <c r="J5306">
        <v>-970255.05</v>
      </c>
    </row>
    <row r="5307" spans="1:10" hidden="1" x14ac:dyDescent="0.35">
      <c r="A5307" s="1">
        <v>44378</v>
      </c>
      <c r="B5307" t="s">
        <v>390</v>
      </c>
      <c r="C5307" t="s">
        <v>370</v>
      </c>
      <c r="D5307" t="s">
        <v>243</v>
      </c>
      <c r="E5307" t="s">
        <v>370</v>
      </c>
      <c r="F5307" t="s">
        <v>376</v>
      </c>
      <c r="G5307" t="s">
        <v>454</v>
      </c>
      <c r="H5307" t="s">
        <v>454</v>
      </c>
      <c r="I5307" t="s">
        <v>454</v>
      </c>
      <c r="J5307">
        <v>638000</v>
      </c>
    </row>
    <row r="5308" spans="1:10" hidden="1" x14ac:dyDescent="0.35">
      <c r="A5308" s="1">
        <v>44409</v>
      </c>
      <c r="B5308" t="s">
        <v>390</v>
      </c>
      <c r="C5308" t="s">
        <v>370</v>
      </c>
      <c r="D5308" t="s">
        <v>243</v>
      </c>
      <c r="E5308" t="s">
        <v>370</v>
      </c>
      <c r="F5308" t="s">
        <v>376</v>
      </c>
      <c r="G5308" t="s">
        <v>454</v>
      </c>
      <c r="H5308" t="s">
        <v>454</v>
      </c>
      <c r="I5308" t="s">
        <v>454</v>
      </c>
      <c r="J5308">
        <v>1045000</v>
      </c>
    </row>
    <row r="5309" spans="1:10" hidden="1" x14ac:dyDescent="0.35">
      <c r="A5309" s="1">
        <v>44440</v>
      </c>
      <c r="B5309" t="s">
        <v>390</v>
      </c>
      <c r="C5309" t="s">
        <v>370</v>
      </c>
      <c r="D5309" t="s">
        <v>243</v>
      </c>
      <c r="E5309" t="s">
        <v>370</v>
      </c>
      <c r="F5309" t="s">
        <v>376</v>
      </c>
      <c r="G5309" t="s">
        <v>454</v>
      </c>
      <c r="H5309" t="s">
        <v>454</v>
      </c>
      <c r="I5309" t="s">
        <v>454</v>
      </c>
      <c r="J5309">
        <v>-355000</v>
      </c>
    </row>
    <row r="5310" spans="1:10" hidden="1" x14ac:dyDescent="0.35">
      <c r="A5310" s="1">
        <v>44470</v>
      </c>
      <c r="B5310" t="s">
        <v>390</v>
      </c>
      <c r="C5310" t="s">
        <v>370</v>
      </c>
      <c r="D5310" t="s">
        <v>243</v>
      </c>
      <c r="E5310" t="s">
        <v>370</v>
      </c>
      <c r="F5310" t="s">
        <v>376</v>
      </c>
      <c r="G5310" t="s">
        <v>454</v>
      </c>
      <c r="H5310" t="s">
        <v>454</v>
      </c>
      <c r="I5310" t="s">
        <v>454</v>
      </c>
      <c r="J5310">
        <v>-417016.32000000001</v>
      </c>
    </row>
    <row r="5311" spans="1:10" hidden="1" x14ac:dyDescent="0.35">
      <c r="A5311" s="1">
        <v>44501</v>
      </c>
      <c r="B5311" t="s">
        <v>390</v>
      </c>
      <c r="C5311" t="s">
        <v>370</v>
      </c>
      <c r="D5311" t="s">
        <v>243</v>
      </c>
      <c r="E5311" t="s">
        <v>370</v>
      </c>
      <c r="F5311" t="s">
        <v>376</v>
      </c>
      <c r="G5311" t="s">
        <v>454</v>
      </c>
      <c r="H5311" t="s">
        <v>454</v>
      </c>
      <c r="I5311" t="s">
        <v>454</v>
      </c>
      <c r="J5311">
        <v>-1207983.68</v>
      </c>
    </row>
    <row r="5312" spans="1:10" hidden="1" x14ac:dyDescent="0.35">
      <c r="A5312" s="1">
        <v>44531</v>
      </c>
      <c r="B5312" t="s">
        <v>390</v>
      </c>
      <c r="C5312" t="s">
        <v>370</v>
      </c>
      <c r="D5312" t="s">
        <v>243</v>
      </c>
      <c r="E5312" t="s">
        <v>370</v>
      </c>
      <c r="F5312" t="s">
        <v>376</v>
      </c>
      <c r="G5312" t="s">
        <v>454</v>
      </c>
      <c r="H5312" t="s">
        <v>454</v>
      </c>
      <c r="I5312" t="s">
        <v>454</v>
      </c>
      <c r="J5312">
        <v>-944392.79</v>
      </c>
    </row>
    <row r="5313" spans="1:10" hidden="1" x14ac:dyDescent="0.35">
      <c r="A5313" s="1">
        <v>44562</v>
      </c>
      <c r="B5313" t="s">
        <v>390</v>
      </c>
      <c r="C5313" t="s">
        <v>370</v>
      </c>
      <c r="D5313" t="s">
        <v>243</v>
      </c>
      <c r="E5313" t="s">
        <v>370</v>
      </c>
      <c r="F5313" t="s">
        <v>376</v>
      </c>
      <c r="G5313" t="s">
        <v>454</v>
      </c>
      <c r="H5313" t="s">
        <v>454</v>
      </c>
      <c r="I5313" t="s">
        <v>454</v>
      </c>
      <c r="J5313">
        <v>943009.88</v>
      </c>
    </row>
    <row r="5314" spans="1:10" hidden="1" x14ac:dyDescent="0.35">
      <c r="A5314" s="1">
        <v>44593</v>
      </c>
      <c r="B5314" t="s">
        <v>390</v>
      </c>
      <c r="C5314" t="s">
        <v>370</v>
      </c>
      <c r="D5314" t="s">
        <v>243</v>
      </c>
      <c r="E5314" t="s">
        <v>370</v>
      </c>
      <c r="F5314" t="s">
        <v>376</v>
      </c>
      <c r="G5314" t="s">
        <v>454</v>
      </c>
      <c r="H5314" t="s">
        <v>454</v>
      </c>
      <c r="I5314" t="s">
        <v>454</v>
      </c>
      <c r="J5314">
        <v>-1612448</v>
      </c>
    </row>
    <row r="5315" spans="1:10" hidden="1" x14ac:dyDescent="0.35">
      <c r="A5315" s="1">
        <v>44621</v>
      </c>
      <c r="B5315" t="s">
        <v>390</v>
      </c>
      <c r="C5315" t="s">
        <v>370</v>
      </c>
      <c r="D5315" t="s">
        <v>243</v>
      </c>
      <c r="E5315" t="s">
        <v>370</v>
      </c>
      <c r="F5315" t="s">
        <v>376</v>
      </c>
      <c r="G5315" t="s">
        <v>454</v>
      </c>
      <c r="H5315" t="s">
        <v>454</v>
      </c>
      <c r="I5315" t="s">
        <v>454</v>
      </c>
      <c r="J5315">
        <v>296000</v>
      </c>
    </row>
    <row r="5316" spans="1:10" hidden="1" x14ac:dyDescent="0.35">
      <c r="A5316" s="1">
        <v>44652</v>
      </c>
      <c r="B5316" t="s">
        <v>390</v>
      </c>
      <c r="C5316" t="s">
        <v>370</v>
      </c>
      <c r="D5316" t="s">
        <v>243</v>
      </c>
      <c r="E5316" t="s">
        <v>370</v>
      </c>
      <c r="F5316" t="s">
        <v>376</v>
      </c>
      <c r="G5316" t="s">
        <v>454</v>
      </c>
      <c r="H5316" t="s">
        <v>454</v>
      </c>
      <c r="I5316" t="s">
        <v>454</v>
      </c>
      <c r="J5316">
        <v>-392552</v>
      </c>
    </row>
    <row r="5317" spans="1:10" hidden="1" x14ac:dyDescent="0.35">
      <c r="A5317" s="1">
        <v>44682</v>
      </c>
      <c r="B5317" t="s">
        <v>390</v>
      </c>
      <c r="C5317" t="s">
        <v>370</v>
      </c>
      <c r="D5317" t="s">
        <v>243</v>
      </c>
      <c r="E5317" t="s">
        <v>370</v>
      </c>
      <c r="F5317" t="s">
        <v>376</v>
      </c>
      <c r="G5317" t="s">
        <v>454</v>
      </c>
      <c r="H5317" t="s">
        <v>454</v>
      </c>
      <c r="I5317" t="s">
        <v>454</v>
      </c>
      <c r="J5317">
        <v>-285000</v>
      </c>
    </row>
    <row r="5318" spans="1:10" hidden="1" x14ac:dyDescent="0.35">
      <c r="A5318" s="1">
        <v>44713</v>
      </c>
      <c r="B5318" t="s">
        <v>390</v>
      </c>
      <c r="C5318" t="s">
        <v>370</v>
      </c>
      <c r="D5318" t="s">
        <v>243</v>
      </c>
      <c r="E5318" t="s">
        <v>370</v>
      </c>
      <c r="F5318" t="s">
        <v>376</v>
      </c>
      <c r="G5318" t="s">
        <v>454</v>
      </c>
      <c r="H5318" t="s">
        <v>454</v>
      </c>
      <c r="I5318" t="s">
        <v>454</v>
      </c>
      <c r="J5318">
        <v>-480563.75</v>
      </c>
    </row>
    <row r="5319" spans="1:10" hidden="1" x14ac:dyDescent="0.35">
      <c r="A5319" s="1">
        <v>44743</v>
      </c>
      <c r="B5319" t="s">
        <v>390</v>
      </c>
      <c r="C5319" t="s">
        <v>370</v>
      </c>
      <c r="D5319" t="s">
        <v>243</v>
      </c>
      <c r="E5319" t="s">
        <v>370</v>
      </c>
      <c r="F5319" t="s">
        <v>376</v>
      </c>
      <c r="G5319" t="s">
        <v>454</v>
      </c>
      <c r="H5319" t="s">
        <v>454</v>
      </c>
      <c r="I5319" t="s">
        <v>454</v>
      </c>
      <c r="J5319">
        <v>855000</v>
      </c>
    </row>
    <row r="5320" spans="1:10" hidden="1" x14ac:dyDescent="0.35">
      <c r="A5320" s="1">
        <v>44774</v>
      </c>
      <c r="B5320" t="s">
        <v>390</v>
      </c>
      <c r="C5320" t="s">
        <v>370</v>
      </c>
      <c r="D5320" t="s">
        <v>243</v>
      </c>
      <c r="E5320" t="s">
        <v>370</v>
      </c>
      <c r="F5320" t="s">
        <v>376</v>
      </c>
      <c r="G5320" t="s">
        <v>454</v>
      </c>
      <c r="H5320" t="s">
        <v>454</v>
      </c>
      <c r="I5320" t="s">
        <v>454</v>
      </c>
      <c r="J5320">
        <v>-286969</v>
      </c>
    </row>
    <row r="5321" spans="1:10" hidden="1" x14ac:dyDescent="0.35">
      <c r="A5321" s="1">
        <v>44835</v>
      </c>
      <c r="B5321" t="s">
        <v>390</v>
      </c>
      <c r="C5321" t="s">
        <v>370</v>
      </c>
      <c r="D5321" t="s">
        <v>243</v>
      </c>
      <c r="E5321" t="s">
        <v>370</v>
      </c>
      <c r="F5321" t="s">
        <v>376</v>
      </c>
      <c r="G5321" t="s">
        <v>454</v>
      </c>
      <c r="H5321" t="s">
        <v>454</v>
      </c>
      <c r="I5321" t="s">
        <v>454</v>
      </c>
      <c r="J5321">
        <v>-325000</v>
      </c>
    </row>
    <row r="5322" spans="1:10" hidden="1" x14ac:dyDescent="0.35">
      <c r="A5322" s="1">
        <v>44805</v>
      </c>
      <c r="B5322" t="s">
        <v>390</v>
      </c>
      <c r="C5322" t="s">
        <v>370</v>
      </c>
      <c r="D5322" t="s">
        <v>243</v>
      </c>
      <c r="E5322" t="s">
        <v>370</v>
      </c>
      <c r="F5322" t="s">
        <v>376</v>
      </c>
      <c r="G5322" t="s">
        <v>454</v>
      </c>
      <c r="H5322" t="s">
        <v>454</v>
      </c>
      <c r="I5322" t="s">
        <v>454</v>
      </c>
      <c r="J5322">
        <v>-315000</v>
      </c>
    </row>
    <row r="5323" spans="1:10" hidden="1" x14ac:dyDescent="0.35">
      <c r="A5323" s="1">
        <v>44866</v>
      </c>
      <c r="B5323" t="s">
        <v>390</v>
      </c>
      <c r="C5323" t="s">
        <v>370</v>
      </c>
      <c r="D5323" t="s">
        <v>243</v>
      </c>
      <c r="E5323" t="s">
        <v>370</v>
      </c>
      <c r="F5323" t="s">
        <v>376</v>
      </c>
      <c r="G5323" t="s">
        <v>454</v>
      </c>
      <c r="H5323" t="s">
        <v>454</v>
      </c>
      <c r="I5323" t="s">
        <v>454</v>
      </c>
      <c r="J5323">
        <v>-1100084.7</v>
      </c>
    </row>
    <row r="5324" spans="1:10" hidden="1" x14ac:dyDescent="0.35">
      <c r="A5324" s="1">
        <v>44896</v>
      </c>
      <c r="B5324" t="s">
        <v>390</v>
      </c>
      <c r="C5324" t="s">
        <v>370</v>
      </c>
      <c r="D5324" t="s">
        <v>243</v>
      </c>
      <c r="E5324" t="s">
        <v>370</v>
      </c>
      <c r="F5324" t="s">
        <v>376</v>
      </c>
      <c r="G5324" t="s">
        <v>454</v>
      </c>
      <c r="H5324" t="s">
        <v>454</v>
      </c>
      <c r="I5324" t="s">
        <v>454</v>
      </c>
      <c r="J5324">
        <v>-679915.3</v>
      </c>
    </row>
    <row r="5325" spans="1:10" hidden="1" x14ac:dyDescent="0.35">
      <c r="A5325" s="1">
        <v>44927</v>
      </c>
      <c r="B5325" t="s">
        <v>390</v>
      </c>
      <c r="C5325" t="s">
        <v>370</v>
      </c>
      <c r="D5325" t="s">
        <v>243</v>
      </c>
      <c r="E5325" t="s">
        <v>370</v>
      </c>
      <c r="F5325" t="s">
        <v>376</v>
      </c>
      <c r="G5325" t="s">
        <v>454</v>
      </c>
      <c r="H5325" t="s">
        <v>454</v>
      </c>
      <c r="I5325" t="s">
        <v>454</v>
      </c>
      <c r="J5325">
        <v>-339000</v>
      </c>
    </row>
    <row r="5326" spans="1:10" hidden="1" x14ac:dyDescent="0.35">
      <c r="A5326" s="1">
        <v>44958</v>
      </c>
      <c r="B5326" t="s">
        <v>390</v>
      </c>
      <c r="C5326" t="s">
        <v>370</v>
      </c>
      <c r="D5326" t="s">
        <v>243</v>
      </c>
      <c r="E5326" t="s">
        <v>370</v>
      </c>
      <c r="F5326" t="s">
        <v>376</v>
      </c>
      <c r="G5326" t="s">
        <v>454</v>
      </c>
      <c r="H5326" t="s">
        <v>454</v>
      </c>
      <c r="I5326" t="s">
        <v>454</v>
      </c>
      <c r="J5326">
        <v>675000</v>
      </c>
    </row>
    <row r="5327" spans="1:10" hidden="1" x14ac:dyDescent="0.35">
      <c r="A5327" s="1">
        <v>44986</v>
      </c>
      <c r="B5327" t="s">
        <v>390</v>
      </c>
      <c r="C5327" t="s">
        <v>370</v>
      </c>
      <c r="D5327" t="s">
        <v>243</v>
      </c>
      <c r="E5327" t="s">
        <v>370</v>
      </c>
      <c r="F5327" t="s">
        <v>376</v>
      </c>
      <c r="G5327" t="s">
        <v>454</v>
      </c>
      <c r="H5327" t="s">
        <v>454</v>
      </c>
      <c r="I5327" t="s">
        <v>454</v>
      </c>
      <c r="J5327">
        <v>-514292.77</v>
      </c>
    </row>
    <row r="5328" spans="1:10" hidden="1" x14ac:dyDescent="0.35">
      <c r="A5328" s="1">
        <v>45017</v>
      </c>
      <c r="B5328" t="s">
        <v>390</v>
      </c>
      <c r="C5328" t="s">
        <v>370</v>
      </c>
      <c r="D5328" t="s">
        <v>243</v>
      </c>
      <c r="E5328" t="s">
        <v>370</v>
      </c>
      <c r="F5328" t="s">
        <v>376</v>
      </c>
      <c r="G5328" t="s">
        <v>454</v>
      </c>
      <c r="H5328" t="s">
        <v>454</v>
      </c>
      <c r="I5328" t="s">
        <v>454</v>
      </c>
      <c r="J5328">
        <v>681000</v>
      </c>
    </row>
    <row r="5329" spans="1:10" hidden="1" x14ac:dyDescent="0.35">
      <c r="A5329" s="1">
        <v>45047</v>
      </c>
      <c r="B5329" t="s">
        <v>390</v>
      </c>
      <c r="C5329" t="s">
        <v>370</v>
      </c>
      <c r="D5329" t="s">
        <v>243</v>
      </c>
      <c r="E5329" t="s">
        <v>370</v>
      </c>
      <c r="F5329" t="s">
        <v>376</v>
      </c>
      <c r="G5329" t="s">
        <v>454</v>
      </c>
      <c r="H5329" t="s">
        <v>454</v>
      </c>
      <c r="I5329" t="s">
        <v>454</v>
      </c>
      <c r="J5329">
        <v>-784500</v>
      </c>
    </row>
    <row r="5330" spans="1:10" hidden="1" x14ac:dyDescent="0.35">
      <c r="A5330" s="1">
        <v>43800</v>
      </c>
      <c r="B5330" t="s">
        <v>390</v>
      </c>
      <c r="C5330" t="s">
        <v>370</v>
      </c>
      <c r="D5330" t="s">
        <v>165</v>
      </c>
      <c r="E5330" t="s">
        <v>370</v>
      </c>
      <c r="F5330" t="s">
        <v>376</v>
      </c>
      <c r="G5330" t="s">
        <v>454</v>
      </c>
      <c r="H5330" t="s">
        <v>454</v>
      </c>
      <c r="I5330" t="s">
        <v>454</v>
      </c>
      <c r="J5330">
        <v>-98915.19</v>
      </c>
    </row>
    <row r="5331" spans="1:10" hidden="1" x14ac:dyDescent="0.35">
      <c r="A5331" s="1">
        <v>43831</v>
      </c>
      <c r="B5331" t="s">
        <v>390</v>
      </c>
      <c r="C5331" t="s">
        <v>370</v>
      </c>
      <c r="D5331" t="s">
        <v>165</v>
      </c>
      <c r="E5331" t="s">
        <v>370</v>
      </c>
      <c r="F5331" t="s">
        <v>376</v>
      </c>
      <c r="G5331" t="s">
        <v>454</v>
      </c>
      <c r="H5331" t="s">
        <v>454</v>
      </c>
      <c r="I5331" t="s">
        <v>454</v>
      </c>
      <c r="J5331">
        <v>98915.19</v>
      </c>
    </row>
    <row r="5332" spans="1:10" hidden="1" x14ac:dyDescent="0.35">
      <c r="A5332" s="1">
        <v>44562</v>
      </c>
      <c r="B5332" t="s">
        <v>390</v>
      </c>
      <c r="C5332" t="s">
        <v>370</v>
      </c>
      <c r="D5332" t="s">
        <v>182</v>
      </c>
      <c r="E5332" t="s">
        <v>370</v>
      </c>
      <c r="F5332" t="s">
        <v>376</v>
      </c>
      <c r="G5332" t="s">
        <v>454</v>
      </c>
      <c r="H5332" t="s">
        <v>454</v>
      </c>
      <c r="I5332" t="s">
        <v>454</v>
      </c>
      <c r="J5332">
        <v>-15403.47</v>
      </c>
    </row>
    <row r="5333" spans="1:10" hidden="1" x14ac:dyDescent="0.35">
      <c r="A5333" s="1">
        <v>44593</v>
      </c>
      <c r="B5333" t="s">
        <v>390</v>
      </c>
      <c r="C5333" t="s">
        <v>370</v>
      </c>
      <c r="D5333" t="s">
        <v>182</v>
      </c>
      <c r="E5333" t="s">
        <v>370</v>
      </c>
      <c r="F5333" t="s">
        <v>376</v>
      </c>
      <c r="G5333" t="s">
        <v>454</v>
      </c>
      <c r="H5333" t="s">
        <v>454</v>
      </c>
      <c r="I5333" t="s">
        <v>454</v>
      </c>
      <c r="J5333">
        <v>19491.62</v>
      </c>
    </row>
    <row r="5334" spans="1:10" hidden="1" x14ac:dyDescent="0.35">
      <c r="A5334" s="1">
        <v>44621</v>
      </c>
      <c r="B5334" t="s">
        <v>390</v>
      </c>
      <c r="C5334" t="s">
        <v>370</v>
      </c>
      <c r="D5334" t="s">
        <v>182</v>
      </c>
      <c r="E5334" t="s">
        <v>370</v>
      </c>
      <c r="F5334" t="s">
        <v>376</v>
      </c>
      <c r="G5334" t="s">
        <v>454</v>
      </c>
      <c r="H5334" t="s">
        <v>454</v>
      </c>
      <c r="I5334" t="s">
        <v>454</v>
      </c>
      <c r="J5334">
        <v>-17796.18</v>
      </c>
    </row>
    <row r="5335" spans="1:10" hidden="1" x14ac:dyDescent="0.35">
      <c r="A5335" s="1">
        <v>44682</v>
      </c>
      <c r="B5335" t="s">
        <v>390</v>
      </c>
      <c r="C5335" t="s">
        <v>370</v>
      </c>
      <c r="D5335" t="s">
        <v>182</v>
      </c>
      <c r="E5335" t="s">
        <v>370</v>
      </c>
      <c r="F5335" t="s">
        <v>376</v>
      </c>
      <c r="G5335" t="s">
        <v>454</v>
      </c>
      <c r="H5335" t="s">
        <v>454</v>
      </c>
      <c r="I5335" t="s">
        <v>454</v>
      </c>
      <c r="J5335">
        <v>-994.5</v>
      </c>
    </row>
    <row r="5336" spans="1:10" hidden="1" x14ac:dyDescent="0.35">
      <c r="A5336" s="1">
        <v>44866</v>
      </c>
      <c r="B5336" t="s">
        <v>390</v>
      </c>
      <c r="C5336" t="s">
        <v>370</v>
      </c>
      <c r="D5336" t="s">
        <v>182</v>
      </c>
      <c r="E5336" t="s">
        <v>370</v>
      </c>
      <c r="F5336" t="s">
        <v>376</v>
      </c>
      <c r="G5336" t="s">
        <v>454</v>
      </c>
      <c r="H5336" t="s">
        <v>454</v>
      </c>
      <c r="I5336" t="s">
        <v>454</v>
      </c>
      <c r="J5336">
        <v>-162.26</v>
      </c>
    </row>
    <row r="5337" spans="1:10" hidden="1" x14ac:dyDescent="0.35">
      <c r="A5337" s="1">
        <v>45078</v>
      </c>
      <c r="B5337" t="s">
        <v>390</v>
      </c>
      <c r="C5337" t="s">
        <v>370</v>
      </c>
      <c r="D5337" t="s">
        <v>182</v>
      </c>
      <c r="E5337" t="s">
        <v>370</v>
      </c>
      <c r="F5337" t="s">
        <v>376</v>
      </c>
      <c r="G5337" t="s">
        <v>454</v>
      </c>
      <c r="H5337" t="s">
        <v>454</v>
      </c>
      <c r="I5337" t="s">
        <v>454</v>
      </c>
      <c r="J5337">
        <v>-23101.94</v>
      </c>
    </row>
    <row r="5338" spans="1:10" hidden="1" x14ac:dyDescent="0.35">
      <c r="A5338" s="1">
        <v>44562</v>
      </c>
      <c r="B5338" t="s">
        <v>390</v>
      </c>
      <c r="C5338" t="s">
        <v>370</v>
      </c>
      <c r="E5338" t="s">
        <v>370</v>
      </c>
      <c r="F5338" t="s">
        <v>376</v>
      </c>
      <c r="G5338" t="s">
        <v>454</v>
      </c>
      <c r="H5338" t="s">
        <v>454</v>
      </c>
      <c r="I5338" t="s">
        <v>454</v>
      </c>
      <c r="J5338">
        <v>-19109.439999999999</v>
      </c>
    </row>
    <row r="5339" spans="1:10" hidden="1" x14ac:dyDescent="0.35">
      <c r="A5339" s="1">
        <v>44621</v>
      </c>
      <c r="B5339" t="s">
        <v>390</v>
      </c>
      <c r="C5339" t="s">
        <v>370</v>
      </c>
      <c r="E5339" t="s">
        <v>370</v>
      </c>
      <c r="F5339" t="s">
        <v>376</v>
      </c>
      <c r="G5339" t="s">
        <v>454</v>
      </c>
      <c r="H5339" t="s">
        <v>454</v>
      </c>
      <c r="I5339" t="s">
        <v>454</v>
      </c>
      <c r="J5339">
        <v>-34903.449999999997</v>
      </c>
    </row>
    <row r="5340" spans="1:10" hidden="1" x14ac:dyDescent="0.35">
      <c r="A5340" s="1">
        <v>44652</v>
      </c>
      <c r="B5340" t="s">
        <v>390</v>
      </c>
      <c r="C5340" t="s">
        <v>370</v>
      </c>
      <c r="E5340" t="s">
        <v>370</v>
      </c>
      <c r="F5340" t="s">
        <v>376</v>
      </c>
      <c r="G5340" t="s">
        <v>454</v>
      </c>
      <c r="H5340" t="s">
        <v>454</v>
      </c>
      <c r="I5340" t="s">
        <v>454</v>
      </c>
      <c r="J5340">
        <v>-17447.240000000002</v>
      </c>
    </row>
    <row r="5341" spans="1:10" hidden="1" x14ac:dyDescent="0.35">
      <c r="A5341" s="1">
        <v>44682</v>
      </c>
      <c r="B5341" t="s">
        <v>390</v>
      </c>
      <c r="C5341" t="s">
        <v>370</v>
      </c>
      <c r="E5341" t="s">
        <v>370</v>
      </c>
      <c r="F5341" t="s">
        <v>376</v>
      </c>
      <c r="G5341" t="s">
        <v>454</v>
      </c>
      <c r="H5341" t="s">
        <v>454</v>
      </c>
      <c r="I5341" t="s">
        <v>454</v>
      </c>
      <c r="J5341">
        <v>-18422.240000000002</v>
      </c>
    </row>
    <row r="5342" spans="1:10" hidden="1" x14ac:dyDescent="0.35">
      <c r="A5342" s="1">
        <v>44713</v>
      </c>
      <c r="B5342" t="s">
        <v>390</v>
      </c>
      <c r="C5342" t="s">
        <v>370</v>
      </c>
      <c r="E5342" t="s">
        <v>370</v>
      </c>
      <c r="F5342" t="s">
        <v>376</v>
      </c>
      <c r="G5342" t="s">
        <v>454</v>
      </c>
      <c r="H5342" t="s">
        <v>454</v>
      </c>
      <c r="I5342" t="s">
        <v>454</v>
      </c>
      <c r="J5342">
        <v>-18422.240000000002</v>
      </c>
    </row>
    <row r="5343" spans="1:10" hidden="1" x14ac:dyDescent="0.35">
      <c r="A5343" s="1">
        <v>44743</v>
      </c>
      <c r="B5343" t="s">
        <v>390</v>
      </c>
      <c r="C5343" t="s">
        <v>370</v>
      </c>
      <c r="E5343" t="s">
        <v>370</v>
      </c>
      <c r="F5343" t="s">
        <v>376</v>
      </c>
      <c r="G5343" t="s">
        <v>454</v>
      </c>
      <c r="H5343" t="s">
        <v>454</v>
      </c>
      <c r="I5343" t="s">
        <v>454</v>
      </c>
      <c r="J5343">
        <v>-18422.240000000002</v>
      </c>
    </row>
    <row r="5344" spans="1:10" hidden="1" x14ac:dyDescent="0.35">
      <c r="A5344" s="1">
        <v>44774</v>
      </c>
      <c r="B5344" t="s">
        <v>390</v>
      </c>
      <c r="C5344" t="s">
        <v>370</v>
      </c>
      <c r="E5344" t="s">
        <v>370</v>
      </c>
      <c r="F5344" t="s">
        <v>376</v>
      </c>
      <c r="G5344" t="s">
        <v>454</v>
      </c>
      <c r="H5344" t="s">
        <v>454</v>
      </c>
      <c r="I5344" t="s">
        <v>454</v>
      </c>
      <c r="J5344">
        <v>-18422.240000000002</v>
      </c>
    </row>
    <row r="5345" spans="1:10" hidden="1" x14ac:dyDescent="0.35">
      <c r="A5345" s="1">
        <v>44805</v>
      </c>
      <c r="B5345" t="s">
        <v>390</v>
      </c>
      <c r="C5345" t="s">
        <v>370</v>
      </c>
      <c r="E5345" t="s">
        <v>370</v>
      </c>
      <c r="F5345" t="s">
        <v>376</v>
      </c>
      <c r="G5345" t="s">
        <v>454</v>
      </c>
      <c r="H5345" t="s">
        <v>454</v>
      </c>
      <c r="I5345" t="s">
        <v>454</v>
      </c>
      <c r="J5345">
        <v>-18422.240000000002</v>
      </c>
    </row>
    <row r="5346" spans="1:10" hidden="1" x14ac:dyDescent="0.35">
      <c r="A5346" s="1">
        <v>44835</v>
      </c>
      <c r="B5346" t="s">
        <v>390</v>
      </c>
      <c r="C5346" t="s">
        <v>370</v>
      </c>
      <c r="E5346" t="s">
        <v>370</v>
      </c>
      <c r="F5346" t="s">
        <v>376</v>
      </c>
      <c r="G5346" t="s">
        <v>454</v>
      </c>
      <c r="H5346" t="s">
        <v>454</v>
      </c>
      <c r="I5346" t="s">
        <v>454</v>
      </c>
      <c r="J5346">
        <v>-18422.240000000002</v>
      </c>
    </row>
    <row r="5347" spans="1:10" hidden="1" x14ac:dyDescent="0.35">
      <c r="A5347" s="1">
        <v>44866</v>
      </c>
      <c r="B5347" t="s">
        <v>390</v>
      </c>
      <c r="C5347" t="s">
        <v>370</v>
      </c>
      <c r="E5347" t="s">
        <v>370</v>
      </c>
      <c r="F5347" t="s">
        <v>376</v>
      </c>
      <c r="G5347" t="s">
        <v>454</v>
      </c>
      <c r="H5347" t="s">
        <v>454</v>
      </c>
      <c r="I5347" t="s">
        <v>454</v>
      </c>
      <c r="J5347">
        <v>-18581.310000000001</v>
      </c>
    </row>
    <row r="5348" spans="1:10" hidden="1" x14ac:dyDescent="0.35">
      <c r="A5348" s="1">
        <v>44896</v>
      </c>
      <c r="B5348" t="s">
        <v>390</v>
      </c>
      <c r="C5348" t="s">
        <v>370</v>
      </c>
      <c r="E5348" t="s">
        <v>370</v>
      </c>
      <c r="F5348" t="s">
        <v>376</v>
      </c>
      <c r="G5348" t="s">
        <v>454</v>
      </c>
      <c r="H5348" t="s">
        <v>454</v>
      </c>
      <c r="I5348" t="s">
        <v>454</v>
      </c>
      <c r="J5348">
        <v>-18581.310000000001</v>
      </c>
    </row>
    <row r="5349" spans="1:10" hidden="1" x14ac:dyDescent="0.35">
      <c r="A5349" s="1">
        <v>44927</v>
      </c>
      <c r="B5349" t="s">
        <v>390</v>
      </c>
      <c r="C5349" t="s">
        <v>370</v>
      </c>
      <c r="E5349" t="s">
        <v>370</v>
      </c>
      <c r="F5349" t="s">
        <v>376</v>
      </c>
      <c r="G5349" t="s">
        <v>454</v>
      </c>
      <c r="H5349" t="s">
        <v>454</v>
      </c>
      <c r="I5349" t="s">
        <v>454</v>
      </c>
      <c r="J5349">
        <v>-18581.310000000001</v>
      </c>
    </row>
    <row r="5350" spans="1:10" hidden="1" x14ac:dyDescent="0.35">
      <c r="A5350" s="1">
        <v>44958</v>
      </c>
      <c r="B5350" t="s">
        <v>390</v>
      </c>
      <c r="C5350" t="s">
        <v>370</v>
      </c>
      <c r="E5350" t="s">
        <v>370</v>
      </c>
      <c r="F5350" t="s">
        <v>376</v>
      </c>
      <c r="G5350" t="s">
        <v>454</v>
      </c>
      <c r="H5350" t="s">
        <v>454</v>
      </c>
      <c r="I5350" t="s">
        <v>454</v>
      </c>
      <c r="J5350">
        <v>-18581.310000000001</v>
      </c>
    </row>
    <row r="5351" spans="1:10" hidden="1" x14ac:dyDescent="0.35">
      <c r="A5351" s="1">
        <v>44986</v>
      </c>
      <c r="B5351" t="s">
        <v>390</v>
      </c>
      <c r="C5351" t="s">
        <v>370</v>
      </c>
      <c r="E5351" t="s">
        <v>370</v>
      </c>
      <c r="F5351" t="s">
        <v>376</v>
      </c>
      <c r="G5351" t="s">
        <v>454</v>
      </c>
      <c r="H5351" t="s">
        <v>454</v>
      </c>
      <c r="I5351" t="s">
        <v>454</v>
      </c>
      <c r="J5351">
        <v>-18581.310000000001</v>
      </c>
    </row>
    <row r="5352" spans="1:10" hidden="1" x14ac:dyDescent="0.35">
      <c r="A5352" s="1">
        <v>45017</v>
      </c>
      <c r="B5352" t="s">
        <v>390</v>
      </c>
      <c r="C5352" t="s">
        <v>370</v>
      </c>
      <c r="E5352" t="s">
        <v>370</v>
      </c>
      <c r="F5352" t="s">
        <v>376</v>
      </c>
      <c r="G5352" t="s">
        <v>454</v>
      </c>
      <c r="H5352" t="s">
        <v>454</v>
      </c>
      <c r="I5352" t="s">
        <v>454</v>
      </c>
      <c r="J5352">
        <v>-18581.310000000001</v>
      </c>
    </row>
    <row r="5353" spans="1:10" hidden="1" x14ac:dyDescent="0.35">
      <c r="A5353" s="1">
        <v>45047</v>
      </c>
      <c r="B5353" t="s">
        <v>390</v>
      </c>
      <c r="C5353" t="s">
        <v>370</v>
      </c>
      <c r="E5353" t="s">
        <v>370</v>
      </c>
      <c r="F5353" t="s">
        <v>376</v>
      </c>
      <c r="G5353" t="s">
        <v>454</v>
      </c>
      <c r="H5353" t="s">
        <v>454</v>
      </c>
      <c r="I5353" t="s">
        <v>454</v>
      </c>
      <c r="J5353">
        <v>-18581.310000000001</v>
      </c>
    </row>
    <row r="5354" spans="1:10" hidden="1" x14ac:dyDescent="0.35">
      <c r="A5354" s="1">
        <v>45078</v>
      </c>
      <c r="B5354" t="s">
        <v>390</v>
      </c>
      <c r="C5354" t="s">
        <v>370</v>
      </c>
      <c r="E5354" t="s">
        <v>370</v>
      </c>
      <c r="F5354" t="s">
        <v>376</v>
      </c>
      <c r="G5354" t="s">
        <v>454</v>
      </c>
      <c r="H5354" t="s">
        <v>454</v>
      </c>
      <c r="I5354" t="s">
        <v>454</v>
      </c>
      <c r="J5354">
        <v>-19092.509999999998</v>
      </c>
    </row>
    <row r="5355" spans="1:10" hidden="1" x14ac:dyDescent="0.35">
      <c r="A5355" s="1">
        <v>42339</v>
      </c>
      <c r="B5355" t="s">
        <v>390</v>
      </c>
      <c r="C5355" t="s">
        <v>370</v>
      </c>
      <c r="D5355" t="s">
        <v>26</v>
      </c>
      <c r="E5355" t="s">
        <v>370</v>
      </c>
      <c r="F5355" t="s">
        <v>376</v>
      </c>
      <c r="G5355" t="s">
        <v>454</v>
      </c>
      <c r="H5355" t="s">
        <v>454</v>
      </c>
      <c r="I5355" t="s">
        <v>454</v>
      </c>
      <c r="J5355">
        <v>70</v>
      </c>
    </row>
    <row r="5356" spans="1:10" hidden="1" x14ac:dyDescent="0.35">
      <c r="A5356" s="1">
        <v>42370</v>
      </c>
      <c r="B5356" t="s">
        <v>390</v>
      </c>
      <c r="C5356" t="s">
        <v>370</v>
      </c>
      <c r="D5356" t="s">
        <v>26</v>
      </c>
      <c r="E5356" t="s">
        <v>370</v>
      </c>
      <c r="F5356" t="s">
        <v>376</v>
      </c>
      <c r="G5356" t="s">
        <v>454</v>
      </c>
      <c r="H5356" t="s">
        <v>454</v>
      </c>
      <c r="I5356" t="s">
        <v>454</v>
      </c>
      <c r="J5356">
        <v>1471789.81</v>
      </c>
    </row>
    <row r="5357" spans="1:10" hidden="1" x14ac:dyDescent="0.35">
      <c r="A5357" s="1">
        <v>42401</v>
      </c>
      <c r="B5357" t="s">
        <v>390</v>
      </c>
      <c r="C5357" t="s">
        <v>370</v>
      </c>
      <c r="D5357" t="s">
        <v>26</v>
      </c>
      <c r="E5357" t="s">
        <v>370</v>
      </c>
      <c r="F5357" t="s">
        <v>376</v>
      </c>
      <c r="G5357" t="s">
        <v>454</v>
      </c>
      <c r="H5357" t="s">
        <v>454</v>
      </c>
      <c r="I5357" t="s">
        <v>454</v>
      </c>
      <c r="J5357">
        <v>223532.46</v>
      </c>
    </row>
    <row r="5358" spans="1:10" hidden="1" x14ac:dyDescent="0.35">
      <c r="A5358" s="1">
        <v>42430</v>
      </c>
      <c r="B5358" t="s">
        <v>390</v>
      </c>
      <c r="C5358" t="s">
        <v>370</v>
      </c>
      <c r="D5358" t="s">
        <v>26</v>
      </c>
      <c r="E5358" t="s">
        <v>370</v>
      </c>
      <c r="F5358" t="s">
        <v>376</v>
      </c>
      <c r="G5358" t="s">
        <v>454</v>
      </c>
      <c r="H5358" t="s">
        <v>454</v>
      </c>
      <c r="I5358" t="s">
        <v>454</v>
      </c>
      <c r="J5358">
        <v>-86101.75</v>
      </c>
    </row>
    <row r="5359" spans="1:10" hidden="1" x14ac:dyDescent="0.35">
      <c r="A5359" s="1">
        <v>42461</v>
      </c>
      <c r="B5359" t="s">
        <v>390</v>
      </c>
      <c r="C5359" t="s">
        <v>370</v>
      </c>
      <c r="D5359" t="s">
        <v>26</v>
      </c>
      <c r="E5359" t="s">
        <v>370</v>
      </c>
      <c r="F5359" t="s">
        <v>376</v>
      </c>
      <c r="G5359" t="s">
        <v>454</v>
      </c>
      <c r="H5359" t="s">
        <v>454</v>
      </c>
      <c r="I5359" t="s">
        <v>454</v>
      </c>
      <c r="J5359">
        <v>-12072.48</v>
      </c>
    </row>
    <row r="5360" spans="1:10" hidden="1" x14ac:dyDescent="0.35">
      <c r="A5360" s="1">
        <v>42491</v>
      </c>
      <c r="B5360" t="s">
        <v>390</v>
      </c>
      <c r="C5360" t="s">
        <v>370</v>
      </c>
      <c r="D5360" t="s">
        <v>26</v>
      </c>
      <c r="E5360" t="s">
        <v>370</v>
      </c>
      <c r="F5360" t="s">
        <v>376</v>
      </c>
      <c r="G5360" t="s">
        <v>454</v>
      </c>
      <c r="H5360" t="s">
        <v>454</v>
      </c>
      <c r="I5360" t="s">
        <v>454</v>
      </c>
      <c r="J5360">
        <v>116000</v>
      </c>
    </row>
    <row r="5361" spans="1:10" hidden="1" x14ac:dyDescent="0.35">
      <c r="A5361" s="1">
        <v>42522</v>
      </c>
      <c r="B5361" t="s">
        <v>390</v>
      </c>
      <c r="C5361" t="s">
        <v>370</v>
      </c>
      <c r="D5361" t="s">
        <v>26</v>
      </c>
      <c r="E5361" t="s">
        <v>370</v>
      </c>
      <c r="F5361" t="s">
        <v>376</v>
      </c>
      <c r="G5361" t="s">
        <v>454</v>
      </c>
      <c r="H5361" t="s">
        <v>454</v>
      </c>
      <c r="I5361" t="s">
        <v>454</v>
      </c>
      <c r="J5361">
        <v>533000</v>
      </c>
    </row>
    <row r="5362" spans="1:10" hidden="1" x14ac:dyDescent="0.35">
      <c r="A5362" s="1">
        <v>42552</v>
      </c>
      <c r="B5362" t="s">
        <v>390</v>
      </c>
      <c r="C5362" t="s">
        <v>370</v>
      </c>
      <c r="D5362" t="s">
        <v>26</v>
      </c>
      <c r="E5362" t="s">
        <v>370</v>
      </c>
      <c r="F5362" t="s">
        <v>376</v>
      </c>
      <c r="G5362" t="s">
        <v>454</v>
      </c>
      <c r="H5362" t="s">
        <v>454</v>
      </c>
      <c r="I5362" t="s">
        <v>454</v>
      </c>
      <c r="J5362">
        <v>-134000</v>
      </c>
    </row>
    <row r="5363" spans="1:10" hidden="1" x14ac:dyDescent="0.35">
      <c r="A5363" s="1">
        <v>42583</v>
      </c>
      <c r="B5363" t="s">
        <v>390</v>
      </c>
      <c r="C5363" t="s">
        <v>370</v>
      </c>
      <c r="D5363" t="s">
        <v>26</v>
      </c>
      <c r="E5363" t="s">
        <v>370</v>
      </c>
      <c r="F5363" t="s">
        <v>376</v>
      </c>
      <c r="G5363" t="s">
        <v>454</v>
      </c>
      <c r="H5363" t="s">
        <v>454</v>
      </c>
      <c r="I5363" t="s">
        <v>454</v>
      </c>
      <c r="J5363">
        <v>-59000</v>
      </c>
    </row>
    <row r="5364" spans="1:10" hidden="1" x14ac:dyDescent="0.35">
      <c r="A5364" s="1">
        <v>42614</v>
      </c>
      <c r="B5364" t="s">
        <v>390</v>
      </c>
      <c r="C5364" t="s">
        <v>370</v>
      </c>
      <c r="D5364" t="s">
        <v>26</v>
      </c>
      <c r="E5364" t="s">
        <v>370</v>
      </c>
      <c r="F5364" t="s">
        <v>376</v>
      </c>
      <c r="G5364" t="s">
        <v>454</v>
      </c>
      <c r="H5364" t="s">
        <v>454</v>
      </c>
      <c r="I5364" t="s">
        <v>454</v>
      </c>
      <c r="J5364">
        <v>74360.759999999995</v>
      </c>
    </row>
    <row r="5365" spans="1:10" hidden="1" x14ac:dyDescent="0.35">
      <c r="A5365" s="1">
        <v>42644</v>
      </c>
      <c r="B5365" t="s">
        <v>390</v>
      </c>
      <c r="C5365" t="s">
        <v>370</v>
      </c>
      <c r="D5365" t="s">
        <v>26</v>
      </c>
      <c r="E5365" t="s">
        <v>370</v>
      </c>
      <c r="F5365" t="s">
        <v>376</v>
      </c>
      <c r="G5365" t="s">
        <v>454</v>
      </c>
      <c r="H5365" t="s">
        <v>454</v>
      </c>
      <c r="I5365" t="s">
        <v>454</v>
      </c>
      <c r="J5365">
        <v>-110000</v>
      </c>
    </row>
    <row r="5366" spans="1:10" hidden="1" x14ac:dyDescent="0.35">
      <c r="A5366" s="1">
        <v>42675</v>
      </c>
      <c r="B5366" t="s">
        <v>390</v>
      </c>
      <c r="C5366" t="s">
        <v>370</v>
      </c>
      <c r="D5366" t="s">
        <v>26</v>
      </c>
      <c r="E5366" t="s">
        <v>370</v>
      </c>
      <c r="F5366" t="s">
        <v>376</v>
      </c>
      <c r="G5366" t="s">
        <v>454</v>
      </c>
      <c r="H5366" t="s">
        <v>454</v>
      </c>
      <c r="I5366" t="s">
        <v>454</v>
      </c>
      <c r="J5366">
        <v>-164000</v>
      </c>
    </row>
    <row r="5367" spans="1:10" hidden="1" x14ac:dyDescent="0.35">
      <c r="A5367" s="1">
        <v>42705</v>
      </c>
      <c r="B5367" t="s">
        <v>390</v>
      </c>
      <c r="C5367" t="s">
        <v>370</v>
      </c>
      <c r="D5367" t="s">
        <v>26</v>
      </c>
      <c r="E5367" t="s">
        <v>370</v>
      </c>
      <c r="F5367" t="s">
        <v>376</v>
      </c>
      <c r="G5367" t="s">
        <v>454</v>
      </c>
      <c r="H5367" t="s">
        <v>454</v>
      </c>
      <c r="I5367" t="s">
        <v>454</v>
      </c>
      <c r="J5367">
        <v>-1333578.8</v>
      </c>
    </row>
    <row r="5368" spans="1:10" hidden="1" x14ac:dyDescent="0.35">
      <c r="A5368" s="1">
        <v>42736</v>
      </c>
      <c r="B5368" t="s">
        <v>390</v>
      </c>
      <c r="C5368" t="s">
        <v>370</v>
      </c>
      <c r="D5368" t="s">
        <v>26</v>
      </c>
      <c r="E5368" t="s">
        <v>370</v>
      </c>
      <c r="F5368" t="s">
        <v>376</v>
      </c>
      <c r="G5368" t="s">
        <v>454</v>
      </c>
      <c r="H5368" t="s">
        <v>454</v>
      </c>
      <c r="I5368" t="s">
        <v>454</v>
      </c>
      <c r="J5368">
        <v>2549000</v>
      </c>
    </row>
    <row r="5369" spans="1:10" hidden="1" x14ac:dyDescent="0.35">
      <c r="A5369" s="1">
        <v>42767</v>
      </c>
      <c r="B5369" t="s">
        <v>390</v>
      </c>
      <c r="C5369" t="s">
        <v>370</v>
      </c>
      <c r="D5369" t="s">
        <v>26</v>
      </c>
      <c r="E5369" t="s">
        <v>370</v>
      </c>
      <c r="F5369" t="s">
        <v>376</v>
      </c>
      <c r="G5369" t="s">
        <v>454</v>
      </c>
      <c r="H5369" t="s">
        <v>454</v>
      </c>
      <c r="I5369" t="s">
        <v>454</v>
      </c>
      <c r="J5369">
        <v>147000</v>
      </c>
    </row>
    <row r="5370" spans="1:10" hidden="1" x14ac:dyDescent="0.35">
      <c r="A5370" s="1">
        <v>42795</v>
      </c>
      <c r="B5370" t="s">
        <v>390</v>
      </c>
      <c r="C5370" t="s">
        <v>370</v>
      </c>
      <c r="D5370" t="s">
        <v>26</v>
      </c>
      <c r="E5370" t="s">
        <v>370</v>
      </c>
      <c r="F5370" t="s">
        <v>376</v>
      </c>
      <c r="G5370" t="s">
        <v>454</v>
      </c>
      <c r="H5370" t="s">
        <v>454</v>
      </c>
      <c r="I5370" t="s">
        <v>454</v>
      </c>
      <c r="J5370">
        <v>460500</v>
      </c>
    </row>
    <row r="5371" spans="1:10" hidden="1" x14ac:dyDescent="0.35">
      <c r="A5371" s="1">
        <v>42826</v>
      </c>
      <c r="B5371" t="s">
        <v>390</v>
      </c>
      <c r="C5371" t="s">
        <v>370</v>
      </c>
      <c r="D5371" t="s">
        <v>26</v>
      </c>
      <c r="E5371" t="s">
        <v>370</v>
      </c>
      <c r="F5371" t="s">
        <v>376</v>
      </c>
      <c r="G5371" t="s">
        <v>454</v>
      </c>
      <c r="H5371" t="s">
        <v>454</v>
      </c>
      <c r="I5371" t="s">
        <v>454</v>
      </c>
      <c r="J5371">
        <v>-222016.94</v>
      </c>
    </row>
    <row r="5372" spans="1:10" hidden="1" x14ac:dyDescent="0.35">
      <c r="A5372" s="1">
        <v>42856</v>
      </c>
      <c r="B5372" t="s">
        <v>390</v>
      </c>
      <c r="C5372" t="s">
        <v>370</v>
      </c>
      <c r="D5372" t="s">
        <v>26</v>
      </c>
      <c r="E5372" t="s">
        <v>370</v>
      </c>
      <c r="F5372" t="s">
        <v>376</v>
      </c>
      <c r="G5372" t="s">
        <v>454</v>
      </c>
      <c r="H5372" t="s">
        <v>454</v>
      </c>
      <c r="I5372" t="s">
        <v>454</v>
      </c>
      <c r="J5372">
        <v>-739000</v>
      </c>
    </row>
    <row r="5373" spans="1:10" hidden="1" x14ac:dyDescent="0.35">
      <c r="A5373" s="1">
        <v>42887</v>
      </c>
      <c r="B5373" t="s">
        <v>390</v>
      </c>
      <c r="C5373" t="s">
        <v>370</v>
      </c>
      <c r="D5373" t="s">
        <v>26</v>
      </c>
      <c r="E5373" t="s">
        <v>370</v>
      </c>
      <c r="F5373" t="s">
        <v>376</v>
      </c>
      <c r="G5373" t="s">
        <v>454</v>
      </c>
      <c r="H5373" t="s">
        <v>454</v>
      </c>
      <c r="I5373" t="s">
        <v>454</v>
      </c>
      <c r="J5373">
        <v>417500</v>
      </c>
    </row>
    <row r="5374" spans="1:10" hidden="1" x14ac:dyDescent="0.35">
      <c r="A5374" s="1">
        <v>42917</v>
      </c>
      <c r="B5374" t="s">
        <v>390</v>
      </c>
      <c r="C5374" t="s">
        <v>370</v>
      </c>
      <c r="D5374" t="s">
        <v>26</v>
      </c>
      <c r="E5374" t="s">
        <v>370</v>
      </c>
      <c r="F5374" t="s">
        <v>376</v>
      </c>
      <c r="G5374" t="s">
        <v>454</v>
      </c>
      <c r="H5374" t="s">
        <v>454</v>
      </c>
      <c r="I5374" t="s">
        <v>454</v>
      </c>
      <c r="J5374">
        <v>55000</v>
      </c>
    </row>
    <row r="5375" spans="1:10" hidden="1" x14ac:dyDescent="0.35">
      <c r="A5375" s="1">
        <v>42948</v>
      </c>
      <c r="B5375" t="s">
        <v>390</v>
      </c>
      <c r="C5375" t="s">
        <v>370</v>
      </c>
      <c r="D5375" t="s">
        <v>26</v>
      </c>
      <c r="E5375" t="s">
        <v>370</v>
      </c>
      <c r="F5375" t="s">
        <v>376</v>
      </c>
      <c r="G5375" t="s">
        <v>454</v>
      </c>
      <c r="H5375" t="s">
        <v>454</v>
      </c>
      <c r="I5375" t="s">
        <v>454</v>
      </c>
      <c r="J5375">
        <v>590000</v>
      </c>
    </row>
    <row r="5376" spans="1:10" hidden="1" x14ac:dyDescent="0.35">
      <c r="A5376" s="1">
        <v>42979</v>
      </c>
      <c r="B5376" t="s">
        <v>390</v>
      </c>
      <c r="C5376" t="s">
        <v>370</v>
      </c>
      <c r="D5376" t="s">
        <v>26</v>
      </c>
      <c r="E5376" t="s">
        <v>370</v>
      </c>
      <c r="F5376" t="s">
        <v>376</v>
      </c>
      <c r="G5376" t="s">
        <v>454</v>
      </c>
      <c r="H5376" t="s">
        <v>454</v>
      </c>
      <c r="I5376" t="s">
        <v>454</v>
      </c>
      <c r="J5376">
        <v>198000</v>
      </c>
    </row>
    <row r="5377" spans="1:10" hidden="1" x14ac:dyDescent="0.35">
      <c r="A5377" s="1">
        <v>43009</v>
      </c>
      <c r="B5377" t="s">
        <v>390</v>
      </c>
      <c r="C5377" t="s">
        <v>370</v>
      </c>
      <c r="D5377" t="s">
        <v>26</v>
      </c>
      <c r="E5377" t="s">
        <v>370</v>
      </c>
      <c r="F5377" t="s">
        <v>376</v>
      </c>
      <c r="G5377" t="s">
        <v>454</v>
      </c>
      <c r="H5377" t="s">
        <v>454</v>
      </c>
      <c r="I5377" t="s">
        <v>454</v>
      </c>
      <c r="J5377">
        <v>44000</v>
      </c>
    </row>
    <row r="5378" spans="1:10" hidden="1" x14ac:dyDescent="0.35">
      <c r="A5378" s="1">
        <v>43040</v>
      </c>
      <c r="B5378" t="s">
        <v>390</v>
      </c>
      <c r="C5378" t="s">
        <v>370</v>
      </c>
      <c r="D5378" t="s">
        <v>26</v>
      </c>
      <c r="E5378" t="s">
        <v>370</v>
      </c>
      <c r="F5378" t="s">
        <v>376</v>
      </c>
      <c r="G5378" t="s">
        <v>454</v>
      </c>
      <c r="H5378" t="s">
        <v>454</v>
      </c>
      <c r="I5378" t="s">
        <v>454</v>
      </c>
      <c r="J5378">
        <v>270000</v>
      </c>
    </row>
    <row r="5379" spans="1:10" hidden="1" x14ac:dyDescent="0.35">
      <c r="A5379" s="1">
        <v>43070</v>
      </c>
      <c r="B5379" t="s">
        <v>390</v>
      </c>
      <c r="C5379" t="s">
        <v>370</v>
      </c>
      <c r="D5379" t="s">
        <v>26</v>
      </c>
      <c r="E5379" t="s">
        <v>370</v>
      </c>
      <c r="F5379" t="s">
        <v>376</v>
      </c>
      <c r="G5379" t="s">
        <v>454</v>
      </c>
      <c r="H5379" t="s">
        <v>454</v>
      </c>
      <c r="I5379" t="s">
        <v>454</v>
      </c>
      <c r="J5379">
        <v>-2995540.13</v>
      </c>
    </row>
    <row r="5380" spans="1:10" hidden="1" x14ac:dyDescent="0.35">
      <c r="A5380" s="1">
        <v>43101</v>
      </c>
      <c r="B5380" t="s">
        <v>390</v>
      </c>
      <c r="C5380" t="s">
        <v>370</v>
      </c>
      <c r="D5380" t="s">
        <v>26</v>
      </c>
      <c r="E5380" t="s">
        <v>370</v>
      </c>
      <c r="F5380" t="s">
        <v>376</v>
      </c>
      <c r="G5380" t="s">
        <v>454</v>
      </c>
      <c r="H5380" t="s">
        <v>454</v>
      </c>
      <c r="I5380" t="s">
        <v>454</v>
      </c>
      <c r="J5380">
        <v>2455000</v>
      </c>
    </row>
    <row r="5381" spans="1:10" hidden="1" x14ac:dyDescent="0.35">
      <c r="A5381" s="1">
        <v>43132</v>
      </c>
      <c r="B5381" t="s">
        <v>390</v>
      </c>
      <c r="C5381" t="s">
        <v>370</v>
      </c>
      <c r="D5381" t="s">
        <v>26</v>
      </c>
      <c r="E5381" t="s">
        <v>370</v>
      </c>
      <c r="F5381" t="s">
        <v>376</v>
      </c>
      <c r="G5381" t="s">
        <v>454</v>
      </c>
      <c r="H5381" t="s">
        <v>454</v>
      </c>
      <c r="I5381" t="s">
        <v>454</v>
      </c>
      <c r="J5381">
        <v>-60000</v>
      </c>
    </row>
    <row r="5382" spans="1:10" hidden="1" x14ac:dyDescent="0.35">
      <c r="A5382" s="1">
        <v>43160</v>
      </c>
      <c r="B5382" t="s">
        <v>390</v>
      </c>
      <c r="C5382" t="s">
        <v>370</v>
      </c>
      <c r="D5382" t="s">
        <v>26</v>
      </c>
      <c r="E5382" t="s">
        <v>370</v>
      </c>
      <c r="F5382" t="s">
        <v>376</v>
      </c>
      <c r="G5382" t="s">
        <v>454</v>
      </c>
      <c r="H5382" t="s">
        <v>454</v>
      </c>
      <c r="I5382" t="s">
        <v>454</v>
      </c>
      <c r="J5382">
        <v>937300</v>
      </c>
    </row>
    <row r="5383" spans="1:10" hidden="1" x14ac:dyDescent="0.35">
      <c r="A5383" s="1">
        <v>43191</v>
      </c>
      <c r="B5383" t="s">
        <v>390</v>
      </c>
      <c r="C5383" t="s">
        <v>370</v>
      </c>
      <c r="D5383" t="s">
        <v>26</v>
      </c>
      <c r="E5383" t="s">
        <v>370</v>
      </c>
      <c r="F5383" t="s">
        <v>376</v>
      </c>
      <c r="G5383" t="s">
        <v>454</v>
      </c>
      <c r="H5383" t="s">
        <v>454</v>
      </c>
      <c r="I5383" t="s">
        <v>454</v>
      </c>
      <c r="J5383">
        <v>-172000</v>
      </c>
    </row>
    <row r="5384" spans="1:10" hidden="1" x14ac:dyDescent="0.35">
      <c r="A5384" s="1">
        <v>43221</v>
      </c>
      <c r="B5384" t="s">
        <v>390</v>
      </c>
      <c r="C5384" t="s">
        <v>370</v>
      </c>
      <c r="D5384" t="s">
        <v>26</v>
      </c>
      <c r="E5384" t="s">
        <v>370</v>
      </c>
      <c r="F5384" t="s">
        <v>376</v>
      </c>
      <c r="G5384" t="s">
        <v>454</v>
      </c>
      <c r="H5384" t="s">
        <v>454</v>
      </c>
      <c r="I5384" t="s">
        <v>454</v>
      </c>
      <c r="J5384">
        <v>85000</v>
      </c>
    </row>
    <row r="5385" spans="1:10" hidden="1" x14ac:dyDescent="0.35">
      <c r="A5385" s="1">
        <v>43252</v>
      </c>
      <c r="B5385" t="s">
        <v>390</v>
      </c>
      <c r="C5385" t="s">
        <v>370</v>
      </c>
      <c r="D5385" t="s">
        <v>26</v>
      </c>
      <c r="E5385" t="s">
        <v>370</v>
      </c>
      <c r="F5385" t="s">
        <v>376</v>
      </c>
      <c r="G5385" t="s">
        <v>454</v>
      </c>
      <c r="H5385" t="s">
        <v>454</v>
      </c>
      <c r="I5385" t="s">
        <v>454</v>
      </c>
      <c r="J5385">
        <v>263000</v>
      </c>
    </row>
    <row r="5386" spans="1:10" hidden="1" x14ac:dyDescent="0.35">
      <c r="A5386" s="1">
        <v>43282</v>
      </c>
      <c r="B5386" t="s">
        <v>390</v>
      </c>
      <c r="C5386" t="s">
        <v>370</v>
      </c>
      <c r="D5386" t="s">
        <v>26</v>
      </c>
      <c r="E5386" t="s">
        <v>370</v>
      </c>
      <c r="F5386" t="s">
        <v>376</v>
      </c>
      <c r="G5386" t="s">
        <v>454</v>
      </c>
      <c r="H5386" t="s">
        <v>454</v>
      </c>
      <c r="I5386" t="s">
        <v>454</v>
      </c>
      <c r="J5386">
        <v>-772000</v>
      </c>
    </row>
    <row r="5387" spans="1:10" hidden="1" x14ac:dyDescent="0.35">
      <c r="A5387" s="1">
        <v>43313</v>
      </c>
      <c r="B5387" t="s">
        <v>390</v>
      </c>
      <c r="C5387" t="s">
        <v>370</v>
      </c>
      <c r="D5387" t="s">
        <v>26</v>
      </c>
      <c r="E5387" t="s">
        <v>370</v>
      </c>
      <c r="F5387" t="s">
        <v>376</v>
      </c>
      <c r="G5387" t="s">
        <v>454</v>
      </c>
      <c r="H5387" t="s">
        <v>454</v>
      </c>
      <c r="I5387" t="s">
        <v>454</v>
      </c>
      <c r="J5387">
        <v>-720000</v>
      </c>
    </row>
    <row r="5388" spans="1:10" hidden="1" x14ac:dyDescent="0.35">
      <c r="A5388" s="1">
        <v>43344</v>
      </c>
      <c r="B5388" t="s">
        <v>390</v>
      </c>
      <c r="C5388" t="s">
        <v>370</v>
      </c>
      <c r="D5388" t="s">
        <v>26</v>
      </c>
      <c r="E5388" t="s">
        <v>370</v>
      </c>
      <c r="F5388" t="s">
        <v>376</v>
      </c>
      <c r="G5388" t="s">
        <v>454</v>
      </c>
      <c r="H5388" t="s">
        <v>454</v>
      </c>
      <c r="I5388" t="s">
        <v>454</v>
      </c>
      <c r="J5388">
        <v>-409000</v>
      </c>
    </row>
    <row r="5389" spans="1:10" hidden="1" x14ac:dyDescent="0.35">
      <c r="A5389" s="1">
        <v>43374</v>
      </c>
      <c r="B5389" t="s">
        <v>390</v>
      </c>
      <c r="C5389" t="s">
        <v>370</v>
      </c>
      <c r="D5389" t="s">
        <v>26</v>
      </c>
      <c r="E5389" t="s">
        <v>370</v>
      </c>
      <c r="F5389" t="s">
        <v>376</v>
      </c>
      <c r="G5389" t="s">
        <v>454</v>
      </c>
      <c r="H5389" t="s">
        <v>454</v>
      </c>
      <c r="I5389" t="s">
        <v>454</v>
      </c>
      <c r="J5389">
        <v>83000</v>
      </c>
    </row>
    <row r="5390" spans="1:10" hidden="1" x14ac:dyDescent="0.35">
      <c r="A5390" s="1">
        <v>43405</v>
      </c>
      <c r="B5390" t="s">
        <v>390</v>
      </c>
      <c r="C5390" t="s">
        <v>370</v>
      </c>
      <c r="D5390" t="s">
        <v>26</v>
      </c>
      <c r="E5390" t="s">
        <v>370</v>
      </c>
      <c r="F5390" t="s">
        <v>376</v>
      </c>
      <c r="G5390" t="s">
        <v>454</v>
      </c>
      <c r="H5390" t="s">
        <v>454</v>
      </c>
      <c r="I5390" t="s">
        <v>454</v>
      </c>
      <c r="J5390">
        <v>1207675.7</v>
      </c>
    </row>
    <row r="5391" spans="1:10" hidden="1" x14ac:dyDescent="0.35">
      <c r="A5391" s="1">
        <v>43435</v>
      </c>
      <c r="B5391" t="s">
        <v>390</v>
      </c>
      <c r="C5391" t="s">
        <v>370</v>
      </c>
      <c r="D5391" t="s">
        <v>26</v>
      </c>
      <c r="E5391" t="s">
        <v>370</v>
      </c>
      <c r="F5391" t="s">
        <v>376</v>
      </c>
      <c r="G5391" t="s">
        <v>454</v>
      </c>
      <c r="H5391" t="s">
        <v>454</v>
      </c>
      <c r="I5391" t="s">
        <v>454</v>
      </c>
      <c r="J5391">
        <v>-4192418.63</v>
      </c>
    </row>
    <row r="5392" spans="1:10" hidden="1" x14ac:dyDescent="0.35">
      <c r="A5392" s="1">
        <v>43466</v>
      </c>
      <c r="B5392" t="s">
        <v>390</v>
      </c>
      <c r="C5392" t="s">
        <v>370</v>
      </c>
      <c r="D5392" t="s">
        <v>26</v>
      </c>
      <c r="E5392" t="s">
        <v>370</v>
      </c>
      <c r="F5392" t="s">
        <v>376</v>
      </c>
      <c r="G5392" t="s">
        <v>454</v>
      </c>
      <c r="H5392" t="s">
        <v>454</v>
      </c>
      <c r="I5392" t="s">
        <v>454</v>
      </c>
      <c r="J5392">
        <v>492579.59</v>
      </c>
    </row>
    <row r="5393" spans="1:10" hidden="1" x14ac:dyDescent="0.35">
      <c r="A5393" s="1">
        <v>43497</v>
      </c>
      <c r="B5393" t="s">
        <v>390</v>
      </c>
      <c r="C5393" t="s">
        <v>370</v>
      </c>
      <c r="D5393" t="s">
        <v>26</v>
      </c>
      <c r="E5393" t="s">
        <v>370</v>
      </c>
      <c r="F5393" t="s">
        <v>376</v>
      </c>
      <c r="G5393" t="s">
        <v>454</v>
      </c>
      <c r="H5393" t="s">
        <v>454</v>
      </c>
      <c r="I5393" t="s">
        <v>454</v>
      </c>
      <c r="J5393">
        <v>-880000</v>
      </c>
    </row>
    <row r="5394" spans="1:10" hidden="1" x14ac:dyDescent="0.35">
      <c r="A5394" s="1">
        <v>43525</v>
      </c>
      <c r="B5394" t="s">
        <v>390</v>
      </c>
      <c r="C5394" t="s">
        <v>370</v>
      </c>
      <c r="D5394" t="s">
        <v>26</v>
      </c>
      <c r="E5394" t="s">
        <v>370</v>
      </c>
      <c r="F5394" t="s">
        <v>376</v>
      </c>
      <c r="G5394" t="s">
        <v>454</v>
      </c>
      <c r="H5394" t="s">
        <v>454</v>
      </c>
      <c r="I5394" t="s">
        <v>454</v>
      </c>
      <c r="J5394">
        <v>387420.41</v>
      </c>
    </row>
    <row r="5395" spans="1:10" hidden="1" x14ac:dyDescent="0.35">
      <c r="A5395" s="1">
        <v>43556</v>
      </c>
      <c r="B5395" t="s">
        <v>390</v>
      </c>
      <c r="C5395" t="s">
        <v>370</v>
      </c>
      <c r="D5395" t="s">
        <v>26</v>
      </c>
      <c r="E5395" t="s">
        <v>370</v>
      </c>
      <c r="F5395" t="s">
        <v>376</v>
      </c>
      <c r="G5395" t="s">
        <v>454</v>
      </c>
      <c r="H5395" t="s">
        <v>454</v>
      </c>
      <c r="I5395" t="s">
        <v>454</v>
      </c>
      <c r="J5395">
        <v>-105000</v>
      </c>
    </row>
    <row r="5396" spans="1:10" hidden="1" x14ac:dyDescent="0.35">
      <c r="A5396" s="1">
        <v>43586</v>
      </c>
      <c r="B5396" t="s">
        <v>390</v>
      </c>
      <c r="C5396" t="s">
        <v>370</v>
      </c>
      <c r="D5396" t="s">
        <v>26</v>
      </c>
      <c r="E5396" t="s">
        <v>370</v>
      </c>
      <c r="F5396" t="s">
        <v>376</v>
      </c>
      <c r="G5396" t="s">
        <v>454</v>
      </c>
      <c r="H5396" t="s">
        <v>454</v>
      </c>
      <c r="I5396" t="s">
        <v>454</v>
      </c>
      <c r="J5396">
        <v>-885000</v>
      </c>
    </row>
    <row r="5397" spans="1:10" hidden="1" x14ac:dyDescent="0.35">
      <c r="A5397" s="1">
        <v>43617</v>
      </c>
      <c r="B5397" t="s">
        <v>390</v>
      </c>
      <c r="C5397" t="s">
        <v>370</v>
      </c>
      <c r="D5397" t="s">
        <v>26</v>
      </c>
      <c r="E5397" t="s">
        <v>370</v>
      </c>
      <c r="F5397" t="s">
        <v>376</v>
      </c>
      <c r="G5397" t="s">
        <v>454</v>
      </c>
      <c r="H5397" t="s">
        <v>454</v>
      </c>
      <c r="I5397" t="s">
        <v>454</v>
      </c>
      <c r="J5397">
        <v>990000</v>
      </c>
    </row>
    <row r="5398" spans="1:10" hidden="1" x14ac:dyDescent="0.35">
      <c r="A5398" s="1">
        <v>43435</v>
      </c>
      <c r="B5398" t="s">
        <v>390</v>
      </c>
      <c r="C5398" t="s">
        <v>370</v>
      </c>
      <c r="D5398" t="s">
        <v>67</v>
      </c>
      <c r="E5398" t="s">
        <v>370</v>
      </c>
      <c r="F5398" t="s">
        <v>376</v>
      </c>
      <c r="G5398" t="s">
        <v>454</v>
      </c>
      <c r="H5398" t="s">
        <v>454</v>
      </c>
      <c r="I5398" t="s">
        <v>454</v>
      </c>
      <c r="J5398">
        <v>-3430418.63</v>
      </c>
    </row>
    <row r="5399" spans="1:10" hidden="1" x14ac:dyDescent="0.35">
      <c r="A5399" s="1">
        <v>43466</v>
      </c>
      <c r="B5399" t="s">
        <v>390</v>
      </c>
      <c r="C5399" t="s">
        <v>370</v>
      </c>
      <c r="D5399" t="s">
        <v>67</v>
      </c>
      <c r="E5399" t="s">
        <v>370</v>
      </c>
      <c r="F5399" t="s">
        <v>376</v>
      </c>
      <c r="G5399" t="s">
        <v>454</v>
      </c>
      <c r="H5399" t="s">
        <v>454</v>
      </c>
      <c r="I5399" t="s">
        <v>454</v>
      </c>
      <c r="J5399">
        <v>22.74</v>
      </c>
    </row>
    <row r="5400" spans="1:10" hidden="1" x14ac:dyDescent="0.35">
      <c r="A5400" s="1">
        <v>43525</v>
      </c>
      <c r="B5400" t="s">
        <v>390</v>
      </c>
      <c r="C5400" t="s">
        <v>370</v>
      </c>
      <c r="D5400" t="s">
        <v>67</v>
      </c>
      <c r="E5400" t="s">
        <v>370</v>
      </c>
      <c r="F5400" t="s">
        <v>376</v>
      </c>
      <c r="G5400" t="s">
        <v>454</v>
      </c>
      <c r="H5400" t="s">
        <v>454</v>
      </c>
      <c r="I5400" t="s">
        <v>454</v>
      </c>
      <c r="J5400">
        <v>700420.41</v>
      </c>
    </row>
    <row r="5401" spans="1:10" hidden="1" x14ac:dyDescent="0.35">
      <c r="A5401" s="1">
        <v>43586</v>
      </c>
      <c r="B5401" t="s">
        <v>390</v>
      </c>
      <c r="C5401" t="s">
        <v>370</v>
      </c>
      <c r="D5401" t="s">
        <v>67</v>
      </c>
      <c r="E5401" t="s">
        <v>370</v>
      </c>
      <c r="F5401" t="s">
        <v>376</v>
      </c>
      <c r="G5401" t="s">
        <v>454</v>
      </c>
      <c r="H5401" t="s">
        <v>454</v>
      </c>
      <c r="I5401" t="s">
        <v>454</v>
      </c>
      <c r="J5401">
        <v>15000</v>
      </c>
    </row>
    <row r="5402" spans="1:10" hidden="1" x14ac:dyDescent="0.35">
      <c r="A5402" s="1">
        <v>43617</v>
      </c>
      <c r="B5402" t="s">
        <v>390</v>
      </c>
      <c r="C5402" t="s">
        <v>370</v>
      </c>
      <c r="D5402" t="s">
        <v>67</v>
      </c>
      <c r="E5402" t="s">
        <v>370</v>
      </c>
      <c r="F5402" t="s">
        <v>376</v>
      </c>
      <c r="G5402" t="s">
        <v>454</v>
      </c>
      <c r="H5402" t="s">
        <v>454</v>
      </c>
      <c r="I5402" t="s">
        <v>454</v>
      </c>
      <c r="J5402">
        <v>1137000</v>
      </c>
    </row>
    <row r="5403" spans="1:10" hidden="1" x14ac:dyDescent="0.35">
      <c r="A5403" s="1">
        <v>43647</v>
      </c>
      <c r="B5403" t="s">
        <v>390</v>
      </c>
      <c r="C5403" t="s">
        <v>370</v>
      </c>
      <c r="D5403" t="s">
        <v>67</v>
      </c>
      <c r="E5403" t="s">
        <v>370</v>
      </c>
      <c r="F5403" t="s">
        <v>376</v>
      </c>
      <c r="G5403" t="s">
        <v>454</v>
      </c>
      <c r="H5403" t="s">
        <v>454</v>
      </c>
      <c r="I5403" t="s">
        <v>454</v>
      </c>
      <c r="J5403">
        <v>-107000</v>
      </c>
    </row>
    <row r="5404" spans="1:10" hidden="1" x14ac:dyDescent="0.35">
      <c r="A5404" s="1">
        <v>43678</v>
      </c>
      <c r="B5404" t="s">
        <v>390</v>
      </c>
      <c r="C5404" t="s">
        <v>370</v>
      </c>
      <c r="D5404" t="s">
        <v>67</v>
      </c>
      <c r="E5404" t="s">
        <v>370</v>
      </c>
      <c r="F5404" t="s">
        <v>376</v>
      </c>
      <c r="G5404" t="s">
        <v>454</v>
      </c>
      <c r="H5404" t="s">
        <v>454</v>
      </c>
      <c r="I5404" t="s">
        <v>454</v>
      </c>
      <c r="J5404">
        <v>205918.1</v>
      </c>
    </row>
    <row r="5405" spans="1:10" hidden="1" x14ac:dyDescent="0.35">
      <c r="A5405" s="1">
        <v>43709</v>
      </c>
      <c r="B5405" t="s">
        <v>390</v>
      </c>
      <c r="C5405" t="s">
        <v>370</v>
      </c>
      <c r="D5405" t="s">
        <v>67</v>
      </c>
      <c r="E5405" t="s">
        <v>370</v>
      </c>
      <c r="F5405" t="s">
        <v>376</v>
      </c>
      <c r="G5405" t="s">
        <v>454</v>
      </c>
      <c r="H5405" t="s">
        <v>454</v>
      </c>
      <c r="I5405" t="s">
        <v>454</v>
      </c>
      <c r="J5405">
        <v>-737864.29</v>
      </c>
    </row>
    <row r="5406" spans="1:10" hidden="1" x14ac:dyDescent="0.35">
      <c r="A5406" s="1">
        <v>43739</v>
      </c>
      <c r="B5406" t="s">
        <v>390</v>
      </c>
      <c r="C5406" t="s">
        <v>370</v>
      </c>
      <c r="D5406" t="s">
        <v>67</v>
      </c>
      <c r="E5406" t="s">
        <v>370</v>
      </c>
      <c r="F5406" t="s">
        <v>376</v>
      </c>
      <c r="G5406" t="s">
        <v>454</v>
      </c>
      <c r="H5406" t="s">
        <v>454</v>
      </c>
      <c r="I5406" t="s">
        <v>454</v>
      </c>
      <c r="J5406">
        <v>670000</v>
      </c>
    </row>
    <row r="5407" spans="1:10" hidden="1" x14ac:dyDescent="0.35">
      <c r="A5407" s="1">
        <v>43770</v>
      </c>
      <c r="B5407" t="s">
        <v>390</v>
      </c>
      <c r="C5407" t="s">
        <v>370</v>
      </c>
      <c r="D5407" t="s">
        <v>67</v>
      </c>
      <c r="E5407" t="s">
        <v>370</v>
      </c>
      <c r="F5407" t="s">
        <v>376</v>
      </c>
      <c r="G5407" t="s">
        <v>454</v>
      </c>
      <c r="H5407" t="s">
        <v>454</v>
      </c>
      <c r="I5407" t="s">
        <v>454</v>
      </c>
      <c r="J5407">
        <v>-542163.14</v>
      </c>
    </row>
    <row r="5408" spans="1:10" hidden="1" x14ac:dyDescent="0.35">
      <c r="A5408" s="1">
        <v>43800</v>
      </c>
      <c r="B5408" t="s">
        <v>390</v>
      </c>
      <c r="C5408" t="s">
        <v>370</v>
      </c>
      <c r="D5408" t="s">
        <v>67</v>
      </c>
      <c r="E5408" t="s">
        <v>370</v>
      </c>
      <c r="F5408" t="s">
        <v>376</v>
      </c>
      <c r="G5408" t="s">
        <v>454</v>
      </c>
      <c r="H5408" t="s">
        <v>454</v>
      </c>
      <c r="I5408" t="s">
        <v>454</v>
      </c>
      <c r="J5408">
        <v>2089084.81</v>
      </c>
    </row>
    <row r="5409" spans="1:10" hidden="1" x14ac:dyDescent="0.35">
      <c r="A5409" s="1">
        <v>43831</v>
      </c>
      <c r="B5409" t="s">
        <v>390</v>
      </c>
      <c r="C5409" t="s">
        <v>370</v>
      </c>
      <c r="D5409" t="s">
        <v>67</v>
      </c>
      <c r="E5409" t="s">
        <v>370</v>
      </c>
      <c r="F5409" t="s">
        <v>376</v>
      </c>
      <c r="G5409" t="s">
        <v>454</v>
      </c>
      <c r="H5409" t="s">
        <v>454</v>
      </c>
      <c r="I5409" t="s">
        <v>454</v>
      </c>
      <c r="J5409">
        <v>-1761084.81</v>
      </c>
    </row>
    <row r="5410" spans="1:10" hidden="1" x14ac:dyDescent="0.35">
      <c r="A5410" s="1">
        <v>43862</v>
      </c>
      <c r="B5410" t="s">
        <v>390</v>
      </c>
      <c r="C5410" t="s">
        <v>370</v>
      </c>
      <c r="D5410" t="s">
        <v>67</v>
      </c>
      <c r="E5410" t="s">
        <v>370</v>
      </c>
      <c r="F5410" t="s">
        <v>376</v>
      </c>
      <c r="G5410" t="s">
        <v>454</v>
      </c>
      <c r="H5410" t="s">
        <v>454</v>
      </c>
      <c r="I5410" t="s">
        <v>454</v>
      </c>
      <c r="J5410">
        <v>-465000</v>
      </c>
    </row>
    <row r="5411" spans="1:10" hidden="1" x14ac:dyDescent="0.35">
      <c r="A5411" s="1">
        <v>43891</v>
      </c>
      <c r="B5411" t="s">
        <v>390</v>
      </c>
      <c r="C5411" t="s">
        <v>370</v>
      </c>
      <c r="D5411" t="s">
        <v>67</v>
      </c>
      <c r="E5411" t="s">
        <v>370</v>
      </c>
      <c r="F5411" t="s">
        <v>376</v>
      </c>
      <c r="G5411" t="s">
        <v>454</v>
      </c>
      <c r="H5411" t="s">
        <v>454</v>
      </c>
      <c r="I5411" t="s">
        <v>454</v>
      </c>
      <c r="J5411">
        <v>-2415000</v>
      </c>
    </row>
    <row r="5412" spans="1:10" hidden="1" x14ac:dyDescent="0.35">
      <c r="A5412" s="1">
        <v>43922</v>
      </c>
      <c r="B5412" t="s">
        <v>390</v>
      </c>
      <c r="C5412" t="s">
        <v>370</v>
      </c>
      <c r="D5412" t="s">
        <v>67</v>
      </c>
      <c r="E5412" t="s">
        <v>370</v>
      </c>
      <c r="F5412" t="s">
        <v>376</v>
      </c>
      <c r="G5412" t="s">
        <v>454</v>
      </c>
      <c r="H5412" t="s">
        <v>454</v>
      </c>
      <c r="I5412" t="s">
        <v>454</v>
      </c>
      <c r="J5412">
        <v>625000</v>
      </c>
    </row>
    <row r="5413" spans="1:10" hidden="1" x14ac:dyDescent="0.35">
      <c r="A5413" s="1">
        <v>43952</v>
      </c>
      <c r="B5413" t="s">
        <v>390</v>
      </c>
      <c r="C5413" t="s">
        <v>370</v>
      </c>
      <c r="D5413" t="s">
        <v>67</v>
      </c>
      <c r="E5413" t="s">
        <v>370</v>
      </c>
      <c r="F5413" t="s">
        <v>376</v>
      </c>
      <c r="G5413" t="s">
        <v>454</v>
      </c>
      <c r="H5413" t="s">
        <v>454</v>
      </c>
      <c r="I5413" t="s">
        <v>454</v>
      </c>
      <c r="J5413">
        <v>665998.31999999995</v>
      </c>
    </row>
    <row r="5414" spans="1:10" hidden="1" x14ac:dyDescent="0.35">
      <c r="A5414" s="1">
        <v>43983</v>
      </c>
      <c r="B5414" t="s">
        <v>390</v>
      </c>
      <c r="C5414" t="s">
        <v>370</v>
      </c>
      <c r="D5414" t="s">
        <v>67</v>
      </c>
      <c r="E5414" t="s">
        <v>370</v>
      </c>
      <c r="F5414" t="s">
        <v>376</v>
      </c>
      <c r="G5414" t="s">
        <v>454</v>
      </c>
      <c r="H5414" t="s">
        <v>454</v>
      </c>
      <c r="I5414" t="s">
        <v>454</v>
      </c>
      <c r="J5414">
        <v>-2624957.29</v>
      </c>
    </row>
    <row r="5415" spans="1:10" hidden="1" x14ac:dyDescent="0.35">
      <c r="A5415" s="1">
        <v>44013</v>
      </c>
      <c r="B5415" t="s">
        <v>390</v>
      </c>
      <c r="C5415" t="s">
        <v>370</v>
      </c>
      <c r="D5415" t="s">
        <v>67</v>
      </c>
      <c r="E5415" t="s">
        <v>370</v>
      </c>
      <c r="F5415" t="s">
        <v>376</v>
      </c>
      <c r="G5415" t="s">
        <v>454</v>
      </c>
      <c r="H5415" t="s">
        <v>454</v>
      </c>
      <c r="I5415" t="s">
        <v>454</v>
      </c>
      <c r="J5415">
        <v>1617000</v>
      </c>
    </row>
    <row r="5416" spans="1:10" hidden="1" x14ac:dyDescent="0.35">
      <c r="A5416" s="1">
        <v>44044</v>
      </c>
      <c r="B5416" t="s">
        <v>390</v>
      </c>
      <c r="C5416" t="s">
        <v>370</v>
      </c>
      <c r="D5416" t="s">
        <v>67</v>
      </c>
      <c r="E5416" t="s">
        <v>370</v>
      </c>
      <c r="F5416" t="s">
        <v>376</v>
      </c>
      <c r="G5416" t="s">
        <v>454</v>
      </c>
      <c r="H5416" t="s">
        <v>454</v>
      </c>
      <c r="I5416" t="s">
        <v>454</v>
      </c>
      <c r="J5416">
        <v>-1659000</v>
      </c>
    </row>
    <row r="5417" spans="1:10" hidden="1" x14ac:dyDescent="0.35">
      <c r="A5417" s="1">
        <v>44075</v>
      </c>
      <c r="B5417" t="s">
        <v>390</v>
      </c>
      <c r="C5417" t="s">
        <v>370</v>
      </c>
      <c r="D5417" t="s">
        <v>67</v>
      </c>
      <c r="E5417" t="s">
        <v>370</v>
      </c>
      <c r="F5417" t="s">
        <v>376</v>
      </c>
      <c r="G5417" t="s">
        <v>454</v>
      </c>
      <c r="H5417" t="s">
        <v>454</v>
      </c>
      <c r="I5417" t="s">
        <v>454</v>
      </c>
      <c r="J5417">
        <v>-1230000</v>
      </c>
    </row>
    <row r="5418" spans="1:10" hidden="1" x14ac:dyDescent="0.35">
      <c r="A5418" s="1">
        <v>44105</v>
      </c>
      <c r="B5418" t="s">
        <v>390</v>
      </c>
      <c r="C5418" t="s">
        <v>370</v>
      </c>
      <c r="D5418" t="s">
        <v>67</v>
      </c>
      <c r="E5418" t="s">
        <v>370</v>
      </c>
      <c r="F5418" t="s">
        <v>376</v>
      </c>
      <c r="G5418" t="s">
        <v>454</v>
      </c>
      <c r="H5418" t="s">
        <v>454</v>
      </c>
      <c r="I5418" t="s">
        <v>454</v>
      </c>
      <c r="J5418">
        <v>-703000</v>
      </c>
    </row>
    <row r="5419" spans="1:10" hidden="1" x14ac:dyDescent="0.35">
      <c r="A5419" s="1">
        <v>44136</v>
      </c>
      <c r="B5419" t="s">
        <v>390</v>
      </c>
      <c r="C5419" t="s">
        <v>370</v>
      </c>
      <c r="D5419" t="s">
        <v>67</v>
      </c>
      <c r="E5419" t="s">
        <v>370</v>
      </c>
      <c r="F5419" t="s">
        <v>376</v>
      </c>
      <c r="G5419" t="s">
        <v>454</v>
      </c>
      <c r="H5419" t="s">
        <v>454</v>
      </c>
      <c r="I5419" t="s">
        <v>454</v>
      </c>
      <c r="J5419">
        <v>-340000</v>
      </c>
    </row>
    <row r="5420" spans="1:10" hidden="1" x14ac:dyDescent="0.35">
      <c r="A5420" s="1">
        <v>44166</v>
      </c>
      <c r="B5420" t="s">
        <v>390</v>
      </c>
      <c r="C5420" t="s">
        <v>370</v>
      </c>
      <c r="D5420" t="s">
        <v>67</v>
      </c>
      <c r="E5420" t="s">
        <v>370</v>
      </c>
      <c r="F5420" t="s">
        <v>376</v>
      </c>
      <c r="G5420" t="s">
        <v>454</v>
      </c>
      <c r="H5420" t="s">
        <v>454</v>
      </c>
      <c r="I5420" t="s">
        <v>454</v>
      </c>
      <c r="J5420">
        <v>-810000</v>
      </c>
    </row>
    <row r="5421" spans="1:10" hidden="1" x14ac:dyDescent="0.35">
      <c r="A5421" s="1">
        <v>44197</v>
      </c>
      <c r="B5421" t="s">
        <v>390</v>
      </c>
      <c r="C5421" t="s">
        <v>370</v>
      </c>
      <c r="D5421" t="s">
        <v>67</v>
      </c>
      <c r="E5421" t="s">
        <v>370</v>
      </c>
      <c r="F5421" t="s">
        <v>376</v>
      </c>
      <c r="G5421" t="s">
        <v>454</v>
      </c>
      <c r="H5421" t="s">
        <v>454</v>
      </c>
      <c r="I5421" t="s">
        <v>454</v>
      </c>
      <c r="J5421">
        <v>-344890.42</v>
      </c>
    </row>
    <row r="5422" spans="1:10" hidden="1" x14ac:dyDescent="0.35">
      <c r="A5422" s="1">
        <v>44228</v>
      </c>
      <c r="B5422" t="s">
        <v>390</v>
      </c>
      <c r="C5422" t="s">
        <v>370</v>
      </c>
      <c r="D5422" t="s">
        <v>67</v>
      </c>
      <c r="E5422" t="s">
        <v>370</v>
      </c>
      <c r="F5422" t="s">
        <v>376</v>
      </c>
      <c r="G5422" t="s">
        <v>454</v>
      </c>
      <c r="H5422" t="s">
        <v>454</v>
      </c>
      <c r="I5422" t="s">
        <v>454</v>
      </c>
      <c r="J5422">
        <v>484924.3</v>
      </c>
    </row>
    <row r="5423" spans="1:10" hidden="1" x14ac:dyDescent="0.35">
      <c r="A5423" s="1">
        <v>44256</v>
      </c>
      <c r="B5423" t="s">
        <v>390</v>
      </c>
      <c r="C5423" t="s">
        <v>370</v>
      </c>
      <c r="D5423" t="s">
        <v>67</v>
      </c>
      <c r="E5423" t="s">
        <v>370</v>
      </c>
      <c r="F5423" t="s">
        <v>376</v>
      </c>
      <c r="G5423" t="s">
        <v>454</v>
      </c>
      <c r="H5423" t="s">
        <v>454</v>
      </c>
      <c r="I5423" t="s">
        <v>454</v>
      </c>
      <c r="J5423">
        <v>865529.38</v>
      </c>
    </row>
    <row r="5424" spans="1:10" hidden="1" x14ac:dyDescent="0.35">
      <c r="A5424" s="1">
        <v>44287</v>
      </c>
      <c r="B5424" t="s">
        <v>390</v>
      </c>
      <c r="C5424" t="s">
        <v>370</v>
      </c>
      <c r="D5424" t="s">
        <v>67</v>
      </c>
      <c r="E5424" t="s">
        <v>370</v>
      </c>
      <c r="F5424" t="s">
        <v>376</v>
      </c>
      <c r="G5424" t="s">
        <v>454</v>
      </c>
      <c r="H5424" t="s">
        <v>454</v>
      </c>
      <c r="I5424" t="s">
        <v>454</v>
      </c>
      <c r="J5424">
        <v>145500</v>
      </c>
    </row>
    <row r="5425" spans="1:10" hidden="1" x14ac:dyDescent="0.35">
      <c r="A5425" s="1">
        <v>44317</v>
      </c>
      <c r="B5425" t="s">
        <v>390</v>
      </c>
      <c r="C5425" t="s">
        <v>370</v>
      </c>
      <c r="D5425" t="s">
        <v>67</v>
      </c>
      <c r="E5425" t="s">
        <v>370</v>
      </c>
      <c r="F5425" t="s">
        <v>376</v>
      </c>
      <c r="G5425" t="s">
        <v>454</v>
      </c>
      <c r="H5425" t="s">
        <v>454</v>
      </c>
      <c r="I5425" t="s">
        <v>454</v>
      </c>
      <c r="J5425">
        <v>598971.79</v>
      </c>
    </row>
    <row r="5426" spans="1:10" hidden="1" x14ac:dyDescent="0.35">
      <c r="A5426" s="1">
        <v>44348</v>
      </c>
      <c r="B5426" t="s">
        <v>390</v>
      </c>
      <c r="C5426" t="s">
        <v>370</v>
      </c>
      <c r="D5426" t="s">
        <v>67</v>
      </c>
      <c r="E5426" t="s">
        <v>370</v>
      </c>
      <c r="F5426" t="s">
        <v>376</v>
      </c>
      <c r="G5426" t="s">
        <v>454</v>
      </c>
      <c r="H5426" t="s">
        <v>454</v>
      </c>
      <c r="I5426" t="s">
        <v>454</v>
      </c>
      <c r="J5426">
        <v>-970255.05</v>
      </c>
    </row>
    <row r="5427" spans="1:10" hidden="1" x14ac:dyDescent="0.35">
      <c r="A5427" s="1">
        <v>44378</v>
      </c>
      <c r="B5427" t="s">
        <v>390</v>
      </c>
      <c r="C5427" t="s">
        <v>370</v>
      </c>
      <c r="D5427" t="s">
        <v>67</v>
      </c>
      <c r="E5427" t="s">
        <v>370</v>
      </c>
      <c r="F5427" t="s">
        <v>376</v>
      </c>
      <c r="G5427" t="s">
        <v>454</v>
      </c>
      <c r="H5427" t="s">
        <v>454</v>
      </c>
      <c r="I5427" t="s">
        <v>454</v>
      </c>
      <c r="J5427">
        <v>638000</v>
      </c>
    </row>
    <row r="5428" spans="1:10" hidden="1" x14ac:dyDescent="0.35">
      <c r="A5428" s="1">
        <v>44409</v>
      </c>
      <c r="B5428" t="s">
        <v>390</v>
      </c>
      <c r="C5428" t="s">
        <v>370</v>
      </c>
      <c r="D5428" t="s">
        <v>67</v>
      </c>
      <c r="E5428" t="s">
        <v>370</v>
      </c>
      <c r="F5428" t="s">
        <v>376</v>
      </c>
      <c r="G5428" t="s">
        <v>454</v>
      </c>
      <c r="H5428" t="s">
        <v>454</v>
      </c>
      <c r="I5428" t="s">
        <v>454</v>
      </c>
      <c r="J5428">
        <v>1045000</v>
      </c>
    </row>
    <row r="5429" spans="1:10" hidden="1" x14ac:dyDescent="0.35">
      <c r="A5429" s="1">
        <v>44440</v>
      </c>
      <c r="B5429" t="s">
        <v>390</v>
      </c>
      <c r="C5429" t="s">
        <v>370</v>
      </c>
      <c r="D5429" t="s">
        <v>67</v>
      </c>
      <c r="E5429" t="s">
        <v>370</v>
      </c>
      <c r="F5429" t="s">
        <v>376</v>
      </c>
      <c r="G5429" t="s">
        <v>454</v>
      </c>
      <c r="H5429" t="s">
        <v>454</v>
      </c>
      <c r="I5429" t="s">
        <v>454</v>
      </c>
      <c r="J5429">
        <v>-355000</v>
      </c>
    </row>
    <row r="5430" spans="1:10" hidden="1" x14ac:dyDescent="0.35">
      <c r="A5430" s="1">
        <v>44470</v>
      </c>
      <c r="B5430" t="s">
        <v>390</v>
      </c>
      <c r="C5430" t="s">
        <v>370</v>
      </c>
      <c r="D5430" t="s">
        <v>67</v>
      </c>
      <c r="E5430" t="s">
        <v>370</v>
      </c>
      <c r="F5430" t="s">
        <v>376</v>
      </c>
      <c r="G5430" t="s">
        <v>454</v>
      </c>
      <c r="H5430" t="s">
        <v>454</v>
      </c>
      <c r="I5430" t="s">
        <v>454</v>
      </c>
      <c r="J5430">
        <v>-417016.32000000001</v>
      </c>
    </row>
    <row r="5431" spans="1:10" hidden="1" x14ac:dyDescent="0.35">
      <c r="A5431" s="1">
        <v>44501</v>
      </c>
      <c r="B5431" t="s">
        <v>390</v>
      </c>
      <c r="C5431" t="s">
        <v>370</v>
      </c>
      <c r="D5431" t="s">
        <v>67</v>
      </c>
      <c r="E5431" t="s">
        <v>370</v>
      </c>
      <c r="F5431" t="s">
        <v>376</v>
      </c>
      <c r="G5431" t="s">
        <v>454</v>
      </c>
      <c r="H5431" t="s">
        <v>454</v>
      </c>
      <c r="I5431" t="s">
        <v>454</v>
      </c>
      <c r="J5431">
        <v>-1207983.68</v>
      </c>
    </row>
    <row r="5432" spans="1:10" hidden="1" x14ac:dyDescent="0.35">
      <c r="A5432" s="1">
        <v>44531</v>
      </c>
      <c r="B5432" t="s">
        <v>390</v>
      </c>
      <c r="C5432" t="s">
        <v>370</v>
      </c>
      <c r="D5432" t="s">
        <v>67</v>
      </c>
      <c r="E5432" t="s">
        <v>370</v>
      </c>
      <c r="F5432" t="s">
        <v>376</v>
      </c>
      <c r="G5432" t="s">
        <v>454</v>
      </c>
      <c r="H5432" t="s">
        <v>454</v>
      </c>
      <c r="I5432" t="s">
        <v>454</v>
      </c>
      <c r="J5432">
        <v>-944392.79</v>
      </c>
    </row>
    <row r="5433" spans="1:10" hidden="1" x14ac:dyDescent="0.35">
      <c r="A5433" s="1">
        <v>44562</v>
      </c>
      <c r="B5433" t="s">
        <v>390</v>
      </c>
      <c r="C5433" t="s">
        <v>370</v>
      </c>
      <c r="D5433" t="s">
        <v>67</v>
      </c>
      <c r="E5433" t="s">
        <v>370</v>
      </c>
      <c r="F5433" t="s">
        <v>376</v>
      </c>
      <c r="G5433" t="s">
        <v>454</v>
      </c>
      <c r="H5433" t="s">
        <v>454</v>
      </c>
      <c r="I5433" t="s">
        <v>454</v>
      </c>
      <c r="J5433">
        <v>943009.88</v>
      </c>
    </row>
    <row r="5434" spans="1:10" hidden="1" x14ac:dyDescent="0.35">
      <c r="A5434" s="1">
        <v>44593</v>
      </c>
      <c r="B5434" t="s">
        <v>390</v>
      </c>
      <c r="C5434" t="s">
        <v>370</v>
      </c>
      <c r="D5434" t="s">
        <v>67</v>
      </c>
      <c r="E5434" t="s">
        <v>370</v>
      </c>
      <c r="F5434" t="s">
        <v>376</v>
      </c>
      <c r="G5434" t="s">
        <v>454</v>
      </c>
      <c r="H5434" t="s">
        <v>454</v>
      </c>
      <c r="I5434" t="s">
        <v>454</v>
      </c>
      <c r="J5434">
        <v>-1612448</v>
      </c>
    </row>
    <row r="5435" spans="1:10" hidden="1" x14ac:dyDescent="0.35">
      <c r="A5435" s="1">
        <v>44621</v>
      </c>
      <c r="B5435" t="s">
        <v>390</v>
      </c>
      <c r="C5435" t="s">
        <v>370</v>
      </c>
      <c r="D5435" t="s">
        <v>67</v>
      </c>
      <c r="E5435" t="s">
        <v>370</v>
      </c>
      <c r="F5435" t="s">
        <v>376</v>
      </c>
      <c r="G5435" t="s">
        <v>454</v>
      </c>
      <c r="H5435" t="s">
        <v>454</v>
      </c>
      <c r="I5435" t="s">
        <v>454</v>
      </c>
      <c r="J5435">
        <v>296000</v>
      </c>
    </row>
    <row r="5436" spans="1:10" hidden="1" x14ac:dyDescent="0.35">
      <c r="A5436" s="1">
        <v>44652</v>
      </c>
      <c r="B5436" t="s">
        <v>390</v>
      </c>
      <c r="C5436" t="s">
        <v>370</v>
      </c>
      <c r="D5436" t="s">
        <v>67</v>
      </c>
      <c r="E5436" t="s">
        <v>370</v>
      </c>
      <c r="F5436" t="s">
        <v>376</v>
      </c>
      <c r="G5436" t="s">
        <v>454</v>
      </c>
      <c r="H5436" t="s">
        <v>454</v>
      </c>
      <c r="I5436" t="s">
        <v>454</v>
      </c>
      <c r="J5436">
        <v>-392552</v>
      </c>
    </row>
    <row r="5437" spans="1:10" hidden="1" x14ac:dyDescent="0.35">
      <c r="A5437" s="1">
        <v>44682</v>
      </c>
      <c r="B5437" t="s">
        <v>390</v>
      </c>
      <c r="C5437" t="s">
        <v>370</v>
      </c>
      <c r="D5437" t="s">
        <v>67</v>
      </c>
      <c r="E5437" t="s">
        <v>370</v>
      </c>
      <c r="F5437" t="s">
        <v>376</v>
      </c>
      <c r="G5437" t="s">
        <v>454</v>
      </c>
      <c r="H5437" t="s">
        <v>454</v>
      </c>
      <c r="I5437" t="s">
        <v>454</v>
      </c>
      <c r="J5437">
        <v>-285000</v>
      </c>
    </row>
    <row r="5438" spans="1:10" hidden="1" x14ac:dyDescent="0.35">
      <c r="A5438" s="1">
        <v>44713</v>
      </c>
      <c r="B5438" t="s">
        <v>390</v>
      </c>
      <c r="C5438" t="s">
        <v>370</v>
      </c>
      <c r="D5438" t="s">
        <v>67</v>
      </c>
      <c r="E5438" t="s">
        <v>370</v>
      </c>
      <c r="F5438" t="s">
        <v>376</v>
      </c>
      <c r="G5438" t="s">
        <v>454</v>
      </c>
      <c r="H5438" t="s">
        <v>454</v>
      </c>
      <c r="I5438" t="s">
        <v>454</v>
      </c>
      <c r="J5438">
        <v>-480563.75</v>
      </c>
    </row>
    <row r="5439" spans="1:10" hidden="1" x14ac:dyDescent="0.35">
      <c r="A5439" s="1">
        <v>44743</v>
      </c>
      <c r="B5439" t="s">
        <v>390</v>
      </c>
      <c r="C5439" t="s">
        <v>370</v>
      </c>
      <c r="D5439" t="s">
        <v>67</v>
      </c>
      <c r="E5439" t="s">
        <v>370</v>
      </c>
      <c r="F5439" t="s">
        <v>376</v>
      </c>
      <c r="G5439" t="s">
        <v>454</v>
      </c>
      <c r="H5439" t="s">
        <v>454</v>
      </c>
      <c r="I5439" t="s">
        <v>454</v>
      </c>
      <c r="J5439">
        <v>855000</v>
      </c>
    </row>
    <row r="5440" spans="1:10" hidden="1" x14ac:dyDescent="0.35">
      <c r="A5440" s="1">
        <v>44774</v>
      </c>
      <c r="B5440" t="s">
        <v>390</v>
      </c>
      <c r="C5440" t="s">
        <v>370</v>
      </c>
      <c r="D5440" t="s">
        <v>67</v>
      </c>
      <c r="E5440" t="s">
        <v>370</v>
      </c>
      <c r="F5440" t="s">
        <v>376</v>
      </c>
      <c r="G5440" t="s">
        <v>454</v>
      </c>
      <c r="H5440" t="s">
        <v>454</v>
      </c>
      <c r="I5440" t="s">
        <v>454</v>
      </c>
      <c r="J5440">
        <v>-286969</v>
      </c>
    </row>
    <row r="5441" spans="1:10" hidden="1" x14ac:dyDescent="0.35">
      <c r="A5441" s="1">
        <v>44835</v>
      </c>
      <c r="B5441" t="s">
        <v>390</v>
      </c>
      <c r="C5441" t="s">
        <v>370</v>
      </c>
      <c r="D5441" t="s">
        <v>67</v>
      </c>
      <c r="E5441" t="s">
        <v>370</v>
      </c>
      <c r="F5441" t="s">
        <v>376</v>
      </c>
      <c r="G5441" t="s">
        <v>454</v>
      </c>
      <c r="H5441" t="s">
        <v>454</v>
      </c>
      <c r="I5441" t="s">
        <v>454</v>
      </c>
      <c r="J5441">
        <v>-325000</v>
      </c>
    </row>
    <row r="5442" spans="1:10" hidden="1" x14ac:dyDescent="0.35">
      <c r="A5442" s="1">
        <v>44805</v>
      </c>
      <c r="B5442" t="s">
        <v>390</v>
      </c>
      <c r="C5442" t="s">
        <v>370</v>
      </c>
      <c r="D5442" t="s">
        <v>67</v>
      </c>
      <c r="E5442" t="s">
        <v>370</v>
      </c>
      <c r="F5442" t="s">
        <v>376</v>
      </c>
      <c r="G5442" t="s">
        <v>454</v>
      </c>
      <c r="H5442" t="s">
        <v>454</v>
      </c>
      <c r="I5442" t="s">
        <v>454</v>
      </c>
      <c r="J5442">
        <v>-315000</v>
      </c>
    </row>
    <row r="5443" spans="1:10" hidden="1" x14ac:dyDescent="0.35">
      <c r="A5443" s="1">
        <v>44866</v>
      </c>
      <c r="B5443" t="s">
        <v>390</v>
      </c>
      <c r="C5443" t="s">
        <v>370</v>
      </c>
      <c r="D5443" t="s">
        <v>67</v>
      </c>
      <c r="E5443" t="s">
        <v>370</v>
      </c>
      <c r="F5443" t="s">
        <v>376</v>
      </c>
      <c r="G5443" t="s">
        <v>454</v>
      </c>
      <c r="H5443" t="s">
        <v>454</v>
      </c>
      <c r="I5443" t="s">
        <v>454</v>
      </c>
      <c r="J5443">
        <v>-1100084.7</v>
      </c>
    </row>
    <row r="5444" spans="1:10" hidden="1" x14ac:dyDescent="0.35">
      <c r="A5444" s="1">
        <v>44896</v>
      </c>
      <c r="B5444" t="s">
        <v>390</v>
      </c>
      <c r="C5444" t="s">
        <v>370</v>
      </c>
      <c r="D5444" t="s">
        <v>67</v>
      </c>
      <c r="E5444" t="s">
        <v>370</v>
      </c>
      <c r="F5444" t="s">
        <v>376</v>
      </c>
      <c r="G5444" t="s">
        <v>454</v>
      </c>
      <c r="H5444" t="s">
        <v>454</v>
      </c>
      <c r="I5444" t="s">
        <v>454</v>
      </c>
      <c r="J5444">
        <v>-679915.3</v>
      </c>
    </row>
    <row r="5445" spans="1:10" hidden="1" x14ac:dyDescent="0.35">
      <c r="A5445" s="1">
        <v>44927</v>
      </c>
      <c r="B5445" t="s">
        <v>390</v>
      </c>
      <c r="C5445" t="s">
        <v>370</v>
      </c>
      <c r="D5445" t="s">
        <v>67</v>
      </c>
      <c r="E5445" t="s">
        <v>370</v>
      </c>
      <c r="F5445" t="s">
        <v>376</v>
      </c>
      <c r="G5445" t="s">
        <v>454</v>
      </c>
      <c r="H5445" t="s">
        <v>454</v>
      </c>
      <c r="I5445" t="s">
        <v>454</v>
      </c>
      <c r="J5445">
        <v>-339000</v>
      </c>
    </row>
    <row r="5446" spans="1:10" hidden="1" x14ac:dyDescent="0.35">
      <c r="A5446" s="1">
        <v>44958</v>
      </c>
      <c r="B5446" t="s">
        <v>390</v>
      </c>
      <c r="C5446" t="s">
        <v>370</v>
      </c>
      <c r="D5446" t="s">
        <v>67</v>
      </c>
      <c r="E5446" t="s">
        <v>370</v>
      </c>
      <c r="F5446" t="s">
        <v>376</v>
      </c>
      <c r="G5446" t="s">
        <v>454</v>
      </c>
      <c r="H5446" t="s">
        <v>454</v>
      </c>
      <c r="I5446" t="s">
        <v>454</v>
      </c>
      <c r="J5446">
        <v>675000</v>
      </c>
    </row>
    <row r="5447" spans="1:10" hidden="1" x14ac:dyDescent="0.35">
      <c r="A5447" s="1">
        <v>44986</v>
      </c>
      <c r="B5447" t="s">
        <v>390</v>
      </c>
      <c r="C5447" t="s">
        <v>370</v>
      </c>
      <c r="D5447" t="s">
        <v>67</v>
      </c>
      <c r="E5447" t="s">
        <v>370</v>
      </c>
      <c r="F5447" t="s">
        <v>376</v>
      </c>
      <c r="G5447" t="s">
        <v>454</v>
      </c>
      <c r="H5447" t="s">
        <v>454</v>
      </c>
      <c r="I5447" t="s">
        <v>454</v>
      </c>
      <c r="J5447">
        <v>-514292.77</v>
      </c>
    </row>
    <row r="5448" spans="1:10" hidden="1" x14ac:dyDescent="0.35">
      <c r="A5448" s="1">
        <v>45017</v>
      </c>
      <c r="B5448" t="s">
        <v>390</v>
      </c>
      <c r="C5448" t="s">
        <v>370</v>
      </c>
      <c r="D5448" t="s">
        <v>67</v>
      </c>
      <c r="E5448" t="s">
        <v>370</v>
      </c>
      <c r="F5448" t="s">
        <v>376</v>
      </c>
      <c r="G5448" t="s">
        <v>454</v>
      </c>
      <c r="H5448" t="s">
        <v>454</v>
      </c>
      <c r="I5448" t="s">
        <v>454</v>
      </c>
      <c r="J5448">
        <v>681000</v>
      </c>
    </row>
    <row r="5449" spans="1:10" hidden="1" x14ac:dyDescent="0.35">
      <c r="A5449" s="1">
        <v>45047</v>
      </c>
      <c r="B5449" t="s">
        <v>390</v>
      </c>
      <c r="C5449" t="s">
        <v>370</v>
      </c>
      <c r="D5449" t="s">
        <v>67</v>
      </c>
      <c r="E5449" t="s">
        <v>370</v>
      </c>
      <c r="F5449" t="s">
        <v>376</v>
      </c>
      <c r="G5449" t="s">
        <v>454</v>
      </c>
      <c r="H5449" t="s">
        <v>454</v>
      </c>
      <c r="I5449" t="s">
        <v>454</v>
      </c>
      <c r="J5449">
        <v>-784500</v>
      </c>
    </row>
    <row r="5450" spans="1:10" hidden="1" x14ac:dyDescent="0.35">
      <c r="A5450" s="1">
        <v>43800</v>
      </c>
      <c r="B5450" t="s">
        <v>390</v>
      </c>
      <c r="C5450" t="s">
        <v>370</v>
      </c>
      <c r="D5450" t="s">
        <v>13</v>
      </c>
      <c r="E5450" t="s">
        <v>370</v>
      </c>
      <c r="F5450" t="s">
        <v>376</v>
      </c>
      <c r="G5450" t="s">
        <v>454</v>
      </c>
      <c r="H5450" t="s">
        <v>454</v>
      </c>
      <c r="I5450" t="s">
        <v>454</v>
      </c>
      <c r="J5450">
        <v>-98915.19</v>
      </c>
    </row>
    <row r="5451" spans="1:10" hidden="1" x14ac:dyDescent="0.35">
      <c r="A5451" s="1">
        <v>43831</v>
      </c>
      <c r="B5451" t="s">
        <v>390</v>
      </c>
      <c r="C5451" t="s">
        <v>370</v>
      </c>
      <c r="D5451" t="s">
        <v>13</v>
      </c>
      <c r="E5451" t="s">
        <v>370</v>
      </c>
      <c r="F5451" t="s">
        <v>376</v>
      </c>
      <c r="G5451" t="s">
        <v>454</v>
      </c>
      <c r="H5451" t="s">
        <v>454</v>
      </c>
      <c r="I5451" t="s">
        <v>454</v>
      </c>
      <c r="J5451">
        <v>98915.19</v>
      </c>
    </row>
    <row r="5452" spans="1:10" hidden="1" x14ac:dyDescent="0.35">
      <c r="A5452" s="1">
        <v>44562</v>
      </c>
      <c r="B5452" t="s">
        <v>390</v>
      </c>
      <c r="C5452" t="s">
        <v>370</v>
      </c>
      <c r="D5452" t="s">
        <v>23</v>
      </c>
      <c r="E5452" t="s">
        <v>370</v>
      </c>
      <c r="F5452" t="s">
        <v>376</v>
      </c>
      <c r="G5452" t="s">
        <v>454</v>
      </c>
      <c r="H5452" t="s">
        <v>454</v>
      </c>
      <c r="I5452" t="s">
        <v>454</v>
      </c>
      <c r="J5452">
        <v>-15403.47</v>
      </c>
    </row>
    <row r="5453" spans="1:10" hidden="1" x14ac:dyDescent="0.35">
      <c r="A5453" s="1">
        <v>44593</v>
      </c>
      <c r="B5453" t="s">
        <v>390</v>
      </c>
      <c r="C5453" t="s">
        <v>370</v>
      </c>
      <c r="D5453" t="s">
        <v>23</v>
      </c>
      <c r="E5453" t="s">
        <v>370</v>
      </c>
      <c r="F5453" t="s">
        <v>376</v>
      </c>
      <c r="G5453" t="s">
        <v>454</v>
      </c>
      <c r="H5453" t="s">
        <v>454</v>
      </c>
      <c r="I5453" t="s">
        <v>454</v>
      </c>
      <c r="J5453">
        <v>19491.62</v>
      </c>
    </row>
    <row r="5454" spans="1:10" hidden="1" x14ac:dyDescent="0.35">
      <c r="A5454" s="1">
        <v>44621</v>
      </c>
      <c r="B5454" t="s">
        <v>390</v>
      </c>
      <c r="C5454" t="s">
        <v>370</v>
      </c>
      <c r="D5454" t="s">
        <v>23</v>
      </c>
      <c r="E5454" t="s">
        <v>370</v>
      </c>
      <c r="F5454" t="s">
        <v>376</v>
      </c>
      <c r="G5454" t="s">
        <v>454</v>
      </c>
      <c r="H5454" t="s">
        <v>454</v>
      </c>
      <c r="I5454" t="s">
        <v>454</v>
      </c>
      <c r="J5454">
        <v>-17796.18</v>
      </c>
    </row>
    <row r="5455" spans="1:10" hidden="1" x14ac:dyDescent="0.35">
      <c r="A5455" s="1">
        <v>44682</v>
      </c>
      <c r="B5455" t="s">
        <v>390</v>
      </c>
      <c r="C5455" t="s">
        <v>370</v>
      </c>
      <c r="D5455" t="s">
        <v>23</v>
      </c>
      <c r="E5455" t="s">
        <v>370</v>
      </c>
      <c r="F5455" t="s">
        <v>376</v>
      </c>
      <c r="G5455" t="s">
        <v>454</v>
      </c>
      <c r="H5455" t="s">
        <v>454</v>
      </c>
      <c r="I5455" t="s">
        <v>454</v>
      </c>
      <c r="J5455">
        <v>-994.5</v>
      </c>
    </row>
    <row r="5456" spans="1:10" hidden="1" x14ac:dyDescent="0.35">
      <c r="A5456" s="1">
        <v>44866</v>
      </c>
      <c r="B5456" t="s">
        <v>390</v>
      </c>
      <c r="C5456" t="s">
        <v>370</v>
      </c>
      <c r="D5456" t="s">
        <v>23</v>
      </c>
      <c r="E5456" t="s">
        <v>370</v>
      </c>
      <c r="F5456" t="s">
        <v>376</v>
      </c>
      <c r="G5456" t="s">
        <v>454</v>
      </c>
      <c r="H5456" t="s">
        <v>454</v>
      </c>
      <c r="I5456" t="s">
        <v>454</v>
      </c>
      <c r="J5456">
        <v>-162.26</v>
      </c>
    </row>
    <row r="5457" spans="1:10" hidden="1" x14ac:dyDescent="0.35">
      <c r="A5457" s="1">
        <v>45078</v>
      </c>
      <c r="B5457" t="s">
        <v>390</v>
      </c>
      <c r="C5457" t="s">
        <v>370</v>
      </c>
      <c r="D5457" t="s">
        <v>23</v>
      </c>
      <c r="E5457" t="s">
        <v>370</v>
      </c>
      <c r="F5457" t="s">
        <v>376</v>
      </c>
      <c r="G5457" t="s">
        <v>454</v>
      </c>
      <c r="H5457" t="s">
        <v>454</v>
      </c>
      <c r="I5457" t="s">
        <v>454</v>
      </c>
      <c r="J5457">
        <v>-23101.94</v>
      </c>
    </row>
    <row r="5458" spans="1:10" hidden="1" x14ac:dyDescent="0.35">
      <c r="A5458" s="1">
        <v>44562</v>
      </c>
      <c r="B5458" t="s">
        <v>390</v>
      </c>
      <c r="C5458" t="s">
        <v>370</v>
      </c>
      <c r="D5458" t="s">
        <v>48</v>
      </c>
      <c r="E5458" t="s">
        <v>370</v>
      </c>
      <c r="F5458" t="s">
        <v>376</v>
      </c>
      <c r="G5458" t="s">
        <v>454</v>
      </c>
      <c r="H5458" t="s">
        <v>454</v>
      </c>
      <c r="I5458" t="s">
        <v>454</v>
      </c>
      <c r="J5458">
        <v>-19109.439999999999</v>
      </c>
    </row>
    <row r="5459" spans="1:10" hidden="1" x14ac:dyDescent="0.35">
      <c r="A5459" s="1">
        <v>44621</v>
      </c>
      <c r="B5459" t="s">
        <v>390</v>
      </c>
      <c r="C5459" t="s">
        <v>370</v>
      </c>
      <c r="D5459" t="s">
        <v>48</v>
      </c>
      <c r="E5459" t="s">
        <v>370</v>
      </c>
      <c r="F5459" t="s">
        <v>376</v>
      </c>
      <c r="G5459" t="s">
        <v>454</v>
      </c>
      <c r="H5459" t="s">
        <v>454</v>
      </c>
      <c r="I5459" t="s">
        <v>454</v>
      </c>
      <c r="J5459">
        <v>-34903.449999999997</v>
      </c>
    </row>
    <row r="5460" spans="1:10" hidden="1" x14ac:dyDescent="0.35">
      <c r="A5460" s="1">
        <v>44652</v>
      </c>
      <c r="B5460" t="s">
        <v>390</v>
      </c>
      <c r="C5460" t="s">
        <v>370</v>
      </c>
      <c r="D5460" t="s">
        <v>48</v>
      </c>
      <c r="E5460" t="s">
        <v>370</v>
      </c>
      <c r="F5460" t="s">
        <v>376</v>
      </c>
      <c r="G5460" t="s">
        <v>454</v>
      </c>
      <c r="H5460" t="s">
        <v>454</v>
      </c>
      <c r="I5460" t="s">
        <v>454</v>
      </c>
      <c r="J5460">
        <v>-17447.240000000002</v>
      </c>
    </row>
    <row r="5461" spans="1:10" hidden="1" x14ac:dyDescent="0.35">
      <c r="A5461" s="1">
        <v>44682</v>
      </c>
      <c r="B5461" t="s">
        <v>390</v>
      </c>
      <c r="C5461" t="s">
        <v>370</v>
      </c>
      <c r="D5461" t="s">
        <v>48</v>
      </c>
      <c r="E5461" t="s">
        <v>370</v>
      </c>
      <c r="F5461" t="s">
        <v>376</v>
      </c>
      <c r="G5461" t="s">
        <v>454</v>
      </c>
      <c r="H5461" t="s">
        <v>454</v>
      </c>
      <c r="I5461" t="s">
        <v>454</v>
      </c>
      <c r="J5461">
        <v>-18422.240000000002</v>
      </c>
    </row>
    <row r="5462" spans="1:10" hidden="1" x14ac:dyDescent="0.35">
      <c r="A5462" s="1">
        <v>44713</v>
      </c>
      <c r="B5462" t="s">
        <v>390</v>
      </c>
      <c r="C5462" t="s">
        <v>370</v>
      </c>
      <c r="D5462" t="s">
        <v>48</v>
      </c>
      <c r="E5462" t="s">
        <v>370</v>
      </c>
      <c r="F5462" t="s">
        <v>376</v>
      </c>
      <c r="G5462" t="s">
        <v>454</v>
      </c>
      <c r="H5462" t="s">
        <v>454</v>
      </c>
      <c r="I5462" t="s">
        <v>454</v>
      </c>
      <c r="J5462">
        <v>-18422.240000000002</v>
      </c>
    </row>
    <row r="5463" spans="1:10" hidden="1" x14ac:dyDescent="0.35">
      <c r="A5463" s="1">
        <v>44743</v>
      </c>
      <c r="B5463" t="s">
        <v>390</v>
      </c>
      <c r="C5463" t="s">
        <v>370</v>
      </c>
      <c r="D5463" t="s">
        <v>48</v>
      </c>
      <c r="E5463" t="s">
        <v>370</v>
      </c>
      <c r="F5463" t="s">
        <v>376</v>
      </c>
      <c r="G5463" t="s">
        <v>454</v>
      </c>
      <c r="H5463" t="s">
        <v>454</v>
      </c>
      <c r="I5463" t="s">
        <v>454</v>
      </c>
      <c r="J5463">
        <v>-18422.240000000002</v>
      </c>
    </row>
    <row r="5464" spans="1:10" hidden="1" x14ac:dyDescent="0.35">
      <c r="A5464" s="1">
        <v>44774</v>
      </c>
      <c r="B5464" t="s">
        <v>390</v>
      </c>
      <c r="C5464" t="s">
        <v>370</v>
      </c>
      <c r="D5464" t="s">
        <v>48</v>
      </c>
      <c r="E5464" t="s">
        <v>370</v>
      </c>
      <c r="F5464" t="s">
        <v>376</v>
      </c>
      <c r="G5464" t="s">
        <v>454</v>
      </c>
      <c r="H5464" t="s">
        <v>454</v>
      </c>
      <c r="I5464" t="s">
        <v>454</v>
      </c>
      <c r="J5464">
        <v>-18422.240000000002</v>
      </c>
    </row>
    <row r="5465" spans="1:10" hidden="1" x14ac:dyDescent="0.35">
      <c r="A5465" s="1">
        <v>44805</v>
      </c>
      <c r="B5465" t="s">
        <v>390</v>
      </c>
      <c r="C5465" t="s">
        <v>370</v>
      </c>
      <c r="D5465" t="s">
        <v>48</v>
      </c>
      <c r="E5465" t="s">
        <v>370</v>
      </c>
      <c r="F5465" t="s">
        <v>376</v>
      </c>
      <c r="G5465" t="s">
        <v>454</v>
      </c>
      <c r="H5465" t="s">
        <v>454</v>
      </c>
      <c r="I5465" t="s">
        <v>454</v>
      </c>
      <c r="J5465">
        <v>-18422.240000000002</v>
      </c>
    </row>
    <row r="5466" spans="1:10" hidden="1" x14ac:dyDescent="0.35">
      <c r="A5466" s="1">
        <v>44835</v>
      </c>
      <c r="B5466" t="s">
        <v>390</v>
      </c>
      <c r="C5466" t="s">
        <v>370</v>
      </c>
      <c r="D5466" t="s">
        <v>48</v>
      </c>
      <c r="E5466" t="s">
        <v>370</v>
      </c>
      <c r="F5466" t="s">
        <v>376</v>
      </c>
      <c r="G5466" t="s">
        <v>454</v>
      </c>
      <c r="H5466" t="s">
        <v>454</v>
      </c>
      <c r="I5466" t="s">
        <v>454</v>
      </c>
      <c r="J5466">
        <v>-18422.240000000002</v>
      </c>
    </row>
    <row r="5467" spans="1:10" hidden="1" x14ac:dyDescent="0.35">
      <c r="A5467" s="1">
        <v>44866</v>
      </c>
      <c r="B5467" t="s">
        <v>390</v>
      </c>
      <c r="C5467" t="s">
        <v>370</v>
      </c>
      <c r="D5467" t="s">
        <v>48</v>
      </c>
      <c r="E5467" t="s">
        <v>370</v>
      </c>
      <c r="F5467" t="s">
        <v>376</v>
      </c>
      <c r="G5467" t="s">
        <v>454</v>
      </c>
      <c r="H5467" t="s">
        <v>454</v>
      </c>
      <c r="I5467" t="s">
        <v>454</v>
      </c>
      <c r="J5467">
        <v>-18581.310000000001</v>
      </c>
    </row>
    <row r="5468" spans="1:10" hidden="1" x14ac:dyDescent="0.35">
      <c r="A5468" s="1">
        <v>44896</v>
      </c>
      <c r="B5468" t="s">
        <v>390</v>
      </c>
      <c r="C5468" t="s">
        <v>370</v>
      </c>
      <c r="D5468" t="s">
        <v>48</v>
      </c>
      <c r="E5468" t="s">
        <v>370</v>
      </c>
      <c r="F5468" t="s">
        <v>376</v>
      </c>
      <c r="G5468" t="s">
        <v>454</v>
      </c>
      <c r="H5468" t="s">
        <v>454</v>
      </c>
      <c r="I5468" t="s">
        <v>454</v>
      </c>
      <c r="J5468">
        <v>-18581.310000000001</v>
      </c>
    </row>
    <row r="5469" spans="1:10" hidden="1" x14ac:dyDescent="0.35">
      <c r="A5469" s="1">
        <v>44927</v>
      </c>
      <c r="B5469" t="s">
        <v>390</v>
      </c>
      <c r="C5469" t="s">
        <v>370</v>
      </c>
      <c r="D5469" t="s">
        <v>48</v>
      </c>
      <c r="E5469" t="s">
        <v>370</v>
      </c>
      <c r="F5469" t="s">
        <v>376</v>
      </c>
      <c r="G5469" t="s">
        <v>454</v>
      </c>
      <c r="H5469" t="s">
        <v>454</v>
      </c>
      <c r="I5469" t="s">
        <v>454</v>
      </c>
      <c r="J5469">
        <v>-18581.310000000001</v>
      </c>
    </row>
    <row r="5470" spans="1:10" hidden="1" x14ac:dyDescent="0.35">
      <c r="A5470" s="1">
        <v>44958</v>
      </c>
      <c r="B5470" t="s">
        <v>390</v>
      </c>
      <c r="C5470" t="s">
        <v>370</v>
      </c>
      <c r="D5470" t="s">
        <v>48</v>
      </c>
      <c r="E5470" t="s">
        <v>370</v>
      </c>
      <c r="F5470" t="s">
        <v>376</v>
      </c>
      <c r="G5470" t="s">
        <v>454</v>
      </c>
      <c r="H5470" t="s">
        <v>454</v>
      </c>
      <c r="I5470" t="s">
        <v>454</v>
      </c>
      <c r="J5470">
        <v>-18581.310000000001</v>
      </c>
    </row>
    <row r="5471" spans="1:10" hidden="1" x14ac:dyDescent="0.35">
      <c r="A5471" s="1">
        <v>44986</v>
      </c>
      <c r="B5471" t="s">
        <v>390</v>
      </c>
      <c r="C5471" t="s">
        <v>370</v>
      </c>
      <c r="D5471" t="s">
        <v>48</v>
      </c>
      <c r="E5471" t="s">
        <v>370</v>
      </c>
      <c r="F5471" t="s">
        <v>376</v>
      </c>
      <c r="G5471" t="s">
        <v>454</v>
      </c>
      <c r="H5471" t="s">
        <v>454</v>
      </c>
      <c r="I5471" t="s">
        <v>454</v>
      </c>
      <c r="J5471">
        <v>-18581.310000000001</v>
      </c>
    </row>
    <row r="5472" spans="1:10" hidden="1" x14ac:dyDescent="0.35">
      <c r="A5472" s="1">
        <v>45017</v>
      </c>
      <c r="B5472" t="s">
        <v>390</v>
      </c>
      <c r="C5472" t="s">
        <v>370</v>
      </c>
      <c r="D5472" t="s">
        <v>48</v>
      </c>
      <c r="E5472" t="s">
        <v>370</v>
      </c>
      <c r="F5472" t="s">
        <v>376</v>
      </c>
      <c r="G5472" t="s">
        <v>454</v>
      </c>
      <c r="H5472" t="s">
        <v>454</v>
      </c>
      <c r="I5472" t="s">
        <v>454</v>
      </c>
      <c r="J5472">
        <v>-18581.310000000001</v>
      </c>
    </row>
    <row r="5473" spans="1:10" hidden="1" x14ac:dyDescent="0.35">
      <c r="A5473" s="1">
        <v>45047</v>
      </c>
      <c r="B5473" t="s">
        <v>390</v>
      </c>
      <c r="C5473" t="s">
        <v>370</v>
      </c>
      <c r="D5473" t="s">
        <v>48</v>
      </c>
      <c r="E5473" t="s">
        <v>370</v>
      </c>
      <c r="F5473" t="s">
        <v>376</v>
      </c>
      <c r="G5473" t="s">
        <v>454</v>
      </c>
      <c r="H5473" t="s">
        <v>454</v>
      </c>
      <c r="I5473" t="s">
        <v>454</v>
      </c>
      <c r="J5473">
        <v>-18581.310000000001</v>
      </c>
    </row>
    <row r="5474" spans="1:10" hidden="1" x14ac:dyDescent="0.35">
      <c r="A5474" s="1">
        <v>45078</v>
      </c>
      <c r="B5474" t="s">
        <v>390</v>
      </c>
      <c r="C5474" t="s">
        <v>370</v>
      </c>
      <c r="D5474" t="s">
        <v>48</v>
      </c>
      <c r="E5474" t="s">
        <v>370</v>
      </c>
      <c r="F5474" t="s">
        <v>376</v>
      </c>
      <c r="G5474" t="s">
        <v>454</v>
      </c>
      <c r="H5474" t="s">
        <v>454</v>
      </c>
      <c r="I5474" t="s">
        <v>454</v>
      </c>
      <c r="J5474">
        <v>-19092.509999999998</v>
      </c>
    </row>
    <row r="5475" spans="1:10" hidden="1" x14ac:dyDescent="0.35">
      <c r="A5475" s="1">
        <v>42339</v>
      </c>
      <c r="B5475" t="s">
        <v>390</v>
      </c>
      <c r="C5475" t="s">
        <v>370</v>
      </c>
      <c r="D5475" t="s">
        <v>17</v>
      </c>
      <c r="E5475" t="s">
        <v>370</v>
      </c>
      <c r="F5475" t="s">
        <v>376</v>
      </c>
      <c r="G5475" t="s">
        <v>454</v>
      </c>
      <c r="H5475" t="s">
        <v>454</v>
      </c>
      <c r="I5475" t="s">
        <v>454</v>
      </c>
      <c r="J5475">
        <v>70</v>
      </c>
    </row>
    <row r="5476" spans="1:10" hidden="1" x14ac:dyDescent="0.35">
      <c r="A5476" s="1">
        <v>42370</v>
      </c>
      <c r="B5476" t="s">
        <v>390</v>
      </c>
      <c r="C5476" t="s">
        <v>370</v>
      </c>
      <c r="D5476" t="s">
        <v>17</v>
      </c>
      <c r="E5476" t="s">
        <v>370</v>
      </c>
      <c r="F5476" t="s">
        <v>376</v>
      </c>
      <c r="G5476" t="s">
        <v>454</v>
      </c>
      <c r="H5476" t="s">
        <v>454</v>
      </c>
      <c r="I5476" t="s">
        <v>454</v>
      </c>
      <c r="J5476">
        <v>1471789.81</v>
      </c>
    </row>
    <row r="5477" spans="1:10" hidden="1" x14ac:dyDescent="0.35">
      <c r="A5477" s="1">
        <v>42401</v>
      </c>
      <c r="B5477" t="s">
        <v>390</v>
      </c>
      <c r="C5477" t="s">
        <v>370</v>
      </c>
      <c r="D5477" t="s">
        <v>17</v>
      </c>
      <c r="E5477" t="s">
        <v>370</v>
      </c>
      <c r="F5477" t="s">
        <v>376</v>
      </c>
      <c r="G5477" t="s">
        <v>454</v>
      </c>
      <c r="H5477" t="s">
        <v>454</v>
      </c>
      <c r="I5477" t="s">
        <v>454</v>
      </c>
      <c r="J5477">
        <v>223532.46</v>
      </c>
    </row>
    <row r="5478" spans="1:10" hidden="1" x14ac:dyDescent="0.35">
      <c r="A5478" s="1">
        <v>42430</v>
      </c>
      <c r="B5478" t="s">
        <v>390</v>
      </c>
      <c r="C5478" t="s">
        <v>370</v>
      </c>
      <c r="D5478" t="s">
        <v>17</v>
      </c>
      <c r="E5478" t="s">
        <v>370</v>
      </c>
      <c r="F5478" t="s">
        <v>376</v>
      </c>
      <c r="G5478" t="s">
        <v>454</v>
      </c>
      <c r="H5478" t="s">
        <v>454</v>
      </c>
      <c r="I5478" t="s">
        <v>454</v>
      </c>
      <c r="J5478">
        <v>-86101.75</v>
      </c>
    </row>
    <row r="5479" spans="1:10" hidden="1" x14ac:dyDescent="0.35">
      <c r="A5479" s="1">
        <v>42461</v>
      </c>
      <c r="B5479" t="s">
        <v>390</v>
      </c>
      <c r="C5479" t="s">
        <v>370</v>
      </c>
      <c r="D5479" t="s">
        <v>17</v>
      </c>
      <c r="E5479" t="s">
        <v>370</v>
      </c>
      <c r="F5479" t="s">
        <v>376</v>
      </c>
      <c r="G5479" t="s">
        <v>454</v>
      </c>
      <c r="H5479" t="s">
        <v>454</v>
      </c>
      <c r="I5479" t="s">
        <v>454</v>
      </c>
      <c r="J5479">
        <v>-12072.48</v>
      </c>
    </row>
    <row r="5480" spans="1:10" hidden="1" x14ac:dyDescent="0.35">
      <c r="A5480" s="1">
        <v>42491</v>
      </c>
      <c r="B5480" t="s">
        <v>390</v>
      </c>
      <c r="C5480" t="s">
        <v>370</v>
      </c>
      <c r="D5480" t="s">
        <v>17</v>
      </c>
      <c r="E5480" t="s">
        <v>370</v>
      </c>
      <c r="F5480" t="s">
        <v>376</v>
      </c>
      <c r="G5480" t="s">
        <v>454</v>
      </c>
      <c r="H5480" t="s">
        <v>454</v>
      </c>
      <c r="I5480" t="s">
        <v>454</v>
      </c>
      <c r="J5480">
        <v>116000</v>
      </c>
    </row>
    <row r="5481" spans="1:10" hidden="1" x14ac:dyDescent="0.35">
      <c r="A5481" s="1">
        <v>42522</v>
      </c>
      <c r="B5481" t="s">
        <v>390</v>
      </c>
      <c r="C5481" t="s">
        <v>370</v>
      </c>
      <c r="D5481" t="s">
        <v>17</v>
      </c>
      <c r="E5481" t="s">
        <v>370</v>
      </c>
      <c r="F5481" t="s">
        <v>376</v>
      </c>
      <c r="G5481" t="s">
        <v>454</v>
      </c>
      <c r="H5481" t="s">
        <v>454</v>
      </c>
      <c r="I5481" t="s">
        <v>454</v>
      </c>
      <c r="J5481">
        <v>533000</v>
      </c>
    </row>
    <row r="5482" spans="1:10" hidden="1" x14ac:dyDescent="0.35">
      <c r="A5482" s="1">
        <v>42552</v>
      </c>
      <c r="B5482" t="s">
        <v>390</v>
      </c>
      <c r="C5482" t="s">
        <v>370</v>
      </c>
      <c r="D5482" t="s">
        <v>17</v>
      </c>
      <c r="E5482" t="s">
        <v>370</v>
      </c>
      <c r="F5482" t="s">
        <v>376</v>
      </c>
      <c r="G5482" t="s">
        <v>454</v>
      </c>
      <c r="H5482" t="s">
        <v>454</v>
      </c>
      <c r="I5482" t="s">
        <v>454</v>
      </c>
      <c r="J5482">
        <v>-134000</v>
      </c>
    </row>
    <row r="5483" spans="1:10" hidden="1" x14ac:dyDescent="0.35">
      <c r="A5483" s="1">
        <v>42583</v>
      </c>
      <c r="B5483" t="s">
        <v>390</v>
      </c>
      <c r="C5483" t="s">
        <v>370</v>
      </c>
      <c r="D5483" t="s">
        <v>17</v>
      </c>
      <c r="E5483" t="s">
        <v>370</v>
      </c>
      <c r="F5483" t="s">
        <v>376</v>
      </c>
      <c r="G5483" t="s">
        <v>454</v>
      </c>
      <c r="H5483" t="s">
        <v>454</v>
      </c>
      <c r="I5483" t="s">
        <v>454</v>
      </c>
      <c r="J5483">
        <v>-59000</v>
      </c>
    </row>
    <row r="5484" spans="1:10" hidden="1" x14ac:dyDescent="0.35">
      <c r="A5484" s="1">
        <v>42614</v>
      </c>
      <c r="B5484" t="s">
        <v>390</v>
      </c>
      <c r="C5484" t="s">
        <v>370</v>
      </c>
      <c r="D5484" t="s">
        <v>17</v>
      </c>
      <c r="E5484" t="s">
        <v>370</v>
      </c>
      <c r="F5484" t="s">
        <v>376</v>
      </c>
      <c r="G5484" t="s">
        <v>454</v>
      </c>
      <c r="H5484" t="s">
        <v>454</v>
      </c>
      <c r="I5484" t="s">
        <v>454</v>
      </c>
      <c r="J5484">
        <v>74360.759999999995</v>
      </c>
    </row>
    <row r="5485" spans="1:10" hidden="1" x14ac:dyDescent="0.35">
      <c r="A5485" s="1">
        <v>42644</v>
      </c>
      <c r="B5485" t="s">
        <v>390</v>
      </c>
      <c r="C5485" t="s">
        <v>370</v>
      </c>
      <c r="D5485" t="s">
        <v>17</v>
      </c>
      <c r="E5485" t="s">
        <v>370</v>
      </c>
      <c r="F5485" t="s">
        <v>376</v>
      </c>
      <c r="G5485" t="s">
        <v>454</v>
      </c>
      <c r="H5485" t="s">
        <v>454</v>
      </c>
      <c r="I5485" t="s">
        <v>454</v>
      </c>
      <c r="J5485">
        <v>-110000</v>
      </c>
    </row>
    <row r="5486" spans="1:10" hidden="1" x14ac:dyDescent="0.35">
      <c r="A5486" s="1">
        <v>42675</v>
      </c>
      <c r="B5486" t="s">
        <v>390</v>
      </c>
      <c r="C5486" t="s">
        <v>370</v>
      </c>
      <c r="D5486" t="s">
        <v>17</v>
      </c>
      <c r="E5486" t="s">
        <v>370</v>
      </c>
      <c r="F5486" t="s">
        <v>376</v>
      </c>
      <c r="G5486" t="s">
        <v>454</v>
      </c>
      <c r="H5486" t="s">
        <v>454</v>
      </c>
      <c r="I5486" t="s">
        <v>454</v>
      </c>
      <c r="J5486">
        <v>-164000</v>
      </c>
    </row>
    <row r="5487" spans="1:10" hidden="1" x14ac:dyDescent="0.35">
      <c r="A5487" s="1">
        <v>42705</v>
      </c>
      <c r="B5487" t="s">
        <v>390</v>
      </c>
      <c r="C5487" t="s">
        <v>370</v>
      </c>
      <c r="D5487" t="s">
        <v>17</v>
      </c>
      <c r="E5487" t="s">
        <v>370</v>
      </c>
      <c r="F5487" t="s">
        <v>376</v>
      </c>
      <c r="G5487" t="s">
        <v>454</v>
      </c>
      <c r="H5487" t="s">
        <v>454</v>
      </c>
      <c r="I5487" t="s">
        <v>454</v>
      </c>
      <c r="J5487">
        <v>-1333578.8</v>
      </c>
    </row>
    <row r="5488" spans="1:10" hidden="1" x14ac:dyDescent="0.35">
      <c r="A5488" s="1">
        <v>42736</v>
      </c>
      <c r="B5488" t="s">
        <v>390</v>
      </c>
      <c r="C5488" t="s">
        <v>370</v>
      </c>
      <c r="D5488" t="s">
        <v>17</v>
      </c>
      <c r="E5488" t="s">
        <v>370</v>
      </c>
      <c r="F5488" t="s">
        <v>376</v>
      </c>
      <c r="G5488" t="s">
        <v>454</v>
      </c>
      <c r="H5488" t="s">
        <v>454</v>
      </c>
      <c r="I5488" t="s">
        <v>454</v>
      </c>
      <c r="J5488">
        <v>2549000</v>
      </c>
    </row>
    <row r="5489" spans="1:10" hidden="1" x14ac:dyDescent="0.35">
      <c r="A5489" s="1">
        <v>42767</v>
      </c>
      <c r="B5489" t="s">
        <v>390</v>
      </c>
      <c r="C5489" t="s">
        <v>370</v>
      </c>
      <c r="D5489" t="s">
        <v>17</v>
      </c>
      <c r="E5489" t="s">
        <v>370</v>
      </c>
      <c r="F5489" t="s">
        <v>376</v>
      </c>
      <c r="G5489" t="s">
        <v>454</v>
      </c>
      <c r="H5489" t="s">
        <v>454</v>
      </c>
      <c r="I5489" t="s">
        <v>454</v>
      </c>
      <c r="J5489">
        <v>147000</v>
      </c>
    </row>
    <row r="5490" spans="1:10" hidden="1" x14ac:dyDescent="0.35">
      <c r="A5490" s="1">
        <v>42795</v>
      </c>
      <c r="B5490" t="s">
        <v>390</v>
      </c>
      <c r="C5490" t="s">
        <v>370</v>
      </c>
      <c r="D5490" t="s">
        <v>17</v>
      </c>
      <c r="E5490" t="s">
        <v>370</v>
      </c>
      <c r="F5490" t="s">
        <v>376</v>
      </c>
      <c r="G5490" t="s">
        <v>454</v>
      </c>
      <c r="H5490" t="s">
        <v>454</v>
      </c>
      <c r="I5490" t="s">
        <v>454</v>
      </c>
      <c r="J5490">
        <v>460500</v>
      </c>
    </row>
    <row r="5491" spans="1:10" hidden="1" x14ac:dyDescent="0.35">
      <c r="A5491" s="1">
        <v>42826</v>
      </c>
      <c r="B5491" t="s">
        <v>390</v>
      </c>
      <c r="C5491" t="s">
        <v>370</v>
      </c>
      <c r="D5491" t="s">
        <v>17</v>
      </c>
      <c r="E5491" t="s">
        <v>370</v>
      </c>
      <c r="F5491" t="s">
        <v>376</v>
      </c>
      <c r="G5491" t="s">
        <v>454</v>
      </c>
      <c r="H5491" t="s">
        <v>454</v>
      </c>
      <c r="I5491" t="s">
        <v>454</v>
      </c>
      <c r="J5491">
        <v>-222016.94</v>
      </c>
    </row>
    <row r="5492" spans="1:10" hidden="1" x14ac:dyDescent="0.35">
      <c r="A5492" s="1">
        <v>42856</v>
      </c>
      <c r="B5492" t="s">
        <v>390</v>
      </c>
      <c r="C5492" t="s">
        <v>370</v>
      </c>
      <c r="D5492" t="s">
        <v>17</v>
      </c>
      <c r="E5492" t="s">
        <v>370</v>
      </c>
      <c r="F5492" t="s">
        <v>376</v>
      </c>
      <c r="G5492" t="s">
        <v>454</v>
      </c>
      <c r="H5492" t="s">
        <v>454</v>
      </c>
      <c r="I5492" t="s">
        <v>454</v>
      </c>
      <c r="J5492">
        <v>-739000</v>
      </c>
    </row>
    <row r="5493" spans="1:10" hidden="1" x14ac:dyDescent="0.35">
      <c r="A5493" s="1">
        <v>42887</v>
      </c>
      <c r="B5493" t="s">
        <v>390</v>
      </c>
      <c r="C5493" t="s">
        <v>370</v>
      </c>
      <c r="D5493" t="s">
        <v>17</v>
      </c>
      <c r="E5493" t="s">
        <v>370</v>
      </c>
      <c r="F5493" t="s">
        <v>376</v>
      </c>
      <c r="G5493" t="s">
        <v>454</v>
      </c>
      <c r="H5493" t="s">
        <v>454</v>
      </c>
      <c r="I5493" t="s">
        <v>454</v>
      </c>
      <c r="J5493">
        <v>417500</v>
      </c>
    </row>
    <row r="5494" spans="1:10" hidden="1" x14ac:dyDescent="0.35">
      <c r="A5494" s="1">
        <v>42917</v>
      </c>
      <c r="B5494" t="s">
        <v>390</v>
      </c>
      <c r="C5494" t="s">
        <v>370</v>
      </c>
      <c r="D5494" t="s">
        <v>17</v>
      </c>
      <c r="E5494" t="s">
        <v>370</v>
      </c>
      <c r="F5494" t="s">
        <v>376</v>
      </c>
      <c r="G5494" t="s">
        <v>454</v>
      </c>
      <c r="H5494" t="s">
        <v>454</v>
      </c>
      <c r="I5494" t="s">
        <v>454</v>
      </c>
      <c r="J5494">
        <v>55000</v>
      </c>
    </row>
    <row r="5495" spans="1:10" hidden="1" x14ac:dyDescent="0.35">
      <c r="A5495" s="1">
        <v>42948</v>
      </c>
      <c r="B5495" t="s">
        <v>390</v>
      </c>
      <c r="C5495" t="s">
        <v>370</v>
      </c>
      <c r="D5495" t="s">
        <v>17</v>
      </c>
      <c r="E5495" t="s">
        <v>370</v>
      </c>
      <c r="F5495" t="s">
        <v>376</v>
      </c>
      <c r="G5495" t="s">
        <v>454</v>
      </c>
      <c r="H5495" t="s">
        <v>454</v>
      </c>
      <c r="I5495" t="s">
        <v>454</v>
      </c>
      <c r="J5495">
        <v>590000</v>
      </c>
    </row>
    <row r="5496" spans="1:10" hidden="1" x14ac:dyDescent="0.35">
      <c r="A5496" s="1">
        <v>42979</v>
      </c>
      <c r="B5496" t="s">
        <v>390</v>
      </c>
      <c r="C5496" t="s">
        <v>370</v>
      </c>
      <c r="D5496" t="s">
        <v>17</v>
      </c>
      <c r="E5496" t="s">
        <v>370</v>
      </c>
      <c r="F5496" t="s">
        <v>376</v>
      </c>
      <c r="G5496" t="s">
        <v>454</v>
      </c>
      <c r="H5496" t="s">
        <v>454</v>
      </c>
      <c r="I5496" t="s">
        <v>454</v>
      </c>
      <c r="J5496">
        <v>198000</v>
      </c>
    </row>
    <row r="5497" spans="1:10" hidden="1" x14ac:dyDescent="0.35">
      <c r="A5497" s="1">
        <v>43009</v>
      </c>
      <c r="B5497" t="s">
        <v>390</v>
      </c>
      <c r="C5497" t="s">
        <v>370</v>
      </c>
      <c r="D5497" t="s">
        <v>17</v>
      </c>
      <c r="E5497" t="s">
        <v>370</v>
      </c>
      <c r="F5497" t="s">
        <v>376</v>
      </c>
      <c r="G5497" t="s">
        <v>454</v>
      </c>
      <c r="H5497" t="s">
        <v>454</v>
      </c>
      <c r="I5497" t="s">
        <v>454</v>
      </c>
      <c r="J5497">
        <v>44000</v>
      </c>
    </row>
    <row r="5498" spans="1:10" hidden="1" x14ac:dyDescent="0.35">
      <c r="A5498" s="1">
        <v>43040</v>
      </c>
      <c r="B5498" t="s">
        <v>390</v>
      </c>
      <c r="C5498" t="s">
        <v>370</v>
      </c>
      <c r="D5498" t="s">
        <v>17</v>
      </c>
      <c r="E5498" t="s">
        <v>370</v>
      </c>
      <c r="F5498" t="s">
        <v>376</v>
      </c>
      <c r="G5498" t="s">
        <v>454</v>
      </c>
      <c r="H5498" t="s">
        <v>454</v>
      </c>
      <c r="I5498" t="s">
        <v>454</v>
      </c>
      <c r="J5498">
        <v>270000</v>
      </c>
    </row>
    <row r="5499" spans="1:10" hidden="1" x14ac:dyDescent="0.35">
      <c r="A5499" s="1">
        <v>43070</v>
      </c>
      <c r="B5499" t="s">
        <v>390</v>
      </c>
      <c r="C5499" t="s">
        <v>370</v>
      </c>
      <c r="D5499" t="s">
        <v>17</v>
      </c>
      <c r="E5499" t="s">
        <v>370</v>
      </c>
      <c r="F5499" t="s">
        <v>376</v>
      </c>
      <c r="G5499" t="s">
        <v>454</v>
      </c>
      <c r="H5499" t="s">
        <v>454</v>
      </c>
      <c r="I5499" t="s">
        <v>454</v>
      </c>
      <c r="J5499">
        <v>-2995540.13</v>
      </c>
    </row>
    <row r="5500" spans="1:10" hidden="1" x14ac:dyDescent="0.35">
      <c r="A5500" s="1">
        <v>43101</v>
      </c>
      <c r="B5500" t="s">
        <v>390</v>
      </c>
      <c r="C5500" t="s">
        <v>370</v>
      </c>
      <c r="D5500" t="s">
        <v>17</v>
      </c>
      <c r="E5500" t="s">
        <v>370</v>
      </c>
      <c r="F5500" t="s">
        <v>376</v>
      </c>
      <c r="G5500" t="s">
        <v>454</v>
      </c>
      <c r="H5500" t="s">
        <v>454</v>
      </c>
      <c r="I5500" t="s">
        <v>454</v>
      </c>
      <c r="J5500">
        <v>2455000</v>
      </c>
    </row>
    <row r="5501" spans="1:10" hidden="1" x14ac:dyDescent="0.35">
      <c r="A5501" s="1">
        <v>43132</v>
      </c>
      <c r="B5501" t="s">
        <v>390</v>
      </c>
      <c r="C5501" t="s">
        <v>370</v>
      </c>
      <c r="D5501" t="s">
        <v>17</v>
      </c>
      <c r="E5501" t="s">
        <v>370</v>
      </c>
      <c r="F5501" t="s">
        <v>376</v>
      </c>
      <c r="G5501" t="s">
        <v>454</v>
      </c>
      <c r="H5501" t="s">
        <v>454</v>
      </c>
      <c r="I5501" t="s">
        <v>454</v>
      </c>
      <c r="J5501">
        <v>-60000</v>
      </c>
    </row>
    <row r="5502" spans="1:10" hidden="1" x14ac:dyDescent="0.35">
      <c r="A5502" s="1">
        <v>43160</v>
      </c>
      <c r="B5502" t="s">
        <v>390</v>
      </c>
      <c r="C5502" t="s">
        <v>370</v>
      </c>
      <c r="D5502" t="s">
        <v>17</v>
      </c>
      <c r="E5502" t="s">
        <v>370</v>
      </c>
      <c r="F5502" t="s">
        <v>376</v>
      </c>
      <c r="G5502" t="s">
        <v>454</v>
      </c>
      <c r="H5502" t="s">
        <v>454</v>
      </c>
      <c r="I5502" t="s">
        <v>454</v>
      </c>
      <c r="J5502">
        <v>937300</v>
      </c>
    </row>
    <row r="5503" spans="1:10" hidden="1" x14ac:dyDescent="0.35">
      <c r="A5503" s="1">
        <v>43191</v>
      </c>
      <c r="B5503" t="s">
        <v>390</v>
      </c>
      <c r="C5503" t="s">
        <v>370</v>
      </c>
      <c r="D5503" t="s">
        <v>17</v>
      </c>
      <c r="E5503" t="s">
        <v>370</v>
      </c>
      <c r="F5503" t="s">
        <v>376</v>
      </c>
      <c r="G5503" t="s">
        <v>454</v>
      </c>
      <c r="H5503" t="s">
        <v>454</v>
      </c>
      <c r="I5503" t="s">
        <v>454</v>
      </c>
      <c r="J5503">
        <v>-172000</v>
      </c>
    </row>
    <row r="5504" spans="1:10" hidden="1" x14ac:dyDescent="0.35">
      <c r="A5504" s="1">
        <v>43221</v>
      </c>
      <c r="B5504" t="s">
        <v>390</v>
      </c>
      <c r="C5504" t="s">
        <v>370</v>
      </c>
      <c r="D5504" t="s">
        <v>17</v>
      </c>
      <c r="E5504" t="s">
        <v>370</v>
      </c>
      <c r="F5504" t="s">
        <v>376</v>
      </c>
      <c r="G5504" t="s">
        <v>454</v>
      </c>
      <c r="H5504" t="s">
        <v>454</v>
      </c>
      <c r="I5504" t="s">
        <v>454</v>
      </c>
      <c r="J5504">
        <v>85000</v>
      </c>
    </row>
    <row r="5505" spans="1:10" hidden="1" x14ac:dyDescent="0.35">
      <c r="A5505" s="1">
        <v>43252</v>
      </c>
      <c r="B5505" t="s">
        <v>390</v>
      </c>
      <c r="C5505" t="s">
        <v>370</v>
      </c>
      <c r="D5505" t="s">
        <v>17</v>
      </c>
      <c r="E5505" t="s">
        <v>370</v>
      </c>
      <c r="F5505" t="s">
        <v>376</v>
      </c>
      <c r="G5505" t="s">
        <v>454</v>
      </c>
      <c r="H5505" t="s">
        <v>454</v>
      </c>
      <c r="I5505" t="s">
        <v>454</v>
      </c>
      <c r="J5505">
        <v>263000</v>
      </c>
    </row>
    <row r="5506" spans="1:10" hidden="1" x14ac:dyDescent="0.35">
      <c r="A5506" s="1">
        <v>43282</v>
      </c>
      <c r="B5506" t="s">
        <v>390</v>
      </c>
      <c r="C5506" t="s">
        <v>370</v>
      </c>
      <c r="D5506" t="s">
        <v>17</v>
      </c>
      <c r="E5506" t="s">
        <v>370</v>
      </c>
      <c r="F5506" t="s">
        <v>376</v>
      </c>
      <c r="G5506" t="s">
        <v>454</v>
      </c>
      <c r="H5506" t="s">
        <v>454</v>
      </c>
      <c r="I5506" t="s">
        <v>454</v>
      </c>
      <c r="J5506">
        <v>-772000</v>
      </c>
    </row>
    <row r="5507" spans="1:10" hidden="1" x14ac:dyDescent="0.35">
      <c r="A5507" s="1">
        <v>43313</v>
      </c>
      <c r="B5507" t="s">
        <v>390</v>
      </c>
      <c r="C5507" t="s">
        <v>370</v>
      </c>
      <c r="D5507" t="s">
        <v>17</v>
      </c>
      <c r="E5507" t="s">
        <v>370</v>
      </c>
      <c r="F5507" t="s">
        <v>376</v>
      </c>
      <c r="G5507" t="s">
        <v>454</v>
      </c>
      <c r="H5507" t="s">
        <v>454</v>
      </c>
      <c r="I5507" t="s">
        <v>454</v>
      </c>
      <c r="J5507">
        <v>-720000</v>
      </c>
    </row>
    <row r="5508" spans="1:10" hidden="1" x14ac:dyDescent="0.35">
      <c r="A5508" s="1">
        <v>43344</v>
      </c>
      <c r="B5508" t="s">
        <v>390</v>
      </c>
      <c r="C5508" t="s">
        <v>370</v>
      </c>
      <c r="D5508" t="s">
        <v>17</v>
      </c>
      <c r="E5508" t="s">
        <v>370</v>
      </c>
      <c r="F5508" t="s">
        <v>376</v>
      </c>
      <c r="G5508" t="s">
        <v>454</v>
      </c>
      <c r="H5508" t="s">
        <v>454</v>
      </c>
      <c r="I5508" t="s">
        <v>454</v>
      </c>
      <c r="J5508">
        <v>-409000</v>
      </c>
    </row>
    <row r="5509" spans="1:10" hidden="1" x14ac:dyDescent="0.35">
      <c r="A5509" s="1">
        <v>43374</v>
      </c>
      <c r="B5509" t="s">
        <v>390</v>
      </c>
      <c r="C5509" t="s">
        <v>370</v>
      </c>
      <c r="D5509" t="s">
        <v>17</v>
      </c>
      <c r="E5509" t="s">
        <v>370</v>
      </c>
      <c r="F5509" t="s">
        <v>376</v>
      </c>
      <c r="G5509" t="s">
        <v>454</v>
      </c>
      <c r="H5509" t="s">
        <v>454</v>
      </c>
      <c r="I5509" t="s">
        <v>454</v>
      </c>
      <c r="J5509">
        <v>83000</v>
      </c>
    </row>
    <row r="5510" spans="1:10" hidden="1" x14ac:dyDescent="0.35">
      <c r="A5510" s="1">
        <v>43405</v>
      </c>
      <c r="B5510" t="s">
        <v>390</v>
      </c>
      <c r="C5510" t="s">
        <v>370</v>
      </c>
      <c r="D5510" t="s">
        <v>17</v>
      </c>
      <c r="E5510" t="s">
        <v>370</v>
      </c>
      <c r="F5510" t="s">
        <v>376</v>
      </c>
      <c r="G5510" t="s">
        <v>454</v>
      </c>
      <c r="H5510" t="s">
        <v>454</v>
      </c>
      <c r="I5510" t="s">
        <v>454</v>
      </c>
      <c r="J5510">
        <v>1207675.7</v>
      </c>
    </row>
    <row r="5511" spans="1:10" hidden="1" x14ac:dyDescent="0.35">
      <c r="A5511" s="1">
        <v>43435</v>
      </c>
      <c r="B5511" t="s">
        <v>390</v>
      </c>
      <c r="C5511" t="s">
        <v>370</v>
      </c>
      <c r="D5511" t="s">
        <v>17</v>
      </c>
      <c r="E5511" t="s">
        <v>370</v>
      </c>
      <c r="F5511" t="s">
        <v>376</v>
      </c>
      <c r="G5511" t="s">
        <v>454</v>
      </c>
      <c r="H5511" t="s">
        <v>454</v>
      </c>
      <c r="I5511" t="s">
        <v>454</v>
      </c>
      <c r="J5511">
        <v>-4192418.63</v>
      </c>
    </row>
    <row r="5512" spans="1:10" hidden="1" x14ac:dyDescent="0.35">
      <c r="A5512" s="1">
        <v>43466</v>
      </c>
      <c r="B5512" t="s">
        <v>390</v>
      </c>
      <c r="C5512" t="s">
        <v>370</v>
      </c>
      <c r="D5512" t="s">
        <v>17</v>
      </c>
      <c r="E5512" t="s">
        <v>370</v>
      </c>
      <c r="F5512" t="s">
        <v>376</v>
      </c>
      <c r="G5512" t="s">
        <v>454</v>
      </c>
      <c r="H5512" t="s">
        <v>454</v>
      </c>
      <c r="I5512" t="s">
        <v>454</v>
      </c>
      <c r="J5512">
        <v>492579.59</v>
      </c>
    </row>
    <row r="5513" spans="1:10" hidden="1" x14ac:dyDescent="0.35">
      <c r="A5513" s="1">
        <v>43497</v>
      </c>
      <c r="B5513" t="s">
        <v>390</v>
      </c>
      <c r="C5513" t="s">
        <v>370</v>
      </c>
      <c r="D5513" t="s">
        <v>17</v>
      </c>
      <c r="E5513" t="s">
        <v>370</v>
      </c>
      <c r="F5513" t="s">
        <v>376</v>
      </c>
      <c r="G5513" t="s">
        <v>454</v>
      </c>
      <c r="H5513" t="s">
        <v>454</v>
      </c>
      <c r="I5513" t="s">
        <v>454</v>
      </c>
      <c r="J5513">
        <v>-880000</v>
      </c>
    </row>
    <row r="5514" spans="1:10" hidden="1" x14ac:dyDescent="0.35">
      <c r="A5514" s="1">
        <v>43525</v>
      </c>
      <c r="B5514" t="s">
        <v>390</v>
      </c>
      <c r="C5514" t="s">
        <v>370</v>
      </c>
      <c r="D5514" t="s">
        <v>17</v>
      </c>
      <c r="E5514" t="s">
        <v>370</v>
      </c>
      <c r="F5514" t="s">
        <v>376</v>
      </c>
      <c r="G5514" t="s">
        <v>454</v>
      </c>
      <c r="H5514" t="s">
        <v>454</v>
      </c>
      <c r="I5514" t="s">
        <v>454</v>
      </c>
      <c r="J5514">
        <v>387420.41</v>
      </c>
    </row>
    <row r="5515" spans="1:10" hidden="1" x14ac:dyDescent="0.35">
      <c r="A5515" s="1">
        <v>43556</v>
      </c>
      <c r="B5515" t="s">
        <v>390</v>
      </c>
      <c r="C5515" t="s">
        <v>370</v>
      </c>
      <c r="D5515" t="s">
        <v>17</v>
      </c>
      <c r="E5515" t="s">
        <v>370</v>
      </c>
      <c r="F5515" t="s">
        <v>376</v>
      </c>
      <c r="G5515" t="s">
        <v>454</v>
      </c>
      <c r="H5515" t="s">
        <v>454</v>
      </c>
      <c r="I5515" t="s">
        <v>454</v>
      </c>
      <c r="J5515">
        <v>-105000</v>
      </c>
    </row>
    <row r="5516" spans="1:10" hidden="1" x14ac:dyDescent="0.35">
      <c r="A5516" s="1">
        <v>43586</v>
      </c>
      <c r="B5516" t="s">
        <v>390</v>
      </c>
      <c r="C5516" t="s">
        <v>370</v>
      </c>
      <c r="D5516" t="s">
        <v>17</v>
      </c>
      <c r="E5516" t="s">
        <v>370</v>
      </c>
      <c r="F5516" t="s">
        <v>376</v>
      </c>
      <c r="G5516" t="s">
        <v>454</v>
      </c>
      <c r="H5516" t="s">
        <v>454</v>
      </c>
      <c r="I5516" t="s">
        <v>454</v>
      </c>
      <c r="J5516">
        <v>-885000</v>
      </c>
    </row>
    <row r="5517" spans="1:10" hidden="1" x14ac:dyDescent="0.35">
      <c r="A5517" s="1">
        <v>43617</v>
      </c>
      <c r="B5517" t="s">
        <v>390</v>
      </c>
      <c r="C5517" t="s">
        <v>370</v>
      </c>
      <c r="D5517" t="s">
        <v>17</v>
      </c>
      <c r="E5517" t="s">
        <v>370</v>
      </c>
      <c r="F5517" t="s">
        <v>376</v>
      </c>
      <c r="G5517" t="s">
        <v>454</v>
      </c>
      <c r="H5517" t="s">
        <v>454</v>
      </c>
      <c r="I5517" t="s">
        <v>454</v>
      </c>
      <c r="J5517">
        <v>990000</v>
      </c>
    </row>
    <row r="5518" spans="1:10" hidden="1" x14ac:dyDescent="0.35">
      <c r="A5518" s="1">
        <v>43435</v>
      </c>
      <c r="B5518" t="s">
        <v>390</v>
      </c>
      <c r="C5518" t="s">
        <v>370</v>
      </c>
      <c r="D5518" t="s">
        <v>63</v>
      </c>
      <c r="E5518" t="s">
        <v>370</v>
      </c>
      <c r="F5518" t="s">
        <v>376</v>
      </c>
      <c r="G5518" t="s">
        <v>454</v>
      </c>
      <c r="H5518" t="s">
        <v>454</v>
      </c>
      <c r="I5518" t="s">
        <v>454</v>
      </c>
      <c r="J5518">
        <v>-3430418.63</v>
      </c>
    </row>
    <row r="5519" spans="1:10" hidden="1" x14ac:dyDescent="0.35">
      <c r="A5519" s="1">
        <v>43466</v>
      </c>
      <c r="B5519" t="s">
        <v>390</v>
      </c>
      <c r="C5519" t="s">
        <v>370</v>
      </c>
      <c r="D5519" t="s">
        <v>63</v>
      </c>
      <c r="E5519" t="s">
        <v>370</v>
      </c>
      <c r="F5519" t="s">
        <v>376</v>
      </c>
      <c r="G5519" t="s">
        <v>454</v>
      </c>
      <c r="H5519" t="s">
        <v>454</v>
      </c>
      <c r="I5519" t="s">
        <v>454</v>
      </c>
      <c r="J5519">
        <v>22.74</v>
      </c>
    </row>
    <row r="5520" spans="1:10" hidden="1" x14ac:dyDescent="0.35">
      <c r="A5520" s="1">
        <v>43525</v>
      </c>
      <c r="B5520" t="s">
        <v>390</v>
      </c>
      <c r="C5520" t="s">
        <v>370</v>
      </c>
      <c r="D5520" t="s">
        <v>63</v>
      </c>
      <c r="E5520" t="s">
        <v>370</v>
      </c>
      <c r="F5520" t="s">
        <v>376</v>
      </c>
      <c r="G5520" t="s">
        <v>454</v>
      </c>
      <c r="H5520" t="s">
        <v>454</v>
      </c>
      <c r="I5520" t="s">
        <v>454</v>
      </c>
      <c r="J5520">
        <v>700420.41</v>
      </c>
    </row>
    <row r="5521" spans="1:10" hidden="1" x14ac:dyDescent="0.35">
      <c r="A5521" s="1">
        <v>43586</v>
      </c>
      <c r="B5521" t="s">
        <v>390</v>
      </c>
      <c r="C5521" t="s">
        <v>370</v>
      </c>
      <c r="D5521" t="s">
        <v>63</v>
      </c>
      <c r="E5521" t="s">
        <v>370</v>
      </c>
      <c r="F5521" t="s">
        <v>376</v>
      </c>
      <c r="G5521" t="s">
        <v>454</v>
      </c>
      <c r="H5521" t="s">
        <v>454</v>
      </c>
      <c r="I5521" t="s">
        <v>454</v>
      </c>
      <c r="J5521">
        <v>15000</v>
      </c>
    </row>
    <row r="5522" spans="1:10" hidden="1" x14ac:dyDescent="0.35">
      <c r="A5522" s="1">
        <v>43617</v>
      </c>
      <c r="B5522" t="s">
        <v>390</v>
      </c>
      <c r="C5522" t="s">
        <v>370</v>
      </c>
      <c r="D5522" t="s">
        <v>63</v>
      </c>
      <c r="E5522" t="s">
        <v>370</v>
      </c>
      <c r="F5522" t="s">
        <v>376</v>
      </c>
      <c r="G5522" t="s">
        <v>454</v>
      </c>
      <c r="H5522" t="s">
        <v>454</v>
      </c>
      <c r="I5522" t="s">
        <v>454</v>
      </c>
      <c r="J5522">
        <v>1137000</v>
      </c>
    </row>
    <row r="5523" spans="1:10" hidden="1" x14ac:dyDescent="0.35">
      <c r="A5523" s="1">
        <v>43647</v>
      </c>
      <c r="B5523" t="s">
        <v>390</v>
      </c>
      <c r="C5523" t="s">
        <v>370</v>
      </c>
      <c r="D5523" t="s">
        <v>63</v>
      </c>
      <c r="E5523" t="s">
        <v>370</v>
      </c>
      <c r="F5523" t="s">
        <v>376</v>
      </c>
      <c r="G5523" t="s">
        <v>454</v>
      </c>
      <c r="H5523" t="s">
        <v>454</v>
      </c>
      <c r="I5523" t="s">
        <v>454</v>
      </c>
      <c r="J5523">
        <v>-107000</v>
      </c>
    </row>
    <row r="5524" spans="1:10" hidden="1" x14ac:dyDescent="0.35">
      <c r="A5524" s="1">
        <v>43678</v>
      </c>
      <c r="B5524" t="s">
        <v>390</v>
      </c>
      <c r="C5524" t="s">
        <v>370</v>
      </c>
      <c r="D5524" t="s">
        <v>63</v>
      </c>
      <c r="E5524" t="s">
        <v>370</v>
      </c>
      <c r="F5524" t="s">
        <v>376</v>
      </c>
      <c r="G5524" t="s">
        <v>454</v>
      </c>
      <c r="H5524" t="s">
        <v>454</v>
      </c>
      <c r="I5524" t="s">
        <v>454</v>
      </c>
      <c r="J5524">
        <v>205918.1</v>
      </c>
    </row>
    <row r="5525" spans="1:10" hidden="1" x14ac:dyDescent="0.35">
      <c r="A5525" s="1">
        <v>43709</v>
      </c>
      <c r="B5525" t="s">
        <v>390</v>
      </c>
      <c r="C5525" t="s">
        <v>370</v>
      </c>
      <c r="D5525" t="s">
        <v>63</v>
      </c>
      <c r="E5525" t="s">
        <v>370</v>
      </c>
      <c r="F5525" t="s">
        <v>376</v>
      </c>
      <c r="G5525" t="s">
        <v>454</v>
      </c>
      <c r="H5525" t="s">
        <v>454</v>
      </c>
      <c r="I5525" t="s">
        <v>454</v>
      </c>
      <c r="J5525">
        <v>-737864.29</v>
      </c>
    </row>
    <row r="5526" spans="1:10" hidden="1" x14ac:dyDescent="0.35">
      <c r="A5526" s="1">
        <v>43739</v>
      </c>
      <c r="B5526" t="s">
        <v>390</v>
      </c>
      <c r="C5526" t="s">
        <v>370</v>
      </c>
      <c r="D5526" t="s">
        <v>63</v>
      </c>
      <c r="E5526" t="s">
        <v>370</v>
      </c>
      <c r="F5526" t="s">
        <v>376</v>
      </c>
      <c r="G5526" t="s">
        <v>454</v>
      </c>
      <c r="H5526" t="s">
        <v>454</v>
      </c>
      <c r="I5526" t="s">
        <v>454</v>
      </c>
      <c r="J5526">
        <v>670000</v>
      </c>
    </row>
    <row r="5527" spans="1:10" hidden="1" x14ac:dyDescent="0.35">
      <c r="A5527" s="1">
        <v>43770</v>
      </c>
      <c r="B5527" t="s">
        <v>390</v>
      </c>
      <c r="C5527" t="s">
        <v>370</v>
      </c>
      <c r="D5527" t="s">
        <v>63</v>
      </c>
      <c r="E5527" t="s">
        <v>370</v>
      </c>
      <c r="F5527" t="s">
        <v>376</v>
      </c>
      <c r="G5527" t="s">
        <v>454</v>
      </c>
      <c r="H5527" t="s">
        <v>454</v>
      </c>
      <c r="I5527" t="s">
        <v>454</v>
      </c>
      <c r="J5527">
        <v>-542163.14</v>
      </c>
    </row>
    <row r="5528" spans="1:10" hidden="1" x14ac:dyDescent="0.35">
      <c r="A5528" s="1">
        <v>43800</v>
      </c>
      <c r="B5528" t="s">
        <v>390</v>
      </c>
      <c r="C5528" t="s">
        <v>370</v>
      </c>
      <c r="D5528" t="s">
        <v>63</v>
      </c>
      <c r="E5528" t="s">
        <v>370</v>
      </c>
      <c r="F5528" t="s">
        <v>376</v>
      </c>
      <c r="G5528" t="s">
        <v>454</v>
      </c>
      <c r="H5528" t="s">
        <v>454</v>
      </c>
      <c r="I5528" t="s">
        <v>454</v>
      </c>
      <c r="J5528">
        <v>2089084.81</v>
      </c>
    </row>
    <row r="5529" spans="1:10" hidden="1" x14ac:dyDescent="0.35">
      <c r="A5529" s="1">
        <v>43831</v>
      </c>
      <c r="B5529" t="s">
        <v>390</v>
      </c>
      <c r="C5529" t="s">
        <v>370</v>
      </c>
      <c r="D5529" t="s">
        <v>63</v>
      </c>
      <c r="E5529" t="s">
        <v>370</v>
      </c>
      <c r="F5529" t="s">
        <v>376</v>
      </c>
      <c r="G5529" t="s">
        <v>454</v>
      </c>
      <c r="H5529" t="s">
        <v>454</v>
      </c>
      <c r="I5529" t="s">
        <v>454</v>
      </c>
      <c r="J5529">
        <v>-1761084.81</v>
      </c>
    </row>
    <row r="5530" spans="1:10" hidden="1" x14ac:dyDescent="0.35">
      <c r="A5530" s="1">
        <v>43862</v>
      </c>
      <c r="B5530" t="s">
        <v>390</v>
      </c>
      <c r="C5530" t="s">
        <v>370</v>
      </c>
      <c r="D5530" t="s">
        <v>63</v>
      </c>
      <c r="E5530" t="s">
        <v>370</v>
      </c>
      <c r="F5530" t="s">
        <v>376</v>
      </c>
      <c r="G5530" t="s">
        <v>454</v>
      </c>
      <c r="H5530" t="s">
        <v>454</v>
      </c>
      <c r="I5530" t="s">
        <v>454</v>
      </c>
      <c r="J5530">
        <v>-465000</v>
      </c>
    </row>
    <row r="5531" spans="1:10" hidden="1" x14ac:dyDescent="0.35">
      <c r="A5531" s="1">
        <v>43891</v>
      </c>
      <c r="B5531" t="s">
        <v>390</v>
      </c>
      <c r="C5531" t="s">
        <v>370</v>
      </c>
      <c r="D5531" t="s">
        <v>63</v>
      </c>
      <c r="E5531" t="s">
        <v>370</v>
      </c>
      <c r="F5531" t="s">
        <v>376</v>
      </c>
      <c r="G5531" t="s">
        <v>454</v>
      </c>
      <c r="H5531" t="s">
        <v>454</v>
      </c>
      <c r="I5531" t="s">
        <v>454</v>
      </c>
      <c r="J5531">
        <v>-2415000</v>
      </c>
    </row>
    <row r="5532" spans="1:10" hidden="1" x14ac:dyDescent="0.35">
      <c r="A5532" s="1">
        <v>43922</v>
      </c>
      <c r="B5532" t="s">
        <v>390</v>
      </c>
      <c r="C5532" t="s">
        <v>370</v>
      </c>
      <c r="D5532" t="s">
        <v>63</v>
      </c>
      <c r="E5532" t="s">
        <v>370</v>
      </c>
      <c r="F5532" t="s">
        <v>376</v>
      </c>
      <c r="G5532" t="s">
        <v>454</v>
      </c>
      <c r="H5532" t="s">
        <v>454</v>
      </c>
      <c r="I5532" t="s">
        <v>454</v>
      </c>
      <c r="J5532">
        <v>625000</v>
      </c>
    </row>
    <row r="5533" spans="1:10" hidden="1" x14ac:dyDescent="0.35">
      <c r="A5533" s="1">
        <v>43952</v>
      </c>
      <c r="B5533" t="s">
        <v>390</v>
      </c>
      <c r="C5533" t="s">
        <v>370</v>
      </c>
      <c r="D5533" t="s">
        <v>63</v>
      </c>
      <c r="E5533" t="s">
        <v>370</v>
      </c>
      <c r="F5533" t="s">
        <v>376</v>
      </c>
      <c r="G5533" t="s">
        <v>454</v>
      </c>
      <c r="H5533" t="s">
        <v>454</v>
      </c>
      <c r="I5533" t="s">
        <v>454</v>
      </c>
      <c r="J5533">
        <v>665998.31999999995</v>
      </c>
    </row>
    <row r="5534" spans="1:10" hidden="1" x14ac:dyDescent="0.35">
      <c r="A5534" s="1">
        <v>43983</v>
      </c>
      <c r="B5534" t="s">
        <v>390</v>
      </c>
      <c r="C5534" t="s">
        <v>370</v>
      </c>
      <c r="D5534" t="s">
        <v>63</v>
      </c>
      <c r="E5534" t="s">
        <v>370</v>
      </c>
      <c r="F5534" t="s">
        <v>376</v>
      </c>
      <c r="G5534" t="s">
        <v>454</v>
      </c>
      <c r="H5534" t="s">
        <v>454</v>
      </c>
      <c r="I5534" t="s">
        <v>454</v>
      </c>
      <c r="J5534">
        <v>-2624957.29</v>
      </c>
    </row>
    <row r="5535" spans="1:10" hidden="1" x14ac:dyDescent="0.35">
      <c r="A5535" s="1">
        <v>44013</v>
      </c>
      <c r="B5535" t="s">
        <v>390</v>
      </c>
      <c r="C5535" t="s">
        <v>370</v>
      </c>
      <c r="D5535" t="s">
        <v>63</v>
      </c>
      <c r="E5535" t="s">
        <v>370</v>
      </c>
      <c r="F5535" t="s">
        <v>376</v>
      </c>
      <c r="G5535" t="s">
        <v>454</v>
      </c>
      <c r="H5535" t="s">
        <v>454</v>
      </c>
      <c r="I5535" t="s">
        <v>454</v>
      </c>
      <c r="J5535">
        <v>1617000</v>
      </c>
    </row>
    <row r="5536" spans="1:10" hidden="1" x14ac:dyDescent="0.35">
      <c r="A5536" s="1">
        <v>44044</v>
      </c>
      <c r="B5536" t="s">
        <v>390</v>
      </c>
      <c r="C5536" t="s">
        <v>370</v>
      </c>
      <c r="D5536" t="s">
        <v>63</v>
      </c>
      <c r="E5536" t="s">
        <v>370</v>
      </c>
      <c r="F5536" t="s">
        <v>376</v>
      </c>
      <c r="G5536" t="s">
        <v>454</v>
      </c>
      <c r="H5536" t="s">
        <v>454</v>
      </c>
      <c r="I5536" t="s">
        <v>454</v>
      </c>
      <c r="J5536">
        <v>-1659000</v>
      </c>
    </row>
    <row r="5537" spans="1:10" hidden="1" x14ac:dyDescent="0.35">
      <c r="A5537" s="1">
        <v>44075</v>
      </c>
      <c r="B5537" t="s">
        <v>390</v>
      </c>
      <c r="C5537" t="s">
        <v>370</v>
      </c>
      <c r="D5537" t="s">
        <v>63</v>
      </c>
      <c r="E5537" t="s">
        <v>370</v>
      </c>
      <c r="F5537" t="s">
        <v>376</v>
      </c>
      <c r="G5537" t="s">
        <v>454</v>
      </c>
      <c r="H5537" t="s">
        <v>454</v>
      </c>
      <c r="I5537" t="s">
        <v>454</v>
      </c>
      <c r="J5537">
        <v>-1230000</v>
      </c>
    </row>
    <row r="5538" spans="1:10" hidden="1" x14ac:dyDescent="0.35">
      <c r="A5538" s="1">
        <v>44105</v>
      </c>
      <c r="B5538" t="s">
        <v>390</v>
      </c>
      <c r="C5538" t="s">
        <v>370</v>
      </c>
      <c r="D5538" t="s">
        <v>63</v>
      </c>
      <c r="E5538" t="s">
        <v>370</v>
      </c>
      <c r="F5538" t="s">
        <v>376</v>
      </c>
      <c r="G5538" t="s">
        <v>454</v>
      </c>
      <c r="H5538" t="s">
        <v>454</v>
      </c>
      <c r="I5538" t="s">
        <v>454</v>
      </c>
      <c r="J5538">
        <v>-703000</v>
      </c>
    </row>
    <row r="5539" spans="1:10" hidden="1" x14ac:dyDescent="0.35">
      <c r="A5539" s="1">
        <v>44136</v>
      </c>
      <c r="B5539" t="s">
        <v>390</v>
      </c>
      <c r="C5539" t="s">
        <v>370</v>
      </c>
      <c r="D5539" t="s">
        <v>63</v>
      </c>
      <c r="E5539" t="s">
        <v>370</v>
      </c>
      <c r="F5539" t="s">
        <v>376</v>
      </c>
      <c r="G5539" t="s">
        <v>454</v>
      </c>
      <c r="H5539" t="s">
        <v>454</v>
      </c>
      <c r="I5539" t="s">
        <v>454</v>
      </c>
      <c r="J5539">
        <v>-340000</v>
      </c>
    </row>
    <row r="5540" spans="1:10" hidden="1" x14ac:dyDescent="0.35">
      <c r="A5540" s="1">
        <v>44166</v>
      </c>
      <c r="B5540" t="s">
        <v>390</v>
      </c>
      <c r="C5540" t="s">
        <v>370</v>
      </c>
      <c r="D5540" t="s">
        <v>63</v>
      </c>
      <c r="E5540" t="s">
        <v>370</v>
      </c>
      <c r="F5540" t="s">
        <v>376</v>
      </c>
      <c r="G5540" t="s">
        <v>454</v>
      </c>
      <c r="H5540" t="s">
        <v>454</v>
      </c>
      <c r="I5540" t="s">
        <v>454</v>
      </c>
      <c r="J5540">
        <v>-810000</v>
      </c>
    </row>
    <row r="5541" spans="1:10" hidden="1" x14ac:dyDescent="0.35">
      <c r="A5541" s="1">
        <v>44197</v>
      </c>
      <c r="B5541" t="s">
        <v>390</v>
      </c>
      <c r="C5541" t="s">
        <v>370</v>
      </c>
      <c r="D5541" t="s">
        <v>63</v>
      </c>
      <c r="E5541" t="s">
        <v>370</v>
      </c>
      <c r="F5541" t="s">
        <v>376</v>
      </c>
      <c r="G5541" t="s">
        <v>454</v>
      </c>
      <c r="H5541" t="s">
        <v>454</v>
      </c>
      <c r="I5541" t="s">
        <v>454</v>
      </c>
      <c r="J5541">
        <v>-344890.42</v>
      </c>
    </row>
    <row r="5542" spans="1:10" hidden="1" x14ac:dyDescent="0.35">
      <c r="A5542" s="1">
        <v>44228</v>
      </c>
      <c r="B5542" t="s">
        <v>390</v>
      </c>
      <c r="C5542" t="s">
        <v>370</v>
      </c>
      <c r="D5542" t="s">
        <v>63</v>
      </c>
      <c r="E5542" t="s">
        <v>370</v>
      </c>
      <c r="F5542" t="s">
        <v>376</v>
      </c>
      <c r="G5542" t="s">
        <v>454</v>
      </c>
      <c r="H5542" t="s">
        <v>454</v>
      </c>
      <c r="I5542" t="s">
        <v>454</v>
      </c>
      <c r="J5542">
        <v>484924.3</v>
      </c>
    </row>
    <row r="5543" spans="1:10" hidden="1" x14ac:dyDescent="0.35">
      <c r="A5543" s="1">
        <v>44256</v>
      </c>
      <c r="B5543" t="s">
        <v>390</v>
      </c>
      <c r="C5543" t="s">
        <v>370</v>
      </c>
      <c r="D5543" t="s">
        <v>63</v>
      </c>
      <c r="E5543" t="s">
        <v>370</v>
      </c>
      <c r="F5543" t="s">
        <v>376</v>
      </c>
      <c r="G5543" t="s">
        <v>454</v>
      </c>
      <c r="H5543" t="s">
        <v>454</v>
      </c>
      <c r="I5543" t="s">
        <v>454</v>
      </c>
      <c r="J5543">
        <v>865529.38</v>
      </c>
    </row>
    <row r="5544" spans="1:10" hidden="1" x14ac:dyDescent="0.35">
      <c r="A5544" s="1">
        <v>44287</v>
      </c>
      <c r="B5544" t="s">
        <v>390</v>
      </c>
      <c r="C5544" t="s">
        <v>370</v>
      </c>
      <c r="D5544" t="s">
        <v>63</v>
      </c>
      <c r="E5544" t="s">
        <v>370</v>
      </c>
      <c r="F5544" t="s">
        <v>376</v>
      </c>
      <c r="G5544" t="s">
        <v>454</v>
      </c>
      <c r="H5544" t="s">
        <v>454</v>
      </c>
      <c r="I5544" t="s">
        <v>454</v>
      </c>
      <c r="J5544">
        <v>145500</v>
      </c>
    </row>
    <row r="5545" spans="1:10" hidden="1" x14ac:dyDescent="0.35">
      <c r="A5545" s="1">
        <v>44317</v>
      </c>
      <c r="B5545" t="s">
        <v>390</v>
      </c>
      <c r="C5545" t="s">
        <v>370</v>
      </c>
      <c r="D5545" t="s">
        <v>63</v>
      </c>
      <c r="E5545" t="s">
        <v>370</v>
      </c>
      <c r="F5545" t="s">
        <v>376</v>
      </c>
      <c r="G5545" t="s">
        <v>454</v>
      </c>
      <c r="H5545" t="s">
        <v>454</v>
      </c>
      <c r="I5545" t="s">
        <v>454</v>
      </c>
      <c r="J5545">
        <v>598971.79</v>
      </c>
    </row>
    <row r="5546" spans="1:10" hidden="1" x14ac:dyDescent="0.35">
      <c r="A5546" s="1">
        <v>44348</v>
      </c>
      <c r="B5546" t="s">
        <v>390</v>
      </c>
      <c r="C5546" t="s">
        <v>370</v>
      </c>
      <c r="D5546" t="s">
        <v>63</v>
      </c>
      <c r="E5546" t="s">
        <v>370</v>
      </c>
      <c r="F5546" t="s">
        <v>376</v>
      </c>
      <c r="G5546" t="s">
        <v>454</v>
      </c>
      <c r="H5546" t="s">
        <v>454</v>
      </c>
      <c r="I5546" t="s">
        <v>454</v>
      </c>
      <c r="J5546">
        <v>-970255.05</v>
      </c>
    </row>
    <row r="5547" spans="1:10" hidden="1" x14ac:dyDescent="0.35">
      <c r="A5547" s="1">
        <v>44378</v>
      </c>
      <c r="B5547" t="s">
        <v>390</v>
      </c>
      <c r="C5547" t="s">
        <v>370</v>
      </c>
      <c r="D5547" t="s">
        <v>63</v>
      </c>
      <c r="E5547" t="s">
        <v>370</v>
      </c>
      <c r="F5547" t="s">
        <v>376</v>
      </c>
      <c r="G5547" t="s">
        <v>454</v>
      </c>
      <c r="H5547" t="s">
        <v>454</v>
      </c>
      <c r="I5547" t="s">
        <v>454</v>
      </c>
      <c r="J5547">
        <v>638000</v>
      </c>
    </row>
    <row r="5548" spans="1:10" hidden="1" x14ac:dyDescent="0.35">
      <c r="A5548" s="1">
        <v>44409</v>
      </c>
      <c r="B5548" t="s">
        <v>390</v>
      </c>
      <c r="C5548" t="s">
        <v>370</v>
      </c>
      <c r="D5548" t="s">
        <v>63</v>
      </c>
      <c r="E5548" t="s">
        <v>370</v>
      </c>
      <c r="F5548" t="s">
        <v>376</v>
      </c>
      <c r="G5548" t="s">
        <v>454</v>
      </c>
      <c r="H5548" t="s">
        <v>454</v>
      </c>
      <c r="I5548" t="s">
        <v>454</v>
      </c>
      <c r="J5548">
        <v>1045000</v>
      </c>
    </row>
    <row r="5549" spans="1:10" hidden="1" x14ac:dyDescent="0.35">
      <c r="A5549" s="1">
        <v>44440</v>
      </c>
      <c r="B5549" t="s">
        <v>390</v>
      </c>
      <c r="C5549" t="s">
        <v>370</v>
      </c>
      <c r="D5549" t="s">
        <v>63</v>
      </c>
      <c r="E5549" t="s">
        <v>370</v>
      </c>
      <c r="F5549" t="s">
        <v>376</v>
      </c>
      <c r="G5549" t="s">
        <v>454</v>
      </c>
      <c r="H5549" t="s">
        <v>454</v>
      </c>
      <c r="I5549" t="s">
        <v>454</v>
      </c>
      <c r="J5549">
        <v>-355000</v>
      </c>
    </row>
    <row r="5550" spans="1:10" hidden="1" x14ac:dyDescent="0.35">
      <c r="A5550" s="1">
        <v>44470</v>
      </c>
      <c r="B5550" t="s">
        <v>390</v>
      </c>
      <c r="C5550" t="s">
        <v>370</v>
      </c>
      <c r="D5550" t="s">
        <v>63</v>
      </c>
      <c r="E5550" t="s">
        <v>370</v>
      </c>
      <c r="F5550" t="s">
        <v>376</v>
      </c>
      <c r="G5550" t="s">
        <v>454</v>
      </c>
      <c r="H5550" t="s">
        <v>454</v>
      </c>
      <c r="I5550" t="s">
        <v>454</v>
      </c>
      <c r="J5550">
        <v>-417016.32000000001</v>
      </c>
    </row>
    <row r="5551" spans="1:10" hidden="1" x14ac:dyDescent="0.35">
      <c r="A5551" s="1">
        <v>44501</v>
      </c>
      <c r="B5551" t="s">
        <v>390</v>
      </c>
      <c r="C5551" t="s">
        <v>370</v>
      </c>
      <c r="D5551" t="s">
        <v>63</v>
      </c>
      <c r="E5551" t="s">
        <v>370</v>
      </c>
      <c r="F5551" t="s">
        <v>376</v>
      </c>
      <c r="G5551" t="s">
        <v>454</v>
      </c>
      <c r="H5551" t="s">
        <v>454</v>
      </c>
      <c r="I5551" t="s">
        <v>454</v>
      </c>
      <c r="J5551">
        <v>-1207983.68</v>
      </c>
    </row>
    <row r="5552" spans="1:10" hidden="1" x14ac:dyDescent="0.35">
      <c r="A5552" s="1">
        <v>44531</v>
      </c>
      <c r="B5552" t="s">
        <v>390</v>
      </c>
      <c r="C5552" t="s">
        <v>370</v>
      </c>
      <c r="D5552" t="s">
        <v>63</v>
      </c>
      <c r="E5552" t="s">
        <v>370</v>
      </c>
      <c r="F5552" t="s">
        <v>376</v>
      </c>
      <c r="G5552" t="s">
        <v>454</v>
      </c>
      <c r="H5552" t="s">
        <v>454</v>
      </c>
      <c r="I5552" t="s">
        <v>454</v>
      </c>
      <c r="J5552">
        <v>-944392.79</v>
      </c>
    </row>
    <row r="5553" spans="1:10" hidden="1" x14ac:dyDescent="0.35">
      <c r="A5553" s="1">
        <v>44562</v>
      </c>
      <c r="B5553" t="s">
        <v>390</v>
      </c>
      <c r="C5553" t="s">
        <v>370</v>
      </c>
      <c r="D5553" t="s">
        <v>63</v>
      </c>
      <c r="E5553" t="s">
        <v>370</v>
      </c>
      <c r="F5553" t="s">
        <v>376</v>
      </c>
      <c r="G5553" t="s">
        <v>454</v>
      </c>
      <c r="H5553" t="s">
        <v>454</v>
      </c>
      <c r="I5553" t="s">
        <v>454</v>
      </c>
      <c r="J5553">
        <v>943009.88</v>
      </c>
    </row>
    <row r="5554" spans="1:10" hidden="1" x14ac:dyDescent="0.35">
      <c r="A5554" s="1">
        <v>44593</v>
      </c>
      <c r="B5554" t="s">
        <v>390</v>
      </c>
      <c r="C5554" t="s">
        <v>370</v>
      </c>
      <c r="D5554" t="s">
        <v>63</v>
      </c>
      <c r="E5554" t="s">
        <v>370</v>
      </c>
      <c r="F5554" t="s">
        <v>376</v>
      </c>
      <c r="G5554" t="s">
        <v>454</v>
      </c>
      <c r="H5554" t="s">
        <v>454</v>
      </c>
      <c r="I5554" t="s">
        <v>454</v>
      </c>
      <c r="J5554">
        <v>-1612448</v>
      </c>
    </row>
    <row r="5555" spans="1:10" hidden="1" x14ac:dyDescent="0.35">
      <c r="A5555" s="1">
        <v>44621</v>
      </c>
      <c r="B5555" t="s">
        <v>390</v>
      </c>
      <c r="C5555" t="s">
        <v>370</v>
      </c>
      <c r="D5555" t="s">
        <v>63</v>
      </c>
      <c r="E5555" t="s">
        <v>370</v>
      </c>
      <c r="F5555" t="s">
        <v>376</v>
      </c>
      <c r="G5555" t="s">
        <v>454</v>
      </c>
      <c r="H5555" t="s">
        <v>454</v>
      </c>
      <c r="I5555" t="s">
        <v>454</v>
      </c>
      <c r="J5555">
        <v>296000</v>
      </c>
    </row>
    <row r="5556" spans="1:10" hidden="1" x14ac:dyDescent="0.35">
      <c r="A5556" s="1">
        <v>44652</v>
      </c>
      <c r="B5556" t="s">
        <v>390</v>
      </c>
      <c r="C5556" t="s">
        <v>370</v>
      </c>
      <c r="D5556" t="s">
        <v>63</v>
      </c>
      <c r="E5556" t="s">
        <v>370</v>
      </c>
      <c r="F5556" t="s">
        <v>376</v>
      </c>
      <c r="G5556" t="s">
        <v>454</v>
      </c>
      <c r="H5556" t="s">
        <v>454</v>
      </c>
      <c r="I5556" t="s">
        <v>454</v>
      </c>
      <c r="J5556">
        <v>-392552</v>
      </c>
    </row>
    <row r="5557" spans="1:10" hidden="1" x14ac:dyDescent="0.35">
      <c r="A5557" s="1">
        <v>44682</v>
      </c>
      <c r="B5557" t="s">
        <v>390</v>
      </c>
      <c r="C5557" t="s">
        <v>370</v>
      </c>
      <c r="D5557" t="s">
        <v>63</v>
      </c>
      <c r="E5557" t="s">
        <v>370</v>
      </c>
      <c r="F5557" t="s">
        <v>376</v>
      </c>
      <c r="G5557" t="s">
        <v>454</v>
      </c>
      <c r="H5557" t="s">
        <v>454</v>
      </c>
      <c r="I5557" t="s">
        <v>454</v>
      </c>
      <c r="J5557">
        <v>-285000</v>
      </c>
    </row>
    <row r="5558" spans="1:10" hidden="1" x14ac:dyDescent="0.35">
      <c r="A5558" s="1">
        <v>44713</v>
      </c>
      <c r="B5558" t="s">
        <v>390</v>
      </c>
      <c r="C5558" t="s">
        <v>370</v>
      </c>
      <c r="D5558" t="s">
        <v>63</v>
      </c>
      <c r="E5558" t="s">
        <v>370</v>
      </c>
      <c r="F5558" t="s">
        <v>376</v>
      </c>
      <c r="G5558" t="s">
        <v>454</v>
      </c>
      <c r="H5558" t="s">
        <v>454</v>
      </c>
      <c r="I5558" t="s">
        <v>454</v>
      </c>
      <c r="J5558">
        <v>-480563.75</v>
      </c>
    </row>
    <row r="5559" spans="1:10" hidden="1" x14ac:dyDescent="0.35">
      <c r="A5559" s="1">
        <v>44743</v>
      </c>
      <c r="B5559" t="s">
        <v>390</v>
      </c>
      <c r="C5559" t="s">
        <v>370</v>
      </c>
      <c r="D5559" t="s">
        <v>63</v>
      </c>
      <c r="E5559" t="s">
        <v>370</v>
      </c>
      <c r="F5559" t="s">
        <v>376</v>
      </c>
      <c r="G5559" t="s">
        <v>454</v>
      </c>
      <c r="H5559" t="s">
        <v>454</v>
      </c>
      <c r="I5559" t="s">
        <v>454</v>
      </c>
      <c r="J5559">
        <v>855000</v>
      </c>
    </row>
    <row r="5560" spans="1:10" hidden="1" x14ac:dyDescent="0.35">
      <c r="A5560" s="1">
        <v>44774</v>
      </c>
      <c r="B5560" t="s">
        <v>390</v>
      </c>
      <c r="C5560" t="s">
        <v>370</v>
      </c>
      <c r="D5560" t="s">
        <v>63</v>
      </c>
      <c r="E5560" t="s">
        <v>370</v>
      </c>
      <c r="F5560" t="s">
        <v>376</v>
      </c>
      <c r="G5560" t="s">
        <v>454</v>
      </c>
      <c r="H5560" t="s">
        <v>454</v>
      </c>
      <c r="I5560" t="s">
        <v>454</v>
      </c>
      <c r="J5560">
        <v>-286969</v>
      </c>
    </row>
    <row r="5561" spans="1:10" hidden="1" x14ac:dyDescent="0.35">
      <c r="A5561" s="1">
        <v>44835</v>
      </c>
      <c r="B5561" t="s">
        <v>390</v>
      </c>
      <c r="C5561" t="s">
        <v>370</v>
      </c>
      <c r="D5561" t="s">
        <v>63</v>
      </c>
      <c r="E5561" t="s">
        <v>370</v>
      </c>
      <c r="F5561" t="s">
        <v>376</v>
      </c>
      <c r="G5561" t="s">
        <v>454</v>
      </c>
      <c r="H5561" t="s">
        <v>454</v>
      </c>
      <c r="I5561" t="s">
        <v>454</v>
      </c>
      <c r="J5561">
        <v>-325000</v>
      </c>
    </row>
    <row r="5562" spans="1:10" hidden="1" x14ac:dyDescent="0.35">
      <c r="A5562" s="1">
        <v>44805</v>
      </c>
      <c r="B5562" t="s">
        <v>390</v>
      </c>
      <c r="C5562" t="s">
        <v>370</v>
      </c>
      <c r="D5562" t="s">
        <v>63</v>
      </c>
      <c r="E5562" t="s">
        <v>370</v>
      </c>
      <c r="F5562" t="s">
        <v>376</v>
      </c>
      <c r="G5562" t="s">
        <v>454</v>
      </c>
      <c r="H5562" t="s">
        <v>454</v>
      </c>
      <c r="I5562" t="s">
        <v>454</v>
      </c>
      <c r="J5562">
        <v>-315000</v>
      </c>
    </row>
    <row r="5563" spans="1:10" hidden="1" x14ac:dyDescent="0.35">
      <c r="A5563" s="1">
        <v>44866</v>
      </c>
      <c r="B5563" t="s">
        <v>390</v>
      </c>
      <c r="C5563" t="s">
        <v>370</v>
      </c>
      <c r="D5563" t="s">
        <v>63</v>
      </c>
      <c r="E5563" t="s">
        <v>370</v>
      </c>
      <c r="F5563" t="s">
        <v>376</v>
      </c>
      <c r="G5563" t="s">
        <v>454</v>
      </c>
      <c r="H5563" t="s">
        <v>454</v>
      </c>
      <c r="I5563" t="s">
        <v>454</v>
      </c>
      <c r="J5563">
        <v>-1100084.7</v>
      </c>
    </row>
    <row r="5564" spans="1:10" hidden="1" x14ac:dyDescent="0.35">
      <c r="A5564" s="1">
        <v>44896</v>
      </c>
      <c r="B5564" t="s">
        <v>390</v>
      </c>
      <c r="C5564" t="s">
        <v>370</v>
      </c>
      <c r="D5564" t="s">
        <v>63</v>
      </c>
      <c r="E5564" t="s">
        <v>370</v>
      </c>
      <c r="F5564" t="s">
        <v>376</v>
      </c>
      <c r="G5564" t="s">
        <v>454</v>
      </c>
      <c r="H5564" t="s">
        <v>454</v>
      </c>
      <c r="I5564" t="s">
        <v>454</v>
      </c>
      <c r="J5564">
        <v>-679915.3</v>
      </c>
    </row>
    <row r="5565" spans="1:10" hidden="1" x14ac:dyDescent="0.35">
      <c r="A5565" s="1">
        <v>44927</v>
      </c>
      <c r="B5565" t="s">
        <v>390</v>
      </c>
      <c r="C5565" t="s">
        <v>370</v>
      </c>
      <c r="D5565" t="s">
        <v>63</v>
      </c>
      <c r="E5565" t="s">
        <v>370</v>
      </c>
      <c r="F5565" t="s">
        <v>376</v>
      </c>
      <c r="G5565" t="s">
        <v>454</v>
      </c>
      <c r="H5565" t="s">
        <v>454</v>
      </c>
      <c r="I5565" t="s">
        <v>454</v>
      </c>
      <c r="J5565">
        <v>-339000</v>
      </c>
    </row>
    <row r="5566" spans="1:10" hidden="1" x14ac:dyDescent="0.35">
      <c r="A5566" s="1">
        <v>44958</v>
      </c>
      <c r="B5566" t="s">
        <v>390</v>
      </c>
      <c r="C5566" t="s">
        <v>370</v>
      </c>
      <c r="D5566" t="s">
        <v>63</v>
      </c>
      <c r="E5566" t="s">
        <v>370</v>
      </c>
      <c r="F5566" t="s">
        <v>376</v>
      </c>
      <c r="G5566" t="s">
        <v>454</v>
      </c>
      <c r="H5566" t="s">
        <v>454</v>
      </c>
      <c r="I5566" t="s">
        <v>454</v>
      </c>
      <c r="J5566">
        <v>675000</v>
      </c>
    </row>
    <row r="5567" spans="1:10" hidden="1" x14ac:dyDescent="0.35">
      <c r="A5567" s="1">
        <v>44986</v>
      </c>
      <c r="B5567" t="s">
        <v>390</v>
      </c>
      <c r="C5567" t="s">
        <v>370</v>
      </c>
      <c r="D5567" t="s">
        <v>63</v>
      </c>
      <c r="E5567" t="s">
        <v>370</v>
      </c>
      <c r="F5567" t="s">
        <v>376</v>
      </c>
      <c r="G5567" t="s">
        <v>454</v>
      </c>
      <c r="H5567" t="s">
        <v>454</v>
      </c>
      <c r="I5567" t="s">
        <v>454</v>
      </c>
      <c r="J5567">
        <v>-514292.77</v>
      </c>
    </row>
    <row r="5568" spans="1:10" hidden="1" x14ac:dyDescent="0.35">
      <c r="A5568" s="1">
        <v>45017</v>
      </c>
      <c r="B5568" t="s">
        <v>390</v>
      </c>
      <c r="C5568" t="s">
        <v>370</v>
      </c>
      <c r="D5568" t="s">
        <v>63</v>
      </c>
      <c r="E5568" t="s">
        <v>370</v>
      </c>
      <c r="F5568" t="s">
        <v>376</v>
      </c>
      <c r="G5568" t="s">
        <v>454</v>
      </c>
      <c r="H5568" t="s">
        <v>454</v>
      </c>
      <c r="I5568" t="s">
        <v>454</v>
      </c>
      <c r="J5568">
        <v>681000</v>
      </c>
    </row>
    <row r="5569" spans="1:10" hidden="1" x14ac:dyDescent="0.35">
      <c r="A5569" s="1">
        <v>45047</v>
      </c>
      <c r="B5569" t="s">
        <v>390</v>
      </c>
      <c r="C5569" t="s">
        <v>370</v>
      </c>
      <c r="D5569" t="s">
        <v>63</v>
      </c>
      <c r="E5569" t="s">
        <v>370</v>
      </c>
      <c r="F5569" t="s">
        <v>376</v>
      </c>
      <c r="G5569" t="s">
        <v>454</v>
      </c>
      <c r="H5569" t="s">
        <v>454</v>
      </c>
      <c r="I5569" t="s">
        <v>454</v>
      </c>
      <c r="J5569">
        <v>-784500</v>
      </c>
    </row>
    <row r="5570" spans="1:10" hidden="1" x14ac:dyDescent="0.35">
      <c r="A5570" s="1">
        <v>43800</v>
      </c>
      <c r="B5570" t="s">
        <v>390</v>
      </c>
      <c r="C5570" t="s">
        <v>370</v>
      </c>
      <c r="D5570" t="s">
        <v>4</v>
      </c>
      <c r="E5570" t="s">
        <v>370</v>
      </c>
      <c r="F5570" t="s">
        <v>376</v>
      </c>
      <c r="G5570" t="s">
        <v>454</v>
      </c>
      <c r="H5570" t="s">
        <v>454</v>
      </c>
      <c r="I5570" t="s">
        <v>454</v>
      </c>
      <c r="J5570">
        <v>-98915.19</v>
      </c>
    </row>
    <row r="5571" spans="1:10" hidden="1" x14ac:dyDescent="0.35">
      <c r="A5571" s="1">
        <v>43831</v>
      </c>
      <c r="B5571" t="s">
        <v>390</v>
      </c>
      <c r="C5571" t="s">
        <v>370</v>
      </c>
      <c r="D5571" t="s">
        <v>4</v>
      </c>
      <c r="E5571" t="s">
        <v>370</v>
      </c>
      <c r="F5571" t="s">
        <v>376</v>
      </c>
      <c r="G5571" t="s">
        <v>454</v>
      </c>
      <c r="H5571" t="s">
        <v>454</v>
      </c>
      <c r="I5571" t="s">
        <v>454</v>
      </c>
      <c r="J5571">
        <v>98915.19</v>
      </c>
    </row>
    <row r="5572" spans="1:10" hidden="1" x14ac:dyDescent="0.35">
      <c r="A5572" s="1">
        <v>44562</v>
      </c>
      <c r="B5572" t="s">
        <v>390</v>
      </c>
      <c r="C5572" t="s">
        <v>370</v>
      </c>
      <c r="D5572" t="s">
        <v>17</v>
      </c>
      <c r="E5572" t="s">
        <v>370</v>
      </c>
      <c r="F5572" t="s">
        <v>376</v>
      </c>
      <c r="G5572" t="s">
        <v>454</v>
      </c>
      <c r="H5572" t="s">
        <v>454</v>
      </c>
      <c r="I5572" t="s">
        <v>454</v>
      </c>
      <c r="J5572">
        <v>-15403.47</v>
      </c>
    </row>
    <row r="5573" spans="1:10" hidden="1" x14ac:dyDescent="0.35">
      <c r="A5573" s="1">
        <v>44593</v>
      </c>
      <c r="B5573" t="s">
        <v>390</v>
      </c>
      <c r="C5573" t="s">
        <v>370</v>
      </c>
      <c r="D5573" t="s">
        <v>17</v>
      </c>
      <c r="E5573" t="s">
        <v>370</v>
      </c>
      <c r="F5573" t="s">
        <v>376</v>
      </c>
      <c r="G5573" t="s">
        <v>454</v>
      </c>
      <c r="H5573" t="s">
        <v>454</v>
      </c>
      <c r="I5573" t="s">
        <v>454</v>
      </c>
      <c r="J5573">
        <v>19491.62</v>
      </c>
    </row>
    <row r="5574" spans="1:10" hidden="1" x14ac:dyDescent="0.35">
      <c r="A5574" s="1">
        <v>44621</v>
      </c>
      <c r="B5574" t="s">
        <v>390</v>
      </c>
      <c r="C5574" t="s">
        <v>370</v>
      </c>
      <c r="D5574" t="s">
        <v>17</v>
      </c>
      <c r="E5574" t="s">
        <v>370</v>
      </c>
      <c r="F5574" t="s">
        <v>376</v>
      </c>
      <c r="G5574" t="s">
        <v>454</v>
      </c>
      <c r="H5574" t="s">
        <v>454</v>
      </c>
      <c r="I5574" t="s">
        <v>454</v>
      </c>
      <c r="J5574">
        <v>-17796.18</v>
      </c>
    </row>
    <row r="5575" spans="1:10" hidden="1" x14ac:dyDescent="0.35">
      <c r="A5575" s="1">
        <v>44682</v>
      </c>
      <c r="B5575" t="s">
        <v>390</v>
      </c>
      <c r="C5575" t="s">
        <v>370</v>
      </c>
      <c r="D5575" t="s">
        <v>17</v>
      </c>
      <c r="E5575" t="s">
        <v>370</v>
      </c>
      <c r="F5575" t="s">
        <v>376</v>
      </c>
      <c r="G5575" t="s">
        <v>454</v>
      </c>
      <c r="H5575" t="s">
        <v>454</v>
      </c>
      <c r="I5575" t="s">
        <v>454</v>
      </c>
      <c r="J5575">
        <v>-994.5</v>
      </c>
    </row>
    <row r="5576" spans="1:10" hidden="1" x14ac:dyDescent="0.35">
      <c r="A5576" s="1">
        <v>44866</v>
      </c>
      <c r="B5576" t="s">
        <v>390</v>
      </c>
      <c r="C5576" t="s">
        <v>370</v>
      </c>
      <c r="D5576" t="s">
        <v>17</v>
      </c>
      <c r="E5576" t="s">
        <v>370</v>
      </c>
      <c r="F5576" t="s">
        <v>376</v>
      </c>
      <c r="G5576" t="s">
        <v>454</v>
      </c>
      <c r="H5576" t="s">
        <v>454</v>
      </c>
      <c r="I5576" t="s">
        <v>454</v>
      </c>
      <c r="J5576">
        <v>-162.26</v>
      </c>
    </row>
    <row r="5577" spans="1:10" hidden="1" x14ac:dyDescent="0.35">
      <c r="A5577" s="1">
        <v>45078</v>
      </c>
      <c r="B5577" t="s">
        <v>390</v>
      </c>
      <c r="C5577" t="s">
        <v>370</v>
      </c>
      <c r="D5577" t="s">
        <v>17</v>
      </c>
      <c r="E5577" t="s">
        <v>370</v>
      </c>
      <c r="F5577" t="s">
        <v>376</v>
      </c>
      <c r="G5577" t="s">
        <v>454</v>
      </c>
      <c r="H5577" t="s">
        <v>454</v>
      </c>
      <c r="I5577" t="s">
        <v>454</v>
      </c>
      <c r="J5577">
        <v>-23101.94</v>
      </c>
    </row>
    <row r="5578" spans="1:10" hidden="1" x14ac:dyDescent="0.35">
      <c r="A5578" s="1">
        <v>44562</v>
      </c>
      <c r="B5578" t="s">
        <v>390</v>
      </c>
      <c r="C5578" t="s">
        <v>370</v>
      </c>
      <c r="D5578" t="s">
        <v>33</v>
      </c>
      <c r="E5578" t="s">
        <v>370</v>
      </c>
      <c r="F5578" t="s">
        <v>376</v>
      </c>
      <c r="G5578" t="s">
        <v>454</v>
      </c>
      <c r="H5578" t="s">
        <v>454</v>
      </c>
      <c r="I5578" t="s">
        <v>454</v>
      </c>
      <c r="J5578">
        <v>-19109.439999999999</v>
      </c>
    </row>
    <row r="5579" spans="1:10" hidden="1" x14ac:dyDescent="0.35">
      <c r="A5579" s="1">
        <v>44621</v>
      </c>
      <c r="B5579" t="s">
        <v>390</v>
      </c>
      <c r="C5579" t="s">
        <v>370</v>
      </c>
      <c r="D5579" t="s">
        <v>33</v>
      </c>
      <c r="E5579" t="s">
        <v>370</v>
      </c>
      <c r="F5579" t="s">
        <v>376</v>
      </c>
      <c r="G5579" t="s">
        <v>454</v>
      </c>
      <c r="H5579" t="s">
        <v>454</v>
      </c>
      <c r="I5579" t="s">
        <v>454</v>
      </c>
      <c r="J5579">
        <v>-34903.449999999997</v>
      </c>
    </row>
    <row r="5580" spans="1:10" hidden="1" x14ac:dyDescent="0.35">
      <c r="A5580" s="1">
        <v>44652</v>
      </c>
      <c r="B5580" t="s">
        <v>390</v>
      </c>
      <c r="C5580" t="s">
        <v>370</v>
      </c>
      <c r="D5580" t="s">
        <v>33</v>
      </c>
      <c r="E5580" t="s">
        <v>370</v>
      </c>
      <c r="F5580" t="s">
        <v>376</v>
      </c>
      <c r="G5580" t="s">
        <v>454</v>
      </c>
      <c r="H5580" t="s">
        <v>454</v>
      </c>
      <c r="I5580" t="s">
        <v>454</v>
      </c>
      <c r="J5580">
        <v>-17447.240000000002</v>
      </c>
    </row>
    <row r="5581" spans="1:10" hidden="1" x14ac:dyDescent="0.35">
      <c r="A5581" s="1">
        <v>44682</v>
      </c>
      <c r="B5581" t="s">
        <v>390</v>
      </c>
      <c r="C5581" t="s">
        <v>370</v>
      </c>
      <c r="D5581" t="s">
        <v>33</v>
      </c>
      <c r="E5581" t="s">
        <v>370</v>
      </c>
      <c r="F5581" t="s">
        <v>376</v>
      </c>
      <c r="G5581" t="s">
        <v>454</v>
      </c>
      <c r="H5581" t="s">
        <v>454</v>
      </c>
      <c r="I5581" t="s">
        <v>454</v>
      </c>
      <c r="J5581">
        <v>-18422.240000000002</v>
      </c>
    </row>
    <row r="5582" spans="1:10" hidden="1" x14ac:dyDescent="0.35">
      <c r="A5582" s="1">
        <v>44713</v>
      </c>
      <c r="B5582" t="s">
        <v>390</v>
      </c>
      <c r="C5582" t="s">
        <v>370</v>
      </c>
      <c r="D5582" t="s">
        <v>33</v>
      </c>
      <c r="E5582" t="s">
        <v>370</v>
      </c>
      <c r="F5582" t="s">
        <v>376</v>
      </c>
      <c r="G5582" t="s">
        <v>454</v>
      </c>
      <c r="H5582" t="s">
        <v>454</v>
      </c>
      <c r="I5582" t="s">
        <v>454</v>
      </c>
      <c r="J5582">
        <v>-18422.240000000002</v>
      </c>
    </row>
    <row r="5583" spans="1:10" hidden="1" x14ac:dyDescent="0.35">
      <c r="A5583" s="1">
        <v>44743</v>
      </c>
      <c r="B5583" t="s">
        <v>390</v>
      </c>
      <c r="C5583" t="s">
        <v>370</v>
      </c>
      <c r="D5583" t="s">
        <v>33</v>
      </c>
      <c r="E5583" t="s">
        <v>370</v>
      </c>
      <c r="F5583" t="s">
        <v>376</v>
      </c>
      <c r="G5583" t="s">
        <v>454</v>
      </c>
      <c r="H5583" t="s">
        <v>454</v>
      </c>
      <c r="I5583" t="s">
        <v>454</v>
      </c>
      <c r="J5583">
        <v>-18422.240000000002</v>
      </c>
    </row>
    <row r="5584" spans="1:10" hidden="1" x14ac:dyDescent="0.35">
      <c r="A5584" s="1">
        <v>44774</v>
      </c>
      <c r="B5584" t="s">
        <v>390</v>
      </c>
      <c r="C5584" t="s">
        <v>370</v>
      </c>
      <c r="D5584" t="s">
        <v>33</v>
      </c>
      <c r="E5584" t="s">
        <v>370</v>
      </c>
      <c r="F5584" t="s">
        <v>376</v>
      </c>
      <c r="G5584" t="s">
        <v>454</v>
      </c>
      <c r="H5584" t="s">
        <v>454</v>
      </c>
      <c r="I5584" t="s">
        <v>454</v>
      </c>
      <c r="J5584">
        <v>-18422.240000000002</v>
      </c>
    </row>
    <row r="5585" spans="1:10" hidden="1" x14ac:dyDescent="0.35">
      <c r="A5585" s="1">
        <v>44805</v>
      </c>
      <c r="B5585" t="s">
        <v>390</v>
      </c>
      <c r="C5585" t="s">
        <v>370</v>
      </c>
      <c r="D5585" t="s">
        <v>33</v>
      </c>
      <c r="E5585" t="s">
        <v>370</v>
      </c>
      <c r="F5585" t="s">
        <v>376</v>
      </c>
      <c r="G5585" t="s">
        <v>454</v>
      </c>
      <c r="H5585" t="s">
        <v>454</v>
      </c>
      <c r="I5585" t="s">
        <v>454</v>
      </c>
      <c r="J5585">
        <v>-18422.240000000002</v>
      </c>
    </row>
    <row r="5586" spans="1:10" hidden="1" x14ac:dyDescent="0.35">
      <c r="A5586" s="1">
        <v>44835</v>
      </c>
      <c r="B5586" t="s">
        <v>390</v>
      </c>
      <c r="C5586" t="s">
        <v>370</v>
      </c>
      <c r="D5586" t="s">
        <v>33</v>
      </c>
      <c r="E5586" t="s">
        <v>370</v>
      </c>
      <c r="F5586" t="s">
        <v>376</v>
      </c>
      <c r="G5586" t="s">
        <v>454</v>
      </c>
      <c r="H5586" t="s">
        <v>454</v>
      </c>
      <c r="I5586" t="s">
        <v>454</v>
      </c>
      <c r="J5586">
        <v>-18422.240000000002</v>
      </c>
    </row>
    <row r="5587" spans="1:10" hidden="1" x14ac:dyDescent="0.35">
      <c r="A5587" s="1">
        <v>44866</v>
      </c>
      <c r="B5587" t="s">
        <v>390</v>
      </c>
      <c r="C5587" t="s">
        <v>370</v>
      </c>
      <c r="D5587" t="s">
        <v>33</v>
      </c>
      <c r="E5587" t="s">
        <v>370</v>
      </c>
      <c r="F5587" t="s">
        <v>376</v>
      </c>
      <c r="G5587" t="s">
        <v>454</v>
      </c>
      <c r="H5587" t="s">
        <v>454</v>
      </c>
      <c r="I5587" t="s">
        <v>454</v>
      </c>
      <c r="J5587">
        <v>-18581.310000000001</v>
      </c>
    </row>
    <row r="5588" spans="1:10" hidden="1" x14ac:dyDescent="0.35">
      <c r="A5588" s="1">
        <v>44896</v>
      </c>
      <c r="B5588" t="s">
        <v>390</v>
      </c>
      <c r="C5588" t="s">
        <v>370</v>
      </c>
      <c r="D5588" t="s">
        <v>33</v>
      </c>
      <c r="E5588" t="s">
        <v>370</v>
      </c>
      <c r="F5588" t="s">
        <v>376</v>
      </c>
      <c r="G5588" t="s">
        <v>454</v>
      </c>
      <c r="H5588" t="s">
        <v>454</v>
      </c>
      <c r="I5588" t="s">
        <v>454</v>
      </c>
      <c r="J5588">
        <v>-18581.310000000001</v>
      </c>
    </row>
    <row r="5589" spans="1:10" hidden="1" x14ac:dyDescent="0.35">
      <c r="A5589" s="1">
        <v>44927</v>
      </c>
      <c r="B5589" t="s">
        <v>390</v>
      </c>
      <c r="C5589" t="s">
        <v>370</v>
      </c>
      <c r="D5589" t="s">
        <v>33</v>
      </c>
      <c r="E5589" t="s">
        <v>370</v>
      </c>
      <c r="F5589" t="s">
        <v>376</v>
      </c>
      <c r="G5589" t="s">
        <v>454</v>
      </c>
      <c r="H5589" t="s">
        <v>454</v>
      </c>
      <c r="I5589" t="s">
        <v>454</v>
      </c>
      <c r="J5589">
        <v>-18581.310000000001</v>
      </c>
    </row>
    <row r="5590" spans="1:10" hidden="1" x14ac:dyDescent="0.35">
      <c r="A5590" s="1">
        <v>44958</v>
      </c>
      <c r="B5590" t="s">
        <v>390</v>
      </c>
      <c r="C5590" t="s">
        <v>370</v>
      </c>
      <c r="D5590" t="s">
        <v>33</v>
      </c>
      <c r="E5590" t="s">
        <v>370</v>
      </c>
      <c r="F5590" t="s">
        <v>376</v>
      </c>
      <c r="G5590" t="s">
        <v>454</v>
      </c>
      <c r="H5590" t="s">
        <v>454</v>
      </c>
      <c r="I5590" t="s">
        <v>454</v>
      </c>
      <c r="J5590">
        <v>-18581.310000000001</v>
      </c>
    </row>
    <row r="5591" spans="1:10" hidden="1" x14ac:dyDescent="0.35">
      <c r="A5591" s="1">
        <v>44986</v>
      </c>
      <c r="B5591" t="s">
        <v>390</v>
      </c>
      <c r="C5591" t="s">
        <v>370</v>
      </c>
      <c r="D5591" t="s">
        <v>33</v>
      </c>
      <c r="E5591" t="s">
        <v>370</v>
      </c>
      <c r="F5591" t="s">
        <v>376</v>
      </c>
      <c r="G5591" t="s">
        <v>454</v>
      </c>
      <c r="H5591" t="s">
        <v>454</v>
      </c>
      <c r="I5591" t="s">
        <v>454</v>
      </c>
      <c r="J5591">
        <v>-18581.310000000001</v>
      </c>
    </row>
    <row r="5592" spans="1:10" hidden="1" x14ac:dyDescent="0.35">
      <c r="A5592" s="1">
        <v>45017</v>
      </c>
      <c r="B5592" t="s">
        <v>390</v>
      </c>
      <c r="C5592" t="s">
        <v>370</v>
      </c>
      <c r="D5592" t="s">
        <v>33</v>
      </c>
      <c r="E5592" t="s">
        <v>370</v>
      </c>
      <c r="F5592" t="s">
        <v>376</v>
      </c>
      <c r="G5592" t="s">
        <v>454</v>
      </c>
      <c r="H5592" t="s">
        <v>454</v>
      </c>
      <c r="I5592" t="s">
        <v>454</v>
      </c>
      <c r="J5592">
        <v>-18581.310000000001</v>
      </c>
    </row>
    <row r="5593" spans="1:10" hidden="1" x14ac:dyDescent="0.35">
      <c r="A5593" s="1">
        <v>45047</v>
      </c>
      <c r="B5593" t="s">
        <v>390</v>
      </c>
      <c r="C5593" t="s">
        <v>370</v>
      </c>
      <c r="D5593" t="s">
        <v>33</v>
      </c>
      <c r="E5593" t="s">
        <v>370</v>
      </c>
      <c r="F5593" t="s">
        <v>376</v>
      </c>
      <c r="G5593" t="s">
        <v>454</v>
      </c>
      <c r="H5593" t="s">
        <v>454</v>
      </c>
      <c r="I5593" t="s">
        <v>454</v>
      </c>
      <c r="J5593">
        <v>-18581.310000000001</v>
      </c>
    </row>
    <row r="5594" spans="1:10" hidden="1" x14ac:dyDescent="0.35">
      <c r="A5594" s="1">
        <v>45078</v>
      </c>
      <c r="B5594" t="s">
        <v>390</v>
      </c>
      <c r="C5594" t="s">
        <v>370</v>
      </c>
      <c r="D5594" t="s">
        <v>33</v>
      </c>
      <c r="E5594" t="s">
        <v>370</v>
      </c>
      <c r="F5594" t="s">
        <v>376</v>
      </c>
      <c r="G5594" t="s">
        <v>454</v>
      </c>
      <c r="H5594" t="s">
        <v>454</v>
      </c>
      <c r="I5594" t="s">
        <v>454</v>
      </c>
      <c r="J5594">
        <v>-19092.509999999998</v>
      </c>
    </row>
    <row r="5595" spans="1:10" hidden="1" x14ac:dyDescent="0.35">
      <c r="A5595" s="1">
        <v>42339</v>
      </c>
      <c r="B5595" t="s">
        <v>390</v>
      </c>
      <c r="C5595" t="s">
        <v>370</v>
      </c>
      <c r="D5595" t="s">
        <v>31</v>
      </c>
      <c r="E5595" t="s">
        <v>370</v>
      </c>
      <c r="F5595" t="s">
        <v>376</v>
      </c>
      <c r="G5595" t="s">
        <v>454</v>
      </c>
      <c r="H5595" t="s">
        <v>454</v>
      </c>
      <c r="I5595" t="s">
        <v>454</v>
      </c>
      <c r="J5595">
        <v>70</v>
      </c>
    </row>
    <row r="5596" spans="1:10" hidden="1" x14ac:dyDescent="0.35">
      <c r="A5596" s="1">
        <v>42370</v>
      </c>
      <c r="B5596" t="s">
        <v>390</v>
      </c>
      <c r="C5596" t="s">
        <v>370</v>
      </c>
      <c r="D5596" t="s">
        <v>31</v>
      </c>
      <c r="E5596" t="s">
        <v>370</v>
      </c>
      <c r="F5596" t="s">
        <v>376</v>
      </c>
      <c r="G5596" t="s">
        <v>454</v>
      </c>
      <c r="H5596" t="s">
        <v>454</v>
      </c>
      <c r="I5596" t="s">
        <v>454</v>
      </c>
      <c r="J5596">
        <v>1471789.81</v>
      </c>
    </row>
    <row r="5597" spans="1:10" hidden="1" x14ac:dyDescent="0.35">
      <c r="A5597" s="1">
        <v>42401</v>
      </c>
      <c r="B5597" t="s">
        <v>390</v>
      </c>
      <c r="C5597" t="s">
        <v>370</v>
      </c>
      <c r="D5597" t="s">
        <v>31</v>
      </c>
      <c r="E5597" t="s">
        <v>370</v>
      </c>
      <c r="F5597" t="s">
        <v>376</v>
      </c>
      <c r="G5597" t="s">
        <v>454</v>
      </c>
      <c r="H5597" t="s">
        <v>454</v>
      </c>
      <c r="I5597" t="s">
        <v>454</v>
      </c>
      <c r="J5597">
        <v>223532.46</v>
      </c>
    </row>
    <row r="5598" spans="1:10" hidden="1" x14ac:dyDescent="0.35">
      <c r="A5598" s="1">
        <v>42430</v>
      </c>
      <c r="B5598" t="s">
        <v>390</v>
      </c>
      <c r="C5598" t="s">
        <v>370</v>
      </c>
      <c r="D5598" t="s">
        <v>31</v>
      </c>
      <c r="E5598" t="s">
        <v>370</v>
      </c>
      <c r="F5598" t="s">
        <v>376</v>
      </c>
      <c r="G5598" t="s">
        <v>454</v>
      </c>
      <c r="H5598" t="s">
        <v>454</v>
      </c>
      <c r="I5598" t="s">
        <v>454</v>
      </c>
      <c r="J5598">
        <v>-86101.75</v>
      </c>
    </row>
    <row r="5599" spans="1:10" hidden="1" x14ac:dyDescent="0.35">
      <c r="A5599" s="1">
        <v>42461</v>
      </c>
      <c r="B5599" t="s">
        <v>390</v>
      </c>
      <c r="C5599" t="s">
        <v>370</v>
      </c>
      <c r="D5599" t="s">
        <v>31</v>
      </c>
      <c r="E5599" t="s">
        <v>370</v>
      </c>
      <c r="F5599" t="s">
        <v>376</v>
      </c>
      <c r="G5599" t="s">
        <v>454</v>
      </c>
      <c r="H5599" t="s">
        <v>454</v>
      </c>
      <c r="I5599" t="s">
        <v>454</v>
      </c>
      <c r="J5599">
        <v>-12072.48</v>
      </c>
    </row>
    <row r="5600" spans="1:10" hidden="1" x14ac:dyDescent="0.35">
      <c r="A5600" s="1">
        <v>42491</v>
      </c>
      <c r="B5600" t="s">
        <v>390</v>
      </c>
      <c r="C5600" t="s">
        <v>370</v>
      </c>
      <c r="D5600" t="s">
        <v>31</v>
      </c>
      <c r="E5600" t="s">
        <v>370</v>
      </c>
      <c r="F5600" t="s">
        <v>376</v>
      </c>
      <c r="G5600" t="s">
        <v>454</v>
      </c>
      <c r="H5600" t="s">
        <v>454</v>
      </c>
      <c r="I5600" t="s">
        <v>454</v>
      </c>
      <c r="J5600">
        <v>116000</v>
      </c>
    </row>
    <row r="5601" spans="1:10" hidden="1" x14ac:dyDescent="0.35">
      <c r="A5601" s="1">
        <v>42522</v>
      </c>
      <c r="B5601" t="s">
        <v>390</v>
      </c>
      <c r="C5601" t="s">
        <v>370</v>
      </c>
      <c r="D5601" t="s">
        <v>31</v>
      </c>
      <c r="E5601" t="s">
        <v>370</v>
      </c>
      <c r="F5601" t="s">
        <v>376</v>
      </c>
      <c r="G5601" t="s">
        <v>454</v>
      </c>
      <c r="H5601" t="s">
        <v>454</v>
      </c>
      <c r="I5601" t="s">
        <v>454</v>
      </c>
      <c r="J5601">
        <v>533000</v>
      </c>
    </row>
    <row r="5602" spans="1:10" hidden="1" x14ac:dyDescent="0.35">
      <c r="A5602" s="1">
        <v>42552</v>
      </c>
      <c r="B5602" t="s">
        <v>390</v>
      </c>
      <c r="C5602" t="s">
        <v>370</v>
      </c>
      <c r="D5602" t="s">
        <v>31</v>
      </c>
      <c r="E5602" t="s">
        <v>370</v>
      </c>
      <c r="F5602" t="s">
        <v>376</v>
      </c>
      <c r="G5602" t="s">
        <v>454</v>
      </c>
      <c r="H5602" t="s">
        <v>454</v>
      </c>
      <c r="I5602" t="s">
        <v>454</v>
      </c>
      <c r="J5602">
        <v>-134000</v>
      </c>
    </row>
    <row r="5603" spans="1:10" hidden="1" x14ac:dyDescent="0.35">
      <c r="A5603" s="1">
        <v>42583</v>
      </c>
      <c r="B5603" t="s">
        <v>390</v>
      </c>
      <c r="C5603" t="s">
        <v>370</v>
      </c>
      <c r="D5603" t="s">
        <v>31</v>
      </c>
      <c r="E5603" t="s">
        <v>370</v>
      </c>
      <c r="F5603" t="s">
        <v>376</v>
      </c>
      <c r="G5603" t="s">
        <v>454</v>
      </c>
      <c r="H5603" t="s">
        <v>454</v>
      </c>
      <c r="I5603" t="s">
        <v>454</v>
      </c>
      <c r="J5603">
        <v>-59000</v>
      </c>
    </row>
    <row r="5604" spans="1:10" hidden="1" x14ac:dyDescent="0.35">
      <c r="A5604" s="1">
        <v>42614</v>
      </c>
      <c r="B5604" t="s">
        <v>390</v>
      </c>
      <c r="C5604" t="s">
        <v>370</v>
      </c>
      <c r="D5604" t="s">
        <v>31</v>
      </c>
      <c r="E5604" t="s">
        <v>370</v>
      </c>
      <c r="F5604" t="s">
        <v>376</v>
      </c>
      <c r="G5604" t="s">
        <v>454</v>
      </c>
      <c r="H5604" t="s">
        <v>454</v>
      </c>
      <c r="I5604" t="s">
        <v>454</v>
      </c>
      <c r="J5604">
        <v>74360.759999999995</v>
      </c>
    </row>
    <row r="5605" spans="1:10" hidden="1" x14ac:dyDescent="0.35">
      <c r="A5605" s="1">
        <v>42644</v>
      </c>
      <c r="B5605" t="s">
        <v>390</v>
      </c>
      <c r="C5605" t="s">
        <v>370</v>
      </c>
      <c r="D5605" t="s">
        <v>31</v>
      </c>
      <c r="E5605" t="s">
        <v>370</v>
      </c>
      <c r="F5605" t="s">
        <v>376</v>
      </c>
      <c r="G5605" t="s">
        <v>454</v>
      </c>
      <c r="H5605" t="s">
        <v>454</v>
      </c>
      <c r="I5605" t="s">
        <v>454</v>
      </c>
      <c r="J5605">
        <v>-110000</v>
      </c>
    </row>
    <row r="5606" spans="1:10" hidden="1" x14ac:dyDescent="0.35">
      <c r="A5606" s="1">
        <v>42675</v>
      </c>
      <c r="B5606" t="s">
        <v>390</v>
      </c>
      <c r="C5606" t="s">
        <v>370</v>
      </c>
      <c r="D5606" t="s">
        <v>31</v>
      </c>
      <c r="E5606" t="s">
        <v>370</v>
      </c>
      <c r="F5606" t="s">
        <v>376</v>
      </c>
      <c r="G5606" t="s">
        <v>454</v>
      </c>
      <c r="H5606" t="s">
        <v>454</v>
      </c>
      <c r="I5606" t="s">
        <v>454</v>
      </c>
      <c r="J5606">
        <v>-164000</v>
      </c>
    </row>
    <row r="5607" spans="1:10" hidden="1" x14ac:dyDescent="0.35">
      <c r="A5607" s="1">
        <v>42705</v>
      </c>
      <c r="B5607" t="s">
        <v>390</v>
      </c>
      <c r="C5607" t="s">
        <v>370</v>
      </c>
      <c r="D5607" t="s">
        <v>31</v>
      </c>
      <c r="E5607" t="s">
        <v>370</v>
      </c>
      <c r="F5607" t="s">
        <v>376</v>
      </c>
      <c r="G5607" t="s">
        <v>454</v>
      </c>
      <c r="H5607" t="s">
        <v>454</v>
      </c>
      <c r="I5607" t="s">
        <v>454</v>
      </c>
      <c r="J5607">
        <v>-1333578.8</v>
      </c>
    </row>
    <row r="5608" spans="1:10" hidden="1" x14ac:dyDescent="0.35">
      <c r="A5608" s="1">
        <v>42736</v>
      </c>
      <c r="B5608" t="s">
        <v>390</v>
      </c>
      <c r="C5608" t="s">
        <v>370</v>
      </c>
      <c r="D5608" t="s">
        <v>31</v>
      </c>
      <c r="E5608" t="s">
        <v>370</v>
      </c>
      <c r="F5608" t="s">
        <v>376</v>
      </c>
      <c r="G5608" t="s">
        <v>454</v>
      </c>
      <c r="H5608" t="s">
        <v>454</v>
      </c>
      <c r="I5608" t="s">
        <v>454</v>
      </c>
      <c r="J5608">
        <v>2549000</v>
      </c>
    </row>
    <row r="5609" spans="1:10" hidden="1" x14ac:dyDescent="0.35">
      <c r="A5609" s="1">
        <v>42767</v>
      </c>
      <c r="B5609" t="s">
        <v>390</v>
      </c>
      <c r="C5609" t="s">
        <v>370</v>
      </c>
      <c r="D5609" t="s">
        <v>31</v>
      </c>
      <c r="E5609" t="s">
        <v>370</v>
      </c>
      <c r="F5609" t="s">
        <v>376</v>
      </c>
      <c r="G5609" t="s">
        <v>454</v>
      </c>
      <c r="H5609" t="s">
        <v>454</v>
      </c>
      <c r="I5609" t="s">
        <v>454</v>
      </c>
      <c r="J5609">
        <v>147000</v>
      </c>
    </row>
    <row r="5610" spans="1:10" hidden="1" x14ac:dyDescent="0.35">
      <c r="A5610" s="1">
        <v>42795</v>
      </c>
      <c r="B5610" t="s">
        <v>390</v>
      </c>
      <c r="C5610" t="s">
        <v>370</v>
      </c>
      <c r="D5610" t="s">
        <v>31</v>
      </c>
      <c r="E5610" t="s">
        <v>370</v>
      </c>
      <c r="F5610" t="s">
        <v>376</v>
      </c>
      <c r="G5610" t="s">
        <v>454</v>
      </c>
      <c r="H5610" t="s">
        <v>454</v>
      </c>
      <c r="I5610" t="s">
        <v>454</v>
      </c>
      <c r="J5610">
        <v>460500</v>
      </c>
    </row>
    <row r="5611" spans="1:10" hidden="1" x14ac:dyDescent="0.35">
      <c r="A5611" s="1">
        <v>42826</v>
      </c>
      <c r="B5611" t="s">
        <v>390</v>
      </c>
      <c r="C5611" t="s">
        <v>370</v>
      </c>
      <c r="D5611" t="s">
        <v>31</v>
      </c>
      <c r="E5611" t="s">
        <v>370</v>
      </c>
      <c r="F5611" t="s">
        <v>376</v>
      </c>
      <c r="G5611" t="s">
        <v>454</v>
      </c>
      <c r="H5611" t="s">
        <v>454</v>
      </c>
      <c r="I5611" t="s">
        <v>454</v>
      </c>
      <c r="J5611">
        <v>-222016.94</v>
      </c>
    </row>
    <row r="5612" spans="1:10" hidden="1" x14ac:dyDescent="0.35">
      <c r="A5612" s="1">
        <v>42856</v>
      </c>
      <c r="B5612" t="s">
        <v>390</v>
      </c>
      <c r="C5612" t="s">
        <v>370</v>
      </c>
      <c r="D5612" t="s">
        <v>31</v>
      </c>
      <c r="E5612" t="s">
        <v>370</v>
      </c>
      <c r="F5612" t="s">
        <v>376</v>
      </c>
      <c r="G5612" t="s">
        <v>454</v>
      </c>
      <c r="H5612" t="s">
        <v>454</v>
      </c>
      <c r="I5612" t="s">
        <v>454</v>
      </c>
      <c r="J5612">
        <v>-739000</v>
      </c>
    </row>
    <row r="5613" spans="1:10" hidden="1" x14ac:dyDescent="0.35">
      <c r="A5613" s="1">
        <v>42887</v>
      </c>
      <c r="B5613" t="s">
        <v>390</v>
      </c>
      <c r="C5613" t="s">
        <v>370</v>
      </c>
      <c r="D5613" t="s">
        <v>31</v>
      </c>
      <c r="E5613" t="s">
        <v>370</v>
      </c>
      <c r="F5613" t="s">
        <v>376</v>
      </c>
      <c r="G5613" t="s">
        <v>454</v>
      </c>
      <c r="H5613" t="s">
        <v>454</v>
      </c>
      <c r="I5613" t="s">
        <v>454</v>
      </c>
      <c r="J5613">
        <v>417500</v>
      </c>
    </row>
    <row r="5614" spans="1:10" hidden="1" x14ac:dyDescent="0.35">
      <c r="A5614" s="1">
        <v>42917</v>
      </c>
      <c r="B5614" t="s">
        <v>390</v>
      </c>
      <c r="C5614" t="s">
        <v>370</v>
      </c>
      <c r="D5614" t="s">
        <v>31</v>
      </c>
      <c r="E5614" t="s">
        <v>370</v>
      </c>
      <c r="F5614" t="s">
        <v>376</v>
      </c>
      <c r="G5614" t="s">
        <v>454</v>
      </c>
      <c r="H5614" t="s">
        <v>454</v>
      </c>
      <c r="I5614" t="s">
        <v>454</v>
      </c>
      <c r="J5614">
        <v>55000</v>
      </c>
    </row>
    <row r="5615" spans="1:10" hidden="1" x14ac:dyDescent="0.35">
      <c r="A5615" s="1">
        <v>42948</v>
      </c>
      <c r="B5615" t="s">
        <v>390</v>
      </c>
      <c r="C5615" t="s">
        <v>370</v>
      </c>
      <c r="D5615" t="s">
        <v>31</v>
      </c>
      <c r="E5615" t="s">
        <v>370</v>
      </c>
      <c r="F5615" t="s">
        <v>376</v>
      </c>
      <c r="G5615" t="s">
        <v>454</v>
      </c>
      <c r="H5615" t="s">
        <v>454</v>
      </c>
      <c r="I5615" t="s">
        <v>454</v>
      </c>
      <c r="J5615">
        <v>590000</v>
      </c>
    </row>
    <row r="5616" spans="1:10" hidden="1" x14ac:dyDescent="0.35">
      <c r="A5616" s="1">
        <v>42979</v>
      </c>
      <c r="B5616" t="s">
        <v>390</v>
      </c>
      <c r="C5616" t="s">
        <v>370</v>
      </c>
      <c r="D5616" t="s">
        <v>31</v>
      </c>
      <c r="E5616" t="s">
        <v>370</v>
      </c>
      <c r="F5616" t="s">
        <v>376</v>
      </c>
      <c r="G5616" t="s">
        <v>454</v>
      </c>
      <c r="H5616" t="s">
        <v>454</v>
      </c>
      <c r="I5616" t="s">
        <v>454</v>
      </c>
      <c r="J5616">
        <v>198000</v>
      </c>
    </row>
    <row r="5617" spans="1:10" hidden="1" x14ac:dyDescent="0.35">
      <c r="A5617" s="1">
        <v>43009</v>
      </c>
      <c r="B5617" t="s">
        <v>390</v>
      </c>
      <c r="C5617" t="s">
        <v>370</v>
      </c>
      <c r="D5617" t="s">
        <v>31</v>
      </c>
      <c r="E5617" t="s">
        <v>370</v>
      </c>
      <c r="F5617" t="s">
        <v>376</v>
      </c>
      <c r="G5617" t="s">
        <v>454</v>
      </c>
      <c r="H5617" t="s">
        <v>454</v>
      </c>
      <c r="I5617" t="s">
        <v>454</v>
      </c>
      <c r="J5617">
        <v>44000</v>
      </c>
    </row>
    <row r="5618" spans="1:10" hidden="1" x14ac:dyDescent="0.35">
      <c r="A5618" s="1">
        <v>43040</v>
      </c>
      <c r="B5618" t="s">
        <v>390</v>
      </c>
      <c r="C5618" t="s">
        <v>370</v>
      </c>
      <c r="D5618" t="s">
        <v>31</v>
      </c>
      <c r="E5618" t="s">
        <v>370</v>
      </c>
      <c r="F5618" t="s">
        <v>376</v>
      </c>
      <c r="G5618" t="s">
        <v>454</v>
      </c>
      <c r="H5618" t="s">
        <v>454</v>
      </c>
      <c r="I5618" t="s">
        <v>454</v>
      </c>
      <c r="J5618">
        <v>270000</v>
      </c>
    </row>
    <row r="5619" spans="1:10" hidden="1" x14ac:dyDescent="0.35">
      <c r="A5619" s="1">
        <v>43070</v>
      </c>
      <c r="B5619" t="s">
        <v>390</v>
      </c>
      <c r="C5619" t="s">
        <v>370</v>
      </c>
      <c r="D5619" t="s">
        <v>31</v>
      </c>
      <c r="E5619" t="s">
        <v>370</v>
      </c>
      <c r="F5619" t="s">
        <v>376</v>
      </c>
      <c r="G5619" t="s">
        <v>454</v>
      </c>
      <c r="H5619" t="s">
        <v>454</v>
      </c>
      <c r="I5619" t="s">
        <v>454</v>
      </c>
      <c r="J5619">
        <v>-2995540.13</v>
      </c>
    </row>
    <row r="5620" spans="1:10" hidden="1" x14ac:dyDescent="0.35">
      <c r="A5620" s="1">
        <v>43101</v>
      </c>
      <c r="B5620" t="s">
        <v>390</v>
      </c>
      <c r="C5620" t="s">
        <v>370</v>
      </c>
      <c r="D5620" t="s">
        <v>31</v>
      </c>
      <c r="E5620" t="s">
        <v>370</v>
      </c>
      <c r="F5620" t="s">
        <v>376</v>
      </c>
      <c r="G5620" t="s">
        <v>454</v>
      </c>
      <c r="H5620" t="s">
        <v>454</v>
      </c>
      <c r="I5620" t="s">
        <v>454</v>
      </c>
      <c r="J5620">
        <v>2455000</v>
      </c>
    </row>
    <row r="5621" spans="1:10" hidden="1" x14ac:dyDescent="0.35">
      <c r="A5621" s="1">
        <v>43132</v>
      </c>
      <c r="B5621" t="s">
        <v>390</v>
      </c>
      <c r="C5621" t="s">
        <v>370</v>
      </c>
      <c r="D5621" t="s">
        <v>31</v>
      </c>
      <c r="E5621" t="s">
        <v>370</v>
      </c>
      <c r="F5621" t="s">
        <v>376</v>
      </c>
      <c r="G5621" t="s">
        <v>454</v>
      </c>
      <c r="H5621" t="s">
        <v>454</v>
      </c>
      <c r="I5621" t="s">
        <v>454</v>
      </c>
      <c r="J5621">
        <v>-60000</v>
      </c>
    </row>
    <row r="5622" spans="1:10" hidden="1" x14ac:dyDescent="0.35">
      <c r="A5622" s="1">
        <v>43160</v>
      </c>
      <c r="B5622" t="s">
        <v>390</v>
      </c>
      <c r="C5622" t="s">
        <v>370</v>
      </c>
      <c r="D5622" t="s">
        <v>31</v>
      </c>
      <c r="E5622" t="s">
        <v>370</v>
      </c>
      <c r="F5622" t="s">
        <v>376</v>
      </c>
      <c r="G5622" t="s">
        <v>454</v>
      </c>
      <c r="H5622" t="s">
        <v>454</v>
      </c>
      <c r="I5622" t="s">
        <v>454</v>
      </c>
      <c r="J5622">
        <v>937300</v>
      </c>
    </row>
    <row r="5623" spans="1:10" hidden="1" x14ac:dyDescent="0.35">
      <c r="A5623" s="1">
        <v>43191</v>
      </c>
      <c r="B5623" t="s">
        <v>390</v>
      </c>
      <c r="C5623" t="s">
        <v>370</v>
      </c>
      <c r="D5623" t="s">
        <v>31</v>
      </c>
      <c r="E5623" t="s">
        <v>370</v>
      </c>
      <c r="F5623" t="s">
        <v>376</v>
      </c>
      <c r="G5623" t="s">
        <v>454</v>
      </c>
      <c r="H5623" t="s">
        <v>454</v>
      </c>
      <c r="I5623" t="s">
        <v>454</v>
      </c>
      <c r="J5623">
        <v>-172000</v>
      </c>
    </row>
    <row r="5624" spans="1:10" hidden="1" x14ac:dyDescent="0.35">
      <c r="A5624" s="1">
        <v>43221</v>
      </c>
      <c r="B5624" t="s">
        <v>390</v>
      </c>
      <c r="C5624" t="s">
        <v>370</v>
      </c>
      <c r="D5624" t="s">
        <v>31</v>
      </c>
      <c r="E5624" t="s">
        <v>370</v>
      </c>
      <c r="F5624" t="s">
        <v>376</v>
      </c>
      <c r="G5624" t="s">
        <v>454</v>
      </c>
      <c r="H5624" t="s">
        <v>454</v>
      </c>
      <c r="I5624" t="s">
        <v>454</v>
      </c>
      <c r="J5624">
        <v>85000</v>
      </c>
    </row>
    <row r="5625" spans="1:10" hidden="1" x14ac:dyDescent="0.35">
      <c r="A5625" s="1">
        <v>43252</v>
      </c>
      <c r="B5625" t="s">
        <v>390</v>
      </c>
      <c r="C5625" t="s">
        <v>370</v>
      </c>
      <c r="D5625" t="s">
        <v>31</v>
      </c>
      <c r="E5625" t="s">
        <v>370</v>
      </c>
      <c r="F5625" t="s">
        <v>376</v>
      </c>
      <c r="G5625" t="s">
        <v>454</v>
      </c>
      <c r="H5625" t="s">
        <v>454</v>
      </c>
      <c r="I5625" t="s">
        <v>454</v>
      </c>
      <c r="J5625">
        <v>263000</v>
      </c>
    </row>
    <row r="5626" spans="1:10" hidden="1" x14ac:dyDescent="0.35">
      <c r="A5626" s="1">
        <v>43282</v>
      </c>
      <c r="B5626" t="s">
        <v>390</v>
      </c>
      <c r="C5626" t="s">
        <v>370</v>
      </c>
      <c r="D5626" t="s">
        <v>31</v>
      </c>
      <c r="E5626" t="s">
        <v>370</v>
      </c>
      <c r="F5626" t="s">
        <v>376</v>
      </c>
      <c r="G5626" t="s">
        <v>454</v>
      </c>
      <c r="H5626" t="s">
        <v>454</v>
      </c>
      <c r="I5626" t="s">
        <v>454</v>
      </c>
      <c r="J5626">
        <v>-772000</v>
      </c>
    </row>
    <row r="5627" spans="1:10" hidden="1" x14ac:dyDescent="0.35">
      <c r="A5627" s="1">
        <v>43313</v>
      </c>
      <c r="B5627" t="s">
        <v>390</v>
      </c>
      <c r="C5627" t="s">
        <v>370</v>
      </c>
      <c r="D5627" t="s">
        <v>31</v>
      </c>
      <c r="E5627" t="s">
        <v>370</v>
      </c>
      <c r="F5627" t="s">
        <v>376</v>
      </c>
      <c r="G5627" t="s">
        <v>454</v>
      </c>
      <c r="H5627" t="s">
        <v>454</v>
      </c>
      <c r="I5627" t="s">
        <v>454</v>
      </c>
      <c r="J5627">
        <v>-720000</v>
      </c>
    </row>
    <row r="5628" spans="1:10" hidden="1" x14ac:dyDescent="0.35">
      <c r="A5628" s="1">
        <v>43344</v>
      </c>
      <c r="B5628" t="s">
        <v>390</v>
      </c>
      <c r="C5628" t="s">
        <v>370</v>
      </c>
      <c r="D5628" t="s">
        <v>31</v>
      </c>
      <c r="E5628" t="s">
        <v>370</v>
      </c>
      <c r="F5628" t="s">
        <v>376</v>
      </c>
      <c r="G5628" t="s">
        <v>454</v>
      </c>
      <c r="H5628" t="s">
        <v>454</v>
      </c>
      <c r="I5628" t="s">
        <v>454</v>
      </c>
      <c r="J5628">
        <v>-409000</v>
      </c>
    </row>
    <row r="5629" spans="1:10" hidden="1" x14ac:dyDescent="0.35">
      <c r="A5629" s="1">
        <v>43374</v>
      </c>
      <c r="B5629" t="s">
        <v>390</v>
      </c>
      <c r="C5629" t="s">
        <v>370</v>
      </c>
      <c r="D5629" t="s">
        <v>31</v>
      </c>
      <c r="E5629" t="s">
        <v>370</v>
      </c>
      <c r="F5629" t="s">
        <v>376</v>
      </c>
      <c r="G5629" t="s">
        <v>454</v>
      </c>
      <c r="H5629" t="s">
        <v>454</v>
      </c>
      <c r="I5629" t="s">
        <v>454</v>
      </c>
      <c r="J5629">
        <v>83000</v>
      </c>
    </row>
    <row r="5630" spans="1:10" hidden="1" x14ac:dyDescent="0.35">
      <c r="A5630" s="1">
        <v>43405</v>
      </c>
      <c r="B5630" t="s">
        <v>390</v>
      </c>
      <c r="C5630" t="s">
        <v>370</v>
      </c>
      <c r="D5630" t="s">
        <v>31</v>
      </c>
      <c r="E5630" t="s">
        <v>370</v>
      </c>
      <c r="F5630" t="s">
        <v>376</v>
      </c>
      <c r="G5630" t="s">
        <v>454</v>
      </c>
      <c r="H5630" t="s">
        <v>454</v>
      </c>
      <c r="I5630" t="s">
        <v>454</v>
      </c>
      <c r="J5630">
        <v>1207675.7</v>
      </c>
    </row>
    <row r="5631" spans="1:10" hidden="1" x14ac:dyDescent="0.35">
      <c r="A5631" s="1">
        <v>43435</v>
      </c>
      <c r="B5631" t="s">
        <v>390</v>
      </c>
      <c r="C5631" t="s">
        <v>370</v>
      </c>
      <c r="D5631" t="s">
        <v>31</v>
      </c>
      <c r="E5631" t="s">
        <v>370</v>
      </c>
      <c r="F5631" t="s">
        <v>376</v>
      </c>
      <c r="G5631" t="s">
        <v>454</v>
      </c>
      <c r="H5631" t="s">
        <v>454</v>
      </c>
      <c r="I5631" t="s">
        <v>454</v>
      </c>
      <c r="J5631">
        <v>-4192418.63</v>
      </c>
    </row>
    <row r="5632" spans="1:10" hidden="1" x14ac:dyDescent="0.35">
      <c r="A5632" s="1">
        <v>43466</v>
      </c>
      <c r="B5632" t="s">
        <v>390</v>
      </c>
      <c r="C5632" t="s">
        <v>370</v>
      </c>
      <c r="D5632" t="s">
        <v>31</v>
      </c>
      <c r="E5632" t="s">
        <v>370</v>
      </c>
      <c r="F5632" t="s">
        <v>376</v>
      </c>
      <c r="G5632" t="s">
        <v>454</v>
      </c>
      <c r="H5632" t="s">
        <v>454</v>
      </c>
      <c r="I5632" t="s">
        <v>454</v>
      </c>
      <c r="J5632">
        <v>492579.59</v>
      </c>
    </row>
    <row r="5633" spans="1:10" hidden="1" x14ac:dyDescent="0.35">
      <c r="A5633" s="1">
        <v>43497</v>
      </c>
      <c r="B5633" t="s">
        <v>390</v>
      </c>
      <c r="C5633" t="s">
        <v>370</v>
      </c>
      <c r="D5633" t="s">
        <v>31</v>
      </c>
      <c r="E5633" t="s">
        <v>370</v>
      </c>
      <c r="F5633" t="s">
        <v>376</v>
      </c>
      <c r="G5633" t="s">
        <v>454</v>
      </c>
      <c r="H5633" t="s">
        <v>454</v>
      </c>
      <c r="I5633" t="s">
        <v>454</v>
      </c>
      <c r="J5633">
        <v>-880000</v>
      </c>
    </row>
    <row r="5634" spans="1:10" hidden="1" x14ac:dyDescent="0.35">
      <c r="A5634" s="1">
        <v>43525</v>
      </c>
      <c r="B5634" t="s">
        <v>390</v>
      </c>
      <c r="C5634" t="s">
        <v>370</v>
      </c>
      <c r="D5634" t="s">
        <v>31</v>
      </c>
      <c r="E5634" t="s">
        <v>370</v>
      </c>
      <c r="F5634" t="s">
        <v>376</v>
      </c>
      <c r="G5634" t="s">
        <v>454</v>
      </c>
      <c r="H5634" t="s">
        <v>454</v>
      </c>
      <c r="I5634" t="s">
        <v>454</v>
      </c>
      <c r="J5634">
        <v>387420.41</v>
      </c>
    </row>
    <row r="5635" spans="1:10" hidden="1" x14ac:dyDescent="0.35">
      <c r="A5635" s="1">
        <v>43556</v>
      </c>
      <c r="B5635" t="s">
        <v>390</v>
      </c>
      <c r="C5635" t="s">
        <v>370</v>
      </c>
      <c r="D5635" t="s">
        <v>31</v>
      </c>
      <c r="E5635" t="s">
        <v>370</v>
      </c>
      <c r="F5635" t="s">
        <v>376</v>
      </c>
      <c r="G5635" t="s">
        <v>454</v>
      </c>
      <c r="H5635" t="s">
        <v>454</v>
      </c>
      <c r="I5635" t="s">
        <v>454</v>
      </c>
      <c r="J5635">
        <v>-105000</v>
      </c>
    </row>
    <row r="5636" spans="1:10" hidden="1" x14ac:dyDescent="0.35">
      <c r="A5636" s="1">
        <v>43586</v>
      </c>
      <c r="B5636" t="s">
        <v>390</v>
      </c>
      <c r="C5636" t="s">
        <v>370</v>
      </c>
      <c r="D5636" t="s">
        <v>31</v>
      </c>
      <c r="E5636" t="s">
        <v>370</v>
      </c>
      <c r="F5636" t="s">
        <v>376</v>
      </c>
      <c r="G5636" t="s">
        <v>454</v>
      </c>
      <c r="H5636" t="s">
        <v>454</v>
      </c>
      <c r="I5636" t="s">
        <v>454</v>
      </c>
      <c r="J5636">
        <v>-885000</v>
      </c>
    </row>
    <row r="5637" spans="1:10" hidden="1" x14ac:dyDescent="0.35">
      <c r="A5637" s="1">
        <v>43617</v>
      </c>
      <c r="B5637" t="s">
        <v>390</v>
      </c>
      <c r="C5637" t="s">
        <v>370</v>
      </c>
      <c r="D5637" t="s">
        <v>31</v>
      </c>
      <c r="E5637" t="s">
        <v>370</v>
      </c>
      <c r="F5637" t="s">
        <v>376</v>
      </c>
      <c r="G5637" t="s">
        <v>454</v>
      </c>
      <c r="H5637" t="s">
        <v>454</v>
      </c>
      <c r="I5637" t="s">
        <v>454</v>
      </c>
      <c r="J5637">
        <v>990000</v>
      </c>
    </row>
    <row r="5638" spans="1:10" hidden="1" x14ac:dyDescent="0.35">
      <c r="A5638" s="1">
        <v>43800</v>
      </c>
      <c r="B5638" t="s">
        <v>390</v>
      </c>
      <c r="C5638" t="s">
        <v>370</v>
      </c>
      <c r="D5638" t="s">
        <v>31</v>
      </c>
      <c r="E5638" t="s">
        <v>370</v>
      </c>
      <c r="F5638" t="s">
        <v>376</v>
      </c>
      <c r="G5638" t="s">
        <v>454</v>
      </c>
      <c r="H5638" t="s">
        <v>454</v>
      </c>
      <c r="I5638" t="s">
        <v>454</v>
      </c>
      <c r="J5638">
        <v>-98915.19</v>
      </c>
    </row>
    <row r="5639" spans="1:10" hidden="1" x14ac:dyDescent="0.35">
      <c r="A5639" s="1">
        <v>43831</v>
      </c>
      <c r="B5639" t="s">
        <v>390</v>
      </c>
      <c r="C5639" t="s">
        <v>370</v>
      </c>
      <c r="D5639" t="s">
        <v>31</v>
      </c>
      <c r="E5639" t="s">
        <v>370</v>
      </c>
      <c r="F5639" t="s">
        <v>376</v>
      </c>
      <c r="G5639" t="s">
        <v>454</v>
      </c>
      <c r="H5639" t="s">
        <v>454</v>
      </c>
      <c r="I5639" t="s">
        <v>454</v>
      </c>
      <c r="J5639">
        <v>98915.19</v>
      </c>
    </row>
    <row r="5640" spans="1:10" hidden="1" x14ac:dyDescent="0.35">
      <c r="A5640" s="1">
        <v>44562</v>
      </c>
      <c r="B5640" t="s">
        <v>390</v>
      </c>
      <c r="C5640" t="s">
        <v>370</v>
      </c>
      <c r="D5640" t="s">
        <v>31</v>
      </c>
      <c r="E5640" t="s">
        <v>370</v>
      </c>
      <c r="F5640" t="s">
        <v>376</v>
      </c>
      <c r="G5640" t="s">
        <v>454</v>
      </c>
      <c r="H5640" t="s">
        <v>454</v>
      </c>
      <c r="I5640" t="s">
        <v>454</v>
      </c>
      <c r="J5640">
        <v>-15403.47</v>
      </c>
    </row>
    <row r="5641" spans="1:10" hidden="1" x14ac:dyDescent="0.35">
      <c r="A5641" s="1">
        <v>44593</v>
      </c>
      <c r="B5641" t="s">
        <v>390</v>
      </c>
      <c r="C5641" t="s">
        <v>370</v>
      </c>
      <c r="D5641" t="s">
        <v>31</v>
      </c>
      <c r="E5641" t="s">
        <v>370</v>
      </c>
      <c r="F5641" t="s">
        <v>376</v>
      </c>
      <c r="G5641" t="s">
        <v>454</v>
      </c>
      <c r="H5641" t="s">
        <v>454</v>
      </c>
      <c r="I5641" t="s">
        <v>454</v>
      </c>
      <c r="J5641">
        <v>19491.62</v>
      </c>
    </row>
    <row r="5642" spans="1:10" hidden="1" x14ac:dyDescent="0.35">
      <c r="A5642" s="1">
        <v>44621</v>
      </c>
      <c r="B5642" t="s">
        <v>390</v>
      </c>
      <c r="C5642" t="s">
        <v>370</v>
      </c>
      <c r="D5642" t="s">
        <v>31</v>
      </c>
      <c r="E5642" t="s">
        <v>370</v>
      </c>
      <c r="F5642" t="s">
        <v>376</v>
      </c>
      <c r="G5642" t="s">
        <v>454</v>
      </c>
      <c r="H5642" t="s">
        <v>454</v>
      </c>
      <c r="I5642" t="s">
        <v>454</v>
      </c>
      <c r="J5642">
        <v>-17796.18</v>
      </c>
    </row>
    <row r="5643" spans="1:10" hidden="1" x14ac:dyDescent="0.35">
      <c r="A5643" s="1">
        <v>44682</v>
      </c>
      <c r="B5643" t="s">
        <v>390</v>
      </c>
      <c r="C5643" t="s">
        <v>370</v>
      </c>
      <c r="D5643" t="s">
        <v>31</v>
      </c>
      <c r="E5643" t="s">
        <v>370</v>
      </c>
      <c r="F5643" t="s">
        <v>376</v>
      </c>
      <c r="G5643" t="s">
        <v>454</v>
      </c>
      <c r="H5643" t="s">
        <v>454</v>
      </c>
      <c r="I5643" t="s">
        <v>454</v>
      </c>
      <c r="J5643">
        <v>-994.5</v>
      </c>
    </row>
    <row r="5644" spans="1:10" hidden="1" x14ac:dyDescent="0.35">
      <c r="A5644" s="1">
        <v>44866</v>
      </c>
      <c r="B5644" t="s">
        <v>390</v>
      </c>
      <c r="C5644" t="s">
        <v>370</v>
      </c>
      <c r="D5644" t="s">
        <v>31</v>
      </c>
      <c r="E5644" t="s">
        <v>370</v>
      </c>
      <c r="F5644" t="s">
        <v>376</v>
      </c>
      <c r="G5644" t="s">
        <v>454</v>
      </c>
      <c r="H5644" t="s">
        <v>454</v>
      </c>
      <c r="I5644" t="s">
        <v>454</v>
      </c>
      <c r="J5644">
        <v>-162.26</v>
      </c>
    </row>
    <row r="5645" spans="1:10" hidden="1" x14ac:dyDescent="0.35">
      <c r="A5645" s="1">
        <v>45078</v>
      </c>
      <c r="B5645" t="s">
        <v>390</v>
      </c>
      <c r="C5645" t="s">
        <v>370</v>
      </c>
      <c r="D5645" t="s">
        <v>31</v>
      </c>
      <c r="E5645" t="s">
        <v>370</v>
      </c>
      <c r="F5645" t="s">
        <v>376</v>
      </c>
      <c r="G5645" t="s">
        <v>454</v>
      </c>
      <c r="H5645" t="s">
        <v>454</v>
      </c>
      <c r="I5645" t="s">
        <v>454</v>
      </c>
      <c r="J5645">
        <v>-23101.94</v>
      </c>
    </row>
    <row r="5646" spans="1:10" hidden="1" x14ac:dyDescent="0.35">
      <c r="A5646" s="1">
        <v>44501</v>
      </c>
      <c r="B5646" t="s">
        <v>370</v>
      </c>
      <c r="C5646" t="s">
        <v>514</v>
      </c>
      <c r="D5646" t="s">
        <v>257</v>
      </c>
      <c r="E5646" t="s">
        <v>390</v>
      </c>
      <c r="F5646" t="s">
        <v>392</v>
      </c>
      <c r="G5646" t="s">
        <v>454</v>
      </c>
      <c r="H5646" t="s">
        <v>453</v>
      </c>
      <c r="I5646" t="s">
        <v>455</v>
      </c>
      <c r="J5646">
        <v>2983.68</v>
      </c>
    </row>
    <row r="5647" spans="1:10" hidden="1" x14ac:dyDescent="0.35">
      <c r="A5647" s="1">
        <v>44562</v>
      </c>
      <c r="B5647" t="s">
        <v>370</v>
      </c>
      <c r="C5647" t="s">
        <v>514</v>
      </c>
      <c r="D5647" t="s">
        <v>257</v>
      </c>
      <c r="E5647" t="s">
        <v>390</v>
      </c>
      <c r="F5647" t="s">
        <v>392</v>
      </c>
      <c r="G5647" t="s">
        <v>454</v>
      </c>
      <c r="H5647" t="s">
        <v>453</v>
      </c>
      <c r="I5647" t="s">
        <v>455</v>
      </c>
      <c r="J5647">
        <v>4088.15</v>
      </c>
    </row>
    <row r="5648" spans="1:10" hidden="1" x14ac:dyDescent="0.35">
      <c r="A5648" s="1">
        <v>44621</v>
      </c>
      <c r="B5648" t="s">
        <v>370</v>
      </c>
      <c r="C5648" t="s">
        <v>514</v>
      </c>
      <c r="D5648" t="s">
        <v>257</v>
      </c>
      <c r="E5648" t="s">
        <v>390</v>
      </c>
      <c r="F5648" t="s">
        <v>392</v>
      </c>
      <c r="G5648" t="s">
        <v>454</v>
      </c>
      <c r="H5648" t="s">
        <v>453</v>
      </c>
      <c r="I5648" t="s">
        <v>455</v>
      </c>
      <c r="J5648">
        <v>57.16</v>
      </c>
    </row>
    <row r="5649" spans="1:10" hidden="1" x14ac:dyDescent="0.35">
      <c r="A5649" s="1">
        <v>44652</v>
      </c>
      <c r="B5649" t="s">
        <v>370</v>
      </c>
      <c r="C5649" t="s">
        <v>514</v>
      </c>
      <c r="D5649" t="s">
        <v>257</v>
      </c>
      <c r="E5649" t="s">
        <v>390</v>
      </c>
      <c r="F5649" t="s">
        <v>392</v>
      </c>
      <c r="G5649" t="s">
        <v>454</v>
      </c>
      <c r="H5649" t="s">
        <v>453</v>
      </c>
      <c r="I5649" t="s">
        <v>455</v>
      </c>
      <c r="J5649">
        <v>17796.18</v>
      </c>
    </row>
    <row r="5650" spans="1:10" hidden="1" x14ac:dyDescent="0.35">
      <c r="A5650" s="1">
        <v>44682</v>
      </c>
      <c r="B5650" t="s">
        <v>370</v>
      </c>
      <c r="C5650" t="s">
        <v>514</v>
      </c>
      <c r="D5650" t="s">
        <v>257</v>
      </c>
      <c r="E5650" t="s">
        <v>390</v>
      </c>
      <c r="F5650" t="s">
        <v>392</v>
      </c>
      <c r="G5650" t="s">
        <v>454</v>
      </c>
      <c r="H5650" t="s">
        <v>453</v>
      </c>
      <c r="I5650" t="s">
        <v>455</v>
      </c>
      <c r="J5650">
        <v>-17853.34</v>
      </c>
    </row>
    <row r="5651" spans="1:10" hidden="1" x14ac:dyDescent="0.35">
      <c r="A5651" s="1">
        <v>44713</v>
      </c>
      <c r="B5651" t="s">
        <v>370</v>
      </c>
      <c r="C5651" t="s">
        <v>514</v>
      </c>
      <c r="D5651" t="s">
        <v>257</v>
      </c>
      <c r="E5651" t="s">
        <v>390</v>
      </c>
      <c r="F5651" t="s">
        <v>392</v>
      </c>
      <c r="G5651" t="s">
        <v>454</v>
      </c>
      <c r="H5651" t="s">
        <v>453</v>
      </c>
      <c r="I5651" t="s">
        <v>455</v>
      </c>
      <c r="J5651">
        <v>-18790.68</v>
      </c>
    </row>
    <row r="5652" spans="1:10" hidden="1" x14ac:dyDescent="0.35">
      <c r="A5652" s="1">
        <v>44743</v>
      </c>
      <c r="B5652" t="s">
        <v>370</v>
      </c>
      <c r="C5652" t="s">
        <v>514</v>
      </c>
      <c r="D5652" t="s">
        <v>257</v>
      </c>
      <c r="E5652" t="s">
        <v>390</v>
      </c>
      <c r="F5652" t="s">
        <v>392</v>
      </c>
      <c r="G5652" t="s">
        <v>454</v>
      </c>
      <c r="H5652" t="s">
        <v>453</v>
      </c>
      <c r="I5652" t="s">
        <v>455</v>
      </c>
      <c r="J5652">
        <v>18790.68</v>
      </c>
    </row>
    <row r="5653" spans="1:10" hidden="1" x14ac:dyDescent="0.35">
      <c r="A5653" s="1">
        <v>44774</v>
      </c>
      <c r="B5653" t="s">
        <v>370</v>
      </c>
      <c r="C5653" t="s">
        <v>514</v>
      </c>
      <c r="D5653" t="s">
        <v>257</v>
      </c>
      <c r="E5653" t="s">
        <v>390</v>
      </c>
      <c r="F5653" t="s">
        <v>392</v>
      </c>
      <c r="G5653" t="s">
        <v>454</v>
      </c>
      <c r="H5653" t="s">
        <v>453</v>
      </c>
      <c r="I5653" t="s">
        <v>455</v>
      </c>
      <c r="J5653">
        <v>-18790.68</v>
      </c>
    </row>
    <row r="5654" spans="1:10" hidden="1" x14ac:dyDescent="0.35">
      <c r="A5654" s="1">
        <v>44866</v>
      </c>
      <c r="B5654" t="s">
        <v>370</v>
      </c>
      <c r="C5654" t="s">
        <v>514</v>
      </c>
      <c r="D5654" t="s">
        <v>257</v>
      </c>
      <c r="E5654" t="s">
        <v>390</v>
      </c>
      <c r="F5654" t="s">
        <v>392</v>
      </c>
      <c r="G5654" t="s">
        <v>454</v>
      </c>
      <c r="H5654" t="s">
        <v>453</v>
      </c>
      <c r="I5654" t="s">
        <v>455</v>
      </c>
      <c r="J5654">
        <v>18790.68</v>
      </c>
    </row>
    <row r="5655" spans="1:10" hidden="1" x14ac:dyDescent="0.35">
      <c r="A5655" s="1">
        <v>44927</v>
      </c>
      <c r="B5655" t="s">
        <v>370</v>
      </c>
      <c r="C5655" t="s">
        <v>514</v>
      </c>
      <c r="D5655" t="s">
        <v>257</v>
      </c>
      <c r="E5655" t="s">
        <v>390</v>
      </c>
      <c r="F5655" t="s">
        <v>392</v>
      </c>
      <c r="G5655" t="s">
        <v>454</v>
      </c>
      <c r="H5655" t="s">
        <v>453</v>
      </c>
      <c r="I5655" t="s">
        <v>455</v>
      </c>
      <c r="J5655">
        <v>-18952.939999999999</v>
      </c>
    </row>
    <row r="5656" spans="1:10" hidden="1" x14ac:dyDescent="0.35">
      <c r="A5656" s="1">
        <v>45078</v>
      </c>
      <c r="B5656" t="s">
        <v>370</v>
      </c>
      <c r="C5656" t="s">
        <v>514</v>
      </c>
      <c r="D5656" t="s">
        <v>257</v>
      </c>
      <c r="E5656" t="s">
        <v>390</v>
      </c>
      <c r="F5656" t="s">
        <v>392</v>
      </c>
      <c r="G5656" t="s">
        <v>454</v>
      </c>
      <c r="H5656" t="s">
        <v>453</v>
      </c>
      <c r="I5656" t="s">
        <v>455</v>
      </c>
      <c r="J5656">
        <v>-23101.94</v>
      </c>
    </row>
    <row r="5657" spans="1:10" hidden="1" x14ac:dyDescent="0.35">
      <c r="A5657" s="1">
        <v>43800</v>
      </c>
      <c r="B5657" t="s">
        <v>370</v>
      </c>
      <c r="C5657" t="s">
        <v>514</v>
      </c>
      <c r="D5657" t="s">
        <v>251</v>
      </c>
      <c r="E5657" t="s">
        <v>390</v>
      </c>
      <c r="F5657" t="s">
        <v>392</v>
      </c>
      <c r="G5657" t="s">
        <v>454</v>
      </c>
      <c r="H5657" t="s">
        <v>453</v>
      </c>
      <c r="I5657" t="s">
        <v>455</v>
      </c>
      <c r="J5657">
        <v>-98915.19</v>
      </c>
    </row>
    <row r="5658" spans="1:10" hidden="1" x14ac:dyDescent="0.35">
      <c r="A5658" s="1">
        <v>43831</v>
      </c>
      <c r="B5658" t="s">
        <v>370</v>
      </c>
      <c r="C5658" t="s">
        <v>514</v>
      </c>
      <c r="D5658" t="s">
        <v>251</v>
      </c>
      <c r="E5658" t="s">
        <v>390</v>
      </c>
      <c r="F5658" t="s">
        <v>392</v>
      </c>
      <c r="G5658" t="s">
        <v>454</v>
      </c>
      <c r="H5658" t="s">
        <v>453</v>
      </c>
      <c r="I5658" t="s">
        <v>455</v>
      </c>
      <c r="J5658">
        <v>98915.19</v>
      </c>
    </row>
    <row r="5659" spans="1:10" hidden="1" x14ac:dyDescent="0.35">
      <c r="A5659" s="1">
        <v>44501</v>
      </c>
      <c r="B5659" t="s">
        <v>370</v>
      </c>
      <c r="C5659" t="s">
        <v>514</v>
      </c>
      <c r="E5659" t="s">
        <v>390</v>
      </c>
      <c r="F5659" t="s">
        <v>392</v>
      </c>
      <c r="G5659" t="s">
        <v>454</v>
      </c>
      <c r="H5659" t="s">
        <v>453</v>
      </c>
      <c r="I5659" t="s">
        <v>455</v>
      </c>
      <c r="J5659">
        <v>-2983.68</v>
      </c>
    </row>
    <row r="5660" spans="1:10" hidden="1" x14ac:dyDescent="0.35">
      <c r="A5660" s="1">
        <v>44531</v>
      </c>
      <c r="B5660" t="s">
        <v>370</v>
      </c>
      <c r="C5660" t="s">
        <v>514</v>
      </c>
      <c r="E5660" t="s">
        <v>390</v>
      </c>
      <c r="F5660" t="s">
        <v>392</v>
      </c>
      <c r="G5660" t="s">
        <v>454</v>
      </c>
      <c r="H5660" t="s">
        <v>453</v>
      </c>
      <c r="I5660" t="s">
        <v>455</v>
      </c>
      <c r="J5660">
        <v>4849.67</v>
      </c>
    </row>
    <row r="5661" spans="1:10" hidden="1" x14ac:dyDescent="0.35">
      <c r="A5661" s="1">
        <v>44593</v>
      </c>
      <c r="B5661" t="s">
        <v>370</v>
      </c>
      <c r="C5661" t="s">
        <v>514</v>
      </c>
      <c r="E5661" t="s">
        <v>390</v>
      </c>
      <c r="F5661" t="s">
        <v>392</v>
      </c>
      <c r="G5661" t="s">
        <v>454</v>
      </c>
      <c r="H5661" t="s">
        <v>453</v>
      </c>
      <c r="I5661" t="s">
        <v>455</v>
      </c>
      <c r="J5661">
        <v>23122.42</v>
      </c>
    </row>
    <row r="5662" spans="1:10" hidden="1" x14ac:dyDescent="0.35">
      <c r="A5662" s="1">
        <v>44621</v>
      </c>
      <c r="B5662" t="s">
        <v>370</v>
      </c>
      <c r="C5662" t="s">
        <v>514</v>
      </c>
      <c r="E5662" t="s">
        <v>390</v>
      </c>
      <c r="F5662" t="s">
        <v>392</v>
      </c>
      <c r="G5662" t="s">
        <v>454</v>
      </c>
      <c r="H5662" t="s">
        <v>453</v>
      </c>
      <c r="I5662" t="s">
        <v>455</v>
      </c>
      <c r="J5662">
        <v>21054</v>
      </c>
    </row>
    <row r="5663" spans="1:10" hidden="1" x14ac:dyDescent="0.35">
      <c r="A5663" s="1">
        <v>44682</v>
      </c>
      <c r="B5663" t="s">
        <v>370</v>
      </c>
      <c r="C5663" t="s">
        <v>514</v>
      </c>
      <c r="E5663" t="s">
        <v>390</v>
      </c>
      <c r="F5663" t="s">
        <v>392</v>
      </c>
      <c r="G5663" t="s">
        <v>454</v>
      </c>
      <c r="H5663" t="s">
        <v>453</v>
      </c>
      <c r="I5663" t="s">
        <v>455</v>
      </c>
      <c r="J5663">
        <v>42290.33</v>
      </c>
    </row>
    <row r="5664" spans="1:10" hidden="1" x14ac:dyDescent="0.35">
      <c r="A5664" s="1">
        <v>44713</v>
      </c>
      <c r="B5664" t="s">
        <v>370</v>
      </c>
      <c r="C5664" t="s">
        <v>514</v>
      </c>
      <c r="E5664" t="s">
        <v>390</v>
      </c>
      <c r="F5664" t="s">
        <v>392</v>
      </c>
      <c r="G5664" t="s">
        <v>454</v>
      </c>
      <c r="H5664" t="s">
        <v>453</v>
      </c>
      <c r="I5664" t="s">
        <v>455</v>
      </c>
      <c r="J5664">
        <v>44581.82</v>
      </c>
    </row>
    <row r="5665" spans="1:10" hidden="1" x14ac:dyDescent="0.35">
      <c r="A5665" s="1">
        <v>44774</v>
      </c>
      <c r="B5665" t="s">
        <v>370</v>
      </c>
      <c r="C5665" t="s">
        <v>514</v>
      </c>
      <c r="E5665" t="s">
        <v>390</v>
      </c>
      <c r="F5665" t="s">
        <v>392</v>
      </c>
      <c r="G5665" t="s">
        <v>454</v>
      </c>
      <c r="H5665" t="s">
        <v>453</v>
      </c>
      <c r="I5665" t="s">
        <v>455</v>
      </c>
      <c r="J5665">
        <v>44581.82</v>
      </c>
    </row>
    <row r="5666" spans="1:10" hidden="1" x14ac:dyDescent="0.35">
      <c r="A5666" s="1">
        <v>44805</v>
      </c>
      <c r="B5666" t="s">
        <v>370</v>
      </c>
      <c r="C5666" t="s">
        <v>514</v>
      </c>
      <c r="E5666" t="s">
        <v>390</v>
      </c>
      <c r="F5666" t="s">
        <v>392</v>
      </c>
      <c r="G5666" t="s">
        <v>454</v>
      </c>
      <c r="H5666" t="s">
        <v>453</v>
      </c>
      <c r="I5666" t="s">
        <v>455</v>
      </c>
      <c r="J5666">
        <v>22290.91</v>
      </c>
    </row>
    <row r="5667" spans="1:10" hidden="1" x14ac:dyDescent="0.35">
      <c r="A5667" s="1">
        <v>44835</v>
      </c>
      <c r="B5667" t="s">
        <v>370</v>
      </c>
      <c r="C5667" t="s">
        <v>514</v>
      </c>
      <c r="E5667" t="s">
        <v>390</v>
      </c>
      <c r="F5667" t="s">
        <v>392</v>
      </c>
      <c r="G5667" t="s">
        <v>454</v>
      </c>
      <c r="H5667" t="s">
        <v>453</v>
      </c>
      <c r="I5667" t="s">
        <v>455</v>
      </c>
      <c r="J5667">
        <v>22290.91</v>
      </c>
    </row>
    <row r="5668" spans="1:10" hidden="1" x14ac:dyDescent="0.35">
      <c r="A5668" s="1">
        <v>44896</v>
      </c>
      <c r="B5668" t="s">
        <v>370</v>
      </c>
      <c r="C5668" t="s">
        <v>514</v>
      </c>
      <c r="E5668" t="s">
        <v>390</v>
      </c>
      <c r="F5668" t="s">
        <v>392</v>
      </c>
      <c r="G5668" t="s">
        <v>454</v>
      </c>
      <c r="H5668" t="s">
        <v>453</v>
      </c>
      <c r="I5668" t="s">
        <v>455</v>
      </c>
      <c r="J5668">
        <v>22483.39</v>
      </c>
    </row>
    <row r="5669" spans="1:10" hidden="1" x14ac:dyDescent="0.35">
      <c r="A5669" s="1">
        <v>44927</v>
      </c>
      <c r="B5669" t="s">
        <v>370</v>
      </c>
      <c r="C5669" t="s">
        <v>514</v>
      </c>
      <c r="E5669" t="s">
        <v>390</v>
      </c>
      <c r="F5669" t="s">
        <v>392</v>
      </c>
      <c r="G5669" t="s">
        <v>454</v>
      </c>
      <c r="H5669" t="s">
        <v>453</v>
      </c>
      <c r="I5669" t="s">
        <v>455</v>
      </c>
      <c r="J5669">
        <v>44966.78</v>
      </c>
    </row>
    <row r="5670" spans="1:10" hidden="1" x14ac:dyDescent="0.35">
      <c r="A5670" s="1">
        <v>44958</v>
      </c>
      <c r="B5670" t="s">
        <v>370</v>
      </c>
      <c r="C5670" t="s">
        <v>514</v>
      </c>
      <c r="E5670" t="s">
        <v>390</v>
      </c>
      <c r="F5670" t="s">
        <v>392</v>
      </c>
      <c r="G5670" t="s">
        <v>454</v>
      </c>
      <c r="H5670" t="s">
        <v>453</v>
      </c>
      <c r="I5670" t="s">
        <v>455</v>
      </c>
      <c r="J5670">
        <v>22483.39</v>
      </c>
    </row>
    <row r="5671" spans="1:10" hidden="1" x14ac:dyDescent="0.35">
      <c r="A5671" s="1">
        <v>44986</v>
      </c>
      <c r="B5671" t="s">
        <v>370</v>
      </c>
      <c r="C5671" t="s">
        <v>514</v>
      </c>
      <c r="E5671" t="s">
        <v>390</v>
      </c>
      <c r="F5671" t="s">
        <v>392</v>
      </c>
      <c r="G5671" t="s">
        <v>454</v>
      </c>
      <c r="H5671" t="s">
        <v>453</v>
      </c>
      <c r="I5671" t="s">
        <v>455</v>
      </c>
      <c r="J5671">
        <v>22483.39</v>
      </c>
    </row>
    <row r="5672" spans="1:10" hidden="1" x14ac:dyDescent="0.35">
      <c r="A5672" s="1">
        <v>45017</v>
      </c>
      <c r="B5672" t="s">
        <v>370</v>
      </c>
      <c r="C5672" t="s">
        <v>514</v>
      </c>
      <c r="E5672" t="s">
        <v>390</v>
      </c>
      <c r="F5672" t="s">
        <v>392</v>
      </c>
      <c r="G5672" t="s">
        <v>454</v>
      </c>
      <c r="H5672" t="s">
        <v>453</v>
      </c>
      <c r="I5672" t="s">
        <v>455</v>
      </c>
      <c r="J5672">
        <v>22483.39</v>
      </c>
    </row>
    <row r="5673" spans="1:10" hidden="1" x14ac:dyDescent="0.35">
      <c r="A5673" s="1">
        <v>45047</v>
      </c>
      <c r="B5673" t="s">
        <v>370</v>
      </c>
      <c r="C5673" t="s">
        <v>514</v>
      </c>
      <c r="E5673" t="s">
        <v>390</v>
      </c>
      <c r="F5673" t="s">
        <v>392</v>
      </c>
      <c r="G5673" t="s">
        <v>454</v>
      </c>
      <c r="H5673" t="s">
        <v>453</v>
      </c>
      <c r="I5673" t="s">
        <v>455</v>
      </c>
      <c r="J5673">
        <v>22483.39</v>
      </c>
    </row>
    <row r="5674" spans="1:10" hidden="1" x14ac:dyDescent="0.35">
      <c r="A5674" s="1">
        <v>45078</v>
      </c>
      <c r="B5674" t="s">
        <v>370</v>
      </c>
      <c r="C5674" t="s">
        <v>514</v>
      </c>
      <c r="E5674" t="s">
        <v>390</v>
      </c>
      <c r="F5674" t="s">
        <v>392</v>
      </c>
      <c r="G5674" t="s">
        <v>454</v>
      </c>
      <c r="H5674" t="s">
        <v>453</v>
      </c>
      <c r="I5674" t="s">
        <v>455</v>
      </c>
      <c r="J5674">
        <v>23101.94</v>
      </c>
    </row>
    <row r="5675" spans="1:10" hidden="1" x14ac:dyDescent="0.35">
      <c r="A5675" s="1">
        <v>44501</v>
      </c>
      <c r="B5675" t="s">
        <v>370</v>
      </c>
      <c r="C5675" t="s">
        <v>514</v>
      </c>
      <c r="D5675" t="s">
        <v>82</v>
      </c>
      <c r="E5675" t="s">
        <v>390</v>
      </c>
      <c r="F5675" t="s">
        <v>392</v>
      </c>
      <c r="G5675" t="s">
        <v>454</v>
      </c>
      <c r="H5675" t="s">
        <v>453</v>
      </c>
      <c r="I5675" t="s">
        <v>455</v>
      </c>
      <c r="J5675">
        <v>2983.68</v>
      </c>
    </row>
    <row r="5676" spans="1:10" hidden="1" x14ac:dyDescent="0.35">
      <c r="A5676" s="1">
        <v>44562</v>
      </c>
      <c r="B5676" t="s">
        <v>370</v>
      </c>
      <c r="C5676" t="s">
        <v>514</v>
      </c>
      <c r="D5676" t="s">
        <v>82</v>
      </c>
      <c r="E5676" t="s">
        <v>390</v>
      </c>
      <c r="F5676" t="s">
        <v>392</v>
      </c>
      <c r="G5676" t="s">
        <v>454</v>
      </c>
      <c r="H5676" t="s">
        <v>453</v>
      </c>
      <c r="I5676" t="s">
        <v>455</v>
      </c>
      <c r="J5676">
        <v>4088.15</v>
      </c>
    </row>
    <row r="5677" spans="1:10" hidden="1" x14ac:dyDescent="0.35">
      <c r="A5677" s="1">
        <v>44621</v>
      </c>
      <c r="B5677" t="s">
        <v>370</v>
      </c>
      <c r="C5677" t="s">
        <v>514</v>
      </c>
      <c r="D5677" t="s">
        <v>82</v>
      </c>
      <c r="E5677" t="s">
        <v>390</v>
      </c>
      <c r="F5677" t="s">
        <v>392</v>
      </c>
      <c r="G5677" t="s">
        <v>454</v>
      </c>
      <c r="H5677" t="s">
        <v>453</v>
      </c>
      <c r="I5677" t="s">
        <v>455</v>
      </c>
      <c r="J5677">
        <v>57.16</v>
      </c>
    </row>
    <row r="5678" spans="1:10" hidden="1" x14ac:dyDescent="0.35">
      <c r="A5678" s="1">
        <v>44652</v>
      </c>
      <c r="B5678" t="s">
        <v>370</v>
      </c>
      <c r="C5678" t="s">
        <v>514</v>
      </c>
      <c r="D5678" t="s">
        <v>82</v>
      </c>
      <c r="E5678" t="s">
        <v>390</v>
      </c>
      <c r="F5678" t="s">
        <v>392</v>
      </c>
      <c r="G5678" t="s">
        <v>454</v>
      </c>
      <c r="H5678" t="s">
        <v>453</v>
      </c>
      <c r="I5678" t="s">
        <v>455</v>
      </c>
      <c r="J5678">
        <v>17796.18</v>
      </c>
    </row>
    <row r="5679" spans="1:10" hidden="1" x14ac:dyDescent="0.35">
      <c r="A5679" s="1">
        <v>44682</v>
      </c>
      <c r="B5679" t="s">
        <v>370</v>
      </c>
      <c r="C5679" t="s">
        <v>514</v>
      </c>
      <c r="D5679" t="s">
        <v>82</v>
      </c>
      <c r="E5679" t="s">
        <v>390</v>
      </c>
      <c r="F5679" t="s">
        <v>392</v>
      </c>
      <c r="G5679" t="s">
        <v>454</v>
      </c>
      <c r="H5679" t="s">
        <v>453</v>
      </c>
      <c r="I5679" t="s">
        <v>455</v>
      </c>
      <c r="J5679">
        <v>-17853.34</v>
      </c>
    </row>
    <row r="5680" spans="1:10" hidden="1" x14ac:dyDescent="0.35">
      <c r="A5680" s="1">
        <v>44713</v>
      </c>
      <c r="B5680" t="s">
        <v>370</v>
      </c>
      <c r="C5680" t="s">
        <v>514</v>
      </c>
      <c r="D5680" t="s">
        <v>82</v>
      </c>
      <c r="E5680" t="s">
        <v>390</v>
      </c>
      <c r="F5680" t="s">
        <v>392</v>
      </c>
      <c r="G5680" t="s">
        <v>454</v>
      </c>
      <c r="H5680" t="s">
        <v>453</v>
      </c>
      <c r="I5680" t="s">
        <v>455</v>
      </c>
      <c r="J5680">
        <v>-18790.68</v>
      </c>
    </row>
    <row r="5681" spans="1:10" hidden="1" x14ac:dyDescent="0.35">
      <c r="A5681" s="1">
        <v>44743</v>
      </c>
      <c r="B5681" t="s">
        <v>370</v>
      </c>
      <c r="C5681" t="s">
        <v>514</v>
      </c>
      <c r="D5681" t="s">
        <v>82</v>
      </c>
      <c r="E5681" t="s">
        <v>390</v>
      </c>
      <c r="F5681" t="s">
        <v>392</v>
      </c>
      <c r="G5681" t="s">
        <v>454</v>
      </c>
      <c r="H5681" t="s">
        <v>453</v>
      </c>
      <c r="I5681" t="s">
        <v>455</v>
      </c>
      <c r="J5681">
        <v>18790.68</v>
      </c>
    </row>
    <row r="5682" spans="1:10" hidden="1" x14ac:dyDescent="0.35">
      <c r="A5682" s="1">
        <v>44774</v>
      </c>
      <c r="B5682" t="s">
        <v>370</v>
      </c>
      <c r="C5682" t="s">
        <v>514</v>
      </c>
      <c r="D5682" t="s">
        <v>82</v>
      </c>
      <c r="E5682" t="s">
        <v>390</v>
      </c>
      <c r="F5682" t="s">
        <v>392</v>
      </c>
      <c r="G5682" t="s">
        <v>454</v>
      </c>
      <c r="H5682" t="s">
        <v>453</v>
      </c>
      <c r="I5682" t="s">
        <v>455</v>
      </c>
      <c r="J5682">
        <v>-18790.68</v>
      </c>
    </row>
    <row r="5683" spans="1:10" hidden="1" x14ac:dyDescent="0.35">
      <c r="A5683" s="1">
        <v>44866</v>
      </c>
      <c r="B5683" t="s">
        <v>370</v>
      </c>
      <c r="C5683" t="s">
        <v>514</v>
      </c>
      <c r="D5683" t="s">
        <v>82</v>
      </c>
      <c r="E5683" t="s">
        <v>390</v>
      </c>
      <c r="F5683" t="s">
        <v>392</v>
      </c>
      <c r="G5683" t="s">
        <v>454</v>
      </c>
      <c r="H5683" t="s">
        <v>453</v>
      </c>
      <c r="I5683" t="s">
        <v>455</v>
      </c>
      <c r="J5683">
        <v>18790.68</v>
      </c>
    </row>
    <row r="5684" spans="1:10" hidden="1" x14ac:dyDescent="0.35">
      <c r="A5684" s="1">
        <v>44927</v>
      </c>
      <c r="B5684" t="s">
        <v>370</v>
      </c>
      <c r="C5684" t="s">
        <v>514</v>
      </c>
      <c r="D5684" t="s">
        <v>82</v>
      </c>
      <c r="E5684" t="s">
        <v>390</v>
      </c>
      <c r="F5684" t="s">
        <v>392</v>
      </c>
      <c r="G5684" t="s">
        <v>454</v>
      </c>
      <c r="H5684" t="s">
        <v>453</v>
      </c>
      <c r="I5684" t="s">
        <v>455</v>
      </c>
      <c r="J5684">
        <v>-18952.939999999999</v>
      </c>
    </row>
    <row r="5685" spans="1:10" hidden="1" x14ac:dyDescent="0.35">
      <c r="A5685" s="1">
        <v>45078</v>
      </c>
      <c r="B5685" t="s">
        <v>370</v>
      </c>
      <c r="C5685" t="s">
        <v>514</v>
      </c>
      <c r="D5685" t="s">
        <v>82</v>
      </c>
      <c r="E5685" t="s">
        <v>390</v>
      </c>
      <c r="F5685" t="s">
        <v>392</v>
      </c>
      <c r="G5685" t="s">
        <v>454</v>
      </c>
      <c r="H5685" t="s">
        <v>453</v>
      </c>
      <c r="I5685" t="s">
        <v>455</v>
      </c>
      <c r="J5685">
        <v>-23101.94</v>
      </c>
    </row>
    <row r="5686" spans="1:10" hidden="1" x14ac:dyDescent="0.35">
      <c r="A5686" s="1">
        <v>43800</v>
      </c>
      <c r="B5686" t="s">
        <v>370</v>
      </c>
      <c r="C5686" t="s">
        <v>514</v>
      </c>
      <c r="D5686" t="s">
        <v>79</v>
      </c>
      <c r="E5686" t="s">
        <v>390</v>
      </c>
      <c r="F5686" t="s">
        <v>392</v>
      </c>
      <c r="G5686" t="s">
        <v>454</v>
      </c>
      <c r="H5686" t="s">
        <v>453</v>
      </c>
      <c r="I5686" t="s">
        <v>455</v>
      </c>
      <c r="J5686">
        <v>-98915.19</v>
      </c>
    </row>
    <row r="5687" spans="1:10" hidden="1" x14ac:dyDescent="0.35">
      <c r="A5687" s="1">
        <v>43831</v>
      </c>
      <c r="B5687" t="s">
        <v>370</v>
      </c>
      <c r="C5687" t="s">
        <v>514</v>
      </c>
      <c r="D5687" t="s">
        <v>79</v>
      </c>
      <c r="E5687" t="s">
        <v>390</v>
      </c>
      <c r="F5687" t="s">
        <v>392</v>
      </c>
      <c r="G5687" t="s">
        <v>454</v>
      </c>
      <c r="H5687" t="s">
        <v>453</v>
      </c>
      <c r="I5687" t="s">
        <v>455</v>
      </c>
      <c r="J5687">
        <v>98915.19</v>
      </c>
    </row>
    <row r="5688" spans="1:10" hidden="1" x14ac:dyDescent="0.35">
      <c r="A5688" s="1">
        <v>44501</v>
      </c>
      <c r="B5688" t="s">
        <v>370</v>
      </c>
      <c r="C5688" t="s">
        <v>514</v>
      </c>
      <c r="D5688" t="s">
        <v>48</v>
      </c>
      <c r="E5688" t="s">
        <v>390</v>
      </c>
      <c r="F5688" t="s">
        <v>392</v>
      </c>
      <c r="G5688" t="s">
        <v>454</v>
      </c>
      <c r="H5688" t="s">
        <v>453</v>
      </c>
      <c r="I5688" t="s">
        <v>455</v>
      </c>
      <c r="J5688">
        <v>-2983.68</v>
      </c>
    </row>
    <row r="5689" spans="1:10" hidden="1" x14ac:dyDescent="0.35">
      <c r="A5689" s="1">
        <v>44531</v>
      </c>
      <c r="B5689" t="s">
        <v>370</v>
      </c>
      <c r="C5689" t="s">
        <v>514</v>
      </c>
      <c r="D5689" t="s">
        <v>48</v>
      </c>
      <c r="E5689" t="s">
        <v>390</v>
      </c>
      <c r="F5689" t="s">
        <v>392</v>
      </c>
      <c r="G5689" t="s">
        <v>454</v>
      </c>
      <c r="H5689" t="s">
        <v>453</v>
      </c>
      <c r="I5689" t="s">
        <v>455</v>
      </c>
      <c r="J5689">
        <v>4849.67</v>
      </c>
    </row>
    <row r="5690" spans="1:10" hidden="1" x14ac:dyDescent="0.35">
      <c r="A5690" s="1">
        <v>44593</v>
      </c>
      <c r="B5690" t="s">
        <v>370</v>
      </c>
      <c r="C5690" t="s">
        <v>514</v>
      </c>
      <c r="D5690" t="s">
        <v>48</v>
      </c>
      <c r="E5690" t="s">
        <v>390</v>
      </c>
      <c r="F5690" t="s">
        <v>392</v>
      </c>
      <c r="G5690" t="s">
        <v>454</v>
      </c>
      <c r="H5690" t="s">
        <v>453</v>
      </c>
      <c r="I5690" t="s">
        <v>455</v>
      </c>
      <c r="J5690">
        <v>23122.42</v>
      </c>
    </row>
    <row r="5691" spans="1:10" hidden="1" x14ac:dyDescent="0.35">
      <c r="A5691" s="1">
        <v>44621</v>
      </c>
      <c r="B5691" t="s">
        <v>370</v>
      </c>
      <c r="C5691" t="s">
        <v>514</v>
      </c>
      <c r="D5691" t="s">
        <v>48</v>
      </c>
      <c r="E5691" t="s">
        <v>390</v>
      </c>
      <c r="F5691" t="s">
        <v>392</v>
      </c>
      <c r="G5691" t="s">
        <v>454</v>
      </c>
      <c r="H5691" t="s">
        <v>453</v>
      </c>
      <c r="I5691" t="s">
        <v>455</v>
      </c>
      <c r="J5691">
        <v>21054</v>
      </c>
    </row>
    <row r="5692" spans="1:10" hidden="1" x14ac:dyDescent="0.35">
      <c r="A5692" s="1">
        <v>44682</v>
      </c>
      <c r="B5692" t="s">
        <v>370</v>
      </c>
      <c r="C5692" t="s">
        <v>514</v>
      </c>
      <c r="D5692" t="s">
        <v>48</v>
      </c>
      <c r="E5692" t="s">
        <v>390</v>
      </c>
      <c r="F5692" t="s">
        <v>392</v>
      </c>
      <c r="G5692" t="s">
        <v>454</v>
      </c>
      <c r="H5692" t="s">
        <v>453</v>
      </c>
      <c r="I5692" t="s">
        <v>455</v>
      </c>
      <c r="J5692">
        <v>42290.33</v>
      </c>
    </row>
    <row r="5693" spans="1:10" hidden="1" x14ac:dyDescent="0.35">
      <c r="A5693" s="1">
        <v>44713</v>
      </c>
      <c r="B5693" t="s">
        <v>370</v>
      </c>
      <c r="C5693" t="s">
        <v>514</v>
      </c>
      <c r="D5693" t="s">
        <v>48</v>
      </c>
      <c r="E5693" t="s">
        <v>390</v>
      </c>
      <c r="F5693" t="s">
        <v>392</v>
      </c>
      <c r="G5693" t="s">
        <v>454</v>
      </c>
      <c r="H5693" t="s">
        <v>453</v>
      </c>
      <c r="I5693" t="s">
        <v>455</v>
      </c>
      <c r="J5693">
        <v>44581.82</v>
      </c>
    </row>
    <row r="5694" spans="1:10" hidden="1" x14ac:dyDescent="0.35">
      <c r="A5694" s="1">
        <v>44774</v>
      </c>
      <c r="B5694" t="s">
        <v>370</v>
      </c>
      <c r="C5694" t="s">
        <v>514</v>
      </c>
      <c r="D5694" t="s">
        <v>48</v>
      </c>
      <c r="E5694" t="s">
        <v>390</v>
      </c>
      <c r="F5694" t="s">
        <v>392</v>
      </c>
      <c r="G5694" t="s">
        <v>454</v>
      </c>
      <c r="H5694" t="s">
        <v>453</v>
      </c>
      <c r="I5694" t="s">
        <v>455</v>
      </c>
      <c r="J5694">
        <v>44581.82</v>
      </c>
    </row>
    <row r="5695" spans="1:10" hidden="1" x14ac:dyDescent="0.35">
      <c r="A5695" s="1">
        <v>44805</v>
      </c>
      <c r="B5695" t="s">
        <v>370</v>
      </c>
      <c r="C5695" t="s">
        <v>514</v>
      </c>
      <c r="D5695" t="s">
        <v>48</v>
      </c>
      <c r="E5695" t="s">
        <v>390</v>
      </c>
      <c r="F5695" t="s">
        <v>392</v>
      </c>
      <c r="G5695" t="s">
        <v>454</v>
      </c>
      <c r="H5695" t="s">
        <v>453</v>
      </c>
      <c r="I5695" t="s">
        <v>455</v>
      </c>
      <c r="J5695">
        <v>22290.91</v>
      </c>
    </row>
    <row r="5696" spans="1:10" hidden="1" x14ac:dyDescent="0.35">
      <c r="A5696" s="1">
        <v>44835</v>
      </c>
      <c r="B5696" t="s">
        <v>370</v>
      </c>
      <c r="C5696" t="s">
        <v>514</v>
      </c>
      <c r="D5696" t="s">
        <v>48</v>
      </c>
      <c r="E5696" t="s">
        <v>390</v>
      </c>
      <c r="F5696" t="s">
        <v>392</v>
      </c>
      <c r="G5696" t="s">
        <v>454</v>
      </c>
      <c r="H5696" t="s">
        <v>453</v>
      </c>
      <c r="I5696" t="s">
        <v>455</v>
      </c>
      <c r="J5696">
        <v>22290.91</v>
      </c>
    </row>
    <row r="5697" spans="1:10" hidden="1" x14ac:dyDescent="0.35">
      <c r="A5697" s="1">
        <v>44896</v>
      </c>
      <c r="B5697" t="s">
        <v>370</v>
      </c>
      <c r="C5697" t="s">
        <v>514</v>
      </c>
      <c r="D5697" t="s">
        <v>48</v>
      </c>
      <c r="E5697" t="s">
        <v>390</v>
      </c>
      <c r="F5697" t="s">
        <v>392</v>
      </c>
      <c r="G5697" t="s">
        <v>454</v>
      </c>
      <c r="H5697" t="s">
        <v>453</v>
      </c>
      <c r="I5697" t="s">
        <v>455</v>
      </c>
      <c r="J5697">
        <v>22483.39</v>
      </c>
    </row>
    <row r="5698" spans="1:10" hidden="1" x14ac:dyDescent="0.35">
      <c r="A5698" s="1">
        <v>44927</v>
      </c>
      <c r="B5698" t="s">
        <v>370</v>
      </c>
      <c r="C5698" t="s">
        <v>514</v>
      </c>
      <c r="D5698" t="s">
        <v>48</v>
      </c>
      <c r="E5698" t="s">
        <v>390</v>
      </c>
      <c r="F5698" t="s">
        <v>392</v>
      </c>
      <c r="G5698" t="s">
        <v>454</v>
      </c>
      <c r="H5698" t="s">
        <v>453</v>
      </c>
      <c r="I5698" t="s">
        <v>455</v>
      </c>
      <c r="J5698">
        <v>44966.78</v>
      </c>
    </row>
    <row r="5699" spans="1:10" hidden="1" x14ac:dyDescent="0.35">
      <c r="A5699" s="1">
        <v>44958</v>
      </c>
      <c r="B5699" t="s">
        <v>370</v>
      </c>
      <c r="C5699" t="s">
        <v>514</v>
      </c>
      <c r="D5699" t="s">
        <v>48</v>
      </c>
      <c r="E5699" t="s">
        <v>390</v>
      </c>
      <c r="F5699" t="s">
        <v>392</v>
      </c>
      <c r="G5699" t="s">
        <v>454</v>
      </c>
      <c r="H5699" t="s">
        <v>453</v>
      </c>
      <c r="I5699" t="s">
        <v>455</v>
      </c>
      <c r="J5699">
        <v>22483.39</v>
      </c>
    </row>
    <row r="5700" spans="1:10" hidden="1" x14ac:dyDescent="0.35">
      <c r="A5700" s="1">
        <v>44986</v>
      </c>
      <c r="B5700" t="s">
        <v>370</v>
      </c>
      <c r="C5700" t="s">
        <v>514</v>
      </c>
      <c r="D5700" t="s">
        <v>48</v>
      </c>
      <c r="E5700" t="s">
        <v>390</v>
      </c>
      <c r="F5700" t="s">
        <v>392</v>
      </c>
      <c r="G5700" t="s">
        <v>454</v>
      </c>
      <c r="H5700" t="s">
        <v>453</v>
      </c>
      <c r="I5700" t="s">
        <v>455</v>
      </c>
      <c r="J5700">
        <v>22483.39</v>
      </c>
    </row>
    <row r="5701" spans="1:10" hidden="1" x14ac:dyDescent="0.35">
      <c r="A5701" s="1">
        <v>45017</v>
      </c>
      <c r="B5701" t="s">
        <v>370</v>
      </c>
      <c r="C5701" t="s">
        <v>514</v>
      </c>
      <c r="D5701" t="s">
        <v>48</v>
      </c>
      <c r="E5701" t="s">
        <v>390</v>
      </c>
      <c r="F5701" t="s">
        <v>392</v>
      </c>
      <c r="G5701" t="s">
        <v>454</v>
      </c>
      <c r="H5701" t="s">
        <v>453</v>
      </c>
      <c r="I5701" t="s">
        <v>455</v>
      </c>
      <c r="J5701">
        <v>22483.39</v>
      </c>
    </row>
    <row r="5702" spans="1:10" hidden="1" x14ac:dyDescent="0.35">
      <c r="A5702" s="1">
        <v>45047</v>
      </c>
      <c r="B5702" t="s">
        <v>370</v>
      </c>
      <c r="C5702" t="s">
        <v>514</v>
      </c>
      <c r="D5702" t="s">
        <v>48</v>
      </c>
      <c r="E5702" t="s">
        <v>390</v>
      </c>
      <c r="F5702" t="s">
        <v>392</v>
      </c>
      <c r="G5702" t="s">
        <v>454</v>
      </c>
      <c r="H5702" t="s">
        <v>453</v>
      </c>
      <c r="I5702" t="s">
        <v>455</v>
      </c>
      <c r="J5702">
        <v>22483.39</v>
      </c>
    </row>
    <row r="5703" spans="1:10" hidden="1" x14ac:dyDescent="0.35">
      <c r="A5703" s="1">
        <v>45078</v>
      </c>
      <c r="B5703" t="s">
        <v>370</v>
      </c>
      <c r="C5703" t="s">
        <v>514</v>
      </c>
      <c r="D5703" t="s">
        <v>48</v>
      </c>
      <c r="E5703" t="s">
        <v>390</v>
      </c>
      <c r="F5703" t="s">
        <v>392</v>
      </c>
      <c r="G5703" t="s">
        <v>454</v>
      </c>
      <c r="H5703" t="s">
        <v>453</v>
      </c>
      <c r="I5703" t="s">
        <v>455</v>
      </c>
      <c r="J5703">
        <v>23101.94</v>
      </c>
    </row>
    <row r="5704" spans="1:10" hidden="1" x14ac:dyDescent="0.35">
      <c r="A5704" s="1">
        <v>44501</v>
      </c>
      <c r="B5704" t="s">
        <v>370</v>
      </c>
      <c r="C5704" t="s">
        <v>514</v>
      </c>
      <c r="D5704" t="s">
        <v>74</v>
      </c>
      <c r="E5704" t="s">
        <v>390</v>
      </c>
      <c r="F5704" t="s">
        <v>392</v>
      </c>
      <c r="G5704" t="s">
        <v>454</v>
      </c>
      <c r="H5704" t="s">
        <v>453</v>
      </c>
      <c r="I5704" t="s">
        <v>455</v>
      </c>
      <c r="J5704">
        <v>2983.68</v>
      </c>
    </row>
    <row r="5705" spans="1:10" hidden="1" x14ac:dyDescent="0.35">
      <c r="A5705" s="1">
        <v>44562</v>
      </c>
      <c r="B5705" t="s">
        <v>370</v>
      </c>
      <c r="C5705" t="s">
        <v>514</v>
      </c>
      <c r="D5705" t="s">
        <v>74</v>
      </c>
      <c r="E5705" t="s">
        <v>390</v>
      </c>
      <c r="F5705" t="s">
        <v>392</v>
      </c>
      <c r="G5705" t="s">
        <v>454</v>
      </c>
      <c r="H5705" t="s">
        <v>453</v>
      </c>
      <c r="I5705" t="s">
        <v>455</v>
      </c>
      <c r="J5705">
        <v>4088.15</v>
      </c>
    </row>
    <row r="5706" spans="1:10" hidden="1" x14ac:dyDescent="0.35">
      <c r="A5706" s="1">
        <v>44621</v>
      </c>
      <c r="B5706" t="s">
        <v>370</v>
      </c>
      <c r="C5706" t="s">
        <v>514</v>
      </c>
      <c r="D5706" t="s">
        <v>74</v>
      </c>
      <c r="E5706" t="s">
        <v>390</v>
      </c>
      <c r="F5706" t="s">
        <v>392</v>
      </c>
      <c r="G5706" t="s">
        <v>454</v>
      </c>
      <c r="H5706" t="s">
        <v>453</v>
      </c>
      <c r="I5706" t="s">
        <v>455</v>
      </c>
      <c r="J5706">
        <v>57.16</v>
      </c>
    </row>
    <row r="5707" spans="1:10" hidden="1" x14ac:dyDescent="0.35">
      <c r="A5707" s="1">
        <v>44652</v>
      </c>
      <c r="B5707" t="s">
        <v>370</v>
      </c>
      <c r="C5707" t="s">
        <v>514</v>
      </c>
      <c r="D5707" t="s">
        <v>74</v>
      </c>
      <c r="E5707" t="s">
        <v>390</v>
      </c>
      <c r="F5707" t="s">
        <v>392</v>
      </c>
      <c r="G5707" t="s">
        <v>454</v>
      </c>
      <c r="H5707" t="s">
        <v>453</v>
      </c>
      <c r="I5707" t="s">
        <v>455</v>
      </c>
      <c r="J5707">
        <v>17796.18</v>
      </c>
    </row>
    <row r="5708" spans="1:10" hidden="1" x14ac:dyDescent="0.35">
      <c r="A5708" s="1">
        <v>44682</v>
      </c>
      <c r="B5708" t="s">
        <v>370</v>
      </c>
      <c r="C5708" t="s">
        <v>514</v>
      </c>
      <c r="D5708" t="s">
        <v>74</v>
      </c>
      <c r="E5708" t="s">
        <v>390</v>
      </c>
      <c r="F5708" t="s">
        <v>392</v>
      </c>
      <c r="G5708" t="s">
        <v>454</v>
      </c>
      <c r="H5708" t="s">
        <v>453</v>
      </c>
      <c r="I5708" t="s">
        <v>455</v>
      </c>
      <c r="J5708">
        <v>-17853.34</v>
      </c>
    </row>
    <row r="5709" spans="1:10" hidden="1" x14ac:dyDescent="0.35">
      <c r="A5709" s="1">
        <v>44713</v>
      </c>
      <c r="B5709" t="s">
        <v>370</v>
      </c>
      <c r="C5709" t="s">
        <v>514</v>
      </c>
      <c r="D5709" t="s">
        <v>74</v>
      </c>
      <c r="E5709" t="s">
        <v>390</v>
      </c>
      <c r="F5709" t="s">
        <v>392</v>
      </c>
      <c r="G5709" t="s">
        <v>454</v>
      </c>
      <c r="H5709" t="s">
        <v>453</v>
      </c>
      <c r="I5709" t="s">
        <v>455</v>
      </c>
      <c r="J5709">
        <v>-18790.68</v>
      </c>
    </row>
    <row r="5710" spans="1:10" hidden="1" x14ac:dyDescent="0.35">
      <c r="A5710" s="1">
        <v>44743</v>
      </c>
      <c r="B5710" t="s">
        <v>370</v>
      </c>
      <c r="C5710" t="s">
        <v>514</v>
      </c>
      <c r="D5710" t="s">
        <v>74</v>
      </c>
      <c r="E5710" t="s">
        <v>390</v>
      </c>
      <c r="F5710" t="s">
        <v>392</v>
      </c>
      <c r="G5710" t="s">
        <v>454</v>
      </c>
      <c r="H5710" t="s">
        <v>453</v>
      </c>
      <c r="I5710" t="s">
        <v>455</v>
      </c>
      <c r="J5710">
        <v>18790.68</v>
      </c>
    </row>
    <row r="5711" spans="1:10" hidden="1" x14ac:dyDescent="0.35">
      <c r="A5711" s="1">
        <v>44774</v>
      </c>
      <c r="B5711" t="s">
        <v>370</v>
      </c>
      <c r="C5711" t="s">
        <v>514</v>
      </c>
      <c r="D5711" t="s">
        <v>74</v>
      </c>
      <c r="E5711" t="s">
        <v>390</v>
      </c>
      <c r="F5711" t="s">
        <v>392</v>
      </c>
      <c r="G5711" t="s">
        <v>454</v>
      </c>
      <c r="H5711" t="s">
        <v>453</v>
      </c>
      <c r="I5711" t="s">
        <v>455</v>
      </c>
      <c r="J5711">
        <v>-18790.68</v>
      </c>
    </row>
    <row r="5712" spans="1:10" hidden="1" x14ac:dyDescent="0.35">
      <c r="A5712" s="1">
        <v>44866</v>
      </c>
      <c r="B5712" t="s">
        <v>370</v>
      </c>
      <c r="C5712" t="s">
        <v>514</v>
      </c>
      <c r="D5712" t="s">
        <v>74</v>
      </c>
      <c r="E5712" t="s">
        <v>390</v>
      </c>
      <c r="F5712" t="s">
        <v>392</v>
      </c>
      <c r="G5712" t="s">
        <v>454</v>
      </c>
      <c r="H5712" t="s">
        <v>453</v>
      </c>
      <c r="I5712" t="s">
        <v>455</v>
      </c>
      <c r="J5712">
        <v>18790.68</v>
      </c>
    </row>
    <row r="5713" spans="1:10" hidden="1" x14ac:dyDescent="0.35">
      <c r="A5713" s="1">
        <v>44927</v>
      </c>
      <c r="B5713" t="s">
        <v>370</v>
      </c>
      <c r="C5713" t="s">
        <v>514</v>
      </c>
      <c r="D5713" t="s">
        <v>74</v>
      </c>
      <c r="E5713" t="s">
        <v>390</v>
      </c>
      <c r="F5713" t="s">
        <v>392</v>
      </c>
      <c r="G5713" t="s">
        <v>454</v>
      </c>
      <c r="H5713" t="s">
        <v>453</v>
      </c>
      <c r="I5713" t="s">
        <v>455</v>
      </c>
      <c r="J5713">
        <v>-18952.939999999999</v>
      </c>
    </row>
    <row r="5714" spans="1:10" hidden="1" x14ac:dyDescent="0.35">
      <c r="A5714" s="1">
        <v>45078</v>
      </c>
      <c r="B5714" t="s">
        <v>370</v>
      </c>
      <c r="C5714" t="s">
        <v>514</v>
      </c>
      <c r="D5714" t="s">
        <v>74</v>
      </c>
      <c r="E5714" t="s">
        <v>390</v>
      </c>
      <c r="F5714" t="s">
        <v>392</v>
      </c>
      <c r="G5714" t="s">
        <v>454</v>
      </c>
      <c r="H5714" t="s">
        <v>453</v>
      </c>
      <c r="I5714" t="s">
        <v>455</v>
      </c>
      <c r="J5714">
        <v>-23101.94</v>
      </c>
    </row>
    <row r="5715" spans="1:10" hidden="1" x14ac:dyDescent="0.35">
      <c r="A5715" s="1">
        <v>43800</v>
      </c>
      <c r="B5715" t="s">
        <v>370</v>
      </c>
      <c r="C5715" t="s">
        <v>514</v>
      </c>
      <c r="D5715" t="s">
        <v>74</v>
      </c>
      <c r="E5715" t="s">
        <v>390</v>
      </c>
      <c r="F5715" t="s">
        <v>392</v>
      </c>
      <c r="G5715" t="s">
        <v>454</v>
      </c>
      <c r="H5715" t="s">
        <v>453</v>
      </c>
      <c r="I5715" t="s">
        <v>455</v>
      </c>
      <c r="J5715">
        <v>-98915.19</v>
      </c>
    </row>
    <row r="5716" spans="1:10" hidden="1" x14ac:dyDescent="0.35">
      <c r="A5716" s="1">
        <v>43831</v>
      </c>
      <c r="B5716" t="s">
        <v>370</v>
      </c>
      <c r="C5716" t="s">
        <v>514</v>
      </c>
      <c r="D5716" t="s">
        <v>74</v>
      </c>
      <c r="E5716" t="s">
        <v>390</v>
      </c>
      <c r="F5716" t="s">
        <v>392</v>
      </c>
      <c r="G5716" t="s">
        <v>454</v>
      </c>
      <c r="H5716" t="s">
        <v>453</v>
      </c>
      <c r="I5716" t="s">
        <v>455</v>
      </c>
      <c r="J5716">
        <v>98915.19</v>
      </c>
    </row>
    <row r="5717" spans="1:10" hidden="1" x14ac:dyDescent="0.35">
      <c r="A5717" s="1">
        <v>44501</v>
      </c>
      <c r="B5717" t="s">
        <v>370</v>
      </c>
      <c r="C5717" t="s">
        <v>514</v>
      </c>
      <c r="D5717" t="s">
        <v>33</v>
      </c>
      <c r="E5717" t="s">
        <v>390</v>
      </c>
      <c r="F5717" t="s">
        <v>392</v>
      </c>
      <c r="G5717" t="s">
        <v>454</v>
      </c>
      <c r="H5717" t="s">
        <v>453</v>
      </c>
      <c r="I5717" t="s">
        <v>455</v>
      </c>
      <c r="J5717">
        <v>-2983.68</v>
      </c>
    </row>
    <row r="5718" spans="1:10" hidden="1" x14ac:dyDescent="0.35">
      <c r="A5718" s="1">
        <v>44531</v>
      </c>
      <c r="B5718" t="s">
        <v>370</v>
      </c>
      <c r="C5718" t="s">
        <v>514</v>
      </c>
      <c r="D5718" t="s">
        <v>33</v>
      </c>
      <c r="E5718" t="s">
        <v>390</v>
      </c>
      <c r="F5718" t="s">
        <v>392</v>
      </c>
      <c r="G5718" t="s">
        <v>454</v>
      </c>
      <c r="H5718" t="s">
        <v>453</v>
      </c>
      <c r="I5718" t="s">
        <v>455</v>
      </c>
      <c r="J5718">
        <v>4849.67</v>
      </c>
    </row>
    <row r="5719" spans="1:10" hidden="1" x14ac:dyDescent="0.35">
      <c r="A5719" s="1">
        <v>44593</v>
      </c>
      <c r="B5719" t="s">
        <v>370</v>
      </c>
      <c r="C5719" t="s">
        <v>514</v>
      </c>
      <c r="D5719" t="s">
        <v>33</v>
      </c>
      <c r="E5719" t="s">
        <v>390</v>
      </c>
      <c r="F5719" t="s">
        <v>392</v>
      </c>
      <c r="G5719" t="s">
        <v>454</v>
      </c>
      <c r="H5719" t="s">
        <v>453</v>
      </c>
      <c r="I5719" t="s">
        <v>455</v>
      </c>
      <c r="J5719">
        <v>23122.42</v>
      </c>
    </row>
    <row r="5720" spans="1:10" hidden="1" x14ac:dyDescent="0.35">
      <c r="A5720" s="1">
        <v>44621</v>
      </c>
      <c r="B5720" t="s">
        <v>370</v>
      </c>
      <c r="C5720" t="s">
        <v>514</v>
      </c>
      <c r="D5720" t="s">
        <v>33</v>
      </c>
      <c r="E5720" t="s">
        <v>390</v>
      </c>
      <c r="F5720" t="s">
        <v>392</v>
      </c>
      <c r="G5720" t="s">
        <v>454</v>
      </c>
      <c r="H5720" t="s">
        <v>453</v>
      </c>
      <c r="I5720" t="s">
        <v>455</v>
      </c>
      <c r="J5720">
        <v>21054</v>
      </c>
    </row>
    <row r="5721" spans="1:10" hidden="1" x14ac:dyDescent="0.35">
      <c r="A5721" s="1">
        <v>44682</v>
      </c>
      <c r="B5721" t="s">
        <v>370</v>
      </c>
      <c r="C5721" t="s">
        <v>514</v>
      </c>
      <c r="D5721" t="s">
        <v>33</v>
      </c>
      <c r="E5721" t="s">
        <v>390</v>
      </c>
      <c r="F5721" t="s">
        <v>392</v>
      </c>
      <c r="G5721" t="s">
        <v>454</v>
      </c>
      <c r="H5721" t="s">
        <v>453</v>
      </c>
      <c r="I5721" t="s">
        <v>455</v>
      </c>
      <c r="J5721">
        <v>42290.33</v>
      </c>
    </row>
    <row r="5722" spans="1:10" hidden="1" x14ac:dyDescent="0.35">
      <c r="A5722" s="1">
        <v>44713</v>
      </c>
      <c r="B5722" t="s">
        <v>370</v>
      </c>
      <c r="C5722" t="s">
        <v>514</v>
      </c>
      <c r="D5722" t="s">
        <v>33</v>
      </c>
      <c r="E5722" t="s">
        <v>390</v>
      </c>
      <c r="F5722" t="s">
        <v>392</v>
      </c>
      <c r="G5722" t="s">
        <v>454</v>
      </c>
      <c r="H5722" t="s">
        <v>453</v>
      </c>
      <c r="I5722" t="s">
        <v>455</v>
      </c>
      <c r="J5722">
        <v>44581.82</v>
      </c>
    </row>
    <row r="5723" spans="1:10" hidden="1" x14ac:dyDescent="0.35">
      <c r="A5723" s="1">
        <v>44774</v>
      </c>
      <c r="B5723" t="s">
        <v>370</v>
      </c>
      <c r="C5723" t="s">
        <v>514</v>
      </c>
      <c r="D5723" t="s">
        <v>33</v>
      </c>
      <c r="E5723" t="s">
        <v>390</v>
      </c>
      <c r="F5723" t="s">
        <v>392</v>
      </c>
      <c r="G5723" t="s">
        <v>454</v>
      </c>
      <c r="H5723" t="s">
        <v>453</v>
      </c>
      <c r="I5723" t="s">
        <v>455</v>
      </c>
      <c r="J5723">
        <v>44581.82</v>
      </c>
    </row>
    <row r="5724" spans="1:10" hidden="1" x14ac:dyDescent="0.35">
      <c r="A5724" s="1">
        <v>44805</v>
      </c>
      <c r="B5724" t="s">
        <v>370</v>
      </c>
      <c r="C5724" t="s">
        <v>514</v>
      </c>
      <c r="D5724" t="s">
        <v>33</v>
      </c>
      <c r="E5724" t="s">
        <v>390</v>
      </c>
      <c r="F5724" t="s">
        <v>392</v>
      </c>
      <c r="G5724" t="s">
        <v>454</v>
      </c>
      <c r="H5724" t="s">
        <v>453</v>
      </c>
      <c r="I5724" t="s">
        <v>455</v>
      </c>
      <c r="J5724">
        <v>22290.91</v>
      </c>
    </row>
    <row r="5725" spans="1:10" hidden="1" x14ac:dyDescent="0.35">
      <c r="A5725" s="1">
        <v>44835</v>
      </c>
      <c r="B5725" t="s">
        <v>370</v>
      </c>
      <c r="C5725" t="s">
        <v>514</v>
      </c>
      <c r="D5725" t="s">
        <v>33</v>
      </c>
      <c r="E5725" t="s">
        <v>390</v>
      </c>
      <c r="F5725" t="s">
        <v>392</v>
      </c>
      <c r="G5725" t="s">
        <v>454</v>
      </c>
      <c r="H5725" t="s">
        <v>453</v>
      </c>
      <c r="I5725" t="s">
        <v>455</v>
      </c>
      <c r="J5725">
        <v>22290.91</v>
      </c>
    </row>
    <row r="5726" spans="1:10" hidden="1" x14ac:dyDescent="0.35">
      <c r="A5726" s="1">
        <v>44896</v>
      </c>
      <c r="B5726" t="s">
        <v>370</v>
      </c>
      <c r="C5726" t="s">
        <v>514</v>
      </c>
      <c r="D5726" t="s">
        <v>33</v>
      </c>
      <c r="E5726" t="s">
        <v>390</v>
      </c>
      <c r="F5726" t="s">
        <v>392</v>
      </c>
      <c r="G5726" t="s">
        <v>454</v>
      </c>
      <c r="H5726" t="s">
        <v>453</v>
      </c>
      <c r="I5726" t="s">
        <v>455</v>
      </c>
      <c r="J5726">
        <v>22483.39</v>
      </c>
    </row>
    <row r="5727" spans="1:10" hidden="1" x14ac:dyDescent="0.35">
      <c r="A5727" s="1">
        <v>44927</v>
      </c>
      <c r="B5727" t="s">
        <v>370</v>
      </c>
      <c r="C5727" t="s">
        <v>514</v>
      </c>
      <c r="D5727" t="s">
        <v>33</v>
      </c>
      <c r="E5727" t="s">
        <v>390</v>
      </c>
      <c r="F5727" t="s">
        <v>392</v>
      </c>
      <c r="G5727" t="s">
        <v>454</v>
      </c>
      <c r="H5727" t="s">
        <v>453</v>
      </c>
      <c r="I5727" t="s">
        <v>455</v>
      </c>
      <c r="J5727">
        <v>44966.78</v>
      </c>
    </row>
    <row r="5728" spans="1:10" hidden="1" x14ac:dyDescent="0.35">
      <c r="A5728" s="1">
        <v>44958</v>
      </c>
      <c r="B5728" t="s">
        <v>370</v>
      </c>
      <c r="C5728" t="s">
        <v>514</v>
      </c>
      <c r="D5728" t="s">
        <v>33</v>
      </c>
      <c r="E5728" t="s">
        <v>390</v>
      </c>
      <c r="F5728" t="s">
        <v>392</v>
      </c>
      <c r="G5728" t="s">
        <v>454</v>
      </c>
      <c r="H5728" t="s">
        <v>453</v>
      </c>
      <c r="I5728" t="s">
        <v>455</v>
      </c>
      <c r="J5728">
        <v>22483.39</v>
      </c>
    </row>
    <row r="5729" spans="1:10" hidden="1" x14ac:dyDescent="0.35">
      <c r="A5729" s="1">
        <v>44986</v>
      </c>
      <c r="B5729" t="s">
        <v>370</v>
      </c>
      <c r="C5729" t="s">
        <v>514</v>
      </c>
      <c r="D5729" t="s">
        <v>33</v>
      </c>
      <c r="E5729" t="s">
        <v>390</v>
      </c>
      <c r="F5729" t="s">
        <v>392</v>
      </c>
      <c r="G5729" t="s">
        <v>454</v>
      </c>
      <c r="H5729" t="s">
        <v>453</v>
      </c>
      <c r="I5729" t="s">
        <v>455</v>
      </c>
      <c r="J5729">
        <v>22483.39</v>
      </c>
    </row>
    <row r="5730" spans="1:10" hidden="1" x14ac:dyDescent="0.35">
      <c r="A5730" s="1">
        <v>45017</v>
      </c>
      <c r="B5730" t="s">
        <v>370</v>
      </c>
      <c r="C5730" t="s">
        <v>514</v>
      </c>
      <c r="D5730" t="s">
        <v>33</v>
      </c>
      <c r="E5730" t="s">
        <v>390</v>
      </c>
      <c r="F5730" t="s">
        <v>392</v>
      </c>
      <c r="G5730" t="s">
        <v>454</v>
      </c>
      <c r="H5730" t="s">
        <v>453</v>
      </c>
      <c r="I5730" t="s">
        <v>455</v>
      </c>
      <c r="J5730">
        <v>22483.39</v>
      </c>
    </row>
    <row r="5731" spans="1:10" hidden="1" x14ac:dyDescent="0.35">
      <c r="A5731" s="1">
        <v>45047</v>
      </c>
      <c r="B5731" t="s">
        <v>370</v>
      </c>
      <c r="C5731" t="s">
        <v>514</v>
      </c>
      <c r="D5731" t="s">
        <v>33</v>
      </c>
      <c r="E5731" t="s">
        <v>390</v>
      </c>
      <c r="F5731" t="s">
        <v>392</v>
      </c>
      <c r="G5731" t="s">
        <v>454</v>
      </c>
      <c r="H5731" t="s">
        <v>453</v>
      </c>
      <c r="I5731" t="s">
        <v>455</v>
      </c>
      <c r="J5731">
        <v>22483.39</v>
      </c>
    </row>
    <row r="5732" spans="1:10" hidden="1" x14ac:dyDescent="0.35">
      <c r="A5732" s="1">
        <v>45078</v>
      </c>
      <c r="B5732" t="s">
        <v>370</v>
      </c>
      <c r="C5732" t="s">
        <v>514</v>
      </c>
      <c r="D5732" t="s">
        <v>33</v>
      </c>
      <c r="E5732" t="s">
        <v>390</v>
      </c>
      <c r="F5732" t="s">
        <v>392</v>
      </c>
      <c r="G5732" t="s">
        <v>454</v>
      </c>
      <c r="H5732" t="s">
        <v>453</v>
      </c>
      <c r="I5732" t="s">
        <v>455</v>
      </c>
      <c r="J5732">
        <v>23101.94</v>
      </c>
    </row>
    <row r="5733" spans="1:10" hidden="1" x14ac:dyDescent="0.35">
      <c r="A5733" s="1">
        <v>42005</v>
      </c>
      <c r="B5733" t="s">
        <v>370</v>
      </c>
      <c r="C5733" t="s">
        <v>514</v>
      </c>
      <c r="D5733" t="s">
        <v>31</v>
      </c>
      <c r="E5733" t="s">
        <v>390</v>
      </c>
      <c r="F5733" t="s">
        <v>392</v>
      </c>
      <c r="G5733" t="s">
        <v>454</v>
      </c>
      <c r="H5733" t="s">
        <v>453</v>
      </c>
      <c r="I5733" t="s">
        <v>455</v>
      </c>
      <c r="J5733">
        <v>-200459.59</v>
      </c>
    </row>
    <row r="5734" spans="1:10" hidden="1" x14ac:dyDescent="0.35">
      <c r="A5734" s="1">
        <v>42036</v>
      </c>
      <c r="B5734" t="s">
        <v>370</v>
      </c>
      <c r="C5734" t="s">
        <v>514</v>
      </c>
      <c r="D5734" t="s">
        <v>31</v>
      </c>
      <c r="E5734" t="s">
        <v>390</v>
      </c>
      <c r="F5734" t="s">
        <v>392</v>
      </c>
      <c r="G5734" t="s">
        <v>454</v>
      </c>
      <c r="H5734" t="s">
        <v>453</v>
      </c>
      <c r="I5734" t="s">
        <v>455</v>
      </c>
      <c r="J5734">
        <v>-265000</v>
      </c>
    </row>
    <row r="5735" spans="1:10" hidden="1" x14ac:dyDescent="0.35">
      <c r="A5735" s="1">
        <v>42064</v>
      </c>
      <c r="B5735" t="s">
        <v>370</v>
      </c>
      <c r="C5735" t="s">
        <v>514</v>
      </c>
      <c r="D5735" t="s">
        <v>31</v>
      </c>
      <c r="E5735" t="s">
        <v>390</v>
      </c>
      <c r="F5735" t="s">
        <v>392</v>
      </c>
      <c r="G5735" t="s">
        <v>454</v>
      </c>
      <c r="H5735" t="s">
        <v>453</v>
      </c>
      <c r="I5735" t="s">
        <v>455</v>
      </c>
      <c r="J5735">
        <v>-982050.76</v>
      </c>
    </row>
    <row r="5736" spans="1:10" hidden="1" x14ac:dyDescent="0.35">
      <c r="A5736" s="1">
        <v>42095</v>
      </c>
      <c r="B5736" t="s">
        <v>370</v>
      </c>
      <c r="C5736" t="s">
        <v>514</v>
      </c>
      <c r="D5736" t="s">
        <v>31</v>
      </c>
      <c r="E5736" t="s">
        <v>390</v>
      </c>
      <c r="F5736" t="s">
        <v>392</v>
      </c>
      <c r="G5736" t="s">
        <v>454</v>
      </c>
      <c r="H5736" t="s">
        <v>453</v>
      </c>
      <c r="I5736" t="s">
        <v>455</v>
      </c>
      <c r="J5736">
        <v>-225330.03</v>
      </c>
    </row>
    <row r="5737" spans="1:10" hidden="1" x14ac:dyDescent="0.35">
      <c r="A5737" s="1">
        <v>42125</v>
      </c>
      <c r="B5737" t="s">
        <v>370</v>
      </c>
      <c r="C5737" t="s">
        <v>514</v>
      </c>
      <c r="D5737" t="s">
        <v>31</v>
      </c>
      <c r="E5737" t="s">
        <v>390</v>
      </c>
      <c r="F5737" t="s">
        <v>392</v>
      </c>
      <c r="G5737" t="s">
        <v>454</v>
      </c>
      <c r="H5737" t="s">
        <v>453</v>
      </c>
      <c r="I5737" t="s">
        <v>455</v>
      </c>
      <c r="J5737">
        <v>927550</v>
      </c>
    </row>
    <row r="5738" spans="1:10" hidden="1" x14ac:dyDescent="0.35">
      <c r="A5738" s="1">
        <v>42156</v>
      </c>
      <c r="B5738" t="s">
        <v>370</v>
      </c>
      <c r="C5738" t="s">
        <v>514</v>
      </c>
      <c r="D5738" t="s">
        <v>31</v>
      </c>
      <c r="E5738" t="s">
        <v>390</v>
      </c>
      <c r="F5738" t="s">
        <v>392</v>
      </c>
      <c r="G5738" t="s">
        <v>454</v>
      </c>
      <c r="H5738" t="s">
        <v>453</v>
      </c>
      <c r="I5738" t="s">
        <v>455</v>
      </c>
      <c r="J5738">
        <v>259500</v>
      </c>
    </row>
    <row r="5739" spans="1:10" hidden="1" x14ac:dyDescent="0.35">
      <c r="A5739" s="1">
        <v>42186</v>
      </c>
      <c r="B5739" t="s">
        <v>370</v>
      </c>
      <c r="C5739" t="s">
        <v>514</v>
      </c>
      <c r="D5739" t="s">
        <v>31</v>
      </c>
      <c r="E5739" t="s">
        <v>390</v>
      </c>
      <c r="F5739" t="s">
        <v>392</v>
      </c>
      <c r="G5739" t="s">
        <v>454</v>
      </c>
      <c r="H5739" t="s">
        <v>453</v>
      </c>
      <c r="I5739" t="s">
        <v>455</v>
      </c>
      <c r="J5739">
        <v>281754.65999999997</v>
      </c>
    </row>
    <row r="5740" spans="1:10" hidden="1" x14ac:dyDescent="0.35">
      <c r="A5740" s="1">
        <v>42217</v>
      </c>
      <c r="B5740" t="s">
        <v>370</v>
      </c>
      <c r="C5740" t="s">
        <v>514</v>
      </c>
      <c r="D5740" t="s">
        <v>31</v>
      </c>
      <c r="E5740" t="s">
        <v>390</v>
      </c>
      <c r="F5740" t="s">
        <v>392</v>
      </c>
      <c r="G5740" t="s">
        <v>454</v>
      </c>
      <c r="H5740" t="s">
        <v>453</v>
      </c>
      <c r="I5740" t="s">
        <v>455</v>
      </c>
      <c r="J5740">
        <v>-248367.43</v>
      </c>
    </row>
    <row r="5741" spans="1:10" hidden="1" x14ac:dyDescent="0.35">
      <c r="A5741" s="1">
        <v>42248</v>
      </c>
      <c r="B5741" t="s">
        <v>370</v>
      </c>
      <c r="C5741" t="s">
        <v>514</v>
      </c>
      <c r="D5741" t="s">
        <v>31</v>
      </c>
      <c r="E5741" t="s">
        <v>390</v>
      </c>
      <c r="F5741" t="s">
        <v>392</v>
      </c>
      <c r="G5741" t="s">
        <v>454</v>
      </c>
      <c r="H5741" t="s">
        <v>453</v>
      </c>
      <c r="I5741" t="s">
        <v>455</v>
      </c>
      <c r="J5741">
        <v>10927.39</v>
      </c>
    </row>
    <row r="5742" spans="1:10" hidden="1" x14ac:dyDescent="0.35">
      <c r="A5742" s="1">
        <v>42278</v>
      </c>
      <c r="B5742" t="s">
        <v>370</v>
      </c>
      <c r="C5742" t="s">
        <v>514</v>
      </c>
      <c r="D5742" t="s">
        <v>31</v>
      </c>
      <c r="E5742" t="s">
        <v>390</v>
      </c>
      <c r="F5742" t="s">
        <v>392</v>
      </c>
      <c r="G5742" t="s">
        <v>454</v>
      </c>
      <c r="H5742" t="s">
        <v>453</v>
      </c>
      <c r="I5742" t="s">
        <v>455</v>
      </c>
      <c r="J5742">
        <v>44067.54</v>
      </c>
    </row>
    <row r="5743" spans="1:10" hidden="1" x14ac:dyDescent="0.35">
      <c r="A5743" s="1">
        <v>42309</v>
      </c>
      <c r="B5743" t="s">
        <v>370</v>
      </c>
      <c r="C5743" t="s">
        <v>514</v>
      </c>
      <c r="D5743" t="s">
        <v>31</v>
      </c>
      <c r="E5743" t="s">
        <v>390</v>
      </c>
      <c r="F5743" t="s">
        <v>392</v>
      </c>
      <c r="G5743" t="s">
        <v>454</v>
      </c>
      <c r="H5743" t="s">
        <v>453</v>
      </c>
      <c r="I5743" t="s">
        <v>455</v>
      </c>
      <c r="J5743">
        <v>-85070</v>
      </c>
    </row>
    <row r="5744" spans="1:10" hidden="1" x14ac:dyDescent="0.35">
      <c r="A5744" s="1">
        <v>42339</v>
      </c>
      <c r="B5744" t="s">
        <v>370</v>
      </c>
      <c r="C5744" t="s">
        <v>514</v>
      </c>
      <c r="D5744" t="s">
        <v>31</v>
      </c>
      <c r="E5744" t="s">
        <v>390</v>
      </c>
      <c r="F5744" t="s">
        <v>392</v>
      </c>
      <c r="G5744" t="s">
        <v>454</v>
      </c>
      <c r="H5744" t="s">
        <v>453</v>
      </c>
      <c r="I5744" t="s">
        <v>455</v>
      </c>
      <c r="J5744">
        <v>482375.76</v>
      </c>
    </row>
    <row r="5745" spans="1:10" hidden="1" x14ac:dyDescent="0.35">
      <c r="A5745" s="1">
        <v>42370</v>
      </c>
      <c r="B5745" t="s">
        <v>370</v>
      </c>
      <c r="C5745" t="s">
        <v>514</v>
      </c>
      <c r="D5745" t="s">
        <v>31</v>
      </c>
      <c r="E5745" t="s">
        <v>390</v>
      </c>
      <c r="F5745" t="s">
        <v>392</v>
      </c>
      <c r="G5745" t="s">
        <v>454</v>
      </c>
      <c r="H5745" t="s">
        <v>453</v>
      </c>
      <c r="I5745" t="s">
        <v>455</v>
      </c>
      <c r="J5745">
        <v>-1471789.81</v>
      </c>
    </row>
    <row r="5746" spans="1:10" hidden="1" x14ac:dyDescent="0.35">
      <c r="A5746" s="1">
        <v>42401</v>
      </c>
      <c r="B5746" t="s">
        <v>370</v>
      </c>
      <c r="C5746" t="s">
        <v>514</v>
      </c>
      <c r="D5746" t="s">
        <v>31</v>
      </c>
      <c r="E5746" t="s">
        <v>390</v>
      </c>
      <c r="F5746" t="s">
        <v>392</v>
      </c>
      <c r="G5746" t="s">
        <v>454</v>
      </c>
      <c r="H5746" t="s">
        <v>453</v>
      </c>
      <c r="I5746" t="s">
        <v>455</v>
      </c>
      <c r="J5746">
        <v>-223500</v>
      </c>
    </row>
    <row r="5747" spans="1:10" hidden="1" x14ac:dyDescent="0.35">
      <c r="A5747" s="1">
        <v>42430</v>
      </c>
      <c r="B5747" t="s">
        <v>370</v>
      </c>
      <c r="C5747" t="s">
        <v>514</v>
      </c>
      <c r="D5747" t="s">
        <v>31</v>
      </c>
      <c r="E5747" t="s">
        <v>390</v>
      </c>
      <c r="F5747" t="s">
        <v>392</v>
      </c>
      <c r="G5747" t="s">
        <v>454</v>
      </c>
      <c r="H5747" t="s">
        <v>453</v>
      </c>
      <c r="I5747" t="s">
        <v>455</v>
      </c>
      <c r="J5747">
        <v>86101.75</v>
      </c>
    </row>
    <row r="5748" spans="1:10" hidden="1" x14ac:dyDescent="0.35">
      <c r="A5748" s="1">
        <v>42461</v>
      </c>
      <c r="B5748" t="s">
        <v>370</v>
      </c>
      <c r="C5748" t="s">
        <v>514</v>
      </c>
      <c r="D5748" t="s">
        <v>31</v>
      </c>
      <c r="E5748" t="s">
        <v>390</v>
      </c>
      <c r="F5748" t="s">
        <v>392</v>
      </c>
      <c r="G5748" t="s">
        <v>454</v>
      </c>
      <c r="H5748" t="s">
        <v>453</v>
      </c>
      <c r="I5748" t="s">
        <v>455</v>
      </c>
      <c r="J5748">
        <v>12072.48</v>
      </c>
    </row>
    <row r="5749" spans="1:10" hidden="1" x14ac:dyDescent="0.35">
      <c r="A5749" s="1">
        <v>42491</v>
      </c>
      <c r="B5749" t="s">
        <v>370</v>
      </c>
      <c r="C5749" t="s">
        <v>514</v>
      </c>
      <c r="D5749" t="s">
        <v>31</v>
      </c>
      <c r="E5749" t="s">
        <v>390</v>
      </c>
      <c r="F5749" t="s">
        <v>392</v>
      </c>
      <c r="G5749" t="s">
        <v>454</v>
      </c>
      <c r="H5749" t="s">
        <v>453</v>
      </c>
      <c r="I5749" t="s">
        <v>455</v>
      </c>
      <c r="J5749">
        <v>-116000</v>
      </c>
    </row>
    <row r="5750" spans="1:10" hidden="1" x14ac:dyDescent="0.35">
      <c r="A5750" s="1">
        <v>42522</v>
      </c>
      <c r="B5750" t="s">
        <v>370</v>
      </c>
      <c r="C5750" t="s">
        <v>514</v>
      </c>
      <c r="D5750" t="s">
        <v>31</v>
      </c>
      <c r="E5750" t="s">
        <v>390</v>
      </c>
      <c r="F5750" t="s">
        <v>392</v>
      </c>
      <c r="G5750" t="s">
        <v>454</v>
      </c>
      <c r="H5750" t="s">
        <v>453</v>
      </c>
      <c r="I5750" t="s">
        <v>455</v>
      </c>
      <c r="J5750">
        <v>-533000</v>
      </c>
    </row>
    <row r="5751" spans="1:10" hidden="1" x14ac:dyDescent="0.35">
      <c r="A5751" s="1">
        <v>42552</v>
      </c>
      <c r="B5751" t="s">
        <v>370</v>
      </c>
      <c r="C5751" t="s">
        <v>514</v>
      </c>
      <c r="D5751" t="s">
        <v>31</v>
      </c>
      <c r="E5751" t="s">
        <v>390</v>
      </c>
      <c r="F5751" t="s">
        <v>392</v>
      </c>
      <c r="G5751" t="s">
        <v>454</v>
      </c>
      <c r="H5751" t="s">
        <v>453</v>
      </c>
      <c r="I5751" t="s">
        <v>455</v>
      </c>
      <c r="J5751">
        <v>134000</v>
      </c>
    </row>
    <row r="5752" spans="1:10" hidden="1" x14ac:dyDescent="0.35">
      <c r="A5752" s="1">
        <v>42583</v>
      </c>
      <c r="B5752" t="s">
        <v>370</v>
      </c>
      <c r="C5752" t="s">
        <v>514</v>
      </c>
      <c r="D5752" t="s">
        <v>31</v>
      </c>
      <c r="E5752" t="s">
        <v>390</v>
      </c>
      <c r="F5752" t="s">
        <v>392</v>
      </c>
      <c r="G5752" t="s">
        <v>454</v>
      </c>
      <c r="H5752" t="s">
        <v>453</v>
      </c>
      <c r="I5752" t="s">
        <v>455</v>
      </c>
      <c r="J5752">
        <v>59000</v>
      </c>
    </row>
    <row r="5753" spans="1:10" hidden="1" x14ac:dyDescent="0.35">
      <c r="A5753" s="1">
        <v>42614</v>
      </c>
      <c r="B5753" t="s">
        <v>370</v>
      </c>
      <c r="C5753" t="s">
        <v>514</v>
      </c>
      <c r="D5753" t="s">
        <v>31</v>
      </c>
      <c r="E5753" t="s">
        <v>390</v>
      </c>
      <c r="F5753" t="s">
        <v>392</v>
      </c>
      <c r="G5753" t="s">
        <v>454</v>
      </c>
      <c r="H5753" t="s">
        <v>453</v>
      </c>
      <c r="I5753" t="s">
        <v>455</v>
      </c>
      <c r="J5753">
        <v>-74360.759999999995</v>
      </c>
    </row>
    <row r="5754" spans="1:10" hidden="1" x14ac:dyDescent="0.35">
      <c r="A5754" s="1">
        <v>42644</v>
      </c>
      <c r="B5754" t="s">
        <v>370</v>
      </c>
      <c r="C5754" t="s">
        <v>514</v>
      </c>
      <c r="D5754" t="s">
        <v>31</v>
      </c>
      <c r="E5754" t="s">
        <v>390</v>
      </c>
      <c r="F5754" t="s">
        <v>392</v>
      </c>
      <c r="G5754" t="s">
        <v>454</v>
      </c>
      <c r="H5754" t="s">
        <v>453</v>
      </c>
      <c r="I5754" t="s">
        <v>455</v>
      </c>
      <c r="J5754">
        <v>110000</v>
      </c>
    </row>
    <row r="5755" spans="1:10" hidden="1" x14ac:dyDescent="0.35">
      <c r="A5755" s="1">
        <v>42675</v>
      </c>
      <c r="B5755" t="s">
        <v>370</v>
      </c>
      <c r="C5755" t="s">
        <v>514</v>
      </c>
      <c r="D5755" t="s">
        <v>31</v>
      </c>
      <c r="E5755" t="s">
        <v>390</v>
      </c>
      <c r="F5755" t="s">
        <v>392</v>
      </c>
      <c r="G5755" t="s">
        <v>454</v>
      </c>
      <c r="H5755" t="s">
        <v>453</v>
      </c>
      <c r="I5755" t="s">
        <v>455</v>
      </c>
      <c r="J5755">
        <v>164000</v>
      </c>
    </row>
    <row r="5756" spans="1:10" hidden="1" x14ac:dyDescent="0.35">
      <c r="A5756" s="1">
        <v>42705</v>
      </c>
      <c r="B5756" t="s">
        <v>370</v>
      </c>
      <c r="C5756" t="s">
        <v>514</v>
      </c>
      <c r="D5756" t="s">
        <v>31</v>
      </c>
      <c r="E5756" t="s">
        <v>390</v>
      </c>
      <c r="F5756" t="s">
        <v>392</v>
      </c>
      <c r="G5756" t="s">
        <v>454</v>
      </c>
      <c r="H5756" t="s">
        <v>453</v>
      </c>
      <c r="I5756" t="s">
        <v>455</v>
      </c>
      <c r="J5756">
        <v>1333578.8</v>
      </c>
    </row>
    <row r="5757" spans="1:10" hidden="1" x14ac:dyDescent="0.35">
      <c r="A5757" s="1">
        <v>42736</v>
      </c>
      <c r="B5757" t="s">
        <v>370</v>
      </c>
      <c r="C5757" t="s">
        <v>514</v>
      </c>
      <c r="D5757" t="s">
        <v>31</v>
      </c>
      <c r="E5757" t="s">
        <v>390</v>
      </c>
      <c r="F5757" t="s">
        <v>392</v>
      </c>
      <c r="G5757" t="s">
        <v>454</v>
      </c>
      <c r="H5757" t="s">
        <v>453</v>
      </c>
      <c r="I5757" t="s">
        <v>455</v>
      </c>
      <c r="J5757">
        <v>-2549000</v>
      </c>
    </row>
    <row r="5758" spans="1:10" hidden="1" x14ac:dyDescent="0.35">
      <c r="A5758" s="1">
        <v>42767</v>
      </c>
      <c r="B5758" t="s">
        <v>370</v>
      </c>
      <c r="C5758" t="s">
        <v>514</v>
      </c>
      <c r="D5758" t="s">
        <v>31</v>
      </c>
      <c r="E5758" t="s">
        <v>390</v>
      </c>
      <c r="F5758" t="s">
        <v>392</v>
      </c>
      <c r="G5758" t="s">
        <v>454</v>
      </c>
      <c r="H5758" t="s">
        <v>453</v>
      </c>
      <c r="I5758" t="s">
        <v>455</v>
      </c>
      <c r="J5758">
        <v>-147000</v>
      </c>
    </row>
    <row r="5759" spans="1:10" hidden="1" x14ac:dyDescent="0.35">
      <c r="A5759" s="1">
        <v>42795</v>
      </c>
      <c r="B5759" t="s">
        <v>370</v>
      </c>
      <c r="C5759" t="s">
        <v>514</v>
      </c>
      <c r="D5759" t="s">
        <v>31</v>
      </c>
      <c r="E5759" t="s">
        <v>390</v>
      </c>
      <c r="F5759" t="s">
        <v>392</v>
      </c>
      <c r="G5759" t="s">
        <v>454</v>
      </c>
      <c r="H5759" t="s">
        <v>453</v>
      </c>
      <c r="I5759" t="s">
        <v>455</v>
      </c>
      <c r="J5759">
        <v>-460483.06</v>
      </c>
    </row>
    <row r="5760" spans="1:10" hidden="1" x14ac:dyDescent="0.35">
      <c r="A5760" s="1">
        <v>42826</v>
      </c>
      <c r="B5760" t="s">
        <v>370</v>
      </c>
      <c r="C5760" t="s">
        <v>514</v>
      </c>
      <c r="D5760" t="s">
        <v>31</v>
      </c>
      <c r="E5760" t="s">
        <v>390</v>
      </c>
      <c r="F5760" t="s">
        <v>392</v>
      </c>
      <c r="G5760" t="s">
        <v>454</v>
      </c>
      <c r="H5760" t="s">
        <v>453</v>
      </c>
      <c r="I5760" t="s">
        <v>455</v>
      </c>
      <c r="J5760">
        <v>222000</v>
      </c>
    </row>
    <row r="5761" spans="1:10" hidden="1" x14ac:dyDescent="0.35">
      <c r="A5761" s="1">
        <v>42856</v>
      </c>
      <c r="B5761" t="s">
        <v>370</v>
      </c>
      <c r="C5761" t="s">
        <v>514</v>
      </c>
      <c r="D5761" t="s">
        <v>31</v>
      </c>
      <c r="E5761" t="s">
        <v>390</v>
      </c>
      <c r="F5761" t="s">
        <v>392</v>
      </c>
      <c r="G5761" t="s">
        <v>454</v>
      </c>
      <c r="H5761" t="s">
        <v>453</v>
      </c>
      <c r="I5761" t="s">
        <v>455</v>
      </c>
      <c r="J5761">
        <v>739000</v>
      </c>
    </row>
    <row r="5762" spans="1:10" hidden="1" x14ac:dyDescent="0.35">
      <c r="A5762" s="1">
        <v>42887</v>
      </c>
      <c r="B5762" t="s">
        <v>370</v>
      </c>
      <c r="C5762" t="s">
        <v>514</v>
      </c>
      <c r="D5762" t="s">
        <v>31</v>
      </c>
      <c r="E5762" t="s">
        <v>390</v>
      </c>
      <c r="F5762" t="s">
        <v>392</v>
      </c>
      <c r="G5762" t="s">
        <v>454</v>
      </c>
      <c r="H5762" t="s">
        <v>453</v>
      </c>
      <c r="I5762" t="s">
        <v>455</v>
      </c>
      <c r="J5762">
        <v>-452500</v>
      </c>
    </row>
    <row r="5763" spans="1:10" hidden="1" x14ac:dyDescent="0.35">
      <c r="A5763" s="1">
        <v>42917</v>
      </c>
      <c r="B5763" t="s">
        <v>370</v>
      </c>
      <c r="C5763" t="s">
        <v>514</v>
      </c>
      <c r="D5763" t="s">
        <v>31</v>
      </c>
      <c r="E5763" t="s">
        <v>390</v>
      </c>
      <c r="F5763" t="s">
        <v>392</v>
      </c>
      <c r="G5763" t="s">
        <v>454</v>
      </c>
      <c r="H5763" t="s">
        <v>453</v>
      </c>
      <c r="I5763" t="s">
        <v>455</v>
      </c>
      <c r="J5763">
        <v>-20000</v>
      </c>
    </row>
    <row r="5764" spans="1:10" hidden="1" x14ac:dyDescent="0.35">
      <c r="A5764" s="1">
        <v>42948</v>
      </c>
      <c r="B5764" t="s">
        <v>370</v>
      </c>
      <c r="C5764" t="s">
        <v>514</v>
      </c>
      <c r="D5764" t="s">
        <v>31</v>
      </c>
      <c r="E5764" t="s">
        <v>390</v>
      </c>
      <c r="F5764" t="s">
        <v>392</v>
      </c>
      <c r="G5764" t="s">
        <v>454</v>
      </c>
      <c r="H5764" t="s">
        <v>453</v>
      </c>
      <c r="I5764" t="s">
        <v>455</v>
      </c>
      <c r="J5764">
        <v>-590000</v>
      </c>
    </row>
    <row r="5765" spans="1:10" hidden="1" x14ac:dyDescent="0.35">
      <c r="A5765" s="1">
        <v>42979</v>
      </c>
      <c r="B5765" t="s">
        <v>370</v>
      </c>
      <c r="C5765" t="s">
        <v>514</v>
      </c>
      <c r="D5765" t="s">
        <v>31</v>
      </c>
      <c r="E5765" t="s">
        <v>390</v>
      </c>
      <c r="F5765" t="s">
        <v>392</v>
      </c>
      <c r="G5765" t="s">
        <v>454</v>
      </c>
      <c r="H5765" t="s">
        <v>453</v>
      </c>
      <c r="I5765" t="s">
        <v>455</v>
      </c>
      <c r="J5765">
        <v>-398000</v>
      </c>
    </row>
    <row r="5766" spans="1:10" hidden="1" x14ac:dyDescent="0.35">
      <c r="A5766" s="1">
        <v>43009</v>
      </c>
      <c r="B5766" t="s">
        <v>370</v>
      </c>
      <c r="C5766" t="s">
        <v>514</v>
      </c>
      <c r="D5766" t="s">
        <v>31</v>
      </c>
      <c r="E5766" t="s">
        <v>390</v>
      </c>
      <c r="F5766" t="s">
        <v>392</v>
      </c>
      <c r="G5766" t="s">
        <v>454</v>
      </c>
      <c r="H5766" t="s">
        <v>453</v>
      </c>
      <c r="I5766" t="s">
        <v>455</v>
      </c>
      <c r="J5766">
        <v>156000</v>
      </c>
    </row>
    <row r="5767" spans="1:10" hidden="1" x14ac:dyDescent="0.35">
      <c r="A5767" s="1">
        <v>43040</v>
      </c>
      <c r="B5767" t="s">
        <v>370</v>
      </c>
      <c r="C5767" t="s">
        <v>514</v>
      </c>
      <c r="D5767" t="s">
        <v>31</v>
      </c>
      <c r="E5767" t="s">
        <v>390</v>
      </c>
      <c r="F5767" t="s">
        <v>392</v>
      </c>
      <c r="G5767" t="s">
        <v>454</v>
      </c>
      <c r="H5767" t="s">
        <v>453</v>
      </c>
      <c r="I5767" t="s">
        <v>455</v>
      </c>
      <c r="J5767">
        <v>-270000</v>
      </c>
    </row>
    <row r="5768" spans="1:10" hidden="1" x14ac:dyDescent="0.35">
      <c r="A5768" s="1">
        <v>43070</v>
      </c>
      <c r="B5768" t="s">
        <v>370</v>
      </c>
      <c r="C5768" t="s">
        <v>514</v>
      </c>
      <c r="D5768" t="s">
        <v>31</v>
      </c>
      <c r="E5768" t="s">
        <v>390</v>
      </c>
      <c r="F5768" t="s">
        <v>392</v>
      </c>
      <c r="G5768" t="s">
        <v>454</v>
      </c>
      <c r="H5768" t="s">
        <v>453</v>
      </c>
      <c r="I5768" t="s">
        <v>455</v>
      </c>
      <c r="J5768">
        <v>2995540.13</v>
      </c>
    </row>
    <row r="5769" spans="1:10" hidden="1" x14ac:dyDescent="0.35">
      <c r="A5769" s="1">
        <v>43101</v>
      </c>
      <c r="B5769" t="s">
        <v>370</v>
      </c>
      <c r="C5769" t="s">
        <v>514</v>
      </c>
      <c r="D5769" t="s">
        <v>31</v>
      </c>
      <c r="E5769" t="s">
        <v>390</v>
      </c>
      <c r="F5769" t="s">
        <v>392</v>
      </c>
      <c r="G5769" t="s">
        <v>454</v>
      </c>
      <c r="H5769" t="s">
        <v>453</v>
      </c>
      <c r="I5769" t="s">
        <v>455</v>
      </c>
      <c r="J5769">
        <v>-2455000</v>
      </c>
    </row>
    <row r="5770" spans="1:10" hidden="1" x14ac:dyDescent="0.35">
      <c r="A5770" s="1">
        <v>43132</v>
      </c>
      <c r="B5770" t="s">
        <v>370</v>
      </c>
      <c r="C5770" t="s">
        <v>514</v>
      </c>
      <c r="D5770" t="s">
        <v>31</v>
      </c>
      <c r="E5770" t="s">
        <v>390</v>
      </c>
      <c r="F5770" t="s">
        <v>392</v>
      </c>
      <c r="G5770" t="s">
        <v>454</v>
      </c>
      <c r="H5770" t="s">
        <v>453</v>
      </c>
      <c r="I5770" t="s">
        <v>455</v>
      </c>
      <c r="J5770">
        <v>60000</v>
      </c>
    </row>
    <row r="5771" spans="1:10" hidden="1" x14ac:dyDescent="0.35">
      <c r="A5771" s="1">
        <v>43160</v>
      </c>
      <c r="B5771" t="s">
        <v>370</v>
      </c>
      <c r="C5771" t="s">
        <v>514</v>
      </c>
      <c r="D5771" t="s">
        <v>31</v>
      </c>
      <c r="E5771" t="s">
        <v>390</v>
      </c>
      <c r="F5771" t="s">
        <v>392</v>
      </c>
      <c r="G5771" t="s">
        <v>454</v>
      </c>
      <c r="H5771" t="s">
        <v>453</v>
      </c>
      <c r="I5771" t="s">
        <v>455</v>
      </c>
      <c r="J5771">
        <v>-937300</v>
      </c>
    </row>
    <row r="5772" spans="1:10" hidden="1" x14ac:dyDescent="0.35">
      <c r="A5772" s="1">
        <v>43191</v>
      </c>
      <c r="B5772" t="s">
        <v>370</v>
      </c>
      <c r="C5772" t="s">
        <v>514</v>
      </c>
      <c r="D5772" t="s">
        <v>31</v>
      </c>
      <c r="E5772" t="s">
        <v>390</v>
      </c>
      <c r="F5772" t="s">
        <v>392</v>
      </c>
      <c r="G5772" t="s">
        <v>454</v>
      </c>
      <c r="H5772" t="s">
        <v>453</v>
      </c>
      <c r="I5772" t="s">
        <v>455</v>
      </c>
      <c r="J5772">
        <v>-65000</v>
      </c>
    </row>
    <row r="5773" spans="1:10" hidden="1" x14ac:dyDescent="0.35">
      <c r="A5773" s="1">
        <v>43221</v>
      </c>
      <c r="B5773" t="s">
        <v>370</v>
      </c>
      <c r="C5773" t="s">
        <v>514</v>
      </c>
      <c r="D5773" t="s">
        <v>31</v>
      </c>
      <c r="E5773" t="s">
        <v>390</v>
      </c>
      <c r="F5773" t="s">
        <v>392</v>
      </c>
      <c r="G5773" t="s">
        <v>454</v>
      </c>
      <c r="H5773" t="s">
        <v>453</v>
      </c>
      <c r="I5773" t="s">
        <v>455</v>
      </c>
      <c r="J5773">
        <v>152000</v>
      </c>
    </row>
    <row r="5774" spans="1:10" hidden="1" x14ac:dyDescent="0.35">
      <c r="A5774" s="1">
        <v>43252</v>
      </c>
      <c r="B5774" t="s">
        <v>370</v>
      </c>
      <c r="C5774" t="s">
        <v>514</v>
      </c>
      <c r="D5774" t="s">
        <v>31</v>
      </c>
      <c r="E5774" t="s">
        <v>390</v>
      </c>
      <c r="F5774" t="s">
        <v>392</v>
      </c>
      <c r="G5774" t="s">
        <v>454</v>
      </c>
      <c r="H5774" t="s">
        <v>453</v>
      </c>
      <c r="I5774" t="s">
        <v>455</v>
      </c>
      <c r="J5774">
        <v>-263000</v>
      </c>
    </row>
    <row r="5775" spans="1:10" hidden="1" x14ac:dyDescent="0.35">
      <c r="A5775" s="1">
        <v>43282</v>
      </c>
      <c r="B5775" t="s">
        <v>370</v>
      </c>
      <c r="C5775" t="s">
        <v>514</v>
      </c>
      <c r="D5775" t="s">
        <v>31</v>
      </c>
      <c r="E5775" t="s">
        <v>390</v>
      </c>
      <c r="F5775" t="s">
        <v>392</v>
      </c>
      <c r="G5775" t="s">
        <v>454</v>
      </c>
      <c r="H5775" t="s">
        <v>453</v>
      </c>
      <c r="I5775" t="s">
        <v>455</v>
      </c>
      <c r="J5775">
        <v>772000</v>
      </c>
    </row>
    <row r="5776" spans="1:10" hidden="1" x14ac:dyDescent="0.35">
      <c r="A5776" s="1">
        <v>43313</v>
      </c>
      <c r="B5776" t="s">
        <v>370</v>
      </c>
      <c r="C5776" t="s">
        <v>514</v>
      </c>
      <c r="D5776" t="s">
        <v>31</v>
      </c>
      <c r="E5776" t="s">
        <v>390</v>
      </c>
      <c r="F5776" t="s">
        <v>392</v>
      </c>
      <c r="G5776" t="s">
        <v>454</v>
      </c>
      <c r="H5776" t="s">
        <v>453</v>
      </c>
      <c r="I5776" t="s">
        <v>455</v>
      </c>
      <c r="J5776">
        <v>720000</v>
      </c>
    </row>
    <row r="5777" spans="1:10" hidden="1" x14ac:dyDescent="0.35">
      <c r="A5777" s="1">
        <v>43344</v>
      </c>
      <c r="B5777" t="s">
        <v>370</v>
      </c>
      <c r="C5777" t="s">
        <v>514</v>
      </c>
      <c r="D5777" t="s">
        <v>31</v>
      </c>
      <c r="E5777" t="s">
        <v>390</v>
      </c>
      <c r="F5777" t="s">
        <v>392</v>
      </c>
      <c r="G5777" t="s">
        <v>454</v>
      </c>
      <c r="H5777" t="s">
        <v>453</v>
      </c>
      <c r="I5777" t="s">
        <v>455</v>
      </c>
      <c r="J5777">
        <v>409000</v>
      </c>
    </row>
    <row r="5778" spans="1:10" hidden="1" x14ac:dyDescent="0.35">
      <c r="A5778" s="1">
        <v>43374</v>
      </c>
      <c r="B5778" t="s">
        <v>370</v>
      </c>
      <c r="C5778" t="s">
        <v>514</v>
      </c>
      <c r="D5778" t="s">
        <v>31</v>
      </c>
      <c r="E5778" t="s">
        <v>390</v>
      </c>
      <c r="F5778" t="s">
        <v>392</v>
      </c>
      <c r="G5778" t="s">
        <v>454</v>
      </c>
      <c r="H5778" t="s">
        <v>453</v>
      </c>
      <c r="I5778" t="s">
        <v>455</v>
      </c>
      <c r="J5778">
        <v>-83000</v>
      </c>
    </row>
    <row r="5779" spans="1:10" hidden="1" x14ac:dyDescent="0.35">
      <c r="A5779" s="1">
        <v>43405</v>
      </c>
      <c r="B5779" t="s">
        <v>370</v>
      </c>
      <c r="C5779" t="s">
        <v>514</v>
      </c>
      <c r="D5779" t="s">
        <v>31</v>
      </c>
      <c r="E5779" t="s">
        <v>390</v>
      </c>
      <c r="F5779" t="s">
        <v>392</v>
      </c>
      <c r="G5779" t="s">
        <v>454</v>
      </c>
      <c r="H5779" t="s">
        <v>453</v>
      </c>
      <c r="I5779" t="s">
        <v>455</v>
      </c>
      <c r="J5779">
        <v>-1207675.7</v>
      </c>
    </row>
    <row r="5780" spans="1:10" hidden="1" x14ac:dyDescent="0.35">
      <c r="A5780" s="1">
        <v>43435</v>
      </c>
      <c r="B5780" t="s">
        <v>370</v>
      </c>
      <c r="C5780" t="s">
        <v>514</v>
      </c>
      <c r="D5780" t="s">
        <v>31</v>
      </c>
      <c r="E5780" t="s">
        <v>390</v>
      </c>
      <c r="F5780" t="s">
        <v>392</v>
      </c>
      <c r="G5780" t="s">
        <v>454</v>
      </c>
      <c r="H5780" t="s">
        <v>453</v>
      </c>
      <c r="I5780" t="s">
        <v>455</v>
      </c>
      <c r="J5780">
        <v>762000</v>
      </c>
    </row>
    <row r="5781" spans="1:10" hidden="1" x14ac:dyDescent="0.35">
      <c r="A5781" s="1">
        <v>43466</v>
      </c>
      <c r="B5781" t="s">
        <v>370</v>
      </c>
      <c r="C5781" t="s">
        <v>514</v>
      </c>
      <c r="D5781" t="s">
        <v>31</v>
      </c>
      <c r="E5781" t="s">
        <v>390</v>
      </c>
      <c r="F5781" t="s">
        <v>392</v>
      </c>
      <c r="G5781" t="s">
        <v>454</v>
      </c>
      <c r="H5781" t="s">
        <v>453</v>
      </c>
      <c r="I5781" t="s">
        <v>455</v>
      </c>
      <c r="J5781">
        <v>-492579.59</v>
      </c>
    </row>
    <row r="5782" spans="1:10" hidden="1" x14ac:dyDescent="0.35">
      <c r="A5782" s="1">
        <v>43497</v>
      </c>
      <c r="B5782" t="s">
        <v>370</v>
      </c>
      <c r="C5782" t="s">
        <v>514</v>
      </c>
      <c r="D5782" t="s">
        <v>31</v>
      </c>
      <c r="E5782" t="s">
        <v>390</v>
      </c>
      <c r="F5782" t="s">
        <v>392</v>
      </c>
      <c r="G5782" t="s">
        <v>454</v>
      </c>
      <c r="H5782" t="s">
        <v>453</v>
      </c>
      <c r="I5782" t="s">
        <v>455</v>
      </c>
      <c r="J5782">
        <v>880000</v>
      </c>
    </row>
    <row r="5783" spans="1:10" hidden="1" x14ac:dyDescent="0.35">
      <c r="A5783" s="1">
        <v>43525</v>
      </c>
      <c r="B5783" t="s">
        <v>370</v>
      </c>
      <c r="C5783" t="s">
        <v>514</v>
      </c>
      <c r="D5783" t="s">
        <v>31</v>
      </c>
      <c r="E5783" t="s">
        <v>390</v>
      </c>
      <c r="F5783" t="s">
        <v>392</v>
      </c>
      <c r="G5783" t="s">
        <v>454</v>
      </c>
      <c r="H5783" t="s">
        <v>453</v>
      </c>
      <c r="I5783" t="s">
        <v>455</v>
      </c>
      <c r="J5783">
        <v>313000</v>
      </c>
    </row>
    <row r="5784" spans="1:10" hidden="1" x14ac:dyDescent="0.35">
      <c r="A5784" s="1">
        <v>43556</v>
      </c>
      <c r="B5784" t="s">
        <v>370</v>
      </c>
      <c r="C5784" t="s">
        <v>514</v>
      </c>
      <c r="D5784" t="s">
        <v>31</v>
      </c>
      <c r="E5784" t="s">
        <v>390</v>
      </c>
      <c r="F5784" t="s">
        <v>392</v>
      </c>
      <c r="G5784" t="s">
        <v>454</v>
      </c>
      <c r="H5784" t="s">
        <v>453</v>
      </c>
      <c r="I5784" t="s">
        <v>455</v>
      </c>
      <c r="J5784">
        <v>105000</v>
      </c>
    </row>
    <row r="5785" spans="1:10" hidden="1" x14ac:dyDescent="0.35">
      <c r="A5785" s="1">
        <v>43586</v>
      </c>
      <c r="B5785" t="s">
        <v>370</v>
      </c>
      <c r="C5785" t="s">
        <v>514</v>
      </c>
      <c r="D5785" t="s">
        <v>31</v>
      </c>
      <c r="E5785" t="s">
        <v>390</v>
      </c>
      <c r="F5785" t="s">
        <v>392</v>
      </c>
      <c r="G5785" t="s">
        <v>454</v>
      </c>
      <c r="H5785" t="s">
        <v>453</v>
      </c>
      <c r="I5785" t="s">
        <v>455</v>
      </c>
      <c r="J5785">
        <v>900000</v>
      </c>
    </row>
    <row r="5786" spans="1:10" hidden="1" x14ac:dyDescent="0.35">
      <c r="A5786" s="1">
        <v>43617</v>
      </c>
      <c r="B5786" t="s">
        <v>370</v>
      </c>
      <c r="C5786" t="s">
        <v>514</v>
      </c>
      <c r="D5786" t="s">
        <v>31</v>
      </c>
      <c r="E5786" t="s">
        <v>390</v>
      </c>
      <c r="F5786" t="s">
        <v>392</v>
      </c>
      <c r="G5786" t="s">
        <v>454</v>
      </c>
      <c r="H5786" t="s">
        <v>453</v>
      </c>
      <c r="I5786" t="s">
        <v>455</v>
      </c>
      <c r="J5786">
        <v>147022.74</v>
      </c>
    </row>
    <row r="5787" spans="1:10" hidden="1" x14ac:dyDescent="0.35">
      <c r="A5787" s="1">
        <v>43647</v>
      </c>
      <c r="B5787" t="s">
        <v>370</v>
      </c>
      <c r="C5787" t="s">
        <v>514</v>
      </c>
      <c r="D5787" t="s">
        <v>31</v>
      </c>
      <c r="E5787" t="s">
        <v>390</v>
      </c>
      <c r="F5787" t="s">
        <v>392</v>
      </c>
      <c r="G5787" t="s">
        <v>454</v>
      </c>
      <c r="H5787" t="s">
        <v>453</v>
      </c>
      <c r="I5787" t="s">
        <v>455</v>
      </c>
      <c r="J5787">
        <v>-107000</v>
      </c>
    </row>
    <row r="5788" spans="1:10" hidden="1" x14ac:dyDescent="0.35">
      <c r="A5788" s="1">
        <v>43678</v>
      </c>
      <c r="B5788" t="s">
        <v>370</v>
      </c>
      <c r="C5788" t="s">
        <v>514</v>
      </c>
      <c r="D5788" t="s">
        <v>31</v>
      </c>
      <c r="E5788" t="s">
        <v>390</v>
      </c>
      <c r="F5788" t="s">
        <v>392</v>
      </c>
      <c r="G5788" t="s">
        <v>454</v>
      </c>
      <c r="H5788" t="s">
        <v>453</v>
      </c>
      <c r="I5788" t="s">
        <v>455</v>
      </c>
      <c r="J5788">
        <v>205000</v>
      </c>
    </row>
    <row r="5789" spans="1:10" hidden="1" x14ac:dyDescent="0.35">
      <c r="A5789" s="1">
        <v>43709</v>
      </c>
      <c r="B5789" t="s">
        <v>370</v>
      </c>
      <c r="C5789" t="s">
        <v>514</v>
      </c>
      <c r="D5789" t="s">
        <v>31</v>
      </c>
      <c r="E5789" t="s">
        <v>390</v>
      </c>
      <c r="F5789" t="s">
        <v>392</v>
      </c>
      <c r="G5789" t="s">
        <v>454</v>
      </c>
      <c r="H5789" t="s">
        <v>453</v>
      </c>
      <c r="I5789" t="s">
        <v>455</v>
      </c>
      <c r="J5789">
        <v>-736946.19</v>
      </c>
    </row>
    <row r="5790" spans="1:10" hidden="1" x14ac:dyDescent="0.35">
      <c r="A5790" s="1">
        <v>43739</v>
      </c>
      <c r="B5790" t="s">
        <v>370</v>
      </c>
      <c r="C5790" t="s">
        <v>514</v>
      </c>
      <c r="D5790" t="s">
        <v>31</v>
      </c>
      <c r="E5790" t="s">
        <v>390</v>
      </c>
      <c r="F5790" t="s">
        <v>392</v>
      </c>
      <c r="G5790" t="s">
        <v>454</v>
      </c>
      <c r="H5790" t="s">
        <v>453</v>
      </c>
      <c r="I5790" t="s">
        <v>455</v>
      </c>
      <c r="J5790">
        <v>670000</v>
      </c>
    </row>
    <row r="5791" spans="1:10" hidden="1" x14ac:dyDescent="0.35">
      <c r="A5791" s="1">
        <v>43770</v>
      </c>
      <c r="B5791" t="s">
        <v>370</v>
      </c>
      <c r="C5791" t="s">
        <v>514</v>
      </c>
      <c r="D5791" t="s">
        <v>31</v>
      </c>
      <c r="E5791" t="s">
        <v>390</v>
      </c>
      <c r="F5791" t="s">
        <v>392</v>
      </c>
      <c r="G5791" t="s">
        <v>454</v>
      </c>
      <c r="H5791" t="s">
        <v>453</v>
      </c>
      <c r="I5791" t="s">
        <v>455</v>
      </c>
      <c r="J5791">
        <v>-542163.14</v>
      </c>
    </row>
    <row r="5792" spans="1:10" hidden="1" x14ac:dyDescent="0.35">
      <c r="A5792" s="1">
        <v>43800</v>
      </c>
      <c r="B5792" t="s">
        <v>370</v>
      </c>
      <c r="C5792" t="s">
        <v>514</v>
      </c>
      <c r="D5792" t="s">
        <v>31</v>
      </c>
      <c r="E5792" t="s">
        <v>390</v>
      </c>
      <c r="F5792" t="s">
        <v>392</v>
      </c>
      <c r="G5792" t="s">
        <v>454</v>
      </c>
      <c r="H5792" t="s">
        <v>453</v>
      </c>
      <c r="I5792" t="s">
        <v>455</v>
      </c>
      <c r="J5792">
        <v>2089084.81</v>
      </c>
    </row>
    <row r="5793" spans="1:10" hidden="1" x14ac:dyDescent="0.35">
      <c r="A5793" s="1">
        <v>43831</v>
      </c>
      <c r="B5793" t="s">
        <v>370</v>
      </c>
      <c r="C5793" t="s">
        <v>514</v>
      </c>
      <c r="D5793" t="s">
        <v>31</v>
      </c>
      <c r="E5793" t="s">
        <v>390</v>
      </c>
      <c r="F5793" t="s">
        <v>392</v>
      </c>
      <c r="G5793" t="s">
        <v>454</v>
      </c>
      <c r="H5793" t="s">
        <v>453</v>
      </c>
      <c r="I5793" t="s">
        <v>455</v>
      </c>
      <c r="J5793">
        <v>-1761084.81</v>
      </c>
    </row>
    <row r="5794" spans="1:10" hidden="1" x14ac:dyDescent="0.35">
      <c r="A5794" s="1">
        <v>43862</v>
      </c>
      <c r="B5794" t="s">
        <v>370</v>
      </c>
      <c r="C5794" t="s">
        <v>514</v>
      </c>
      <c r="D5794" t="s">
        <v>31</v>
      </c>
      <c r="E5794" t="s">
        <v>390</v>
      </c>
      <c r="F5794" t="s">
        <v>392</v>
      </c>
      <c r="G5794" t="s">
        <v>454</v>
      </c>
      <c r="H5794" t="s">
        <v>453</v>
      </c>
      <c r="I5794" t="s">
        <v>455</v>
      </c>
      <c r="J5794">
        <v>-465000</v>
      </c>
    </row>
    <row r="5795" spans="1:10" hidden="1" x14ac:dyDescent="0.35">
      <c r="A5795" s="1">
        <v>43891</v>
      </c>
      <c r="B5795" t="s">
        <v>370</v>
      </c>
      <c r="C5795" t="s">
        <v>514</v>
      </c>
      <c r="D5795" t="s">
        <v>31</v>
      </c>
      <c r="E5795" t="s">
        <v>390</v>
      </c>
      <c r="F5795" t="s">
        <v>392</v>
      </c>
      <c r="G5795" t="s">
        <v>454</v>
      </c>
      <c r="H5795" t="s">
        <v>453</v>
      </c>
      <c r="I5795" t="s">
        <v>455</v>
      </c>
      <c r="J5795">
        <v>-2415000</v>
      </c>
    </row>
    <row r="5796" spans="1:10" hidden="1" x14ac:dyDescent="0.35">
      <c r="A5796" s="1">
        <v>43922</v>
      </c>
      <c r="B5796" t="s">
        <v>370</v>
      </c>
      <c r="C5796" t="s">
        <v>514</v>
      </c>
      <c r="D5796" t="s">
        <v>31</v>
      </c>
      <c r="E5796" t="s">
        <v>390</v>
      </c>
      <c r="F5796" t="s">
        <v>392</v>
      </c>
      <c r="G5796" t="s">
        <v>454</v>
      </c>
      <c r="H5796" t="s">
        <v>453</v>
      </c>
      <c r="I5796" t="s">
        <v>455</v>
      </c>
      <c r="J5796">
        <v>625000</v>
      </c>
    </row>
    <row r="5797" spans="1:10" hidden="1" x14ac:dyDescent="0.35">
      <c r="A5797" s="1">
        <v>43952</v>
      </c>
      <c r="B5797" t="s">
        <v>370</v>
      </c>
      <c r="C5797" t="s">
        <v>514</v>
      </c>
      <c r="D5797" t="s">
        <v>31</v>
      </c>
      <c r="E5797" t="s">
        <v>390</v>
      </c>
      <c r="F5797" t="s">
        <v>392</v>
      </c>
      <c r="G5797" t="s">
        <v>454</v>
      </c>
      <c r="H5797" t="s">
        <v>453</v>
      </c>
      <c r="I5797" t="s">
        <v>455</v>
      </c>
      <c r="J5797">
        <v>665998.31999999995</v>
      </c>
    </row>
    <row r="5798" spans="1:10" hidden="1" x14ac:dyDescent="0.35">
      <c r="A5798" s="1">
        <v>43983</v>
      </c>
      <c r="B5798" t="s">
        <v>370</v>
      </c>
      <c r="C5798" t="s">
        <v>514</v>
      </c>
      <c r="D5798" t="s">
        <v>31</v>
      </c>
      <c r="E5798" t="s">
        <v>390</v>
      </c>
      <c r="F5798" t="s">
        <v>392</v>
      </c>
      <c r="G5798" t="s">
        <v>454</v>
      </c>
      <c r="H5798" t="s">
        <v>453</v>
      </c>
      <c r="I5798" t="s">
        <v>455</v>
      </c>
      <c r="J5798">
        <v>-2624957.29</v>
      </c>
    </row>
    <row r="5799" spans="1:10" hidden="1" x14ac:dyDescent="0.35">
      <c r="A5799" s="1">
        <v>44013</v>
      </c>
      <c r="B5799" t="s">
        <v>370</v>
      </c>
      <c r="C5799" t="s">
        <v>514</v>
      </c>
      <c r="D5799" t="s">
        <v>31</v>
      </c>
      <c r="E5799" t="s">
        <v>390</v>
      </c>
      <c r="F5799" t="s">
        <v>392</v>
      </c>
      <c r="G5799" t="s">
        <v>454</v>
      </c>
      <c r="H5799" t="s">
        <v>453</v>
      </c>
      <c r="I5799" t="s">
        <v>455</v>
      </c>
      <c r="J5799">
        <v>1617000</v>
      </c>
    </row>
    <row r="5800" spans="1:10" hidden="1" x14ac:dyDescent="0.35">
      <c r="A5800" s="1">
        <v>44044</v>
      </c>
      <c r="B5800" t="s">
        <v>370</v>
      </c>
      <c r="C5800" t="s">
        <v>514</v>
      </c>
      <c r="D5800" t="s">
        <v>31</v>
      </c>
      <c r="E5800" t="s">
        <v>390</v>
      </c>
      <c r="F5800" t="s">
        <v>392</v>
      </c>
      <c r="G5800" t="s">
        <v>454</v>
      </c>
      <c r="H5800" t="s">
        <v>453</v>
      </c>
      <c r="I5800" t="s">
        <v>455</v>
      </c>
      <c r="J5800">
        <v>-1659000</v>
      </c>
    </row>
    <row r="5801" spans="1:10" hidden="1" x14ac:dyDescent="0.35">
      <c r="A5801" s="1">
        <v>44075</v>
      </c>
      <c r="B5801" t="s">
        <v>370</v>
      </c>
      <c r="C5801" t="s">
        <v>514</v>
      </c>
      <c r="D5801" t="s">
        <v>31</v>
      </c>
      <c r="E5801" t="s">
        <v>390</v>
      </c>
      <c r="F5801" t="s">
        <v>392</v>
      </c>
      <c r="G5801" t="s">
        <v>454</v>
      </c>
      <c r="H5801" t="s">
        <v>453</v>
      </c>
      <c r="I5801" t="s">
        <v>455</v>
      </c>
      <c r="J5801">
        <v>-1230000</v>
      </c>
    </row>
    <row r="5802" spans="1:10" hidden="1" x14ac:dyDescent="0.35">
      <c r="A5802" s="1">
        <v>44105</v>
      </c>
      <c r="B5802" t="s">
        <v>370</v>
      </c>
      <c r="C5802" t="s">
        <v>514</v>
      </c>
      <c r="D5802" t="s">
        <v>31</v>
      </c>
      <c r="E5802" t="s">
        <v>390</v>
      </c>
      <c r="F5802" t="s">
        <v>392</v>
      </c>
      <c r="G5802" t="s">
        <v>454</v>
      </c>
      <c r="H5802" t="s">
        <v>453</v>
      </c>
      <c r="I5802" t="s">
        <v>455</v>
      </c>
      <c r="J5802">
        <v>-703000</v>
      </c>
    </row>
    <row r="5803" spans="1:10" hidden="1" x14ac:dyDescent="0.35">
      <c r="A5803" s="1">
        <v>44136</v>
      </c>
      <c r="B5803" t="s">
        <v>370</v>
      </c>
      <c r="C5803" t="s">
        <v>514</v>
      </c>
      <c r="D5803" t="s">
        <v>31</v>
      </c>
      <c r="E5803" t="s">
        <v>390</v>
      </c>
      <c r="F5803" t="s">
        <v>392</v>
      </c>
      <c r="G5803" t="s">
        <v>454</v>
      </c>
      <c r="H5803" t="s">
        <v>453</v>
      </c>
      <c r="I5803" t="s">
        <v>455</v>
      </c>
      <c r="J5803">
        <v>-940000</v>
      </c>
    </row>
    <row r="5804" spans="1:10" hidden="1" x14ac:dyDescent="0.35">
      <c r="A5804" s="1">
        <v>44166</v>
      </c>
      <c r="B5804" t="s">
        <v>370</v>
      </c>
      <c r="C5804" t="s">
        <v>514</v>
      </c>
      <c r="D5804" t="s">
        <v>31</v>
      </c>
      <c r="E5804" t="s">
        <v>390</v>
      </c>
      <c r="F5804" t="s">
        <v>392</v>
      </c>
      <c r="G5804" t="s">
        <v>454</v>
      </c>
      <c r="H5804" t="s">
        <v>453</v>
      </c>
      <c r="I5804" t="s">
        <v>455</v>
      </c>
      <c r="J5804">
        <v>-210000</v>
      </c>
    </row>
    <row r="5805" spans="1:10" hidden="1" x14ac:dyDescent="0.35">
      <c r="A5805" s="1">
        <v>44197</v>
      </c>
      <c r="B5805" t="s">
        <v>370</v>
      </c>
      <c r="C5805" t="s">
        <v>514</v>
      </c>
      <c r="D5805" t="s">
        <v>31</v>
      </c>
      <c r="E5805" t="s">
        <v>390</v>
      </c>
      <c r="F5805" t="s">
        <v>392</v>
      </c>
      <c r="G5805" t="s">
        <v>454</v>
      </c>
      <c r="H5805" t="s">
        <v>453</v>
      </c>
      <c r="I5805" t="s">
        <v>455</v>
      </c>
      <c r="J5805">
        <v>-345000</v>
      </c>
    </row>
    <row r="5806" spans="1:10" hidden="1" x14ac:dyDescent="0.35">
      <c r="A5806" s="1">
        <v>44228</v>
      </c>
      <c r="B5806" t="s">
        <v>370</v>
      </c>
      <c r="C5806" t="s">
        <v>514</v>
      </c>
      <c r="D5806" t="s">
        <v>31</v>
      </c>
      <c r="E5806" t="s">
        <v>390</v>
      </c>
      <c r="F5806" t="s">
        <v>392</v>
      </c>
      <c r="G5806" t="s">
        <v>454</v>
      </c>
      <c r="H5806" t="s">
        <v>453</v>
      </c>
      <c r="I5806" t="s">
        <v>455</v>
      </c>
      <c r="J5806">
        <v>485000</v>
      </c>
    </row>
    <row r="5807" spans="1:10" hidden="1" x14ac:dyDescent="0.35">
      <c r="A5807" s="1">
        <v>44256</v>
      </c>
      <c r="B5807" t="s">
        <v>370</v>
      </c>
      <c r="C5807" t="s">
        <v>514</v>
      </c>
      <c r="D5807" t="s">
        <v>31</v>
      </c>
      <c r="E5807" t="s">
        <v>390</v>
      </c>
      <c r="F5807" t="s">
        <v>392</v>
      </c>
      <c r="G5807" t="s">
        <v>454</v>
      </c>
      <c r="H5807" t="s">
        <v>453</v>
      </c>
      <c r="I5807" t="s">
        <v>455</v>
      </c>
      <c r="J5807">
        <v>865563.26</v>
      </c>
    </row>
    <row r="5808" spans="1:10" hidden="1" x14ac:dyDescent="0.35">
      <c r="A5808" s="1">
        <v>44287</v>
      </c>
      <c r="B5808" t="s">
        <v>370</v>
      </c>
      <c r="C5808" t="s">
        <v>514</v>
      </c>
      <c r="D5808" t="s">
        <v>31</v>
      </c>
      <c r="E5808" t="s">
        <v>390</v>
      </c>
      <c r="F5808" t="s">
        <v>392</v>
      </c>
      <c r="G5808" t="s">
        <v>454</v>
      </c>
      <c r="H5808" t="s">
        <v>453</v>
      </c>
      <c r="I5808" t="s">
        <v>455</v>
      </c>
      <c r="J5808">
        <v>146107.21</v>
      </c>
    </row>
    <row r="5809" spans="1:10" hidden="1" x14ac:dyDescent="0.35">
      <c r="A5809" s="1">
        <v>44317</v>
      </c>
      <c r="B5809" t="s">
        <v>370</v>
      </c>
      <c r="C5809" t="s">
        <v>514</v>
      </c>
      <c r="D5809" t="s">
        <v>31</v>
      </c>
      <c r="E5809" t="s">
        <v>390</v>
      </c>
      <c r="F5809" t="s">
        <v>392</v>
      </c>
      <c r="G5809" t="s">
        <v>454</v>
      </c>
      <c r="H5809" t="s">
        <v>453</v>
      </c>
      <c r="I5809" t="s">
        <v>455</v>
      </c>
      <c r="J5809">
        <v>591000</v>
      </c>
    </row>
    <row r="5810" spans="1:10" hidden="1" x14ac:dyDescent="0.35">
      <c r="A5810" s="1">
        <v>44348</v>
      </c>
      <c r="B5810" t="s">
        <v>370</v>
      </c>
      <c r="C5810" t="s">
        <v>514</v>
      </c>
      <c r="D5810" t="s">
        <v>31</v>
      </c>
      <c r="E5810" t="s">
        <v>390</v>
      </c>
      <c r="F5810" t="s">
        <v>392</v>
      </c>
      <c r="G5810" t="s">
        <v>454</v>
      </c>
      <c r="H5810" t="s">
        <v>453</v>
      </c>
      <c r="I5810" t="s">
        <v>455</v>
      </c>
      <c r="J5810">
        <v>-962283.26</v>
      </c>
    </row>
    <row r="5811" spans="1:10" hidden="1" x14ac:dyDescent="0.35">
      <c r="A5811" s="1">
        <v>44378</v>
      </c>
      <c r="B5811" t="s">
        <v>370</v>
      </c>
      <c r="C5811" t="s">
        <v>514</v>
      </c>
      <c r="D5811" t="s">
        <v>31</v>
      </c>
      <c r="E5811" t="s">
        <v>390</v>
      </c>
      <c r="F5811" t="s">
        <v>392</v>
      </c>
      <c r="G5811" t="s">
        <v>454</v>
      </c>
      <c r="H5811" t="s">
        <v>453</v>
      </c>
      <c r="I5811" t="s">
        <v>455</v>
      </c>
      <c r="J5811">
        <v>988000</v>
      </c>
    </row>
    <row r="5812" spans="1:10" hidden="1" x14ac:dyDescent="0.35">
      <c r="A5812" s="1">
        <v>44409</v>
      </c>
      <c r="B5812" t="s">
        <v>370</v>
      </c>
      <c r="C5812" t="s">
        <v>514</v>
      </c>
      <c r="D5812" t="s">
        <v>31</v>
      </c>
      <c r="E5812" t="s">
        <v>390</v>
      </c>
      <c r="F5812" t="s">
        <v>392</v>
      </c>
      <c r="G5812" t="s">
        <v>454</v>
      </c>
      <c r="H5812" t="s">
        <v>453</v>
      </c>
      <c r="I5812" t="s">
        <v>455</v>
      </c>
      <c r="J5812">
        <v>695000</v>
      </c>
    </row>
    <row r="5813" spans="1:10" hidden="1" x14ac:dyDescent="0.35">
      <c r="A5813" s="1">
        <v>44440</v>
      </c>
      <c r="B5813" t="s">
        <v>370</v>
      </c>
      <c r="C5813" t="s">
        <v>514</v>
      </c>
      <c r="D5813" t="s">
        <v>31</v>
      </c>
      <c r="E5813" t="s">
        <v>390</v>
      </c>
      <c r="F5813" t="s">
        <v>392</v>
      </c>
      <c r="G5813" t="s">
        <v>454</v>
      </c>
      <c r="H5813" t="s">
        <v>453</v>
      </c>
      <c r="I5813" t="s">
        <v>455</v>
      </c>
      <c r="J5813">
        <v>-555000</v>
      </c>
    </row>
    <row r="5814" spans="1:10" hidden="1" x14ac:dyDescent="0.35">
      <c r="A5814" s="1">
        <v>44470</v>
      </c>
      <c r="B5814" t="s">
        <v>370</v>
      </c>
      <c r="C5814" t="s">
        <v>514</v>
      </c>
      <c r="D5814" t="s">
        <v>31</v>
      </c>
      <c r="E5814" t="s">
        <v>390</v>
      </c>
      <c r="F5814" t="s">
        <v>392</v>
      </c>
      <c r="G5814" t="s">
        <v>454</v>
      </c>
      <c r="H5814" t="s">
        <v>453</v>
      </c>
      <c r="I5814" t="s">
        <v>455</v>
      </c>
      <c r="J5814">
        <v>-220000</v>
      </c>
    </row>
    <row r="5815" spans="1:10" hidden="1" x14ac:dyDescent="0.35">
      <c r="A5815" s="1">
        <v>44501</v>
      </c>
      <c r="B5815" t="s">
        <v>370</v>
      </c>
      <c r="C5815" t="s">
        <v>514</v>
      </c>
      <c r="D5815" t="s">
        <v>31</v>
      </c>
      <c r="E5815" t="s">
        <v>390</v>
      </c>
      <c r="F5815" t="s">
        <v>392</v>
      </c>
      <c r="G5815" t="s">
        <v>454</v>
      </c>
      <c r="H5815" t="s">
        <v>453</v>
      </c>
      <c r="I5815" t="s">
        <v>455</v>
      </c>
      <c r="J5815">
        <v>-1205000</v>
      </c>
    </row>
    <row r="5816" spans="1:10" hidden="1" x14ac:dyDescent="0.35">
      <c r="A5816" s="1">
        <v>44531</v>
      </c>
      <c r="B5816" t="s">
        <v>370</v>
      </c>
      <c r="C5816" t="s">
        <v>514</v>
      </c>
      <c r="D5816" t="s">
        <v>31</v>
      </c>
      <c r="E5816" t="s">
        <v>390</v>
      </c>
      <c r="F5816" t="s">
        <v>392</v>
      </c>
      <c r="G5816" t="s">
        <v>454</v>
      </c>
      <c r="H5816" t="s">
        <v>453</v>
      </c>
      <c r="I5816" t="s">
        <v>455</v>
      </c>
      <c r="J5816">
        <v>-945000</v>
      </c>
    </row>
    <row r="5817" spans="1:10" hidden="1" x14ac:dyDescent="0.35">
      <c r="A5817" s="1">
        <v>44562</v>
      </c>
      <c r="B5817" t="s">
        <v>370</v>
      </c>
      <c r="C5817" t="s">
        <v>514</v>
      </c>
      <c r="D5817" t="s">
        <v>31</v>
      </c>
      <c r="E5817" t="s">
        <v>390</v>
      </c>
      <c r="F5817" t="s">
        <v>392</v>
      </c>
      <c r="G5817" t="s">
        <v>454</v>
      </c>
      <c r="H5817" t="s">
        <v>453</v>
      </c>
      <c r="I5817" t="s">
        <v>455</v>
      </c>
      <c r="J5817">
        <v>315000</v>
      </c>
    </row>
    <row r="5818" spans="1:10" hidden="1" x14ac:dyDescent="0.35">
      <c r="A5818" s="1">
        <v>44593</v>
      </c>
      <c r="B5818" t="s">
        <v>370</v>
      </c>
      <c r="C5818" t="s">
        <v>514</v>
      </c>
      <c r="D5818" t="s">
        <v>31</v>
      </c>
      <c r="E5818" t="s">
        <v>390</v>
      </c>
      <c r="F5818" t="s">
        <v>392</v>
      </c>
      <c r="G5818" t="s">
        <v>454</v>
      </c>
      <c r="H5818" t="s">
        <v>453</v>
      </c>
      <c r="I5818" t="s">
        <v>455</v>
      </c>
      <c r="J5818">
        <v>-992448</v>
      </c>
    </row>
    <row r="5819" spans="1:10" hidden="1" x14ac:dyDescent="0.35">
      <c r="A5819" s="1">
        <v>44621</v>
      </c>
      <c r="B5819" t="s">
        <v>370</v>
      </c>
      <c r="C5819" t="s">
        <v>514</v>
      </c>
      <c r="D5819" t="s">
        <v>31</v>
      </c>
      <c r="E5819" t="s">
        <v>390</v>
      </c>
      <c r="F5819" t="s">
        <v>392</v>
      </c>
      <c r="G5819" t="s">
        <v>454</v>
      </c>
      <c r="H5819" t="s">
        <v>453</v>
      </c>
      <c r="I5819" t="s">
        <v>455</v>
      </c>
      <c r="J5819">
        <v>296000</v>
      </c>
    </row>
    <row r="5820" spans="1:10" hidden="1" x14ac:dyDescent="0.35">
      <c r="A5820" s="1">
        <v>44652</v>
      </c>
      <c r="B5820" t="s">
        <v>370</v>
      </c>
      <c r="C5820" t="s">
        <v>514</v>
      </c>
      <c r="D5820" t="s">
        <v>31</v>
      </c>
      <c r="E5820" t="s">
        <v>390</v>
      </c>
      <c r="F5820" t="s">
        <v>392</v>
      </c>
      <c r="G5820" t="s">
        <v>454</v>
      </c>
      <c r="H5820" t="s">
        <v>453</v>
      </c>
      <c r="I5820" t="s">
        <v>455</v>
      </c>
      <c r="J5820">
        <v>-392552</v>
      </c>
    </row>
    <row r="5821" spans="1:10" hidden="1" x14ac:dyDescent="0.35">
      <c r="A5821" s="1">
        <v>44682</v>
      </c>
      <c r="B5821" t="s">
        <v>370</v>
      </c>
      <c r="C5821" t="s">
        <v>514</v>
      </c>
      <c r="D5821" t="s">
        <v>31</v>
      </c>
      <c r="E5821" t="s">
        <v>390</v>
      </c>
      <c r="F5821" t="s">
        <v>392</v>
      </c>
      <c r="G5821" t="s">
        <v>454</v>
      </c>
      <c r="H5821" t="s">
        <v>453</v>
      </c>
      <c r="I5821" t="s">
        <v>455</v>
      </c>
      <c r="J5821">
        <v>-285000</v>
      </c>
    </row>
    <row r="5822" spans="1:10" hidden="1" x14ac:dyDescent="0.35">
      <c r="A5822" s="1">
        <v>44713</v>
      </c>
      <c r="B5822" t="s">
        <v>370</v>
      </c>
      <c r="C5822" t="s">
        <v>514</v>
      </c>
      <c r="D5822" t="s">
        <v>31</v>
      </c>
      <c r="E5822" t="s">
        <v>390</v>
      </c>
      <c r="F5822" t="s">
        <v>392</v>
      </c>
      <c r="G5822" t="s">
        <v>454</v>
      </c>
      <c r="H5822" t="s">
        <v>453</v>
      </c>
      <c r="I5822" t="s">
        <v>455</v>
      </c>
      <c r="J5822">
        <v>-655563.75</v>
      </c>
    </row>
    <row r="5823" spans="1:10" hidden="1" x14ac:dyDescent="0.35">
      <c r="A5823" s="1">
        <v>44743</v>
      </c>
      <c r="B5823" t="s">
        <v>370</v>
      </c>
      <c r="C5823" t="s">
        <v>514</v>
      </c>
      <c r="D5823" t="s">
        <v>31</v>
      </c>
      <c r="E5823" t="s">
        <v>390</v>
      </c>
      <c r="F5823" t="s">
        <v>392</v>
      </c>
      <c r="G5823" t="s">
        <v>454</v>
      </c>
      <c r="H5823" t="s">
        <v>453</v>
      </c>
      <c r="I5823" t="s">
        <v>455</v>
      </c>
      <c r="J5823">
        <v>1030000</v>
      </c>
    </row>
    <row r="5824" spans="1:10" hidden="1" x14ac:dyDescent="0.35">
      <c r="A5824" s="1">
        <v>44774</v>
      </c>
      <c r="B5824" t="s">
        <v>370</v>
      </c>
      <c r="C5824" t="s">
        <v>514</v>
      </c>
      <c r="D5824" t="s">
        <v>31</v>
      </c>
      <c r="E5824" t="s">
        <v>390</v>
      </c>
      <c r="F5824" t="s">
        <v>392</v>
      </c>
      <c r="G5824" t="s">
        <v>454</v>
      </c>
      <c r="H5824" t="s">
        <v>453</v>
      </c>
      <c r="I5824" t="s">
        <v>455</v>
      </c>
      <c r="J5824">
        <v>-286969</v>
      </c>
    </row>
    <row r="5825" spans="1:10" hidden="1" x14ac:dyDescent="0.35">
      <c r="A5825" s="1">
        <v>44805</v>
      </c>
      <c r="B5825" t="s">
        <v>370</v>
      </c>
      <c r="C5825" t="s">
        <v>514</v>
      </c>
      <c r="D5825" t="s">
        <v>31</v>
      </c>
      <c r="E5825" t="s">
        <v>390</v>
      </c>
      <c r="F5825" t="s">
        <v>392</v>
      </c>
      <c r="G5825" t="s">
        <v>454</v>
      </c>
      <c r="H5825" t="s">
        <v>453</v>
      </c>
      <c r="I5825" t="s">
        <v>455</v>
      </c>
      <c r="J5825">
        <v>-315000</v>
      </c>
    </row>
    <row r="5826" spans="1:10" hidden="1" x14ac:dyDescent="0.35">
      <c r="A5826" s="1">
        <v>44835</v>
      </c>
      <c r="B5826" t="s">
        <v>370</v>
      </c>
      <c r="C5826" t="s">
        <v>514</v>
      </c>
      <c r="D5826" t="s">
        <v>31</v>
      </c>
      <c r="E5826" t="s">
        <v>390</v>
      </c>
      <c r="F5826" t="s">
        <v>392</v>
      </c>
      <c r="G5826" t="s">
        <v>454</v>
      </c>
      <c r="H5826" t="s">
        <v>453</v>
      </c>
      <c r="I5826" t="s">
        <v>455</v>
      </c>
      <c r="J5826">
        <v>-325000</v>
      </c>
    </row>
    <row r="5827" spans="1:10" hidden="1" x14ac:dyDescent="0.35">
      <c r="A5827" s="1">
        <v>44866</v>
      </c>
      <c r="B5827" t="s">
        <v>370</v>
      </c>
      <c r="C5827" t="s">
        <v>514</v>
      </c>
      <c r="D5827" t="s">
        <v>31</v>
      </c>
      <c r="E5827" t="s">
        <v>390</v>
      </c>
      <c r="F5827" t="s">
        <v>392</v>
      </c>
      <c r="G5827" t="s">
        <v>454</v>
      </c>
      <c r="H5827" t="s">
        <v>453</v>
      </c>
      <c r="I5827" t="s">
        <v>455</v>
      </c>
      <c r="J5827">
        <v>-1100000</v>
      </c>
    </row>
    <row r="5828" spans="1:10" hidden="1" x14ac:dyDescent="0.35">
      <c r="A5828" s="1">
        <v>44896</v>
      </c>
      <c r="B5828" t="s">
        <v>370</v>
      </c>
      <c r="C5828" t="s">
        <v>514</v>
      </c>
      <c r="D5828" t="s">
        <v>31</v>
      </c>
      <c r="E5828" t="s">
        <v>390</v>
      </c>
      <c r="F5828" t="s">
        <v>392</v>
      </c>
      <c r="G5828" t="s">
        <v>454</v>
      </c>
      <c r="H5828" t="s">
        <v>453</v>
      </c>
      <c r="I5828" t="s">
        <v>455</v>
      </c>
      <c r="J5828">
        <v>-680000</v>
      </c>
    </row>
    <row r="5829" spans="1:10" hidden="1" x14ac:dyDescent="0.35">
      <c r="A5829" s="1">
        <v>44927</v>
      </c>
      <c r="B5829" t="s">
        <v>370</v>
      </c>
      <c r="C5829" t="s">
        <v>514</v>
      </c>
      <c r="D5829" t="s">
        <v>31</v>
      </c>
      <c r="E5829" t="s">
        <v>390</v>
      </c>
      <c r="F5829" t="s">
        <v>392</v>
      </c>
      <c r="G5829" t="s">
        <v>454</v>
      </c>
      <c r="H5829" t="s">
        <v>453</v>
      </c>
      <c r="I5829" t="s">
        <v>455</v>
      </c>
      <c r="J5829">
        <v>-339000</v>
      </c>
    </row>
    <row r="5830" spans="1:10" hidden="1" x14ac:dyDescent="0.35">
      <c r="A5830" s="1">
        <v>44958</v>
      </c>
      <c r="B5830" t="s">
        <v>370</v>
      </c>
      <c r="C5830" t="s">
        <v>514</v>
      </c>
      <c r="D5830" t="s">
        <v>31</v>
      </c>
      <c r="E5830" t="s">
        <v>390</v>
      </c>
      <c r="F5830" t="s">
        <v>392</v>
      </c>
      <c r="G5830" t="s">
        <v>454</v>
      </c>
      <c r="H5830" t="s">
        <v>453</v>
      </c>
      <c r="I5830" t="s">
        <v>455</v>
      </c>
      <c r="J5830">
        <v>675000</v>
      </c>
    </row>
    <row r="5831" spans="1:10" hidden="1" x14ac:dyDescent="0.35">
      <c r="A5831" s="1">
        <v>44986</v>
      </c>
      <c r="B5831" t="s">
        <v>370</v>
      </c>
      <c r="C5831" t="s">
        <v>514</v>
      </c>
      <c r="D5831" t="s">
        <v>31</v>
      </c>
      <c r="E5831" t="s">
        <v>390</v>
      </c>
      <c r="F5831" t="s">
        <v>392</v>
      </c>
      <c r="G5831" t="s">
        <v>454</v>
      </c>
      <c r="H5831" t="s">
        <v>453</v>
      </c>
      <c r="I5831" t="s">
        <v>455</v>
      </c>
      <c r="J5831">
        <v>-511000</v>
      </c>
    </row>
    <row r="5832" spans="1:10" hidden="1" x14ac:dyDescent="0.35">
      <c r="A5832" s="1">
        <v>45017</v>
      </c>
      <c r="B5832" t="s">
        <v>370</v>
      </c>
      <c r="C5832" t="s">
        <v>514</v>
      </c>
      <c r="D5832" t="s">
        <v>31</v>
      </c>
      <c r="E5832" t="s">
        <v>390</v>
      </c>
      <c r="F5832" t="s">
        <v>392</v>
      </c>
      <c r="G5832" t="s">
        <v>454</v>
      </c>
      <c r="H5832" t="s">
        <v>453</v>
      </c>
      <c r="I5832" t="s">
        <v>455</v>
      </c>
      <c r="J5832">
        <v>681000</v>
      </c>
    </row>
    <row r="5833" spans="1:10" hidden="1" x14ac:dyDescent="0.35">
      <c r="A5833" s="1">
        <v>45047</v>
      </c>
      <c r="B5833" t="s">
        <v>370</v>
      </c>
      <c r="C5833" t="s">
        <v>514</v>
      </c>
      <c r="D5833" t="s">
        <v>31</v>
      </c>
      <c r="E5833" t="s">
        <v>390</v>
      </c>
      <c r="F5833" t="s">
        <v>392</v>
      </c>
      <c r="G5833" t="s">
        <v>454</v>
      </c>
      <c r="H5833" t="s">
        <v>453</v>
      </c>
      <c r="I5833" t="s">
        <v>455</v>
      </c>
      <c r="J5833">
        <v>-1699500</v>
      </c>
    </row>
    <row r="5834" spans="1:10" hidden="1" x14ac:dyDescent="0.35">
      <c r="A5834" s="1">
        <v>45078</v>
      </c>
      <c r="B5834" t="s">
        <v>370</v>
      </c>
      <c r="C5834" t="s">
        <v>514</v>
      </c>
      <c r="D5834" t="s">
        <v>31</v>
      </c>
      <c r="E5834" t="s">
        <v>390</v>
      </c>
      <c r="F5834" t="s">
        <v>392</v>
      </c>
      <c r="G5834" t="s">
        <v>454</v>
      </c>
      <c r="H5834" t="s">
        <v>453</v>
      </c>
      <c r="I5834" t="s">
        <v>455</v>
      </c>
      <c r="J5834">
        <v>1300000</v>
      </c>
    </row>
    <row r="5835" spans="1:10" hidden="1" x14ac:dyDescent="0.35">
      <c r="A5835" s="1">
        <v>42005</v>
      </c>
      <c r="B5835" t="s">
        <v>370</v>
      </c>
      <c r="C5835" t="s">
        <v>514</v>
      </c>
      <c r="D5835" t="s">
        <v>17</v>
      </c>
      <c r="E5835" t="s">
        <v>390</v>
      </c>
      <c r="F5835" t="s">
        <v>392</v>
      </c>
      <c r="G5835" t="s">
        <v>454</v>
      </c>
      <c r="H5835" t="s">
        <v>453</v>
      </c>
      <c r="I5835" t="s">
        <v>455</v>
      </c>
      <c r="J5835">
        <v>-200459.59</v>
      </c>
    </row>
    <row r="5836" spans="1:10" hidden="1" x14ac:dyDescent="0.35">
      <c r="A5836" s="1">
        <v>42036</v>
      </c>
      <c r="B5836" t="s">
        <v>370</v>
      </c>
      <c r="C5836" t="s">
        <v>514</v>
      </c>
      <c r="D5836" t="s">
        <v>17</v>
      </c>
      <c r="E5836" t="s">
        <v>390</v>
      </c>
      <c r="F5836" t="s">
        <v>392</v>
      </c>
      <c r="G5836" t="s">
        <v>454</v>
      </c>
      <c r="H5836" t="s">
        <v>453</v>
      </c>
      <c r="I5836" t="s">
        <v>455</v>
      </c>
      <c r="J5836">
        <v>-265000</v>
      </c>
    </row>
    <row r="5837" spans="1:10" hidden="1" x14ac:dyDescent="0.35">
      <c r="A5837" s="1">
        <v>42064</v>
      </c>
      <c r="B5837" t="s">
        <v>370</v>
      </c>
      <c r="C5837" t="s">
        <v>514</v>
      </c>
      <c r="D5837" t="s">
        <v>17</v>
      </c>
      <c r="E5837" t="s">
        <v>390</v>
      </c>
      <c r="F5837" t="s">
        <v>392</v>
      </c>
      <c r="G5837" t="s">
        <v>454</v>
      </c>
      <c r="H5837" t="s">
        <v>453</v>
      </c>
      <c r="I5837" t="s">
        <v>455</v>
      </c>
      <c r="J5837">
        <v>-982050.76</v>
      </c>
    </row>
    <row r="5838" spans="1:10" hidden="1" x14ac:dyDescent="0.35">
      <c r="A5838" s="1">
        <v>42095</v>
      </c>
      <c r="B5838" t="s">
        <v>370</v>
      </c>
      <c r="C5838" t="s">
        <v>514</v>
      </c>
      <c r="D5838" t="s">
        <v>17</v>
      </c>
      <c r="E5838" t="s">
        <v>390</v>
      </c>
      <c r="F5838" t="s">
        <v>392</v>
      </c>
      <c r="G5838" t="s">
        <v>454</v>
      </c>
      <c r="H5838" t="s">
        <v>453</v>
      </c>
      <c r="I5838" t="s">
        <v>455</v>
      </c>
      <c r="J5838">
        <v>-225330.03</v>
      </c>
    </row>
    <row r="5839" spans="1:10" hidden="1" x14ac:dyDescent="0.35">
      <c r="A5839" s="1">
        <v>42125</v>
      </c>
      <c r="B5839" t="s">
        <v>370</v>
      </c>
      <c r="C5839" t="s">
        <v>514</v>
      </c>
      <c r="D5839" t="s">
        <v>17</v>
      </c>
      <c r="E5839" t="s">
        <v>390</v>
      </c>
      <c r="F5839" t="s">
        <v>392</v>
      </c>
      <c r="G5839" t="s">
        <v>454</v>
      </c>
      <c r="H5839" t="s">
        <v>453</v>
      </c>
      <c r="I5839" t="s">
        <v>455</v>
      </c>
      <c r="J5839">
        <v>927550</v>
      </c>
    </row>
    <row r="5840" spans="1:10" hidden="1" x14ac:dyDescent="0.35">
      <c r="A5840" s="1">
        <v>42156</v>
      </c>
      <c r="B5840" t="s">
        <v>370</v>
      </c>
      <c r="C5840" t="s">
        <v>514</v>
      </c>
      <c r="D5840" t="s">
        <v>17</v>
      </c>
      <c r="E5840" t="s">
        <v>390</v>
      </c>
      <c r="F5840" t="s">
        <v>392</v>
      </c>
      <c r="G5840" t="s">
        <v>454</v>
      </c>
      <c r="H5840" t="s">
        <v>453</v>
      </c>
      <c r="I5840" t="s">
        <v>455</v>
      </c>
      <c r="J5840">
        <v>259500</v>
      </c>
    </row>
    <row r="5841" spans="1:10" hidden="1" x14ac:dyDescent="0.35">
      <c r="A5841" s="1">
        <v>42186</v>
      </c>
      <c r="B5841" t="s">
        <v>370</v>
      </c>
      <c r="C5841" t="s">
        <v>514</v>
      </c>
      <c r="D5841" t="s">
        <v>17</v>
      </c>
      <c r="E5841" t="s">
        <v>390</v>
      </c>
      <c r="F5841" t="s">
        <v>392</v>
      </c>
      <c r="G5841" t="s">
        <v>454</v>
      </c>
      <c r="H5841" t="s">
        <v>453</v>
      </c>
      <c r="I5841" t="s">
        <v>455</v>
      </c>
      <c r="J5841">
        <v>281754.65999999997</v>
      </c>
    </row>
    <row r="5842" spans="1:10" hidden="1" x14ac:dyDescent="0.35">
      <c r="A5842" s="1">
        <v>42217</v>
      </c>
      <c r="B5842" t="s">
        <v>370</v>
      </c>
      <c r="C5842" t="s">
        <v>514</v>
      </c>
      <c r="D5842" t="s">
        <v>17</v>
      </c>
      <c r="E5842" t="s">
        <v>390</v>
      </c>
      <c r="F5842" t="s">
        <v>392</v>
      </c>
      <c r="G5842" t="s">
        <v>454</v>
      </c>
      <c r="H5842" t="s">
        <v>453</v>
      </c>
      <c r="I5842" t="s">
        <v>455</v>
      </c>
      <c r="J5842">
        <v>-248367.43</v>
      </c>
    </row>
    <row r="5843" spans="1:10" hidden="1" x14ac:dyDescent="0.35">
      <c r="A5843" s="1">
        <v>42248</v>
      </c>
      <c r="B5843" t="s">
        <v>370</v>
      </c>
      <c r="C5843" t="s">
        <v>514</v>
      </c>
      <c r="D5843" t="s">
        <v>17</v>
      </c>
      <c r="E5843" t="s">
        <v>390</v>
      </c>
      <c r="F5843" t="s">
        <v>392</v>
      </c>
      <c r="G5843" t="s">
        <v>454</v>
      </c>
      <c r="H5843" t="s">
        <v>453</v>
      </c>
      <c r="I5843" t="s">
        <v>455</v>
      </c>
      <c r="J5843">
        <v>10927.39</v>
      </c>
    </row>
    <row r="5844" spans="1:10" hidden="1" x14ac:dyDescent="0.35">
      <c r="A5844" s="1">
        <v>42278</v>
      </c>
      <c r="B5844" t="s">
        <v>370</v>
      </c>
      <c r="C5844" t="s">
        <v>514</v>
      </c>
      <c r="D5844" t="s">
        <v>17</v>
      </c>
      <c r="E5844" t="s">
        <v>390</v>
      </c>
      <c r="F5844" t="s">
        <v>392</v>
      </c>
      <c r="G5844" t="s">
        <v>454</v>
      </c>
      <c r="H5844" t="s">
        <v>453</v>
      </c>
      <c r="I5844" t="s">
        <v>455</v>
      </c>
      <c r="J5844">
        <v>44067.54</v>
      </c>
    </row>
    <row r="5845" spans="1:10" hidden="1" x14ac:dyDescent="0.35">
      <c r="A5845" s="1">
        <v>42309</v>
      </c>
      <c r="B5845" t="s">
        <v>370</v>
      </c>
      <c r="C5845" t="s">
        <v>514</v>
      </c>
      <c r="D5845" t="s">
        <v>17</v>
      </c>
      <c r="E5845" t="s">
        <v>390</v>
      </c>
      <c r="F5845" t="s">
        <v>392</v>
      </c>
      <c r="G5845" t="s">
        <v>454</v>
      </c>
      <c r="H5845" t="s">
        <v>453</v>
      </c>
      <c r="I5845" t="s">
        <v>455</v>
      </c>
      <c r="J5845">
        <v>-85070</v>
      </c>
    </row>
    <row r="5846" spans="1:10" hidden="1" x14ac:dyDescent="0.35">
      <c r="A5846" s="1">
        <v>42339</v>
      </c>
      <c r="B5846" t="s">
        <v>370</v>
      </c>
      <c r="C5846" t="s">
        <v>514</v>
      </c>
      <c r="D5846" t="s">
        <v>17</v>
      </c>
      <c r="E5846" t="s">
        <v>390</v>
      </c>
      <c r="F5846" t="s">
        <v>392</v>
      </c>
      <c r="G5846" t="s">
        <v>454</v>
      </c>
      <c r="H5846" t="s">
        <v>453</v>
      </c>
      <c r="I5846" t="s">
        <v>455</v>
      </c>
      <c r="J5846">
        <v>482375.76</v>
      </c>
    </row>
    <row r="5847" spans="1:10" hidden="1" x14ac:dyDescent="0.35">
      <c r="A5847" s="1">
        <v>42370</v>
      </c>
      <c r="B5847" t="s">
        <v>370</v>
      </c>
      <c r="C5847" t="s">
        <v>514</v>
      </c>
      <c r="D5847" t="s">
        <v>17</v>
      </c>
      <c r="E5847" t="s">
        <v>390</v>
      </c>
      <c r="F5847" t="s">
        <v>392</v>
      </c>
      <c r="G5847" t="s">
        <v>454</v>
      </c>
      <c r="H5847" t="s">
        <v>453</v>
      </c>
      <c r="I5847" t="s">
        <v>455</v>
      </c>
      <c r="J5847">
        <v>-1471789.81</v>
      </c>
    </row>
    <row r="5848" spans="1:10" hidden="1" x14ac:dyDescent="0.35">
      <c r="A5848" s="1">
        <v>42401</v>
      </c>
      <c r="B5848" t="s">
        <v>370</v>
      </c>
      <c r="C5848" t="s">
        <v>514</v>
      </c>
      <c r="D5848" t="s">
        <v>17</v>
      </c>
      <c r="E5848" t="s">
        <v>390</v>
      </c>
      <c r="F5848" t="s">
        <v>392</v>
      </c>
      <c r="G5848" t="s">
        <v>454</v>
      </c>
      <c r="H5848" t="s">
        <v>453</v>
      </c>
      <c r="I5848" t="s">
        <v>455</v>
      </c>
      <c r="J5848">
        <v>-223500</v>
      </c>
    </row>
    <row r="5849" spans="1:10" hidden="1" x14ac:dyDescent="0.35">
      <c r="A5849" s="1">
        <v>42430</v>
      </c>
      <c r="B5849" t="s">
        <v>370</v>
      </c>
      <c r="C5849" t="s">
        <v>514</v>
      </c>
      <c r="D5849" t="s">
        <v>17</v>
      </c>
      <c r="E5849" t="s">
        <v>390</v>
      </c>
      <c r="F5849" t="s">
        <v>392</v>
      </c>
      <c r="G5849" t="s">
        <v>454</v>
      </c>
      <c r="H5849" t="s">
        <v>453</v>
      </c>
      <c r="I5849" t="s">
        <v>455</v>
      </c>
      <c r="J5849">
        <v>86101.75</v>
      </c>
    </row>
    <row r="5850" spans="1:10" hidden="1" x14ac:dyDescent="0.35">
      <c r="A5850" s="1">
        <v>42461</v>
      </c>
      <c r="B5850" t="s">
        <v>370</v>
      </c>
      <c r="C5850" t="s">
        <v>514</v>
      </c>
      <c r="D5850" t="s">
        <v>17</v>
      </c>
      <c r="E5850" t="s">
        <v>390</v>
      </c>
      <c r="F5850" t="s">
        <v>392</v>
      </c>
      <c r="G5850" t="s">
        <v>454</v>
      </c>
      <c r="H5850" t="s">
        <v>453</v>
      </c>
      <c r="I5850" t="s">
        <v>455</v>
      </c>
      <c r="J5850">
        <v>12072.48</v>
      </c>
    </row>
    <row r="5851" spans="1:10" hidden="1" x14ac:dyDescent="0.35">
      <c r="A5851" s="1">
        <v>42491</v>
      </c>
      <c r="B5851" t="s">
        <v>370</v>
      </c>
      <c r="C5851" t="s">
        <v>514</v>
      </c>
      <c r="D5851" t="s">
        <v>17</v>
      </c>
      <c r="E5851" t="s">
        <v>390</v>
      </c>
      <c r="F5851" t="s">
        <v>392</v>
      </c>
      <c r="G5851" t="s">
        <v>454</v>
      </c>
      <c r="H5851" t="s">
        <v>453</v>
      </c>
      <c r="I5851" t="s">
        <v>455</v>
      </c>
      <c r="J5851">
        <v>-116000</v>
      </c>
    </row>
    <row r="5852" spans="1:10" hidden="1" x14ac:dyDescent="0.35">
      <c r="A5852" s="1">
        <v>42522</v>
      </c>
      <c r="B5852" t="s">
        <v>370</v>
      </c>
      <c r="C5852" t="s">
        <v>514</v>
      </c>
      <c r="D5852" t="s">
        <v>17</v>
      </c>
      <c r="E5852" t="s">
        <v>390</v>
      </c>
      <c r="F5852" t="s">
        <v>392</v>
      </c>
      <c r="G5852" t="s">
        <v>454</v>
      </c>
      <c r="H5852" t="s">
        <v>453</v>
      </c>
      <c r="I5852" t="s">
        <v>455</v>
      </c>
      <c r="J5852">
        <v>-533000</v>
      </c>
    </row>
    <row r="5853" spans="1:10" hidden="1" x14ac:dyDescent="0.35">
      <c r="A5853" s="1">
        <v>42552</v>
      </c>
      <c r="B5853" t="s">
        <v>370</v>
      </c>
      <c r="C5853" t="s">
        <v>514</v>
      </c>
      <c r="D5853" t="s">
        <v>17</v>
      </c>
      <c r="E5853" t="s">
        <v>390</v>
      </c>
      <c r="F5853" t="s">
        <v>392</v>
      </c>
      <c r="G5853" t="s">
        <v>454</v>
      </c>
      <c r="H5853" t="s">
        <v>453</v>
      </c>
      <c r="I5853" t="s">
        <v>455</v>
      </c>
      <c r="J5853">
        <v>134000</v>
      </c>
    </row>
    <row r="5854" spans="1:10" hidden="1" x14ac:dyDescent="0.35">
      <c r="A5854" s="1">
        <v>42583</v>
      </c>
      <c r="B5854" t="s">
        <v>370</v>
      </c>
      <c r="C5854" t="s">
        <v>514</v>
      </c>
      <c r="D5854" t="s">
        <v>17</v>
      </c>
      <c r="E5854" t="s">
        <v>390</v>
      </c>
      <c r="F5854" t="s">
        <v>392</v>
      </c>
      <c r="G5854" t="s">
        <v>454</v>
      </c>
      <c r="H5854" t="s">
        <v>453</v>
      </c>
      <c r="I5854" t="s">
        <v>455</v>
      </c>
      <c r="J5854">
        <v>59000</v>
      </c>
    </row>
    <row r="5855" spans="1:10" hidden="1" x14ac:dyDescent="0.35">
      <c r="A5855" s="1">
        <v>42614</v>
      </c>
      <c r="B5855" t="s">
        <v>370</v>
      </c>
      <c r="C5855" t="s">
        <v>514</v>
      </c>
      <c r="D5855" t="s">
        <v>17</v>
      </c>
      <c r="E5855" t="s">
        <v>390</v>
      </c>
      <c r="F5855" t="s">
        <v>392</v>
      </c>
      <c r="G5855" t="s">
        <v>454</v>
      </c>
      <c r="H5855" t="s">
        <v>453</v>
      </c>
      <c r="I5855" t="s">
        <v>455</v>
      </c>
      <c r="J5855">
        <v>-74360.759999999995</v>
      </c>
    </row>
    <row r="5856" spans="1:10" hidden="1" x14ac:dyDescent="0.35">
      <c r="A5856" s="1">
        <v>42644</v>
      </c>
      <c r="B5856" t="s">
        <v>370</v>
      </c>
      <c r="C5856" t="s">
        <v>514</v>
      </c>
      <c r="D5856" t="s">
        <v>17</v>
      </c>
      <c r="E5856" t="s">
        <v>390</v>
      </c>
      <c r="F5856" t="s">
        <v>392</v>
      </c>
      <c r="G5856" t="s">
        <v>454</v>
      </c>
      <c r="H5856" t="s">
        <v>453</v>
      </c>
      <c r="I5856" t="s">
        <v>455</v>
      </c>
      <c r="J5856">
        <v>110000</v>
      </c>
    </row>
    <row r="5857" spans="1:10" hidden="1" x14ac:dyDescent="0.35">
      <c r="A5857" s="1">
        <v>42675</v>
      </c>
      <c r="B5857" t="s">
        <v>370</v>
      </c>
      <c r="C5857" t="s">
        <v>514</v>
      </c>
      <c r="D5857" t="s">
        <v>17</v>
      </c>
      <c r="E5857" t="s">
        <v>390</v>
      </c>
      <c r="F5857" t="s">
        <v>392</v>
      </c>
      <c r="G5857" t="s">
        <v>454</v>
      </c>
      <c r="H5857" t="s">
        <v>453</v>
      </c>
      <c r="I5857" t="s">
        <v>455</v>
      </c>
      <c r="J5857">
        <v>164000</v>
      </c>
    </row>
    <row r="5858" spans="1:10" hidden="1" x14ac:dyDescent="0.35">
      <c r="A5858" s="1">
        <v>42705</v>
      </c>
      <c r="B5858" t="s">
        <v>370</v>
      </c>
      <c r="C5858" t="s">
        <v>514</v>
      </c>
      <c r="D5858" t="s">
        <v>17</v>
      </c>
      <c r="E5858" t="s">
        <v>390</v>
      </c>
      <c r="F5858" t="s">
        <v>392</v>
      </c>
      <c r="G5858" t="s">
        <v>454</v>
      </c>
      <c r="H5858" t="s">
        <v>453</v>
      </c>
      <c r="I5858" t="s">
        <v>455</v>
      </c>
      <c r="J5858">
        <v>1333578.8</v>
      </c>
    </row>
    <row r="5859" spans="1:10" hidden="1" x14ac:dyDescent="0.35">
      <c r="A5859" s="1">
        <v>42736</v>
      </c>
      <c r="B5859" t="s">
        <v>370</v>
      </c>
      <c r="C5859" t="s">
        <v>514</v>
      </c>
      <c r="D5859" t="s">
        <v>17</v>
      </c>
      <c r="E5859" t="s">
        <v>390</v>
      </c>
      <c r="F5859" t="s">
        <v>392</v>
      </c>
      <c r="G5859" t="s">
        <v>454</v>
      </c>
      <c r="H5859" t="s">
        <v>453</v>
      </c>
      <c r="I5859" t="s">
        <v>455</v>
      </c>
      <c r="J5859">
        <v>-2549000</v>
      </c>
    </row>
    <row r="5860" spans="1:10" hidden="1" x14ac:dyDescent="0.35">
      <c r="A5860" s="1">
        <v>42767</v>
      </c>
      <c r="B5860" t="s">
        <v>370</v>
      </c>
      <c r="C5860" t="s">
        <v>514</v>
      </c>
      <c r="D5860" t="s">
        <v>17</v>
      </c>
      <c r="E5860" t="s">
        <v>390</v>
      </c>
      <c r="F5860" t="s">
        <v>392</v>
      </c>
      <c r="G5860" t="s">
        <v>454</v>
      </c>
      <c r="H5860" t="s">
        <v>453</v>
      </c>
      <c r="I5860" t="s">
        <v>455</v>
      </c>
      <c r="J5860">
        <v>-147000</v>
      </c>
    </row>
    <row r="5861" spans="1:10" hidden="1" x14ac:dyDescent="0.35">
      <c r="A5861" s="1">
        <v>42795</v>
      </c>
      <c r="B5861" t="s">
        <v>370</v>
      </c>
      <c r="C5861" t="s">
        <v>514</v>
      </c>
      <c r="D5861" t="s">
        <v>17</v>
      </c>
      <c r="E5861" t="s">
        <v>390</v>
      </c>
      <c r="F5861" t="s">
        <v>392</v>
      </c>
      <c r="G5861" t="s">
        <v>454</v>
      </c>
      <c r="H5861" t="s">
        <v>453</v>
      </c>
      <c r="I5861" t="s">
        <v>455</v>
      </c>
      <c r="J5861">
        <v>-460483.06</v>
      </c>
    </row>
    <row r="5862" spans="1:10" hidden="1" x14ac:dyDescent="0.35">
      <c r="A5862" s="1">
        <v>42826</v>
      </c>
      <c r="B5862" t="s">
        <v>370</v>
      </c>
      <c r="C5862" t="s">
        <v>514</v>
      </c>
      <c r="D5862" t="s">
        <v>17</v>
      </c>
      <c r="E5862" t="s">
        <v>390</v>
      </c>
      <c r="F5862" t="s">
        <v>392</v>
      </c>
      <c r="G5862" t="s">
        <v>454</v>
      </c>
      <c r="H5862" t="s">
        <v>453</v>
      </c>
      <c r="I5862" t="s">
        <v>455</v>
      </c>
      <c r="J5862">
        <v>222000</v>
      </c>
    </row>
    <row r="5863" spans="1:10" hidden="1" x14ac:dyDescent="0.35">
      <c r="A5863" s="1">
        <v>42856</v>
      </c>
      <c r="B5863" t="s">
        <v>370</v>
      </c>
      <c r="C5863" t="s">
        <v>514</v>
      </c>
      <c r="D5863" t="s">
        <v>17</v>
      </c>
      <c r="E5863" t="s">
        <v>390</v>
      </c>
      <c r="F5863" t="s">
        <v>392</v>
      </c>
      <c r="G5863" t="s">
        <v>454</v>
      </c>
      <c r="H5863" t="s">
        <v>453</v>
      </c>
      <c r="I5863" t="s">
        <v>455</v>
      </c>
      <c r="J5863">
        <v>739000</v>
      </c>
    </row>
    <row r="5864" spans="1:10" hidden="1" x14ac:dyDescent="0.35">
      <c r="A5864" s="1">
        <v>42887</v>
      </c>
      <c r="B5864" t="s">
        <v>370</v>
      </c>
      <c r="C5864" t="s">
        <v>514</v>
      </c>
      <c r="D5864" t="s">
        <v>17</v>
      </c>
      <c r="E5864" t="s">
        <v>390</v>
      </c>
      <c r="F5864" t="s">
        <v>392</v>
      </c>
      <c r="G5864" t="s">
        <v>454</v>
      </c>
      <c r="H5864" t="s">
        <v>453</v>
      </c>
      <c r="I5864" t="s">
        <v>455</v>
      </c>
      <c r="J5864">
        <v>-452500</v>
      </c>
    </row>
    <row r="5865" spans="1:10" hidden="1" x14ac:dyDescent="0.35">
      <c r="A5865" s="1">
        <v>42917</v>
      </c>
      <c r="B5865" t="s">
        <v>370</v>
      </c>
      <c r="C5865" t="s">
        <v>514</v>
      </c>
      <c r="D5865" t="s">
        <v>17</v>
      </c>
      <c r="E5865" t="s">
        <v>390</v>
      </c>
      <c r="F5865" t="s">
        <v>392</v>
      </c>
      <c r="G5865" t="s">
        <v>454</v>
      </c>
      <c r="H5865" t="s">
        <v>453</v>
      </c>
      <c r="I5865" t="s">
        <v>455</v>
      </c>
      <c r="J5865">
        <v>-20000</v>
      </c>
    </row>
    <row r="5866" spans="1:10" hidden="1" x14ac:dyDescent="0.35">
      <c r="A5866" s="1">
        <v>42948</v>
      </c>
      <c r="B5866" t="s">
        <v>370</v>
      </c>
      <c r="C5866" t="s">
        <v>514</v>
      </c>
      <c r="D5866" t="s">
        <v>17</v>
      </c>
      <c r="E5866" t="s">
        <v>390</v>
      </c>
      <c r="F5866" t="s">
        <v>392</v>
      </c>
      <c r="G5866" t="s">
        <v>454</v>
      </c>
      <c r="H5866" t="s">
        <v>453</v>
      </c>
      <c r="I5866" t="s">
        <v>455</v>
      </c>
      <c r="J5866">
        <v>-590000</v>
      </c>
    </row>
    <row r="5867" spans="1:10" hidden="1" x14ac:dyDescent="0.35">
      <c r="A5867" s="1">
        <v>42979</v>
      </c>
      <c r="B5867" t="s">
        <v>370</v>
      </c>
      <c r="C5867" t="s">
        <v>514</v>
      </c>
      <c r="D5867" t="s">
        <v>17</v>
      </c>
      <c r="E5867" t="s">
        <v>390</v>
      </c>
      <c r="F5867" t="s">
        <v>392</v>
      </c>
      <c r="G5867" t="s">
        <v>454</v>
      </c>
      <c r="H5867" t="s">
        <v>453</v>
      </c>
      <c r="I5867" t="s">
        <v>455</v>
      </c>
      <c r="J5867">
        <v>-398000</v>
      </c>
    </row>
    <row r="5868" spans="1:10" hidden="1" x14ac:dyDescent="0.35">
      <c r="A5868" s="1">
        <v>43009</v>
      </c>
      <c r="B5868" t="s">
        <v>370</v>
      </c>
      <c r="C5868" t="s">
        <v>514</v>
      </c>
      <c r="D5868" t="s">
        <v>17</v>
      </c>
      <c r="E5868" t="s">
        <v>390</v>
      </c>
      <c r="F5868" t="s">
        <v>392</v>
      </c>
      <c r="G5868" t="s">
        <v>454</v>
      </c>
      <c r="H5868" t="s">
        <v>453</v>
      </c>
      <c r="I5868" t="s">
        <v>455</v>
      </c>
      <c r="J5868">
        <v>156000</v>
      </c>
    </row>
    <row r="5869" spans="1:10" hidden="1" x14ac:dyDescent="0.35">
      <c r="A5869" s="1">
        <v>43040</v>
      </c>
      <c r="B5869" t="s">
        <v>370</v>
      </c>
      <c r="C5869" t="s">
        <v>514</v>
      </c>
      <c r="D5869" t="s">
        <v>17</v>
      </c>
      <c r="E5869" t="s">
        <v>390</v>
      </c>
      <c r="F5869" t="s">
        <v>392</v>
      </c>
      <c r="G5869" t="s">
        <v>454</v>
      </c>
      <c r="H5869" t="s">
        <v>453</v>
      </c>
      <c r="I5869" t="s">
        <v>455</v>
      </c>
      <c r="J5869">
        <v>-270000</v>
      </c>
    </row>
    <row r="5870" spans="1:10" hidden="1" x14ac:dyDescent="0.35">
      <c r="A5870" s="1">
        <v>43070</v>
      </c>
      <c r="B5870" t="s">
        <v>370</v>
      </c>
      <c r="C5870" t="s">
        <v>514</v>
      </c>
      <c r="D5870" t="s">
        <v>17</v>
      </c>
      <c r="E5870" t="s">
        <v>390</v>
      </c>
      <c r="F5870" t="s">
        <v>392</v>
      </c>
      <c r="G5870" t="s">
        <v>454</v>
      </c>
      <c r="H5870" t="s">
        <v>453</v>
      </c>
      <c r="I5870" t="s">
        <v>455</v>
      </c>
      <c r="J5870">
        <v>2995540.13</v>
      </c>
    </row>
    <row r="5871" spans="1:10" hidden="1" x14ac:dyDescent="0.35">
      <c r="A5871" s="1">
        <v>43101</v>
      </c>
      <c r="B5871" t="s">
        <v>370</v>
      </c>
      <c r="C5871" t="s">
        <v>514</v>
      </c>
      <c r="D5871" t="s">
        <v>17</v>
      </c>
      <c r="E5871" t="s">
        <v>390</v>
      </c>
      <c r="F5871" t="s">
        <v>392</v>
      </c>
      <c r="G5871" t="s">
        <v>454</v>
      </c>
      <c r="H5871" t="s">
        <v>453</v>
      </c>
      <c r="I5871" t="s">
        <v>455</v>
      </c>
      <c r="J5871">
        <v>-2455000</v>
      </c>
    </row>
    <row r="5872" spans="1:10" hidden="1" x14ac:dyDescent="0.35">
      <c r="A5872" s="1">
        <v>43132</v>
      </c>
      <c r="B5872" t="s">
        <v>370</v>
      </c>
      <c r="C5872" t="s">
        <v>514</v>
      </c>
      <c r="D5872" t="s">
        <v>17</v>
      </c>
      <c r="E5872" t="s">
        <v>390</v>
      </c>
      <c r="F5872" t="s">
        <v>392</v>
      </c>
      <c r="G5872" t="s">
        <v>454</v>
      </c>
      <c r="H5872" t="s">
        <v>453</v>
      </c>
      <c r="I5872" t="s">
        <v>455</v>
      </c>
      <c r="J5872">
        <v>60000</v>
      </c>
    </row>
    <row r="5873" spans="1:10" hidden="1" x14ac:dyDescent="0.35">
      <c r="A5873" s="1">
        <v>43160</v>
      </c>
      <c r="B5873" t="s">
        <v>370</v>
      </c>
      <c r="C5873" t="s">
        <v>514</v>
      </c>
      <c r="D5873" t="s">
        <v>17</v>
      </c>
      <c r="E5873" t="s">
        <v>390</v>
      </c>
      <c r="F5873" t="s">
        <v>392</v>
      </c>
      <c r="G5873" t="s">
        <v>454</v>
      </c>
      <c r="H5873" t="s">
        <v>453</v>
      </c>
      <c r="I5873" t="s">
        <v>455</v>
      </c>
      <c r="J5873">
        <v>-937300</v>
      </c>
    </row>
    <row r="5874" spans="1:10" hidden="1" x14ac:dyDescent="0.35">
      <c r="A5874" s="1">
        <v>43191</v>
      </c>
      <c r="B5874" t="s">
        <v>370</v>
      </c>
      <c r="C5874" t="s">
        <v>514</v>
      </c>
      <c r="D5874" t="s">
        <v>17</v>
      </c>
      <c r="E5874" t="s">
        <v>390</v>
      </c>
      <c r="F5874" t="s">
        <v>392</v>
      </c>
      <c r="G5874" t="s">
        <v>454</v>
      </c>
      <c r="H5874" t="s">
        <v>453</v>
      </c>
      <c r="I5874" t="s">
        <v>455</v>
      </c>
      <c r="J5874">
        <v>-65000</v>
      </c>
    </row>
    <row r="5875" spans="1:10" hidden="1" x14ac:dyDescent="0.35">
      <c r="A5875" s="1">
        <v>43221</v>
      </c>
      <c r="B5875" t="s">
        <v>370</v>
      </c>
      <c r="C5875" t="s">
        <v>514</v>
      </c>
      <c r="D5875" t="s">
        <v>17</v>
      </c>
      <c r="E5875" t="s">
        <v>390</v>
      </c>
      <c r="F5875" t="s">
        <v>392</v>
      </c>
      <c r="G5875" t="s">
        <v>454</v>
      </c>
      <c r="H5875" t="s">
        <v>453</v>
      </c>
      <c r="I5875" t="s">
        <v>455</v>
      </c>
      <c r="J5875">
        <v>152000</v>
      </c>
    </row>
    <row r="5876" spans="1:10" hidden="1" x14ac:dyDescent="0.35">
      <c r="A5876" s="1">
        <v>43252</v>
      </c>
      <c r="B5876" t="s">
        <v>370</v>
      </c>
      <c r="C5876" t="s">
        <v>514</v>
      </c>
      <c r="D5876" t="s">
        <v>17</v>
      </c>
      <c r="E5876" t="s">
        <v>390</v>
      </c>
      <c r="F5876" t="s">
        <v>392</v>
      </c>
      <c r="G5876" t="s">
        <v>454</v>
      </c>
      <c r="H5876" t="s">
        <v>453</v>
      </c>
      <c r="I5876" t="s">
        <v>455</v>
      </c>
      <c r="J5876">
        <v>-263000</v>
      </c>
    </row>
    <row r="5877" spans="1:10" hidden="1" x14ac:dyDescent="0.35">
      <c r="A5877" s="1">
        <v>43282</v>
      </c>
      <c r="B5877" t="s">
        <v>370</v>
      </c>
      <c r="C5877" t="s">
        <v>514</v>
      </c>
      <c r="D5877" t="s">
        <v>17</v>
      </c>
      <c r="E5877" t="s">
        <v>390</v>
      </c>
      <c r="F5877" t="s">
        <v>392</v>
      </c>
      <c r="G5877" t="s">
        <v>454</v>
      </c>
      <c r="H5877" t="s">
        <v>453</v>
      </c>
      <c r="I5877" t="s">
        <v>455</v>
      </c>
      <c r="J5877">
        <v>772000</v>
      </c>
    </row>
    <row r="5878" spans="1:10" hidden="1" x14ac:dyDescent="0.35">
      <c r="A5878" s="1">
        <v>43313</v>
      </c>
      <c r="B5878" t="s">
        <v>370</v>
      </c>
      <c r="C5878" t="s">
        <v>514</v>
      </c>
      <c r="D5878" t="s">
        <v>17</v>
      </c>
      <c r="E5878" t="s">
        <v>390</v>
      </c>
      <c r="F5878" t="s">
        <v>392</v>
      </c>
      <c r="G5878" t="s">
        <v>454</v>
      </c>
      <c r="H5878" t="s">
        <v>453</v>
      </c>
      <c r="I5878" t="s">
        <v>455</v>
      </c>
      <c r="J5878">
        <v>720000</v>
      </c>
    </row>
    <row r="5879" spans="1:10" hidden="1" x14ac:dyDescent="0.35">
      <c r="A5879" s="1">
        <v>43344</v>
      </c>
      <c r="B5879" t="s">
        <v>370</v>
      </c>
      <c r="C5879" t="s">
        <v>514</v>
      </c>
      <c r="D5879" t="s">
        <v>17</v>
      </c>
      <c r="E5879" t="s">
        <v>390</v>
      </c>
      <c r="F5879" t="s">
        <v>392</v>
      </c>
      <c r="G5879" t="s">
        <v>454</v>
      </c>
      <c r="H5879" t="s">
        <v>453</v>
      </c>
      <c r="I5879" t="s">
        <v>455</v>
      </c>
      <c r="J5879">
        <v>409000</v>
      </c>
    </row>
    <row r="5880" spans="1:10" hidden="1" x14ac:dyDescent="0.35">
      <c r="A5880" s="1">
        <v>43374</v>
      </c>
      <c r="B5880" t="s">
        <v>370</v>
      </c>
      <c r="C5880" t="s">
        <v>514</v>
      </c>
      <c r="D5880" t="s">
        <v>17</v>
      </c>
      <c r="E5880" t="s">
        <v>390</v>
      </c>
      <c r="F5880" t="s">
        <v>392</v>
      </c>
      <c r="G5880" t="s">
        <v>454</v>
      </c>
      <c r="H5880" t="s">
        <v>453</v>
      </c>
      <c r="I5880" t="s">
        <v>455</v>
      </c>
      <c r="J5880">
        <v>-83000</v>
      </c>
    </row>
    <row r="5881" spans="1:10" hidden="1" x14ac:dyDescent="0.35">
      <c r="A5881" s="1">
        <v>43405</v>
      </c>
      <c r="B5881" t="s">
        <v>370</v>
      </c>
      <c r="C5881" t="s">
        <v>514</v>
      </c>
      <c r="D5881" t="s">
        <v>17</v>
      </c>
      <c r="E5881" t="s">
        <v>390</v>
      </c>
      <c r="F5881" t="s">
        <v>392</v>
      </c>
      <c r="G5881" t="s">
        <v>454</v>
      </c>
      <c r="H5881" t="s">
        <v>453</v>
      </c>
      <c r="I5881" t="s">
        <v>455</v>
      </c>
      <c r="J5881">
        <v>-1207675.7</v>
      </c>
    </row>
    <row r="5882" spans="1:10" hidden="1" x14ac:dyDescent="0.35">
      <c r="A5882" s="1">
        <v>43435</v>
      </c>
      <c r="B5882" t="s">
        <v>370</v>
      </c>
      <c r="C5882" t="s">
        <v>514</v>
      </c>
      <c r="D5882" t="s">
        <v>17</v>
      </c>
      <c r="E5882" t="s">
        <v>390</v>
      </c>
      <c r="F5882" t="s">
        <v>392</v>
      </c>
      <c r="G5882" t="s">
        <v>454</v>
      </c>
      <c r="H5882" t="s">
        <v>453</v>
      </c>
      <c r="I5882" t="s">
        <v>455</v>
      </c>
      <c r="J5882">
        <v>762000</v>
      </c>
    </row>
    <row r="5883" spans="1:10" hidden="1" x14ac:dyDescent="0.35">
      <c r="A5883" s="1">
        <v>43466</v>
      </c>
      <c r="B5883" t="s">
        <v>370</v>
      </c>
      <c r="C5883" t="s">
        <v>514</v>
      </c>
      <c r="D5883" t="s">
        <v>17</v>
      </c>
      <c r="E5883" t="s">
        <v>390</v>
      </c>
      <c r="F5883" t="s">
        <v>392</v>
      </c>
      <c r="G5883" t="s">
        <v>454</v>
      </c>
      <c r="H5883" t="s">
        <v>453</v>
      </c>
      <c r="I5883" t="s">
        <v>455</v>
      </c>
      <c r="J5883">
        <v>-492579.59</v>
      </c>
    </row>
    <row r="5884" spans="1:10" hidden="1" x14ac:dyDescent="0.35">
      <c r="A5884" s="1">
        <v>43497</v>
      </c>
      <c r="B5884" t="s">
        <v>370</v>
      </c>
      <c r="C5884" t="s">
        <v>514</v>
      </c>
      <c r="D5884" t="s">
        <v>17</v>
      </c>
      <c r="E5884" t="s">
        <v>390</v>
      </c>
      <c r="F5884" t="s">
        <v>392</v>
      </c>
      <c r="G5884" t="s">
        <v>454</v>
      </c>
      <c r="H5884" t="s">
        <v>453</v>
      </c>
      <c r="I5884" t="s">
        <v>455</v>
      </c>
      <c r="J5884">
        <v>880000</v>
      </c>
    </row>
    <row r="5885" spans="1:10" hidden="1" x14ac:dyDescent="0.35">
      <c r="A5885" s="1">
        <v>43525</v>
      </c>
      <c r="B5885" t="s">
        <v>370</v>
      </c>
      <c r="C5885" t="s">
        <v>514</v>
      </c>
      <c r="D5885" t="s">
        <v>17</v>
      </c>
      <c r="E5885" t="s">
        <v>390</v>
      </c>
      <c r="F5885" t="s">
        <v>392</v>
      </c>
      <c r="G5885" t="s">
        <v>454</v>
      </c>
      <c r="H5885" t="s">
        <v>453</v>
      </c>
      <c r="I5885" t="s">
        <v>455</v>
      </c>
      <c r="J5885">
        <v>313000</v>
      </c>
    </row>
    <row r="5886" spans="1:10" hidden="1" x14ac:dyDescent="0.35">
      <c r="A5886" s="1">
        <v>43556</v>
      </c>
      <c r="B5886" t="s">
        <v>370</v>
      </c>
      <c r="C5886" t="s">
        <v>514</v>
      </c>
      <c r="D5886" t="s">
        <v>17</v>
      </c>
      <c r="E5886" t="s">
        <v>390</v>
      </c>
      <c r="F5886" t="s">
        <v>392</v>
      </c>
      <c r="G5886" t="s">
        <v>454</v>
      </c>
      <c r="H5886" t="s">
        <v>453</v>
      </c>
      <c r="I5886" t="s">
        <v>455</v>
      </c>
      <c r="J5886">
        <v>105000</v>
      </c>
    </row>
    <row r="5887" spans="1:10" hidden="1" x14ac:dyDescent="0.35">
      <c r="A5887" s="1">
        <v>43586</v>
      </c>
      <c r="B5887" t="s">
        <v>370</v>
      </c>
      <c r="C5887" t="s">
        <v>514</v>
      </c>
      <c r="D5887" t="s">
        <v>17</v>
      </c>
      <c r="E5887" t="s">
        <v>390</v>
      </c>
      <c r="F5887" t="s">
        <v>392</v>
      </c>
      <c r="G5887" t="s">
        <v>454</v>
      </c>
      <c r="H5887" t="s">
        <v>453</v>
      </c>
      <c r="I5887" t="s">
        <v>455</v>
      </c>
      <c r="J5887">
        <v>900000</v>
      </c>
    </row>
    <row r="5888" spans="1:10" hidden="1" x14ac:dyDescent="0.35">
      <c r="A5888" s="1">
        <v>43617</v>
      </c>
      <c r="B5888" t="s">
        <v>370</v>
      </c>
      <c r="C5888" t="s">
        <v>514</v>
      </c>
      <c r="D5888" t="s">
        <v>17</v>
      </c>
      <c r="E5888" t="s">
        <v>390</v>
      </c>
      <c r="F5888" t="s">
        <v>392</v>
      </c>
      <c r="G5888" t="s">
        <v>454</v>
      </c>
      <c r="H5888" t="s">
        <v>453</v>
      </c>
      <c r="I5888" t="s">
        <v>455</v>
      </c>
      <c r="J5888">
        <v>147022.74</v>
      </c>
    </row>
    <row r="5889" spans="1:10" hidden="1" x14ac:dyDescent="0.35">
      <c r="A5889" s="1">
        <v>43647</v>
      </c>
      <c r="B5889" t="s">
        <v>370</v>
      </c>
      <c r="C5889" t="s">
        <v>514</v>
      </c>
      <c r="D5889" t="s">
        <v>17</v>
      </c>
      <c r="E5889" t="s">
        <v>390</v>
      </c>
      <c r="F5889" t="s">
        <v>392</v>
      </c>
      <c r="G5889" t="s">
        <v>454</v>
      </c>
      <c r="H5889" t="s">
        <v>453</v>
      </c>
      <c r="I5889" t="s">
        <v>455</v>
      </c>
      <c r="J5889">
        <v>-107000</v>
      </c>
    </row>
    <row r="5890" spans="1:10" hidden="1" x14ac:dyDescent="0.35">
      <c r="A5890" s="1">
        <v>43678</v>
      </c>
      <c r="B5890" t="s">
        <v>370</v>
      </c>
      <c r="C5890" t="s">
        <v>514</v>
      </c>
      <c r="D5890" t="s">
        <v>17</v>
      </c>
      <c r="E5890" t="s">
        <v>390</v>
      </c>
      <c r="F5890" t="s">
        <v>392</v>
      </c>
      <c r="G5890" t="s">
        <v>454</v>
      </c>
      <c r="H5890" t="s">
        <v>453</v>
      </c>
      <c r="I5890" t="s">
        <v>455</v>
      </c>
      <c r="J5890">
        <v>205000</v>
      </c>
    </row>
    <row r="5891" spans="1:10" hidden="1" x14ac:dyDescent="0.35">
      <c r="A5891" s="1">
        <v>43709</v>
      </c>
      <c r="B5891" t="s">
        <v>370</v>
      </c>
      <c r="C5891" t="s">
        <v>514</v>
      </c>
      <c r="D5891" t="s">
        <v>17</v>
      </c>
      <c r="E5891" t="s">
        <v>390</v>
      </c>
      <c r="F5891" t="s">
        <v>392</v>
      </c>
      <c r="G5891" t="s">
        <v>454</v>
      </c>
      <c r="H5891" t="s">
        <v>453</v>
      </c>
      <c r="I5891" t="s">
        <v>455</v>
      </c>
      <c r="J5891">
        <v>-736946.19</v>
      </c>
    </row>
    <row r="5892" spans="1:10" hidden="1" x14ac:dyDescent="0.35">
      <c r="A5892" s="1">
        <v>43739</v>
      </c>
      <c r="B5892" t="s">
        <v>370</v>
      </c>
      <c r="C5892" t="s">
        <v>514</v>
      </c>
      <c r="D5892" t="s">
        <v>17</v>
      </c>
      <c r="E5892" t="s">
        <v>390</v>
      </c>
      <c r="F5892" t="s">
        <v>392</v>
      </c>
      <c r="G5892" t="s">
        <v>454</v>
      </c>
      <c r="H5892" t="s">
        <v>453</v>
      </c>
      <c r="I5892" t="s">
        <v>455</v>
      </c>
      <c r="J5892">
        <v>670000</v>
      </c>
    </row>
    <row r="5893" spans="1:10" hidden="1" x14ac:dyDescent="0.35">
      <c r="A5893" s="1">
        <v>43770</v>
      </c>
      <c r="B5893" t="s">
        <v>370</v>
      </c>
      <c r="C5893" t="s">
        <v>514</v>
      </c>
      <c r="D5893" t="s">
        <v>17</v>
      </c>
      <c r="E5893" t="s">
        <v>390</v>
      </c>
      <c r="F5893" t="s">
        <v>392</v>
      </c>
      <c r="G5893" t="s">
        <v>454</v>
      </c>
      <c r="H5893" t="s">
        <v>453</v>
      </c>
      <c r="I5893" t="s">
        <v>455</v>
      </c>
      <c r="J5893">
        <v>-542163.14</v>
      </c>
    </row>
    <row r="5894" spans="1:10" hidden="1" x14ac:dyDescent="0.35">
      <c r="A5894" s="1">
        <v>43800</v>
      </c>
      <c r="B5894" t="s">
        <v>370</v>
      </c>
      <c r="C5894" t="s">
        <v>514</v>
      </c>
      <c r="D5894" t="s">
        <v>17</v>
      </c>
      <c r="E5894" t="s">
        <v>390</v>
      </c>
      <c r="F5894" t="s">
        <v>392</v>
      </c>
      <c r="G5894" t="s">
        <v>454</v>
      </c>
      <c r="H5894" t="s">
        <v>453</v>
      </c>
      <c r="I5894" t="s">
        <v>455</v>
      </c>
      <c r="J5894">
        <v>2089084.81</v>
      </c>
    </row>
    <row r="5895" spans="1:10" hidden="1" x14ac:dyDescent="0.35">
      <c r="A5895" s="1">
        <v>43831</v>
      </c>
      <c r="B5895" t="s">
        <v>370</v>
      </c>
      <c r="C5895" t="s">
        <v>514</v>
      </c>
      <c r="D5895" t="s">
        <v>17</v>
      </c>
      <c r="E5895" t="s">
        <v>390</v>
      </c>
      <c r="F5895" t="s">
        <v>392</v>
      </c>
      <c r="G5895" t="s">
        <v>454</v>
      </c>
      <c r="H5895" t="s">
        <v>453</v>
      </c>
      <c r="I5895" t="s">
        <v>455</v>
      </c>
      <c r="J5895">
        <v>-1761084.81</v>
      </c>
    </row>
    <row r="5896" spans="1:10" hidden="1" x14ac:dyDescent="0.35">
      <c r="A5896" s="1">
        <v>43862</v>
      </c>
      <c r="B5896" t="s">
        <v>370</v>
      </c>
      <c r="C5896" t="s">
        <v>514</v>
      </c>
      <c r="D5896" t="s">
        <v>17</v>
      </c>
      <c r="E5896" t="s">
        <v>390</v>
      </c>
      <c r="F5896" t="s">
        <v>392</v>
      </c>
      <c r="G5896" t="s">
        <v>454</v>
      </c>
      <c r="H5896" t="s">
        <v>453</v>
      </c>
      <c r="I5896" t="s">
        <v>455</v>
      </c>
      <c r="J5896">
        <v>-465000</v>
      </c>
    </row>
    <row r="5897" spans="1:10" hidden="1" x14ac:dyDescent="0.35">
      <c r="A5897" s="1">
        <v>43891</v>
      </c>
      <c r="B5897" t="s">
        <v>370</v>
      </c>
      <c r="C5897" t="s">
        <v>514</v>
      </c>
      <c r="D5897" t="s">
        <v>17</v>
      </c>
      <c r="E5897" t="s">
        <v>390</v>
      </c>
      <c r="F5897" t="s">
        <v>392</v>
      </c>
      <c r="G5897" t="s">
        <v>454</v>
      </c>
      <c r="H5897" t="s">
        <v>453</v>
      </c>
      <c r="I5897" t="s">
        <v>455</v>
      </c>
      <c r="J5897">
        <v>-2415000</v>
      </c>
    </row>
    <row r="5898" spans="1:10" hidden="1" x14ac:dyDescent="0.35">
      <c r="A5898" s="1">
        <v>43922</v>
      </c>
      <c r="B5898" t="s">
        <v>370</v>
      </c>
      <c r="C5898" t="s">
        <v>514</v>
      </c>
      <c r="D5898" t="s">
        <v>17</v>
      </c>
      <c r="E5898" t="s">
        <v>390</v>
      </c>
      <c r="F5898" t="s">
        <v>392</v>
      </c>
      <c r="G5898" t="s">
        <v>454</v>
      </c>
      <c r="H5898" t="s">
        <v>453</v>
      </c>
      <c r="I5898" t="s">
        <v>455</v>
      </c>
      <c r="J5898">
        <v>625000</v>
      </c>
    </row>
    <row r="5899" spans="1:10" hidden="1" x14ac:dyDescent="0.35">
      <c r="A5899" s="1">
        <v>43952</v>
      </c>
      <c r="B5899" t="s">
        <v>370</v>
      </c>
      <c r="C5899" t="s">
        <v>514</v>
      </c>
      <c r="D5899" t="s">
        <v>17</v>
      </c>
      <c r="E5899" t="s">
        <v>390</v>
      </c>
      <c r="F5899" t="s">
        <v>392</v>
      </c>
      <c r="G5899" t="s">
        <v>454</v>
      </c>
      <c r="H5899" t="s">
        <v>453</v>
      </c>
      <c r="I5899" t="s">
        <v>455</v>
      </c>
      <c r="J5899">
        <v>665998.31999999995</v>
      </c>
    </row>
    <row r="5900" spans="1:10" hidden="1" x14ac:dyDescent="0.35">
      <c r="A5900" s="1">
        <v>43983</v>
      </c>
      <c r="B5900" t="s">
        <v>370</v>
      </c>
      <c r="C5900" t="s">
        <v>514</v>
      </c>
      <c r="D5900" t="s">
        <v>17</v>
      </c>
      <c r="E5900" t="s">
        <v>390</v>
      </c>
      <c r="F5900" t="s">
        <v>392</v>
      </c>
      <c r="G5900" t="s">
        <v>454</v>
      </c>
      <c r="H5900" t="s">
        <v>453</v>
      </c>
      <c r="I5900" t="s">
        <v>455</v>
      </c>
      <c r="J5900">
        <v>-2624957.29</v>
      </c>
    </row>
    <row r="5901" spans="1:10" hidden="1" x14ac:dyDescent="0.35">
      <c r="A5901" s="1">
        <v>44013</v>
      </c>
      <c r="B5901" t="s">
        <v>370</v>
      </c>
      <c r="C5901" t="s">
        <v>514</v>
      </c>
      <c r="D5901" t="s">
        <v>17</v>
      </c>
      <c r="E5901" t="s">
        <v>390</v>
      </c>
      <c r="F5901" t="s">
        <v>392</v>
      </c>
      <c r="G5901" t="s">
        <v>454</v>
      </c>
      <c r="H5901" t="s">
        <v>453</v>
      </c>
      <c r="I5901" t="s">
        <v>455</v>
      </c>
      <c r="J5901">
        <v>1617000</v>
      </c>
    </row>
    <row r="5902" spans="1:10" hidden="1" x14ac:dyDescent="0.35">
      <c r="A5902" s="1">
        <v>44044</v>
      </c>
      <c r="B5902" t="s">
        <v>370</v>
      </c>
      <c r="C5902" t="s">
        <v>514</v>
      </c>
      <c r="D5902" t="s">
        <v>17</v>
      </c>
      <c r="E5902" t="s">
        <v>390</v>
      </c>
      <c r="F5902" t="s">
        <v>392</v>
      </c>
      <c r="G5902" t="s">
        <v>454</v>
      </c>
      <c r="H5902" t="s">
        <v>453</v>
      </c>
      <c r="I5902" t="s">
        <v>455</v>
      </c>
      <c r="J5902">
        <v>-1659000</v>
      </c>
    </row>
    <row r="5903" spans="1:10" hidden="1" x14ac:dyDescent="0.35">
      <c r="A5903" s="1">
        <v>44075</v>
      </c>
      <c r="B5903" t="s">
        <v>370</v>
      </c>
      <c r="C5903" t="s">
        <v>514</v>
      </c>
      <c r="D5903" t="s">
        <v>17</v>
      </c>
      <c r="E5903" t="s">
        <v>390</v>
      </c>
      <c r="F5903" t="s">
        <v>392</v>
      </c>
      <c r="G5903" t="s">
        <v>454</v>
      </c>
      <c r="H5903" t="s">
        <v>453</v>
      </c>
      <c r="I5903" t="s">
        <v>455</v>
      </c>
      <c r="J5903">
        <v>-1230000</v>
      </c>
    </row>
    <row r="5904" spans="1:10" hidden="1" x14ac:dyDescent="0.35">
      <c r="A5904" s="1">
        <v>44105</v>
      </c>
      <c r="B5904" t="s">
        <v>370</v>
      </c>
      <c r="C5904" t="s">
        <v>514</v>
      </c>
      <c r="D5904" t="s">
        <v>17</v>
      </c>
      <c r="E5904" t="s">
        <v>390</v>
      </c>
      <c r="F5904" t="s">
        <v>392</v>
      </c>
      <c r="G5904" t="s">
        <v>454</v>
      </c>
      <c r="H5904" t="s">
        <v>453</v>
      </c>
      <c r="I5904" t="s">
        <v>455</v>
      </c>
      <c r="J5904">
        <v>-703000</v>
      </c>
    </row>
    <row r="5905" spans="1:10" hidden="1" x14ac:dyDescent="0.35">
      <c r="A5905" s="1">
        <v>44136</v>
      </c>
      <c r="B5905" t="s">
        <v>370</v>
      </c>
      <c r="C5905" t="s">
        <v>514</v>
      </c>
      <c r="D5905" t="s">
        <v>17</v>
      </c>
      <c r="E5905" t="s">
        <v>390</v>
      </c>
      <c r="F5905" t="s">
        <v>392</v>
      </c>
      <c r="G5905" t="s">
        <v>454</v>
      </c>
      <c r="H5905" t="s">
        <v>453</v>
      </c>
      <c r="I5905" t="s">
        <v>455</v>
      </c>
      <c r="J5905">
        <v>-940000</v>
      </c>
    </row>
    <row r="5906" spans="1:10" hidden="1" x14ac:dyDescent="0.35">
      <c r="A5906" s="1">
        <v>44166</v>
      </c>
      <c r="B5906" t="s">
        <v>370</v>
      </c>
      <c r="C5906" t="s">
        <v>514</v>
      </c>
      <c r="D5906" t="s">
        <v>17</v>
      </c>
      <c r="E5906" t="s">
        <v>390</v>
      </c>
      <c r="F5906" t="s">
        <v>392</v>
      </c>
      <c r="G5906" t="s">
        <v>454</v>
      </c>
      <c r="H5906" t="s">
        <v>453</v>
      </c>
      <c r="I5906" t="s">
        <v>455</v>
      </c>
      <c r="J5906">
        <v>-210000</v>
      </c>
    </row>
    <row r="5907" spans="1:10" hidden="1" x14ac:dyDescent="0.35">
      <c r="A5907" s="1">
        <v>44197</v>
      </c>
      <c r="B5907" t="s">
        <v>370</v>
      </c>
      <c r="C5907" t="s">
        <v>514</v>
      </c>
      <c r="D5907" t="s">
        <v>17</v>
      </c>
      <c r="E5907" t="s">
        <v>390</v>
      </c>
      <c r="F5907" t="s">
        <v>392</v>
      </c>
      <c r="G5907" t="s">
        <v>454</v>
      </c>
      <c r="H5907" t="s">
        <v>453</v>
      </c>
      <c r="I5907" t="s">
        <v>455</v>
      </c>
      <c r="J5907">
        <v>-345000</v>
      </c>
    </row>
    <row r="5908" spans="1:10" hidden="1" x14ac:dyDescent="0.35">
      <c r="A5908" s="1">
        <v>44228</v>
      </c>
      <c r="B5908" t="s">
        <v>370</v>
      </c>
      <c r="C5908" t="s">
        <v>514</v>
      </c>
      <c r="D5908" t="s">
        <v>17</v>
      </c>
      <c r="E5908" t="s">
        <v>390</v>
      </c>
      <c r="F5908" t="s">
        <v>392</v>
      </c>
      <c r="G5908" t="s">
        <v>454</v>
      </c>
      <c r="H5908" t="s">
        <v>453</v>
      </c>
      <c r="I5908" t="s">
        <v>455</v>
      </c>
      <c r="J5908">
        <v>485000</v>
      </c>
    </row>
    <row r="5909" spans="1:10" hidden="1" x14ac:dyDescent="0.35">
      <c r="A5909" s="1">
        <v>44256</v>
      </c>
      <c r="B5909" t="s">
        <v>370</v>
      </c>
      <c r="C5909" t="s">
        <v>514</v>
      </c>
      <c r="D5909" t="s">
        <v>17</v>
      </c>
      <c r="E5909" t="s">
        <v>390</v>
      </c>
      <c r="F5909" t="s">
        <v>392</v>
      </c>
      <c r="G5909" t="s">
        <v>454</v>
      </c>
      <c r="H5909" t="s">
        <v>453</v>
      </c>
      <c r="I5909" t="s">
        <v>455</v>
      </c>
      <c r="J5909">
        <v>865563.26</v>
      </c>
    </row>
    <row r="5910" spans="1:10" hidden="1" x14ac:dyDescent="0.35">
      <c r="A5910" s="1">
        <v>44287</v>
      </c>
      <c r="B5910" t="s">
        <v>370</v>
      </c>
      <c r="C5910" t="s">
        <v>514</v>
      </c>
      <c r="D5910" t="s">
        <v>17</v>
      </c>
      <c r="E5910" t="s">
        <v>390</v>
      </c>
      <c r="F5910" t="s">
        <v>392</v>
      </c>
      <c r="G5910" t="s">
        <v>454</v>
      </c>
      <c r="H5910" t="s">
        <v>453</v>
      </c>
      <c r="I5910" t="s">
        <v>455</v>
      </c>
      <c r="J5910">
        <v>146107.21</v>
      </c>
    </row>
    <row r="5911" spans="1:10" hidden="1" x14ac:dyDescent="0.35">
      <c r="A5911" s="1">
        <v>44317</v>
      </c>
      <c r="B5911" t="s">
        <v>370</v>
      </c>
      <c r="C5911" t="s">
        <v>514</v>
      </c>
      <c r="D5911" t="s">
        <v>17</v>
      </c>
      <c r="E5911" t="s">
        <v>390</v>
      </c>
      <c r="F5911" t="s">
        <v>392</v>
      </c>
      <c r="G5911" t="s">
        <v>454</v>
      </c>
      <c r="H5911" t="s">
        <v>453</v>
      </c>
      <c r="I5911" t="s">
        <v>455</v>
      </c>
      <c r="J5911">
        <v>591000</v>
      </c>
    </row>
    <row r="5912" spans="1:10" hidden="1" x14ac:dyDescent="0.35">
      <c r="A5912" s="1">
        <v>44348</v>
      </c>
      <c r="B5912" t="s">
        <v>370</v>
      </c>
      <c r="C5912" t="s">
        <v>514</v>
      </c>
      <c r="D5912" t="s">
        <v>17</v>
      </c>
      <c r="E5912" t="s">
        <v>390</v>
      </c>
      <c r="F5912" t="s">
        <v>392</v>
      </c>
      <c r="G5912" t="s">
        <v>454</v>
      </c>
      <c r="H5912" t="s">
        <v>453</v>
      </c>
      <c r="I5912" t="s">
        <v>455</v>
      </c>
      <c r="J5912">
        <v>-962283.26</v>
      </c>
    </row>
    <row r="5913" spans="1:10" hidden="1" x14ac:dyDescent="0.35">
      <c r="A5913" s="1">
        <v>44378</v>
      </c>
      <c r="B5913" t="s">
        <v>370</v>
      </c>
      <c r="C5913" t="s">
        <v>514</v>
      </c>
      <c r="D5913" t="s">
        <v>17</v>
      </c>
      <c r="E5913" t="s">
        <v>390</v>
      </c>
      <c r="F5913" t="s">
        <v>392</v>
      </c>
      <c r="G5913" t="s">
        <v>454</v>
      </c>
      <c r="H5913" t="s">
        <v>453</v>
      </c>
      <c r="I5913" t="s">
        <v>455</v>
      </c>
      <c r="J5913">
        <v>988000</v>
      </c>
    </row>
    <row r="5914" spans="1:10" hidden="1" x14ac:dyDescent="0.35">
      <c r="A5914" s="1">
        <v>44409</v>
      </c>
      <c r="B5914" t="s">
        <v>370</v>
      </c>
      <c r="C5914" t="s">
        <v>514</v>
      </c>
      <c r="D5914" t="s">
        <v>17</v>
      </c>
      <c r="E5914" t="s">
        <v>390</v>
      </c>
      <c r="F5914" t="s">
        <v>392</v>
      </c>
      <c r="G5914" t="s">
        <v>454</v>
      </c>
      <c r="H5914" t="s">
        <v>453</v>
      </c>
      <c r="I5914" t="s">
        <v>455</v>
      </c>
      <c r="J5914">
        <v>695000</v>
      </c>
    </row>
    <row r="5915" spans="1:10" hidden="1" x14ac:dyDescent="0.35">
      <c r="A5915" s="1">
        <v>44440</v>
      </c>
      <c r="B5915" t="s">
        <v>370</v>
      </c>
      <c r="C5915" t="s">
        <v>514</v>
      </c>
      <c r="D5915" t="s">
        <v>17</v>
      </c>
      <c r="E5915" t="s">
        <v>390</v>
      </c>
      <c r="F5915" t="s">
        <v>392</v>
      </c>
      <c r="G5915" t="s">
        <v>454</v>
      </c>
      <c r="H5915" t="s">
        <v>453</v>
      </c>
      <c r="I5915" t="s">
        <v>455</v>
      </c>
      <c r="J5915">
        <v>-555000</v>
      </c>
    </row>
    <row r="5916" spans="1:10" hidden="1" x14ac:dyDescent="0.35">
      <c r="A5916" s="1">
        <v>44470</v>
      </c>
      <c r="B5916" t="s">
        <v>370</v>
      </c>
      <c r="C5916" t="s">
        <v>514</v>
      </c>
      <c r="D5916" t="s">
        <v>17</v>
      </c>
      <c r="E5916" t="s">
        <v>390</v>
      </c>
      <c r="F5916" t="s">
        <v>392</v>
      </c>
      <c r="G5916" t="s">
        <v>454</v>
      </c>
      <c r="H5916" t="s">
        <v>453</v>
      </c>
      <c r="I5916" t="s">
        <v>455</v>
      </c>
      <c r="J5916">
        <v>-220000</v>
      </c>
    </row>
    <row r="5917" spans="1:10" hidden="1" x14ac:dyDescent="0.35">
      <c r="A5917" s="1">
        <v>44501</v>
      </c>
      <c r="B5917" t="s">
        <v>370</v>
      </c>
      <c r="C5917" t="s">
        <v>514</v>
      </c>
      <c r="D5917" t="s">
        <v>17</v>
      </c>
      <c r="E5917" t="s">
        <v>390</v>
      </c>
      <c r="F5917" t="s">
        <v>392</v>
      </c>
      <c r="G5917" t="s">
        <v>454</v>
      </c>
      <c r="H5917" t="s">
        <v>453</v>
      </c>
      <c r="I5917" t="s">
        <v>455</v>
      </c>
      <c r="J5917">
        <v>-1205000</v>
      </c>
    </row>
    <row r="5918" spans="1:10" hidden="1" x14ac:dyDescent="0.35">
      <c r="A5918" s="1">
        <v>44531</v>
      </c>
      <c r="B5918" t="s">
        <v>370</v>
      </c>
      <c r="C5918" t="s">
        <v>514</v>
      </c>
      <c r="D5918" t="s">
        <v>17</v>
      </c>
      <c r="E5918" t="s">
        <v>390</v>
      </c>
      <c r="F5918" t="s">
        <v>392</v>
      </c>
      <c r="G5918" t="s">
        <v>454</v>
      </c>
      <c r="H5918" t="s">
        <v>453</v>
      </c>
      <c r="I5918" t="s">
        <v>455</v>
      </c>
      <c r="J5918">
        <v>-945000</v>
      </c>
    </row>
    <row r="5919" spans="1:10" hidden="1" x14ac:dyDescent="0.35">
      <c r="A5919" s="1">
        <v>44562</v>
      </c>
      <c r="B5919" t="s">
        <v>370</v>
      </c>
      <c r="C5919" t="s">
        <v>514</v>
      </c>
      <c r="D5919" t="s">
        <v>17</v>
      </c>
      <c r="E5919" t="s">
        <v>390</v>
      </c>
      <c r="F5919" t="s">
        <v>392</v>
      </c>
      <c r="G5919" t="s">
        <v>454</v>
      </c>
      <c r="H5919" t="s">
        <v>453</v>
      </c>
      <c r="I5919" t="s">
        <v>455</v>
      </c>
      <c r="J5919">
        <v>315000</v>
      </c>
    </row>
    <row r="5920" spans="1:10" hidden="1" x14ac:dyDescent="0.35">
      <c r="A5920" s="1">
        <v>44593</v>
      </c>
      <c r="B5920" t="s">
        <v>370</v>
      </c>
      <c r="C5920" t="s">
        <v>514</v>
      </c>
      <c r="D5920" t="s">
        <v>17</v>
      </c>
      <c r="E5920" t="s">
        <v>390</v>
      </c>
      <c r="F5920" t="s">
        <v>392</v>
      </c>
      <c r="G5920" t="s">
        <v>454</v>
      </c>
      <c r="H5920" t="s">
        <v>453</v>
      </c>
      <c r="I5920" t="s">
        <v>455</v>
      </c>
      <c r="J5920">
        <v>-992448</v>
      </c>
    </row>
    <row r="5921" spans="1:10" hidden="1" x14ac:dyDescent="0.35">
      <c r="A5921" s="1">
        <v>44621</v>
      </c>
      <c r="B5921" t="s">
        <v>370</v>
      </c>
      <c r="C5921" t="s">
        <v>514</v>
      </c>
      <c r="D5921" t="s">
        <v>17</v>
      </c>
      <c r="E5921" t="s">
        <v>390</v>
      </c>
      <c r="F5921" t="s">
        <v>392</v>
      </c>
      <c r="G5921" t="s">
        <v>454</v>
      </c>
      <c r="H5921" t="s">
        <v>453</v>
      </c>
      <c r="I5921" t="s">
        <v>455</v>
      </c>
      <c r="J5921">
        <v>296000</v>
      </c>
    </row>
    <row r="5922" spans="1:10" hidden="1" x14ac:dyDescent="0.35">
      <c r="A5922" s="1">
        <v>44652</v>
      </c>
      <c r="B5922" t="s">
        <v>370</v>
      </c>
      <c r="C5922" t="s">
        <v>514</v>
      </c>
      <c r="D5922" t="s">
        <v>17</v>
      </c>
      <c r="E5922" t="s">
        <v>390</v>
      </c>
      <c r="F5922" t="s">
        <v>392</v>
      </c>
      <c r="G5922" t="s">
        <v>454</v>
      </c>
      <c r="H5922" t="s">
        <v>453</v>
      </c>
      <c r="I5922" t="s">
        <v>455</v>
      </c>
      <c r="J5922">
        <v>-392552</v>
      </c>
    </row>
    <row r="5923" spans="1:10" hidden="1" x14ac:dyDescent="0.35">
      <c r="A5923" s="1">
        <v>44682</v>
      </c>
      <c r="B5923" t="s">
        <v>370</v>
      </c>
      <c r="C5923" t="s">
        <v>514</v>
      </c>
      <c r="D5923" t="s">
        <v>17</v>
      </c>
      <c r="E5923" t="s">
        <v>390</v>
      </c>
      <c r="F5923" t="s">
        <v>392</v>
      </c>
      <c r="G5923" t="s">
        <v>454</v>
      </c>
      <c r="H5923" t="s">
        <v>453</v>
      </c>
      <c r="I5923" t="s">
        <v>455</v>
      </c>
      <c r="J5923">
        <v>-285000</v>
      </c>
    </row>
    <row r="5924" spans="1:10" hidden="1" x14ac:dyDescent="0.35">
      <c r="A5924" s="1">
        <v>44713</v>
      </c>
      <c r="B5924" t="s">
        <v>370</v>
      </c>
      <c r="C5924" t="s">
        <v>514</v>
      </c>
      <c r="D5924" t="s">
        <v>17</v>
      </c>
      <c r="E5924" t="s">
        <v>390</v>
      </c>
      <c r="F5924" t="s">
        <v>392</v>
      </c>
      <c r="G5924" t="s">
        <v>454</v>
      </c>
      <c r="H5924" t="s">
        <v>453</v>
      </c>
      <c r="I5924" t="s">
        <v>455</v>
      </c>
      <c r="J5924">
        <v>-655563.75</v>
      </c>
    </row>
    <row r="5925" spans="1:10" hidden="1" x14ac:dyDescent="0.35">
      <c r="A5925" s="1">
        <v>44743</v>
      </c>
      <c r="B5925" t="s">
        <v>370</v>
      </c>
      <c r="C5925" t="s">
        <v>514</v>
      </c>
      <c r="D5925" t="s">
        <v>17</v>
      </c>
      <c r="E5925" t="s">
        <v>390</v>
      </c>
      <c r="F5925" t="s">
        <v>392</v>
      </c>
      <c r="G5925" t="s">
        <v>454</v>
      </c>
      <c r="H5925" t="s">
        <v>453</v>
      </c>
      <c r="I5925" t="s">
        <v>455</v>
      </c>
      <c r="J5925">
        <v>1030000</v>
      </c>
    </row>
    <row r="5926" spans="1:10" hidden="1" x14ac:dyDescent="0.35">
      <c r="A5926" s="1">
        <v>44774</v>
      </c>
      <c r="B5926" t="s">
        <v>370</v>
      </c>
      <c r="C5926" t="s">
        <v>514</v>
      </c>
      <c r="D5926" t="s">
        <v>17</v>
      </c>
      <c r="E5926" t="s">
        <v>390</v>
      </c>
      <c r="F5926" t="s">
        <v>392</v>
      </c>
      <c r="G5926" t="s">
        <v>454</v>
      </c>
      <c r="H5926" t="s">
        <v>453</v>
      </c>
      <c r="I5926" t="s">
        <v>455</v>
      </c>
      <c r="J5926">
        <v>-286969</v>
      </c>
    </row>
    <row r="5927" spans="1:10" hidden="1" x14ac:dyDescent="0.35">
      <c r="A5927" s="1">
        <v>44805</v>
      </c>
      <c r="B5927" t="s">
        <v>370</v>
      </c>
      <c r="C5927" t="s">
        <v>514</v>
      </c>
      <c r="D5927" t="s">
        <v>17</v>
      </c>
      <c r="E5927" t="s">
        <v>390</v>
      </c>
      <c r="F5927" t="s">
        <v>392</v>
      </c>
      <c r="G5927" t="s">
        <v>454</v>
      </c>
      <c r="H5927" t="s">
        <v>453</v>
      </c>
      <c r="I5927" t="s">
        <v>455</v>
      </c>
      <c r="J5927">
        <v>-315000</v>
      </c>
    </row>
    <row r="5928" spans="1:10" hidden="1" x14ac:dyDescent="0.35">
      <c r="A5928" s="1">
        <v>44835</v>
      </c>
      <c r="B5928" t="s">
        <v>370</v>
      </c>
      <c r="C5928" t="s">
        <v>514</v>
      </c>
      <c r="D5928" t="s">
        <v>17</v>
      </c>
      <c r="E5928" t="s">
        <v>390</v>
      </c>
      <c r="F5928" t="s">
        <v>392</v>
      </c>
      <c r="G5928" t="s">
        <v>454</v>
      </c>
      <c r="H5928" t="s">
        <v>453</v>
      </c>
      <c r="I5928" t="s">
        <v>455</v>
      </c>
      <c r="J5928">
        <v>-325000</v>
      </c>
    </row>
    <row r="5929" spans="1:10" hidden="1" x14ac:dyDescent="0.35">
      <c r="A5929" s="1">
        <v>44866</v>
      </c>
      <c r="B5929" t="s">
        <v>370</v>
      </c>
      <c r="C5929" t="s">
        <v>514</v>
      </c>
      <c r="D5929" t="s">
        <v>17</v>
      </c>
      <c r="E5929" t="s">
        <v>390</v>
      </c>
      <c r="F5929" t="s">
        <v>392</v>
      </c>
      <c r="G5929" t="s">
        <v>454</v>
      </c>
      <c r="H5929" t="s">
        <v>453</v>
      </c>
      <c r="I5929" t="s">
        <v>455</v>
      </c>
      <c r="J5929">
        <v>-1100000</v>
      </c>
    </row>
    <row r="5930" spans="1:10" hidden="1" x14ac:dyDescent="0.35">
      <c r="A5930" s="1">
        <v>44896</v>
      </c>
      <c r="B5930" t="s">
        <v>370</v>
      </c>
      <c r="C5930" t="s">
        <v>514</v>
      </c>
      <c r="D5930" t="s">
        <v>17</v>
      </c>
      <c r="E5930" t="s">
        <v>390</v>
      </c>
      <c r="F5930" t="s">
        <v>392</v>
      </c>
      <c r="G5930" t="s">
        <v>454</v>
      </c>
      <c r="H5930" t="s">
        <v>453</v>
      </c>
      <c r="I5930" t="s">
        <v>455</v>
      </c>
      <c r="J5930">
        <v>-680000</v>
      </c>
    </row>
    <row r="5931" spans="1:10" hidden="1" x14ac:dyDescent="0.35">
      <c r="A5931" s="1">
        <v>44927</v>
      </c>
      <c r="B5931" t="s">
        <v>370</v>
      </c>
      <c r="C5931" t="s">
        <v>514</v>
      </c>
      <c r="D5931" t="s">
        <v>17</v>
      </c>
      <c r="E5931" t="s">
        <v>390</v>
      </c>
      <c r="F5931" t="s">
        <v>392</v>
      </c>
      <c r="G5931" t="s">
        <v>454</v>
      </c>
      <c r="H5931" t="s">
        <v>453</v>
      </c>
      <c r="I5931" t="s">
        <v>455</v>
      </c>
      <c r="J5931">
        <v>-339000</v>
      </c>
    </row>
    <row r="5932" spans="1:10" hidden="1" x14ac:dyDescent="0.35">
      <c r="A5932" s="1">
        <v>44958</v>
      </c>
      <c r="B5932" t="s">
        <v>370</v>
      </c>
      <c r="C5932" t="s">
        <v>514</v>
      </c>
      <c r="D5932" t="s">
        <v>17</v>
      </c>
      <c r="E5932" t="s">
        <v>390</v>
      </c>
      <c r="F5932" t="s">
        <v>392</v>
      </c>
      <c r="G5932" t="s">
        <v>454</v>
      </c>
      <c r="H5932" t="s">
        <v>453</v>
      </c>
      <c r="I5932" t="s">
        <v>455</v>
      </c>
      <c r="J5932">
        <v>675000</v>
      </c>
    </row>
    <row r="5933" spans="1:10" hidden="1" x14ac:dyDescent="0.35">
      <c r="A5933" s="1">
        <v>44986</v>
      </c>
      <c r="B5933" t="s">
        <v>370</v>
      </c>
      <c r="C5933" t="s">
        <v>514</v>
      </c>
      <c r="D5933" t="s">
        <v>17</v>
      </c>
      <c r="E5933" t="s">
        <v>390</v>
      </c>
      <c r="F5933" t="s">
        <v>392</v>
      </c>
      <c r="G5933" t="s">
        <v>454</v>
      </c>
      <c r="H5933" t="s">
        <v>453</v>
      </c>
      <c r="I5933" t="s">
        <v>455</v>
      </c>
      <c r="J5933">
        <v>-511000</v>
      </c>
    </row>
    <row r="5934" spans="1:10" hidden="1" x14ac:dyDescent="0.35">
      <c r="A5934" s="1">
        <v>45017</v>
      </c>
      <c r="B5934" t="s">
        <v>370</v>
      </c>
      <c r="C5934" t="s">
        <v>514</v>
      </c>
      <c r="D5934" t="s">
        <v>17</v>
      </c>
      <c r="E5934" t="s">
        <v>390</v>
      </c>
      <c r="F5934" t="s">
        <v>392</v>
      </c>
      <c r="G5934" t="s">
        <v>454</v>
      </c>
      <c r="H5934" t="s">
        <v>453</v>
      </c>
      <c r="I5934" t="s">
        <v>455</v>
      </c>
      <c r="J5934">
        <v>681000</v>
      </c>
    </row>
    <row r="5935" spans="1:10" hidden="1" x14ac:dyDescent="0.35">
      <c r="A5935" s="1">
        <v>45047</v>
      </c>
      <c r="B5935" t="s">
        <v>370</v>
      </c>
      <c r="C5935" t="s">
        <v>514</v>
      </c>
      <c r="D5935" t="s">
        <v>17</v>
      </c>
      <c r="E5935" t="s">
        <v>390</v>
      </c>
      <c r="F5935" t="s">
        <v>392</v>
      </c>
      <c r="G5935" t="s">
        <v>454</v>
      </c>
      <c r="H5935" t="s">
        <v>453</v>
      </c>
      <c r="I5935" t="s">
        <v>455</v>
      </c>
      <c r="J5935">
        <v>-1699500</v>
      </c>
    </row>
    <row r="5936" spans="1:10" hidden="1" x14ac:dyDescent="0.35">
      <c r="A5936" s="1">
        <v>45078</v>
      </c>
      <c r="B5936" t="s">
        <v>370</v>
      </c>
      <c r="C5936" t="s">
        <v>514</v>
      </c>
      <c r="D5936" t="s">
        <v>17</v>
      </c>
      <c r="E5936" t="s">
        <v>390</v>
      </c>
      <c r="F5936" t="s">
        <v>392</v>
      </c>
      <c r="G5936" t="s">
        <v>454</v>
      </c>
      <c r="H5936" t="s">
        <v>453</v>
      </c>
      <c r="I5936" t="s">
        <v>455</v>
      </c>
      <c r="J5936">
        <v>1300000</v>
      </c>
    </row>
    <row r="5937" spans="1:10" hidden="1" x14ac:dyDescent="0.35">
      <c r="A5937" s="1">
        <v>42005</v>
      </c>
      <c r="B5937" t="s">
        <v>370</v>
      </c>
      <c r="C5937" t="s">
        <v>514</v>
      </c>
      <c r="D5937" t="s">
        <v>26</v>
      </c>
      <c r="E5937" t="s">
        <v>390</v>
      </c>
      <c r="F5937" t="s">
        <v>392</v>
      </c>
      <c r="G5937" t="s">
        <v>454</v>
      </c>
      <c r="H5937" t="s">
        <v>453</v>
      </c>
      <c r="I5937" t="s">
        <v>455</v>
      </c>
      <c r="J5937">
        <v>-200459.59</v>
      </c>
    </row>
    <row r="5938" spans="1:10" hidden="1" x14ac:dyDescent="0.35">
      <c r="A5938" s="1">
        <v>42036</v>
      </c>
      <c r="B5938" t="s">
        <v>370</v>
      </c>
      <c r="C5938" t="s">
        <v>514</v>
      </c>
      <c r="D5938" t="s">
        <v>26</v>
      </c>
      <c r="E5938" t="s">
        <v>390</v>
      </c>
      <c r="F5938" t="s">
        <v>392</v>
      </c>
      <c r="G5938" t="s">
        <v>454</v>
      </c>
      <c r="H5938" t="s">
        <v>453</v>
      </c>
      <c r="I5938" t="s">
        <v>455</v>
      </c>
      <c r="J5938">
        <v>-265000</v>
      </c>
    </row>
    <row r="5939" spans="1:10" hidden="1" x14ac:dyDescent="0.35">
      <c r="A5939" s="1">
        <v>42064</v>
      </c>
      <c r="B5939" t="s">
        <v>370</v>
      </c>
      <c r="C5939" t="s">
        <v>514</v>
      </c>
      <c r="D5939" t="s">
        <v>26</v>
      </c>
      <c r="E5939" t="s">
        <v>390</v>
      </c>
      <c r="F5939" t="s">
        <v>392</v>
      </c>
      <c r="G5939" t="s">
        <v>454</v>
      </c>
      <c r="H5939" t="s">
        <v>453</v>
      </c>
      <c r="I5939" t="s">
        <v>455</v>
      </c>
      <c r="J5939">
        <v>-982050.76</v>
      </c>
    </row>
    <row r="5940" spans="1:10" hidden="1" x14ac:dyDescent="0.35">
      <c r="A5940" s="1">
        <v>42095</v>
      </c>
      <c r="B5940" t="s">
        <v>370</v>
      </c>
      <c r="C5940" t="s">
        <v>514</v>
      </c>
      <c r="D5940" t="s">
        <v>26</v>
      </c>
      <c r="E5940" t="s">
        <v>390</v>
      </c>
      <c r="F5940" t="s">
        <v>392</v>
      </c>
      <c r="G5940" t="s">
        <v>454</v>
      </c>
      <c r="H5940" t="s">
        <v>453</v>
      </c>
      <c r="I5940" t="s">
        <v>455</v>
      </c>
      <c r="J5940">
        <v>-225330.03</v>
      </c>
    </row>
    <row r="5941" spans="1:10" hidden="1" x14ac:dyDescent="0.35">
      <c r="A5941" s="1">
        <v>42125</v>
      </c>
      <c r="B5941" t="s">
        <v>370</v>
      </c>
      <c r="C5941" t="s">
        <v>514</v>
      </c>
      <c r="D5941" t="s">
        <v>26</v>
      </c>
      <c r="E5941" t="s">
        <v>390</v>
      </c>
      <c r="F5941" t="s">
        <v>392</v>
      </c>
      <c r="G5941" t="s">
        <v>454</v>
      </c>
      <c r="H5941" t="s">
        <v>453</v>
      </c>
      <c r="I5941" t="s">
        <v>455</v>
      </c>
      <c r="J5941">
        <v>927550</v>
      </c>
    </row>
    <row r="5942" spans="1:10" hidden="1" x14ac:dyDescent="0.35">
      <c r="A5942" s="1">
        <v>42156</v>
      </c>
      <c r="B5942" t="s">
        <v>370</v>
      </c>
      <c r="C5942" t="s">
        <v>514</v>
      </c>
      <c r="D5942" t="s">
        <v>26</v>
      </c>
      <c r="E5942" t="s">
        <v>390</v>
      </c>
      <c r="F5942" t="s">
        <v>392</v>
      </c>
      <c r="G5942" t="s">
        <v>454</v>
      </c>
      <c r="H5942" t="s">
        <v>453</v>
      </c>
      <c r="I5942" t="s">
        <v>455</v>
      </c>
      <c r="J5942">
        <v>259500</v>
      </c>
    </row>
    <row r="5943" spans="1:10" hidden="1" x14ac:dyDescent="0.35">
      <c r="A5943" s="1">
        <v>42186</v>
      </c>
      <c r="B5943" t="s">
        <v>370</v>
      </c>
      <c r="C5943" t="s">
        <v>514</v>
      </c>
      <c r="D5943" t="s">
        <v>26</v>
      </c>
      <c r="E5943" t="s">
        <v>390</v>
      </c>
      <c r="F5943" t="s">
        <v>392</v>
      </c>
      <c r="G5943" t="s">
        <v>454</v>
      </c>
      <c r="H5943" t="s">
        <v>453</v>
      </c>
      <c r="I5943" t="s">
        <v>455</v>
      </c>
      <c r="J5943">
        <v>281754.65999999997</v>
      </c>
    </row>
    <row r="5944" spans="1:10" hidden="1" x14ac:dyDescent="0.35">
      <c r="A5944" s="1">
        <v>42217</v>
      </c>
      <c r="B5944" t="s">
        <v>370</v>
      </c>
      <c r="C5944" t="s">
        <v>514</v>
      </c>
      <c r="D5944" t="s">
        <v>26</v>
      </c>
      <c r="E5944" t="s">
        <v>390</v>
      </c>
      <c r="F5944" t="s">
        <v>392</v>
      </c>
      <c r="G5944" t="s">
        <v>454</v>
      </c>
      <c r="H5944" t="s">
        <v>453</v>
      </c>
      <c r="I5944" t="s">
        <v>455</v>
      </c>
      <c r="J5944">
        <v>-248367.43</v>
      </c>
    </row>
    <row r="5945" spans="1:10" hidden="1" x14ac:dyDescent="0.35">
      <c r="A5945" s="1">
        <v>42248</v>
      </c>
      <c r="B5945" t="s">
        <v>370</v>
      </c>
      <c r="C5945" t="s">
        <v>514</v>
      </c>
      <c r="D5945" t="s">
        <v>26</v>
      </c>
      <c r="E5945" t="s">
        <v>390</v>
      </c>
      <c r="F5945" t="s">
        <v>392</v>
      </c>
      <c r="G5945" t="s">
        <v>454</v>
      </c>
      <c r="H5945" t="s">
        <v>453</v>
      </c>
      <c r="I5945" t="s">
        <v>455</v>
      </c>
      <c r="J5945">
        <v>10927.39</v>
      </c>
    </row>
    <row r="5946" spans="1:10" hidden="1" x14ac:dyDescent="0.35">
      <c r="A5946" s="1">
        <v>42278</v>
      </c>
      <c r="B5946" t="s">
        <v>370</v>
      </c>
      <c r="C5946" t="s">
        <v>514</v>
      </c>
      <c r="D5946" t="s">
        <v>26</v>
      </c>
      <c r="E5946" t="s">
        <v>390</v>
      </c>
      <c r="F5946" t="s">
        <v>392</v>
      </c>
      <c r="G5946" t="s">
        <v>454</v>
      </c>
      <c r="H5946" t="s">
        <v>453</v>
      </c>
      <c r="I5946" t="s">
        <v>455</v>
      </c>
      <c r="J5946">
        <v>44067.54</v>
      </c>
    </row>
    <row r="5947" spans="1:10" hidden="1" x14ac:dyDescent="0.35">
      <c r="A5947" s="1">
        <v>42309</v>
      </c>
      <c r="B5947" t="s">
        <v>370</v>
      </c>
      <c r="C5947" t="s">
        <v>514</v>
      </c>
      <c r="D5947" t="s">
        <v>26</v>
      </c>
      <c r="E5947" t="s">
        <v>390</v>
      </c>
      <c r="F5947" t="s">
        <v>392</v>
      </c>
      <c r="G5947" t="s">
        <v>454</v>
      </c>
      <c r="H5947" t="s">
        <v>453</v>
      </c>
      <c r="I5947" t="s">
        <v>455</v>
      </c>
      <c r="J5947">
        <v>-85070</v>
      </c>
    </row>
    <row r="5948" spans="1:10" hidden="1" x14ac:dyDescent="0.35">
      <c r="A5948" s="1">
        <v>42339</v>
      </c>
      <c r="B5948" t="s">
        <v>370</v>
      </c>
      <c r="C5948" t="s">
        <v>514</v>
      </c>
      <c r="D5948" t="s">
        <v>26</v>
      </c>
      <c r="E5948" t="s">
        <v>390</v>
      </c>
      <c r="F5948" t="s">
        <v>392</v>
      </c>
      <c r="G5948" t="s">
        <v>454</v>
      </c>
      <c r="H5948" t="s">
        <v>453</v>
      </c>
      <c r="I5948" t="s">
        <v>455</v>
      </c>
      <c r="J5948">
        <v>482375.76</v>
      </c>
    </row>
    <row r="5949" spans="1:10" hidden="1" x14ac:dyDescent="0.35">
      <c r="A5949" s="1">
        <v>42370</v>
      </c>
      <c r="B5949" t="s">
        <v>370</v>
      </c>
      <c r="C5949" t="s">
        <v>514</v>
      </c>
      <c r="D5949" t="s">
        <v>26</v>
      </c>
      <c r="E5949" t="s">
        <v>390</v>
      </c>
      <c r="F5949" t="s">
        <v>392</v>
      </c>
      <c r="G5949" t="s">
        <v>454</v>
      </c>
      <c r="H5949" t="s">
        <v>453</v>
      </c>
      <c r="I5949" t="s">
        <v>455</v>
      </c>
      <c r="J5949">
        <v>-1471789.81</v>
      </c>
    </row>
    <row r="5950" spans="1:10" hidden="1" x14ac:dyDescent="0.35">
      <c r="A5950" s="1">
        <v>42401</v>
      </c>
      <c r="B5950" t="s">
        <v>370</v>
      </c>
      <c r="C5950" t="s">
        <v>514</v>
      </c>
      <c r="D5950" t="s">
        <v>26</v>
      </c>
      <c r="E5950" t="s">
        <v>390</v>
      </c>
      <c r="F5950" t="s">
        <v>392</v>
      </c>
      <c r="G5950" t="s">
        <v>454</v>
      </c>
      <c r="H5950" t="s">
        <v>453</v>
      </c>
      <c r="I5950" t="s">
        <v>455</v>
      </c>
      <c r="J5950">
        <v>-223500</v>
      </c>
    </row>
    <row r="5951" spans="1:10" hidden="1" x14ac:dyDescent="0.35">
      <c r="A5951" s="1">
        <v>42430</v>
      </c>
      <c r="B5951" t="s">
        <v>370</v>
      </c>
      <c r="C5951" t="s">
        <v>514</v>
      </c>
      <c r="D5951" t="s">
        <v>26</v>
      </c>
      <c r="E5951" t="s">
        <v>390</v>
      </c>
      <c r="F5951" t="s">
        <v>392</v>
      </c>
      <c r="G5951" t="s">
        <v>454</v>
      </c>
      <c r="H5951" t="s">
        <v>453</v>
      </c>
      <c r="I5951" t="s">
        <v>455</v>
      </c>
      <c r="J5951">
        <v>86101.75</v>
      </c>
    </row>
    <row r="5952" spans="1:10" hidden="1" x14ac:dyDescent="0.35">
      <c r="A5952" s="1">
        <v>42461</v>
      </c>
      <c r="B5952" t="s">
        <v>370</v>
      </c>
      <c r="C5952" t="s">
        <v>514</v>
      </c>
      <c r="D5952" t="s">
        <v>26</v>
      </c>
      <c r="E5952" t="s">
        <v>390</v>
      </c>
      <c r="F5952" t="s">
        <v>392</v>
      </c>
      <c r="G5952" t="s">
        <v>454</v>
      </c>
      <c r="H5952" t="s">
        <v>453</v>
      </c>
      <c r="I5952" t="s">
        <v>455</v>
      </c>
      <c r="J5952">
        <v>12072.48</v>
      </c>
    </row>
    <row r="5953" spans="1:10" hidden="1" x14ac:dyDescent="0.35">
      <c r="A5953" s="1">
        <v>42491</v>
      </c>
      <c r="B5953" t="s">
        <v>370</v>
      </c>
      <c r="C5953" t="s">
        <v>514</v>
      </c>
      <c r="D5953" t="s">
        <v>26</v>
      </c>
      <c r="E5953" t="s">
        <v>390</v>
      </c>
      <c r="F5953" t="s">
        <v>392</v>
      </c>
      <c r="G5953" t="s">
        <v>454</v>
      </c>
      <c r="H5953" t="s">
        <v>453</v>
      </c>
      <c r="I5953" t="s">
        <v>455</v>
      </c>
      <c r="J5953">
        <v>-116000</v>
      </c>
    </row>
    <row r="5954" spans="1:10" hidden="1" x14ac:dyDescent="0.35">
      <c r="A5954" s="1">
        <v>42522</v>
      </c>
      <c r="B5954" t="s">
        <v>370</v>
      </c>
      <c r="C5954" t="s">
        <v>514</v>
      </c>
      <c r="D5954" t="s">
        <v>26</v>
      </c>
      <c r="E5954" t="s">
        <v>390</v>
      </c>
      <c r="F5954" t="s">
        <v>392</v>
      </c>
      <c r="G5954" t="s">
        <v>454</v>
      </c>
      <c r="H5954" t="s">
        <v>453</v>
      </c>
      <c r="I5954" t="s">
        <v>455</v>
      </c>
      <c r="J5954">
        <v>-533000</v>
      </c>
    </row>
    <row r="5955" spans="1:10" hidden="1" x14ac:dyDescent="0.35">
      <c r="A5955" s="1">
        <v>42552</v>
      </c>
      <c r="B5955" t="s">
        <v>370</v>
      </c>
      <c r="C5955" t="s">
        <v>514</v>
      </c>
      <c r="D5955" t="s">
        <v>26</v>
      </c>
      <c r="E5955" t="s">
        <v>390</v>
      </c>
      <c r="F5955" t="s">
        <v>392</v>
      </c>
      <c r="G5955" t="s">
        <v>454</v>
      </c>
      <c r="H5955" t="s">
        <v>453</v>
      </c>
      <c r="I5955" t="s">
        <v>455</v>
      </c>
      <c r="J5955">
        <v>134000</v>
      </c>
    </row>
    <row r="5956" spans="1:10" hidden="1" x14ac:dyDescent="0.35">
      <c r="A5956" s="1">
        <v>42583</v>
      </c>
      <c r="B5956" t="s">
        <v>370</v>
      </c>
      <c r="C5956" t="s">
        <v>514</v>
      </c>
      <c r="D5956" t="s">
        <v>26</v>
      </c>
      <c r="E5956" t="s">
        <v>390</v>
      </c>
      <c r="F5956" t="s">
        <v>392</v>
      </c>
      <c r="G5956" t="s">
        <v>454</v>
      </c>
      <c r="H5956" t="s">
        <v>453</v>
      </c>
      <c r="I5956" t="s">
        <v>455</v>
      </c>
      <c r="J5956">
        <v>59000</v>
      </c>
    </row>
    <row r="5957" spans="1:10" hidden="1" x14ac:dyDescent="0.35">
      <c r="A5957" s="1">
        <v>42614</v>
      </c>
      <c r="B5957" t="s">
        <v>370</v>
      </c>
      <c r="C5957" t="s">
        <v>514</v>
      </c>
      <c r="D5957" t="s">
        <v>26</v>
      </c>
      <c r="E5957" t="s">
        <v>390</v>
      </c>
      <c r="F5957" t="s">
        <v>392</v>
      </c>
      <c r="G5957" t="s">
        <v>454</v>
      </c>
      <c r="H5957" t="s">
        <v>453</v>
      </c>
      <c r="I5957" t="s">
        <v>455</v>
      </c>
      <c r="J5957">
        <v>-74360.759999999995</v>
      </c>
    </row>
    <row r="5958" spans="1:10" hidden="1" x14ac:dyDescent="0.35">
      <c r="A5958" s="1">
        <v>42644</v>
      </c>
      <c r="B5958" t="s">
        <v>370</v>
      </c>
      <c r="C5958" t="s">
        <v>514</v>
      </c>
      <c r="D5958" t="s">
        <v>26</v>
      </c>
      <c r="E5958" t="s">
        <v>390</v>
      </c>
      <c r="F5958" t="s">
        <v>392</v>
      </c>
      <c r="G5958" t="s">
        <v>454</v>
      </c>
      <c r="H5958" t="s">
        <v>453</v>
      </c>
      <c r="I5958" t="s">
        <v>455</v>
      </c>
      <c r="J5958">
        <v>110000</v>
      </c>
    </row>
    <row r="5959" spans="1:10" hidden="1" x14ac:dyDescent="0.35">
      <c r="A5959" s="1">
        <v>42675</v>
      </c>
      <c r="B5959" t="s">
        <v>370</v>
      </c>
      <c r="C5959" t="s">
        <v>514</v>
      </c>
      <c r="D5959" t="s">
        <v>26</v>
      </c>
      <c r="E5959" t="s">
        <v>390</v>
      </c>
      <c r="F5959" t="s">
        <v>392</v>
      </c>
      <c r="G5959" t="s">
        <v>454</v>
      </c>
      <c r="H5959" t="s">
        <v>453</v>
      </c>
      <c r="I5959" t="s">
        <v>455</v>
      </c>
      <c r="J5959">
        <v>164000</v>
      </c>
    </row>
    <row r="5960" spans="1:10" hidden="1" x14ac:dyDescent="0.35">
      <c r="A5960" s="1">
        <v>42705</v>
      </c>
      <c r="B5960" t="s">
        <v>370</v>
      </c>
      <c r="C5960" t="s">
        <v>514</v>
      </c>
      <c r="D5960" t="s">
        <v>26</v>
      </c>
      <c r="E5960" t="s">
        <v>390</v>
      </c>
      <c r="F5960" t="s">
        <v>392</v>
      </c>
      <c r="G5960" t="s">
        <v>454</v>
      </c>
      <c r="H5960" t="s">
        <v>453</v>
      </c>
      <c r="I5960" t="s">
        <v>455</v>
      </c>
      <c r="J5960">
        <v>1333578.8</v>
      </c>
    </row>
    <row r="5961" spans="1:10" hidden="1" x14ac:dyDescent="0.35">
      <c r="A5961" s="1">
        <v>42736</v>
      </c>
      <c r="B5961" t="s">
        <v>370</v>
      </c>
      <c r="C5961" t="s">
        <v>514</v>
      </c>
      <c r="D5961" t="s">
        <v>26</v>
      </c>
      <c r="E5961" t="s">
        <v>390</v>
      </c>
      <c r="F5961" t="s">
        <v>392</v>
      </c>
      <c r="G5961" t="s">
        <v>454</v>
      </c>
      <c r="H5961" t="s">
        <v>453</v>
      </c>
      <c r="I5961" t="s">
        <v>455</v>
      </c>
      <c r="J5961">
        <v>-2549000</v>
      </c>
    </row>
    <row r="5962" spans="1:10" hidden="1" x14ac:dyDescent="0.35">
      <c r="A5962" s="1">
        <v>42767</v>
      </c>
      <c r="B5962" t="s">
        <v>370</v>
      </c>
      <c r="C5962" t="s">
        <v>514</v>
      </c>
      <c r="D5962" t="s">
        <v>26</v>
      </c>
      <c r="E5962" t="s">
        <v>390</v>
      </c>
      <c r="F5962" t="s">
        <v>392</v>
      </c>
      <c r="G5962" t="s">
        <v>454</v>
      </c>
      <c r="H5962" t="s">
        <v>453</v>
      </c>
      <c r="I5962" t="s">
        <v>455</v>
      </c>
      <c r="J5962">
        <v>-147000</v>
      </c>
    </row>
    <row r="5963" spans="1:10" hidden="1" x14ac:dyDescent="0.35">
      <c r="A5963" s="1">
        <v>42795</v>
      </c>
      <c r="B5963" t="s">
        <v>370</v>
      </c>
      <c r="C5963" t="s">
        <v>514</v>
      </c>
      <c r="D5963" t="s">
        <v>26</v>
      </c>
      <c r="E5963" t="s">
        <v>390</v>
      </c>
      <c r="F5963" t="s">
        <v>392</v>
      </c>
      <c r="G5963" t="s">
        <v>454</v>
      </c>
      <c r="H5963" t="s">
        <v>453</v>
      </c>
      <c r="I5963" t="s">
        <v>455</v>
      </c>
      <c r="J5963">
        <v>-460483.06</v>
      </c>
    </row>
    <row r="5964" spans="1:10" hidden="1" x14ac:dyDescent="0.35">
      <c r="A5964" s="1">
        <v>42826</v>
      </c>
      <c r="B5964" t="s">
        <v>370</v>
      </c>
      <c r="C5964" t="s">
        <v>514</v>
      </c>
      <c r="D5964" t="s">
        <v>26</v>
      </c>
      <c r="E5964" t="s">
        <v>390</v>
      </c>
      <c r="F5964" t="s">
        <v>392</v>
      </c>
      <c r="G5964" t="s">
        <v>454</v>
      </c>
      <c r="H5964" t="s">
        <v>453</v>
      </c>
      <c r="I5964" t="s">
        <v>455</v>
      </c>
      <c r="J5964">
        <v>222000</v>
      </c>
    </row>
    <row r="5965" spans="1:10" hidden="1" x14ac:dyDescent="0.35">
      <c r="A5965" s="1">
        <v>42856</v>
      </c>
      <c r="B5965" t="s">
        <v>370</v>
      </c>
      <c r="C5965" t="s">
        <v>514</v>
      </c>
      <c r="D5965" t="s">
        <v>26</v>
      </c>
      <c r="E5965" t="s">
        <v>390</v>
      </c>
      <c r="F5965" t="s">
        <v>392</v>
      </c>
      <c r="G5965" t="s">
        <v>454</v>
      </c>
      <c r="H5965" t="s">
        <v>453</v>
      </c>
      <c r="I5965" t="s">
        <v>455</v>
      </c>
      <c r="J5965">
        <v>739000</v>
      </c>
    </row>
    <row r="5966" spans="1:10" hidden="1" x14ac:dyDescent="0.35">
      <c r="A5966" s="1">
        <v>42887</v>
      </c>
      <c r="B5966" t="s">
        <v>370</v>
      </c>
      <c r="C5966" t="s">
        <v>514</v>
      </c>
      <c r="D5966" t="s">
        <v>26</v>
      </c>
      <c r="E5966" t="s">
        <v>390</v>
      </c>
      <c r="F5966" t="s">
        <v>392</v>
      </c>
      <c r="G5966" t="s">
        <v>454</v>
      </c>
      <c r="H5966" t="s">
        <v>453</v>
      </c>
      <c r="I5966" t="s">
        <v>455</v>
      </c>
      <c r="J5966">
        <v>-452500</v>
      </c>
    </row>
    <row r="5967" spans="1:10" hidden="1" x14ac:dyDescent="0.35">
      <c r="A5967" s="1">
        <v>42917</v>
      </c>
      <c r="B5967" t="s">
        <v>370</v>
      </c>
      <c r="C5967" t="s">
        <v>514</v>
      </c>
      <c r="D5967" t="s">
        <v>26</v>
      </c>
      <c r="E5967" t="s">
        <v>390</v>
      </c>
      <c r="F5967" t="s">
        <v>392</v>
      </c>
      <c r="G5967" t="s">
        <v>454</v>
      </c>
      <c r="H5967" t="s">
        <v>453</v>
      </c>
      <c r="I5967" t="s">
        <v>455</v>
      </c>
      <c r="J5967">
        <v>-20000</v>
      </c>
    </row>
    <row r="5968" spans="1:10" hidden="1" x14ac:dyDescent="0.35">
      <c r="A5968" s="1">
        <v>42948</v>
      </c>
      <c r="B5968" t="s">
        <v>370</v>
      </c>
      <c r="C5968" t="s">
        <v>514</v>
      </c>
      <c r="D5968" t="s">
        <v>26</v>
      </c>
      <c r="E5968" t="s">
        <v>390</v>
      </c>
      <c r="F5968" t="s">
        <v>392</v>
      </c>
      <c r="G5968" t="s">
        <v>454</v>
      </c>
      <c r="H5968" t="s">
        <v>453</v>
      </c>
      <c r="I5968" t="s">
        <v>455</v>
      </c>
      <c r="J5968">
        <v>-590000</v>
      </c>
    </row>
    <row r="5969" spans="1:10" hidden="1" x14ac:dyDescent="0.35">
      <c r="A5969" s="1">
        <v>42979</v>
      </c>
      <c r="B5969" t="s">
        <v>370</v>
      </c>
      <c r="C5969" t="s">
        <v>514</v>
      </c>
      <c r="D5969" t="s">
        <v>26</v>
      </c>
      <c r="E5969" t="s">
        <v>390</v>
      </c>
      <c r="F5969" t="s">
        <v>392</v>
      </c>
      <c r="G5969" t="s">
        <v>454</v>
      </c>
      <c r="H5969" t="s">
        <v>453</v>
      </c>
      <c r="I5969" t="s">
        <v>455</v>
      </c>
      <c r="J5969">
        <v>-398000</v>
      </c>
    </row>
    <row r="5970" spans="1:10" hidden="1" x14ac:dyDescent="0.35">
      <c r="A5970" s="1">
        <v>43009</v>
      </c>
      <c r="B5970" t="s">
        <v>370</v>
      </c>
      <c r="C5970" t="s">
        <v>514</v>
      </c>
      <c r="D5970" t="s">
        <v>26</v>
      </c>
      <c r="E5970" t="s">
        <v>390</v>
      </c>
      <c r="F5970" t="s">
        <v>392</v>
      </c>
      <c r="G5970" t="s">
        <v>454</v>
      </c>
      <c r="H5970" t="s">
        <v>453</v>
      </c>
      <c r="I5970" t="s">
        <v>455</v>
      </c>
      <c r="J5970">
        <v>156000</v>
      </c>
    </row>
    <row r="5971" spans="1:10" hidden="1" x14ac:dyDescent="0.35">
      <c r="A5971" s="1">
        <v>43040</v>
      </c>
      <c r="B5971" t="s">
        <v>370</v>
      </c>
      <c r="C5971" t="s">
        <v>514</v>
      </c>
      <c r="D5971" t="s">
        <v>26</v>
      </c>
      <c r="E5971" t="s">
        <v>390</v>
      </c>
      <c r="F5971" t="s">
        <v>392</v>
      </c>
      <c r="G5971" t="s">
        <v>454</v>
      </c>
      <c r="H5971" t="s">
        <v>453</v>
      </c>
      <c r="I5971" t="s">
        <v>455</v>
      </c>
      <c r="J5971">
        <v>-270000</v>
      </c>
    </row>
    <row r="5972" spans="1:10" hidden="1" x14ac:dyDescent="0.35">
      <c r="A5972" s="1">
        <v>43070</v>
      </c>
      <c r="B5972" t="s">
        <v>370</v>
      </c>
      <c r="C5972" t="s">
        <v>514</v>
      </c>
      <c r="D5972" t="s">
        <v>26</v>
      </c>
      <c r="E5972" t="s">
        <v>390</v>
      </c>
      <c r="F5972" t="s">
        <v>392</v>
      </c>
      <c r="G5972" t="s">
        <v>454</v>
      </c>
      <c r="H5972" t="s">
        <v>453</v>
      </c>
      <c r="I5972" t="s">
        <v>455</v>
      </c>
      <c r="J5972">
        <v>2995540.13</v>
      </c>
    </row>
    <row r="5973" spans="1:10" hidden="1" x14ac:dyDescent="0.35">
      <c r="A5973" s="1">
        <v>43101</v>
      </c>
      <c r="B5973" t="s">
        <v>370</v>
      </c>
      <c r="C5973" t="s">
        <v>514</v>
      </c>
      <c r="D5973" t="s">
        <v>26</v>
      </c>
      <c r="E5973" t="s">
        <v>390</v>
      </c>
      <c r="F5973" t="s">
        <v>392</v>
      </c>
      <c r="G5973" t="s">
        <v>454</v>
      </c>
      <c r="H5973" t="s">
        <v>453</v>
      </c>
      <c r="I5973" t="s">
        <v>455</v>
      </c>
      <c r="J5973">
        <v>-2455000</v>
      </c>
    </row>
    <row r="5974" spans="1:10" hidden="1" x14ac:dyDescent="0.35">
      <c r="A5974" s="1">
        <v>43132</v>
      </c>
      <c r="B5974" t="s">
        <v>370</v>
      </c>
      <c r="C5974" t="s">
        <v>514</v>
      </c>
      <c r="D5974" t="s">
        <v>26</v>
      </c>
      <c r="E5974" t="s">
        <v>390</v>
      </c>
      <c r="F5974" t="s">
        <v>392</v>
      </c>
      <c r="G5974" t="s">
        <v>454</v>
      </c>
      <c r="H5974" t="s">
        <v>453</v>
      </c>
      <c r="I5974" t="s">
        <v>455</v>
      </c>
      <c r="J5974">
        <v>60000</v>
      </c>
    </row>
    <row r="5975" spans="1:10" hidden="1" x14ac:dyDescent="0.35">
      <c r="A5975" s="1">
        <v>43160</v>
      </c>
      <c r="B5975" t="s">
        <v>370</v>
      </c>
      <c r="C5975" t="s">
        <v>514</v>
      </c>
      <c r="D5975" t="s">
        <v>26</v>
      </c>
      <c r="E5975" t="s">
        <v>390</v>
      </c>
      <c r="F5975" t="s">
        <v>392</v>
      </c>
      <c r="G5975" t="s">
        <v>454</v>
      </c>
      <c r="H5975" t="s">
        <v>453</v>
      </c>
      <c r="I5975" t="s">
        <v>455</v>
      </c>
      <c r="J5975">
        <v>-937300</v>
      </c>
    </row>
    <row r="5976" spans="1:10" hidden="1" x14ac:dyDescent="0.35">
      <c r="A5976" s="1">
        <v>43191</v>
      </c>
      <c r="B5976" t="s">
        <v>370</v>
      </c>
      <c r="C5976" t="s">
        <v>514</v>
      </c>
      <c r="D5976" t="s">
        <v>26</v>
      </c>
      <c r="E5976" t="s">
        <v>390</v>
      </c>
      <c r="F5976" t="s">
        <v>392</v>
      </c>
      <c r="G5976" t="s">
        <v>454</v>
      </c>
      <c r="H5976" t="s">
        <v>453</v>
      </c>
      <c r="I5976" t="s">
        <v>455</v>
      </c>
      <c r="J5976">
        <v>-65000</v>
      </c>
    </row>
    <row r="5977" spans="1:10" hidden="1" x14ac:dyDescent="0.35">
      <c r="A5977" s="1">
        <v>43221</v>
      </c>
      <c r="B5977" t="s">
        <v>370</v>
      </c>
      <c r="C5977" t="s">
        <v>514</v>
      </c>
      <c r="D5977" t="s">
        <v>26</v>
      </c>
      <c r="E5977" t="s">
        <v>390</v>
      </c>
      <c r="F5977" t="s">
        <v>392</v>
      </c>
      <c r="G5977" t="s">
        <v>454</v>
      </c>
      <c r="H5977" t="s">
        <v>453</v>
      </c>
      <c r="I5977" t="s">
        <v>455</v>
      </c>
      <c r="J5977">
        <v>152000</v>
      </c>
    </row>
    <row r="5978" spans="1:10" hidden="1" x14ac:dyDescent="0.35">
      <c r="A5978" s="1">
        <v>43252</v>
      </c>
      <c r="B5978" t="s">
        <v>370</v>
      </c>
      <c r="C5978" t="s">
        <v>514</v>
      </c>
      <c r="D5978" t="s">
        <v>26</v>
      </c>
      <c r="E5978" t="s">
        <v>390</v>
      </c>
      <c r="F5978" t="s">
        <v>392</v>
      </c>
      <c r="G5978" t="s">
        <v>454</v>
      </c>
      <c r="H5978" t="s">
        <v>453</v>
      </c>
      <c r="I5978" t="s">
        <v>455</v>
      </c>
      <c r="J5978">
        <v>-263000</v>
      </c>
    </row>
    <row r="5979" spans="1:10" hidden="1" x14ac:dyDescent="0.35">
      <c r="A5979" s="1">
        <v>43282</v>
      </c>
      <c r="B5979" t="s">
        <v>370</v>
      </c>
      <c r="C5979" t="s">
        <v>514</v>
      </c>
      <c r="D5979" t="s">
        <v>26</v>
      </c>
      <c r="E5979" t="s">
        <v>390</v>
      </c>
      <c r="F5979" t="s">
        <v>392</v>
      </c>
      <c r="G5979" t="s">
        <v>454</v>
      </c>
      <c r="H5979" t="s">
        <v>453</v>
      </c>
      <c r="I5979" t="s">
        <v>455</v>
      </c>
      <c r="J5979">
        <v>772000</v>
      </c>
    </row>
    <row r="5980" spans="1:10" hidden="1" x14ac:dyDescent="0.35">
      <c r="A5980" s="1">
        <v>43313</v>
      </c>
      <c r="B5980" t="s">
        <v>370</v>
      </c>
      <c r="C5980" t="s">
        <v>514</v>
      </c>
      <c r="D5980" t="s">
        <v>26</v>
      </c>
      <c r="E5980" t="s">
        <v>390</v>
      </c>
      <c r="F5980" t="s">
        <v>392</v>
      </c>
      <c r="G5980" t="s">
        <v>454</v>
      </c>
      <c r="H5980" t="s">
        <v>453</v>
      </c>
      <c r="I5980" t="s">
        <v>455</v>
      </c>
      <c r="J5980">
        <v>720000</v>
      </c>
    </row>
    <row r="5981" spans="1:10" hidden="1" x14ac:dyDescent="0.35">
      <c r="A5981" s="1">
        <v>43344</v>
      </c>
      <c r="B5981" t="s">
        <v>370</v>
      </c>
      <c r="C5981" t="s">
        <v>514</v>
      </c>
      <c r="D5981" t="s">
        <v>26</v>
      </c>
      <c r="E5981" t="s">
        <v>390</v>
      </c>
      <c r="F5981" t="s">
        <v>392</v>
      </c>
      <c r="G5981" t="s">
        <v>454</v>
      </c>
      <c r="H5981" t="s">
        <v>453</v>
      </c>
      <c r="I5981" t="s">
        <v>455</v>
      </c>
      <c r="J5981">
        <v>409000</v>
      </c>
    </row>
    <row r="5982" spans="1:10" hidden="1" x14ac:dyDescent="0.35">
      <c r="A5982" s="1">
        <v>43374</v>
      </c>
      <c r="B5982" t="s">
        <v>370</v>
      </c>
      <c r="C5982" t="s">
        <v>514</v>
      </c>
      <c r="D5982" t="s">
        <v>26</v>
      </c>
      <c r="E5982" t="s">
        <v>390</v>
      </c>
      <c r="F5982" t="s">
        <v>392</v>
      </c>
      <c r="G5982" t="s">
        <v>454</v>
      </c>
      <c r="H5982" t="s">
        <v>453</v>
      </c>
      <c r="I5982" t="s">
        <v>455</v>
      </c>
      <c r="J5982">
        <v>-83000</v>
      </c>
    </row>
    <row r="5983" spans="1:10" hidden="1" x14ac:dyDescent="0.35">
      <c r="A5983" s="1">
        <v>43405</v>
      </c>
      <c r="B5983" t="s">
        <v>370</v>
      </c>
      <c r="C5983" t="s">
        <v>514</v>
      </c>
      <c r="D5983" t="s">
        <v>26</v>
      </c>
      <c r="E5983" t="s">
        <v>390</v>
      </c>
      <c r="F5983" t="s">
        <v>392</v>
      </c>
      <c r="G5983" t="s">
        <v>454</v>
      </c>
      <c r="H5983" t="s">
        <v>453</v>
      </c>
      <c r="I5983" t="s">
        <v>455</v>
      </c>
      <c r="J5983">
        <v>-1207675.7</v>
      </c>
    </row>
    <row r="5984" spans="1:10" hidden="1" x14ac:dyDescent="0.35">
      <c r="A5984" s="1">
        <v>43435</v>
      </c>
      <c r="B5984" t="s">
        <v>370</v>
      </c>
      <c r="C5984" t="s">
        <v>514</v>
      </c>
      <c r="D5984" t="s">
        <v>26</v>
      </c>
      <c r="E5984" t="s">
        <v>390</v>
      </c>
      <c r="F5984" t="s">
        <v>392</v>
      </c>
      <c r="G5984" t="s">
        <v>454</v>
      </c>
      <c r="H5984" t="s">
        <v>453</v>
      </c>
      <c r="I5984" t="s">
        <v>455</v>
      </c>
      <c r="J5984">
        <v>762000</v>
      </c>
    </row>
    <row r="5985" spans="1:10" hidden="1" x14ac:dyDescent="0.35">
      <c r="A5985" s="1">
        <v>43466</v>
      </c>
      <c r="B5985" t="s">
        <v>370</v>
      </c>
      <c r="C5985" t="s">
        <v>514</v>
      </c>
      <c r="D5985" t="s">
        <v>26</v>
      </c>
      <c r="E5985" t="s">
        <v>390</v>
      </c>
      <c r="F5985" t="s">
        <v>392</v>
      </c>
      <c r="G5985" t="s">
        <v>454</v>
      </c>
      <c r="H5985" t="s">
        <v>453</v>
      </c>
      <c r="I5985" t="s">
        <v>455</v>
      </c>
      <c r="J5985">
        <v>-492579.59</v>
      </c>
    </row>
    <row r="5986" spans="1:10" hidden="1" x14ac:dyDescent="0.35">
      <c r="A5986" s="1">
        <v>43497</v>
      </c>
      <c r="B5986" t="s">
        <v>370</v>
      </c>
      <c r="C5986" t="s">
        <v>514</v>
      </c>
      <c r="D5986" t="s">
        <v>26</v>
      </c>
      <c r="E5986" t="s">
        <v>390</v>
      </c>
      <c r="F5986" t="s">
        <v>392</v>
      </c>
      <c r="G5986" t="s">
        <v>454</v>
      </c>
      <c r="H5986" t="s">
        <v>453</v>
      </c>
      <c r="I5986" t="s">
        <v>455</v>
      </c>
      <c r="J5986">
        <v>880000</v>
      </c>
    </row>
    <row r="5987" spans="1:10" hidden="1" x14ac:dyDescent="0.35">
      <c r="A5987" s="1">
        <v>43525</v>
      </c>
      <c r="B5987" t="s">
        <v>370</v>
      </c>
      <c r="C5987" t="s">
        <v>514</v>
      </c>
      <c r="D5987" t="s">
        <v>26</v>
      </c>
      <c r="E5987" t="s">
        <v>390</v>
      </c>
      <c r="F5987" t="s">
        <v>392</v>
      </c>
      <c r="G5987" t="s">
        <v>454</v>
      </c>
      <c r="H5987" t="s">
        <v>453</v>
      </c>
      <c r="I5987" t="s">
        <v>455</v>
      </c>
      <c r="J5987">
        <v>313000</v>
      </c>
    </row>
    <row r="5988" spans="1:10" hidden="1" x14ac:dyDescent="0.35">
      <c r="A5988" s="1">
        <v>43556</v>
      </c>
      <c r="B5988" t="s">
        <v>370</v>
      </c>
      <c r="C5988" t="s">
        <v>514</v>
      </c>
      <c r="D5988" t="s">
        <v>26</v>
      </c>
      <c r="E5988" t="s">
        <v>390</v>
      </c>
      <c r="F5988" t="s">
        <v>392</v>
      </c>
      <c r="G5988" t="s">
        <v>454</v>
      </c>
      <c r="H5988" t="s">
        <v>453</v>
      </c>
      <c r="I5988" t="s">
        <v>455</v>
      </c>
      <c r="J5988">
        <v>105000</v>
      </c>
    </row>
    <row r="5989" spans="1:10" hidden="1" x14ac:dyDescent="0.35">
      <c r="A5989" s="1">
        <v>43586</v>
      </c>
      <c r="B5989" t="s">
        <v>370</v>
      </c>
      <c r="C5989" t="s">
        <v>514</v>
      </c>
      <c r="D5989" t="s">
        <v>26</v>
      </c>
      <c r="E5989" t="s">
        <v>390</v>
      </c>
      <c r="F5989" t="s">
        <v>392</v>
      </c>
      <c r="G5989" t="s">
        <v>454</v>
      </c>
      <c r="H5989" t="s">
        <v>453</v>
      </c>
      <c r="I5989" t="s">
        <v>455</v>
      </c>
      <c r="J5989">
        <v>900000</v>
      </c>
    </row>
    <row r="5990" spans="1:10" hidden="1" x14ac:dyDescent="0.35">
      <c r="A5990" s="1">
        <v>43617</v>
      </c>
      <c r="B5990" t="s">
        <v>370</v>
      </c>
      <c r="C5990" t="s">
        <v>514</v>
      </c>
      <c r="D5990" t="s">
        <v>26</v>
      </c>
      <c r="E5990" t="s">
        <v>390</v>
      </c>
      <c r="F5990" t="s">
        <v>392</v>
      </c>
      <c r="G5990" t="s">
        <v>454</v>
      </c>
      <c r="H5990" t="s">
        <v>453</v>
      </c>
      <c r="I5990" t="s">
        <v>455</v>
      </c>
      <c r="J5990">
        <v>147022.74</v>
      </c>
    </row>
    <row r="5991" spans="1:10" hidden="1" x14ac:dyDescent="0.35">
      <c r="A5991" s="1">
        <v>43647</v>
      </c>
      <c r="B5991" t="s">
        <v>370</v>
      </c>
      <c r="C5991" t="s">
        <v>514</v>
      </c>
      <c r="D5991" t="s">
        <v>26</v>
      </c>
      <c r="E5991" t="s">
        <v>390</v>
      </c>
      <c r="F5991" t="s">
        <v>392</v>
      </c>
      <c r="G5991" t="s">
        <v>454</v>
      </c>
      <c r="H5991" t="s">
        <v>453</v>
      </c>
      <c r="I5991" t="s">
        <v>455</v>
      </c>
      <c r="J5991">
        <v>-107000</v>
      </c>
    </row>
    <row r="5992" spans="1:10" hidden="1" x14ac:dyDescent="0.35">
      <c r="A5992" s="1">
        <v>43678</v>
      </c>
      <c r="B5992" t="s">
        <v>370</v>
      </c>
      <c r="C5992" t="s">
        <v>514</v>
      </c>
      <c r="D5992" t="s">
        <v>26</v>
      </c>
      <c r="E5992" t="s">
        <v>390</v>
      </c>
      <c r="F5992" t="s">
        <v>392</v>
      </c>
      <c r="G5992" t="s">
        <v>454</v>
      </c>
      <c r="H5992" t="s">
        <v>453</v>
      </c>
      <c r="I5992" t="s">
        <v>455</v>
      </c>
      <c r="J5992">
        <v>205000</v>
      </c>
    </row>
    <row r="5993" spans="1:10" hidden="1" x14ac:dyDescent="0.35">
      <c r="A5993" s="1">
        <v>43709</v>
      </c>
      <c r="B5993" t="s">
        <v>370</v>
      </c>
      <c r="C5993" t="s">
        <v>514</v>
      </c>
      <c r="D5993" t="s">
        <v>26</v>
      </c>
      <c r="E5993" t="s">
        <v>390</v>
      </c>
      <c r="F5993" t="s">
        <v>392</v>
      </c>
      <c r="G5993" t="s">
        <v>454</v>
      </c>
      <c r="H5993" t="s">
        <v>453</v>
      </c>
      <c r="I5993" t="s">
        <v>455</v>
      </c>
      <c r="J5993">
        <v>-736946.19</v>
      </c>
    </row>
    <row r="5994" spans="1:10" hidden="1" x14ac:dyDescent="0.35">
      <c r="A5994" s="1">
        <v>43739</v>
      </c>
      <c r="B5994" t="s">
        <v>370</v>
      </c>
      <c r="C5994" t="s">
        <v>514</v>
      </c>
      <c r="D5994" t="s">
        <v>26</v>
      </c>
      <c r="E5994" t="s">
        <v>390</v>
      </c>
      <c r="F5994" t="s">
        <v>392</v>
      </c>
      <c r="G5994" t="s">
        <v>454</v>
      </c>
      <c r="H5994" t="s">
        <v>453</v>
      </c>
      <c r="I5994" t="s">
        <v>455</v>
      </c>
      <c r="J5994">
        <v>670000</v>
      </c>
    </row>
    <row r="5995" spans="1:10" hidden="1" x14ac:dyDescent="0.35">
      <c r="A5995" s="1">
        <v>43770</v>
      </c>
      <c r="B5995" t="s">
        <v>370</v>
      </c>
      <c r="C5995" t="s">
        <v>514</v>
      </c>
      <c r="D5995" t="s">
        <v>26</v>
      </c>
      <c r="E5995" t="s">
        <v>390</v>
      </c>
      <c r="F5995" t="s">
        <v>392</v>
      </c>
      <c r="G5995" t="s">
        <v>454</v>
      </c>
      <c r="H5995" t="s">
        <v>453</v>
      </c>
      <c r="I5995" t="s">
        <v>455</v>
      </c>
      <c r="J5995">
        <v>-542163.14</v>
      </c>
    </row>
    <row r="5996" spans="1:10" hidden="1" x14ac:dyDescent="0.35">
      <c r="A5996" s="1">
        <v>43800</v>
      </c>
      <c r="B5996" t="s">
        <v>370</v>
      </c>
      <c r="C5996" t="s">
        <v>514</v>
      </c>
      <c r="D5996" t="s">
        <v>26</v>
      </c>
      <c r="E5996" t="s">
        <v>390</v>
      </c>
      <c r="F5996" t="s">
        <v>392</v>
      </c>
      <c r="G5996" t="s">
        <v>454</v>
      </c>
      <c r="H5996" t="s">
        <v>453</v>
      </c>
      <c r="I5996" t="s">
        <v>455</v>
      </c>
      <c r="J5996">
        <v>2089084.81</v>
      </c>
    </row>
    <row r="5997" spans="1:10" hidden="1" x14ac:dyDescent="0.35">
      <c r="A5997" s="1">
        <v>43831</v>
      </c>
      <c r="B5997" t="s">
        <v>370</v>
      </c>
      <c r="C5997" t="s">
        <v>514</v>
      </c>
      <c r="D5997" t="s">
        <v>26</v>
      </c>
      <c r="E5997" t="s">
        <v>390</v>
      </c>
      <c r="F5997" t="s">
        <v>392</v>
      </c>
      <c r="G5997" t="s">
        <v>454</v>
      </c>
      <c r="H5997" t="s">
        <v>453</v>
      </c>
      <c r="I5997" t="s">
        <v>455</v>
      </c>
      <c r="J5997">
        <v>-1761084.81</v>
      </c>
    </row>
    <row r="5998" spans="1:10" hidden="1" x14ac:dyDescent="0.35">
      <c r="A5998" s="1">
        <v>43862</v>
      </c>
      <c r="B5998" t="s">
        <v>370</v>
      </c>
      <c r="C5998" t="s">
        <v>514</v>
      </c>
      <c r="D5998" t="s">
        <v>26</v>
      </c>
      <c r="E5998" t="s">
        <v>390</v>
      </c>
      <c r="F5998" t="s">
        <v>392</v>
      </c>
      <c r="G5998" t="s">
        <v>454</v>
      </c>
      <c r="H5998" t="s">
        <v>453</v>
      </c>
      <c r="I5998" t="s">
        <v>455</v>
      </c>
      <c r="J5998">
        <v>-465000</v>
      </c>
    </row>
    <row r="5999" spans="1:10" hidden="1" x14ac:dyDescent="0.35">
      <c r="A5999" s="1">
        <v>43891</v>
      </c>
      <c r="B5999" t="s">
        <v>370</v>
      </c>
      <c r="C5999" t="s">
        <v>514</v>
      </c>
      <c r="D5999" t="s">
        <v>26</v>
      </c>
      <c r="E5999" t="s">
        <v>390</v>
      </c>
      <c r="F5999" t="s">
        <v>392</v>
      </c>
      <c r="G5999" t="s">
        <v>454</v>
      </c>
      <c r="H5999" t="s">
        <v>453</v>
      </c>
      <c r="I5999" t="s">
        <v>455</v>
      </c>
      <c r="J5999">
        <v>-2415000</v>
      </c>
    </row>
    <row r="6000" spans="1:10" hidden="1" x14ac:dyDescent="0.35">
      <c r="A6000" s="1">
        <v>43922</v>
      </c>
      <c r="B6000" t="s">
        <v>370</v>
      </c>
      <c r="C6000" t="s">
        <v>514</v>
      </c>
      <c r="D6000" t="s">
        <v>26</v>
      </c>
      <c r="E6000" t="s">
        <v>390</v>
      </c>
      <c r="F6000" t="s">
        <v>392</v>
      </c>
      <c r="G6000" t="s">
        <v>454</v>
      </c>
      <c r="H6000" t="s">
        <v>453</v>
      </c>
      <c r="I6000" t="s">
        <v>455</v>
      </c>
      <c r="J6000">
        <v>625000</v>
      </c>
    </row>
    <row r="6001" spans="1:10" hidden="1" x14ac:dyDescent="0.35">
      <c r="A6001" s="1">
        <v>43952</v>
      </c>
      <c r="B6001" t="s">
        <v>370</v>
      </c>
      <c r="C6001" t="s">
        <v>514</v>
      </c>
      <c r="D6001" t="s">
        <v>26</v>
      </c>
      <c r="E6001" t="s">
        <v>390</v>
      </c>
      <c r="F6001" t="s">
        <v>392</v>
      </c>
      <c r="G6001" t="s">
        <v>454</v>
      </c>
      <c r="H6001" t="s">
        <v>453</v>
      </c>
      <c r="I6001" t="s">
        <v>455</v>
      </c>
      <c r="J6001">
        <v>665998.31999999995</v>
      </c>
    </row>
    <row r="6002" spans="1:10" hidden="1" x14ac:dyDescent="0.35">
      <c r="A6002" s="1">
        <v>43983</v>
      </c>
      <c r="B6002" t="s">
        <v>370</v>
      </c>
      <c r="C6002" t="s">
        <v>514</v>
      </c>
      <c r="D6002" t="s">
        <v>26</v>
      </c>
      <c r="E6002" t="s">
        <v>390</v>
      </c>
      <c r="F6002" t="s">
        <v>392</v>
      </c>
      <c r="G6002" t="s">
        <v>454</v>
      </c>
      <c r="H6002" t="s">
        <v>453</v>
      </c>
      <c r="I6002" t="s">
        <v>455</v>
      </c>
      <c r="J6002">
        <v>-2624957.29</v>
      </c>
    </row>
    <row r="6003" spans="1:10" hidden="1" x14ac:dyDescent="0.35">
      <c r="A6003" s="1">
        <v>44013</v>
      </c>
      <c r="B6003" t="s">
        <v>370</v>
      </c>
      <c r="C6003" t="s">
        <v>514</v>
      </c>
      <c r="D6003" t="s">
        <v>26</v>
      </c>
      <c r="E6003" t="s">
        <v>390</v>
      </c>
      <c r="F6003" t="s">
        <v>392</v>
      </c>
      <c r="G6003" t="s">
        <v>454</v>
      </c>
      <c r="H6003" t="s">
        <v>453</v>
      </c>
      <c r="I6003" t="s">
        <v>455</v>
      </c>
      <c r="J6003">
        <v>1617000</v>
      </c>
    </row>
    <row r="6004" spans="1:10" hidden="1" x14ac:dyDescent="0.35">
      <c r="A6004" s="1">
        <v>44044</v>
      </c>
      <c r="B6004" t="s">
        <v>370</v>
      </c>
      <c r="C6004" t="s">
        <v>514</v>
      </c>
      <c r="D6004" t="s">
        <v>26</v>
      </c>
      <c r="E6004" t="s">
        <v>390</v>
      </c>
      <c r="F6004" t="s">
        <v>392</v>
      </c>
      <c r="G6004" t="s">
        <v>454</v>
      </c>
      <c r="H6004" t="s">
        <v>453</v>
      </c>
      <c r="I6004" t="s">
        <v>455</v>
      </c>
      <c r="J6004">
        <v>-1659000</v>
      </c>
    </row>
    <row r="6005" spans="1:10" hidden="1" x14ac:dyDescent="0.35">
      <c r="A6005" s="1">
        <v>44075</v>
      </c>
      <c r="B6005" t="s">
        <v>370</v>
      </c>
      <c r="C6005" t="s">
        <v>514</v>
      </c>
      <c r="D6005" t="s">
        <v>26</v>
      </c>
      <c r="E6005" t="s">
        <v>390</v>
      </c>
      <c r="F6005" t="s">
        <v>392</v>
      </c>
      <c r="G6005" t="s">
        <v>454</v>
      </c>
      <c r="H6005" t="s">
        <v>453</v>
      </c>
      <c r="I6005" t="s">
        <v>455</v>
      </c>
      <c r="J6005">
        <v>-1230000</v>
      </c>
    </row>
    <row r="6006" spans="1:10" hidden="1" x14ac:dyDescent="0.35">
      <c r="A6006" s="1">
        <v>44105</v>
      </c>
      <c r="B6006" t="s">
        <v>370</v>
      </c>
      <c r="C6006" t="s">
        <v>514</v>
      </c>
      <c r="D6006" t="s">
        <v>26</v>
      </c>
      <c r="E6006" t="s">
        <v>390</v>
      </c>
      <c r="F6006" t="s">
        <v>392</v>
      </c>
      <c r="G6006" t="s">
        <v>454</v>
      </c>
      <c r="H6006" t="s">
        <v>453</v>
      </c>
      <c r="I6006" t="s">
        <v>455</v>
      </c>
      <c r="J6006">
        <v>-703000</v>
      </c>
    </row>
    <row r="6007" spans="1:10" hidden="1" x14ac:dyDescent="0.35">
      <c r="A6007" s="1">
        <v>44136</v>
      </c>
      <c r="B6007" t="s">
        <v>370</v>
      </c>
      <c r="C6007" t="s">
        <v>514</v>
      </c>
      <c r="D6007" t="s">
        <v>26</v>
      </c>
      <c r="E6007" t="s">
        <v>390</v>
      </c>
      <c r="F6007" t="s">
        <v>392</v>
      </c>
      <c r="G6007" t="s">
        <v>454</v>
      </c>
      <c r="H6007" t="s">
        <v>453</v>
      </c>
      <c r="I6007" t="s">
        <v>455</v>
      </c>
      <c r="J6007">
        <v>-940000</v>
      </c>
    </row>
    <row r="6008" spans="1:10" hidden="1" x14ac:dyDescent="0.35">
      <c r="A6008" s="1">
        <v>44166</v>
      </c>
      <c r="B6008" t="s">
        <v>370</v>
      </c>
      <c r="C6008" t="s">
        <v>514</v>
      </c>
      <c r="D6008" t="s">
        <v>26</v>
      </c>
      <c r="E6008" t="s">
        <v>390</v>
      </c>
      <c r="F6008" t="s">
        <v>392</v>
      </c>
      <c r="G6008" t="s">
        <v>454</v>
      </c>
      <c r="H6008" t="s">
        <v>453</v>
      </c>
      <c r="I6008" t="s">
        <v>455</v>
      </c>
      <c r="J6008">
        <v>-210000</v>
      </c>
    </row>
    <row r="6009" spans="1:10" hidden="1" x14ac:dyDescent="0.35">
      <c r="A6009" s="1">
        <v>44197</v>
      </c>
      <c r="B6009" t="s">
        <v>370</v>
      </c>
      <c r="C6009" t="s">
        <v>514</v>
      </c>
      <c r="D6009" t="s">
        <v>26</v>
      </c>
      <c r="E6009" t="s">
        <v>390</v>
      </c>
      <c r="F6009" t="s">
        <v>392</v>
      </c>
      <c r="G6009" t="s">
        <v>454</v>
      </c>
      <c r="H6009" t="s">
        <v>453</v>
      </c>
      <c r="I6009" t="s">
        <v>455</v>
      </c>
      <c r="J6009">
        <v>-345000</v>
      </c>
    </row>
    <row r="6010" spans="1:10" hidden="1" x14ac:dyDescent="0.35">
      <c r="A6010" s="1">
        <v>44228</v>
      </c>
      <c r="B6010" t="s">
        <v>370</v>
      </c>
      <c r="C6010" t="s">
        <v>514</v>
      </c>
      <c r="D6010" t="s">
        <v>26</v>
      </c>
      <c r="E6010" t="s">
        <v>390</v>
      </c>
      <c r="F6010" t="s">
        <v>392</v>
      </c>
      <c r="G6010" t="s">
        <v>454</v>
      </c>
      <c r="H6010" t="s">
        <v>453</v>
      </c>
      <c r="I6010" t="s">
        <v>455</v>
      </c>
      <c r="J6010">
        <v>485000</v>
      </c>
    </row>
    <row r="6011" spans="1:10" hidden="1" x14ac:dyDescent="0.35">
      <c r="A6011" s="1">
        <v>44256</v>
      </c>
      <c r="B6011" t="s">
        <v>370</v>
      </c>
      <c r="C6011" t="s">
        <v>514</v>
      </c>
      <c r="D6011" t="s">
        <v>26</v>
      </c>
      <c r="E6011" t="s">
        <v>390</v>
      </c>
      <c r="F6011" t="s">
        <v>392</v>
      </c>
      <c r="G6011" t="s">
        <v>454</v>
      </c>
      <c r="H6011" t="s">
        <v>453</v>
      </c>
      <c r="I6011" t="s">
        <v>455</v>
      </c>
      <c r="J6011">
        <v>865563.26</v>
      </c>
    </row>
    <row r="6012" spans="1:10" hidden="1" x14ac:dyDescent="0.35">
      <c r="A6012" s="1">
        <v>44287</v>
      </c>
      <c r="B6012" t="s">
        <v>370</v>
      </c>
      <c r="C6012" t="s">
        <v>514</v>
      </c>
      <c r="D6012" t="s">
        <v>26</v>
      </c>
      <c r="E6012" t="s">
        <v>390</v>
      </c>
      <c r="F6012" t="s">
        <v>392</v>
      </c>
      <c r="G6012" t="s">
        <v>454</v>
      </c>
      <c r="H6012" t="s">
        <v>453</v>
      </c>
      <c r="I6012" t="s">
        <v>455</v>
      </c>
      <c r="J6012">
        <v>146107.21</v>
      </c>
    </row>
    <row r="6013" spans="1:10" hidden="1" x14ac:dyDescent="0.35">
      <c r="A6013" s="1">
        <v>44317</v>
      </c>
      <c r="B6013" t="s">
        <v>370</v>
      </c>
      <c r="C6013" t="s">
        <v>514</v>
      </c>
      <c r="D6013" t="s">
        <v>26</v>
      </c>
      <c r="E6013" t="s">
        <v>390</v>
      </c>
      <c r="F6013" t="s">
        <v>392</v>
      </c>
      <c r="G6013" t="s">
        <v>454</v>
      </c>
      <c r="H6013" t="s">
        <v>453</v>
      </c>
      <c r="I6013" t="s">
        <v>455</v>
      </c>
      <c r="J6013">
        <v>591000</v>
      </c>
    </row>
    <row r="6014" spans="1:10" hidden="1" x14ac:dyDescent="0.35">
      <c r="A6014" s="1">
        <v>44348</v>
      </c>
      <c r="B6014" t="s">
        <v>370</v>
      </c>
      <c r="C6014" t="s">
        <v>514</v>
      </c>
      <c r="D6014" t="s">
        <v>26</v>
      </c>
      <c r="E6014" t="s">
        <v>390</v>
      </c>
      <c r="F6014" t="s">
        <v>392</v>
      </c>
      <c r="G6014" t="s">
        <v>454</v>
      </c>
      <c r="H6014" t="s">
        <v>453</v>
      </c>
      <c r="I6014" t="s">
        <v>455</v>
      </c>
      <c r="J6014">
        <v>-962283.26</v>
      </c>
    </row>
    <row r="6015" spans="1:10" hidden="1" x14ac:dyDescent="0.35">
      <c r="A6015" s="1">
        <v>44378</v>
      </c>
      <c r="B6015" t="s">
        <v>370</v>
      </c>
      <c r="C6015" t="s">
        <v>514</v>
      </c>
      <c r="D6015" t="s">
        <v>26</v>
      </c>
      <c r="E6015" t="s">
        <v>390</v>
      </c>
      <c r="F6015" t="s">
        <v>392</v>
      </c>
      <c r="G6015" t="s">
        <v>454</v>
      </c>
      <c r="H6015" t="s">
        <v>453</v>
      </c>
      <c r="I6015" t="s">
        <v>455</v>
      </c>
      <c r="J6015">
        <v>988000</v>
      </c>
    </row>
    <row r="6016" spans="1:10" hidden="1" x14ac:dyDescent="0.35">
      <c r="A6016" s="1">
        <v>44409</v>
      </c>
      <c r="B6016" t="s">
        <v>370</v>
      </c>
      <c r="C6016" t="s">
        <v>514</v>
      </c>
      <c r="D6016" t="s">
        <v>26</v>
      </c>
      <c r="E6016" t="s">
        <v>390</v>
      </c>
      <c r="F6016" t="s">
        <v>392</v>
      </c>
      <c r="G6016" t="s">
        <v>454</v>
      </c>
      <c r="H6016" t="s">
        <v>453</v>
      </c>
      <c r="I6016" t="s">
        <v>455</v>
      </c>
      <c r="J6016">
        <v>695000</v>
      </c>
    </row>
    <row r="6017" spans="1:10" hidden="1" x14ac:dyDescent="0.35">
      <c r="A6017" s="1">
        <v>44440</v>
      </c>
      <c r="B6017" t="s">
        <v>370</v>
      </c>
      <c r="C6017" t="s">
        <v>514</v>
      </c>
      <c r="D6017" t="s">
        <v>26</v>
      </c>
      <c r="E6017" t="s">
        <v>390</v>
      </c>
      <c r="F6017" t="s">
        <v>392</v>
      </c>
      <c r="G6017" t="s">
        <v>454</v>
      </c>
      <c r="H6017" t="s">
        <v>453</v>
      </c>
      <c r="I6017" t="s">
        <v>455</v>
      </c>
      <c r="J6017">
        <v>-555000</v>
      </c>
    </row>
    <row r="6018" spans="1:10" hidden="1" x14ac:dyDescent="0.35">
      <c r="A6018" s="1">
        <v>44470</v>
      </c>
      <c r="B6018" t="s">
        <v>370</v>
      </c>
      <c r="C6018" t="s">
        <v>514</v>
      </c>
      <c r="D6018" t="s">
        <v>26</v>
      </c>
      <c r="E6018" t="s">
        <v>390</v>
      </c>
      <c r="F6018" t="s">
        <v>392</v>
      </c>
      <c r="G6018" t="s">
        <v>454</v>
      </c>
      <c r="H6018" t="s">
        <v>453</v>
      </c>
      <c r="I6018" t="s">
        <v>455</v>
      </c>
      <c r="J6018">
        <v>-220000</v>
      </c>
    </row>
    <row r="6019" spans="1:10" hidden="1" x14ac:dyDescent="0.35">
      <c r="A6019" s="1">
        <v>44501</v>
      </c>
      <c r="B6019" t="s">
        <v>370</v>
      </c>
      <c r="C6019" t="s">
        <v>514</v>
      </c>
      <c r="D6019" t="s">
        <v>26</v>
      </c>
      <c r="E6019" t="s">
        <v>390</v>
      </c>
      <c r="F6019" t="s">
        <v>392</v>
      </c>
      <c r="G6019" t="s">
        <v>454</v>
      </c>
      <c r="H6019" t="s">
        <v>453</v>
      </c>
      <c r="I6019" t="s">
        <v>455</v>
      </c>
      <c r="J6019">
        <v>-1205000</v>
      </c>
    </row>
    <row r="6020" spans="1:10" hidden="1" x14ac:dyDescent="0.35">
      <c r="A6020" s="1">
        <v>44531</v>
      </c>
      <c r="B6020" t="s">
        <v>370</v>
      </c>
      <c r="C6020" t="s">
        <v>514</v>
      </c>
      <c r="D6020" t="s">
        <v>26</v>
      </c>
      <c r="E6020" t="s">
        <v>390</v>
      </c>
      <c r="F6020" t="s">
        <v>392</v>
      </c>
      <c r="G6020" t="s">
        <v>454</v>
      </c>
      <c r="H6020" t="s">
        <v>453</v>
      </c>
      <c r="I6020" t="s">
        <v>455</v>
      </c>
      <c r="J6020">
        <v>-945000</v>
      </c>
    </row>
    <row r="6021" spans="1:10" hidden="1" x14ac:dyDescent="0.35">
      <c r="A6021" s="1">
        <v>44562</v>
      </c>
      <c r="B6021" t="s">
        <v>370</v>
      </c>
      <c r="C6021" t="s">
        <v>514</v>
      </c>
      <c r="D6021" t="s">
        <v>26</v>
      </c>
      <c r="E6021" t="s">
        <v>390</v>
      </c>
      <c r="F6021" t="s">
        <v>392</v>
      </c>
      <c r="G6021" t="s">
        <v>454</v>
      </c>
      <c r="H6021" t="s">
        <v>453</v>
      </c>
      <c r="I6021" t="s">
        <v>455</v>
      </c>
      <c r="J6021">
        <v>315000</v>
      </c>
    </row>
    <row r="6022" spans="1:10" hidden="1" x14ac:dyDescent="0.35">
      <c r="A6022" s="1">
        <v>44593</v>
      </c>
      <c r="B6022" t="s">
        <v>370</v>
      </c>
      <c r="C6022" t="s">
        <v>514</v>
      </c>
      <c r="D6022" t="s">
        <v>26</v>
      </c>
      <c r="E6022" t="s">
        <v>390</v>
      </c>
      <c r="F6022" t="s">
        <v>392</v>
      </c>
      <c r="G6022" t="s">
        <v>454</v>
      </c>
      <c r="H6022" t="s">
        <v>453</v>
      </c>
      <c r="I6022" t="s">
        <v>455</v>
      </c>
      <c r="J6022">
        <v>-992448</v>
      </c>
    </row>
    <row r="6023" spans="1:10" hidden="1" x14ac:dyDescent="0.35">
      <c r="A6023" s="1">
        <v>44621</v>
      </c>
      <c r="B6023" t="s">
        <v>370</v>
      </c>
      <c r="C6023" t="s">
        <v>514</v>
      </c>
      <c r="D6023" t="s">
        <v>26</v>
      </c>
      <c r="E6023" t="s">
        <v>390</v>
      </c>
      <c r="F6023" t="s">
        <v>392</v>
      </c>
      <c r="G6023" t="s">
        <v>454</v>
      </c>
      <c r="H6023" t="s">
        <v>453</v>
      </c>
      <c r="I6023" t="s">
        <v>455</v>
      </c>
      <c r="J6023">
        <v>296000</v>
      </c>
    </row>
    <row r="6024" spans="1:10" hidden="1" x14ac:dyDescent="0.35">
      <c r="A6024" s="1">
        <v>44652</v>
      </c>
      <c r="B6024" t="s">
        <v>370</v>
      </c>
      <c r="C6024" t="s">
        <v>514</v>
      </c>
      <c r="D6024" t="s">
        <v>26</v>
      </c>
      <c r="E6024" t="s">
        <v>390</v>
      </c>
      <c r="F6024" t="s">
        <v>392</v>
      </c>
      <c r="G6024" t="s">
        <v>454</v>
      </c>
      <c r="H6024" t="s">
        <v>453</v>
      </c>
      <c r="I6024" t="s">
        <v>455</v>
      </c>
      <c r="J6024">
        <v>-392552</v>
      </c>
    </row>
    <row r="6025" spans="1:10" hidden="1" x14ac:dyDescent="0.35">
      <c r="A6025" s="1">
        <v>44682</v>
      </c>
      <c r="B6025" t="s">
        <v>370</v>
      </c>
      <c r="C6025" t="s">
        <v>514</v>
      </c>
      <c r="D6025" t="s">
        <v>26</v>
      </c>
      <c r="E6025" t="s">
        <v>390</v>
      </c>
      <c r="F6025" t="s">
        <v>392</v>
      </c>
      <c r="G6025" t="s">
        <v>454</v>
      </c>
      <c r="H6025" t="s">
        <v>453</v>
      </c>
      <c r="I6025" t="s">
        <v>455</v>
      </c>
      <c r="J6025">
        <v>-285000</v>
      </c>
    </row>
    <row r="6026" spans="1:10" hidden="1" x14ac:dyDescent="0.35">
      <c r="A6026" s="1">
        <v>44713</v>
      </c>
      <c r="B6026" t="s">
        <v>370</v>
      </c>
      <c r="C6026" t="s">
        <v>514</v>
      </c>
      <c r="D6026" t="s">
        <v>26</v>
      </c>
      <c r="E6026" t="s">
        <v>390</v>
      </c>
      <c r="F6026" t="s">
        <v>392</v>
      </c>
      <c r="G6026" t="s">
        <v>454</v>
      </c>
      <c r="H6026" t="s">
        <v>453</v>
      </c>
      <c r="I6026" t="s">
        <v>455</v>
      </c>
      <c r="J6026">
        <v>-655563.75</v>
      </c>
    </row>
    <row r="6027" spans="1:10" hidden="1" x14ac:dyDescent="0.35">
      <c r="A6027" s="1">
        <v>44743</v>
      </c>
      <c r="B6027" t="s">
        <v>370</v>
      </c>
      <c r="C6027" t="s">
        <v>514</v>
      </c>
      <c r="D6027" t="s">
        <v>26</v>
      </c>
      <c r="E6027" t="s">
        <v>390</v>
      </c>
      <c r="F6027" t="s">
        <v>392</v>
      </c>
      <c r="G6027" t="s">
        <v>454</v>
      </c>
      <c r="H6027" t="s">
        <v>453</v>
      </c>
      <c r="I6027" t="s">
        <v>455</v>
      </c>
      <c r="J6027">
        <v>1030000</v>
      </c>
    </row>
    <row r="6028" spans="1:10" hidden="1" x14ac:dyDescent="0.35">
      <c r="A6028" s="1">
        <v>44774</v>
      </c>
      <c r="B6028" t="s">
        <v>370</v>
      </c>
      <c r="C6028" t="s">
        <v>514</v>
      </c>
      <c r="D6028" t="s">
        <v>26</v>
      </c>
      <c r="E6028" t="s">
        <v>390</v>
      </c>
      <c r="F6028" t="s">
        <v>392</v>
      </c>
      <c r="G6028" t="s">
        <v>454</v>
      </c>
      <c r="H6028" t="s">
        <v>453</v>
      </c>
      <c r="I6028" t="s">
        <v>455</v>
      </c>
      <c r="J6028">
        <v>-286969</v>
      </c>
    </row>
    <row r="6029" spans="1:10" hidden="1" x14ac:dyDescent="0.35">
      <c r="A6029" s="1">
        <v>44805</v>
      </c>
      <c r="B6029" t="s">
        <v>370</v>
      </c>
      <c r="C6029" t="s">
        <v>514</v>
      </c>
      <c r="D6029" t="s">
        <v>26</v>
      </c>
      <c r="E6029" t="s">
        <v>390</v>
      </c>
      <c r="F6029" t="s">
        <v>392</v>
      </c>
      <c r="G6029" t="s">
        <v>454</v>
      </c>
      <c r="H6029" t="s">
        <v>453</v>
      </c>
      <c r="I6029" t="s">
        <v>455</v>
      </c>
      <c r="J6029">
        <v>-315000</v>
      </c>
    </row>
    <row r="6030" spans="1:10" hidden="1" x14ac:dyDescent="0.35">
      <c r="A6030" s="1">
        <v>44835</v>
      </c>
      <c r="B6030" t="s">
        <v>370</v>
      </c>
      <c r="C6030" t="s">
        <v>514</v>
      </c>
      <c r="D6030" t="s">
        <v>26</v>
      </c>
      <c r="E6030" t="s">
        <v>390</v>
      </c>
      <c r="F6030" t="s">
        <v>392</v>
      </c>
      <c r="G6030" t="s">
        <v>454</v>
      </c>
      <c r="H6030" t="s">
        <v>453</v>
      </c>
      <c r="I6030" t="s">
        <v>455</v>
      </c>
      <c r="J6030">
        <v>-325000</v>
      </c>
    </row>
    <row r="6031" spans="1:10" hidden="1" x14ac:dyDescent="0.35">
      <c r="A6031" s="1">
        <v>44866</v>
      </c>
      <c r="B6031" t="s">
        <v>370</v>
      </c>
      <c r="C6031" t="s">
        <v>514</v>
      </c>
      <c r="D6031" t="s">
        <v>26</v>
      </c>
      <c r="E6031" t="s">
        <v>390</v>
      </c>
      <c r="F6031" t="s">
        <v>392</v>
      </c>
      <c r="G6031" t="s">
        <v>454</v>
      </c>
      <c r="H6031" t="s">
        <v>453</v>
      </c>
      <c r="I6031" t="s">
        <v>455</v>
      </c>
      <c r="J6031">
        <v>-1100000</v>
      </c>
    </row>
    <row r="6032" spans="1:10" hidden="1" x14ac:dyDescent="0.35">
      <c r="A6032" s="1">
        <v>44896</v>
      </c>
      <c r="B6032" t="s">
        <v>370</v>
      </c>
      <c r="C6032" t="s">
        <v>514</v>
      </c>
      <c r="D6032" t="s">
        <v>26</v>
      </c>
      <c r="E6032" t="s">
        <v>390</v>
      </c>
      <c r="F6032" t="s">
        <v>392</v>
      </c>
      <c r="G6032" t="s">
        <v>454</v>
      </c>
      <c r="H6032" t="s">
        <v>453</v>
      </c>
      <c r="I6032" t="s">
        <v>455</v>
      </c>
      <c r="J6032">
        <v>-680000</v>
      </c>
    </row>
    <row r="6033" spans="1:10" hidden="1" x14ac:dyDescent="0.35">
      <c r="A6033" s="1">
        <v>44927</v>
      </c>
      <c r="B6033" t="s">
        <v>370</v>
      </c>
      <c r="C6033" t="s">
        <v>514</v>
      </c>
      <c r="D6033" t="s">
        <v>26</v>
      </c>
      <c r="E6033" t="s">
        <v>390</v>
      </c>
      <c r="F6033" t="s">
        <v>392</v>
      </c>
      <c r="G6033" t="s">
        <v>454</v>
      </c>
      <c r="H6033" t="s">
        <v>453</v>
      </c>
      <c r="I6033" t="s">
        <v>455</v>
      </c>
      <c r="J6033">
        <v>-339000</v>
      </c>
    </row>
    <row r="6034" spans="1:10" hidden="1" x14ac:dyDescent="0.35">
      <c r="A6034" s="1">
        <v>44958</v>
      </c>
      <c r="B6034" t="s">
        <v>370</v>
      </c>
      <c r="C6034" t="s">
        <v>514</v>
      </c>
      <c r="D6034" t="s">
        <v>26</v>
      </c>
      <c r="E6034" t="s">
        <v>390</v>
      </c>
      <c r="F6034" t="s">
        <v>392</v>
      </c>
      <c r="G6034" t="s">
        <v>454</v>
      </c>
      <c r="H6034" t="s">
        <v>453</v>
      </c>
      <c r="I6034" t="s">
        <v>455</v>
      </c>
      <c r="J6034">
        <v>675000</v>
      </c>
    </row>
    <row r="6035" spans="1:10" hidden="1" x14ac:dyDescent="0.35">
      <c r="A6035" s="1">
        <v>44986</v>
      </c>
      <c r="B6035" t="s">
        <v>370</v>
      </c>
      <c r="C6035" t="s">
        <v>514</v>
      </c>
      <c r="D6035" t="s">
        <v>26</v>
      </c>
      <c r="E6035" t="s">
        <v>390</v>
      </c>
      <c r="F6035" t="s">
        <v>392</v>
      </c>
      <c r="G6035" t="s">
        <v>454</v>
      </c>
      <c r="H6035" t="s">
        <v>453</v>
      </c>
      <c r="I6035" t="s">
        <v>455</v>
      </c>
      <c r="J6035">
        <v>-511000</v>
      </c>
    </row>
    <row r="6036" spans="1:10" hidden="1" x14ac:dyDescent="0.35">
      <c r="A6036" s="1">
        <v>45017</v>
      </c>
      <c r="B6036" t="s">
        <v>370</v>
      </c>
      <c r="C6036" t="s">
        <v>514</v>
      </c>
      <c r="D6036" t="s">
        <v>26</v>
      </c>
      <c r="E6036" t="s">
        <v>390</v>
      </c>
      <c r="F6036" t="s">
        <v>392</v>
      </c>
      <c r="G6036" t="s">
        <v>454</v>
      </c>
      <c r="H6036" t="s">
        <v>453</v>
      </c>
      <c r="I6036" t="s">
        <v>455</v>
      </c>
      <c r="J6036">
        <v>681000</v>
      </c>
    </row>
    <row r="6037" spans="1:10" hidden="1" x14ac:dyDescent="0.35">
      <c r="A6037" s="1">
        <v>45047</v>
      </c>
      <c r="B6037" t="s">
        <v>370</v>
      </c>
      <c r="C6037" t="s">
        <v>514</v>
      </c>
      <c r="D6037" t="s">
        <v>26</v>
      </c>
      <c r="E6037" t="s">
        <v>390</v>
      </c>
      <c r="F6037" t="s">
        <v>392</v>
      </c>
      <c r="G6037" t="s">
        <v>454</v>
      </c>
      <c r="H6037" t="s">
        <v>453</v>
      </c>
      <c r="I6037" t="s">
        <v>455</v>
      </c>
      <c r="J6037">
        <v>-1699500</v>
      </c>
    </row>
    <row r="6038" spans="1:10" hidden="1" x14ac:dyDescent="0.35">
      <c r="A6038" s="1">
        <v>45078</v>
      </c>
      <c r="B6038" t="s">
        <v>370</v>
      </c>
      <c r="C6038" t="s">
        <v>514</v>
      </c>
      <c r="D6038" t="s">
        <v>26</v>
      </c>
      <c r="E6038" t="s">
        <v>390</v>
      </c>
      <c r="F6038" t="s">
        <v>392</v>
      </c>
      <c r="G6038" t="s">
        <v>454</v>
      </c>
      <c r="H6038" t="s">
        <v>453</v>
      </c>
      <c r="I6038" t="s">
        <v>455</v>
      </c>
      <c r="J6038">
        <v>1300000</v>
      </c>
    </row>
    <row r="6039" spans="1:10" x14ac:dyDescent="0.35">
      <c r="A6039" s="1">
        <v>42005</v>
      </c>
      <c r="B6039" t="s">
        <v>370</v>
      </c>
      <c r="C6039" t="s">
        <v>514</v>
      </c>
      <c r="D6039" t="s">
        <v>203</v>
      </c>
      <c r="E6039" t="s">
        <v>390</v>
      </c>
      <c r="F6039" t="s">
        <v>392</v>
      </c>
      <c r="G6039" t="s">
        <v>454</v>
      </c>
      <c r="H6039" t="s">
        <v>453</v>
      </c>
      <c r="I6039" t="s">
        <v>455</v>
      </c>
      <c r="J6039">
        <v>-200459.59</v>
      </c>
    </row>
    <row r="6040" spans="1:10" x14ac:dyDescent="0.35">
      <c r="A6040" s="1">
        <v>42036</v>
      </c>
      <c r="B6040" t="s">
        <v>370</v>
      </c>
      <c r="C6040" t="s">
        <v>514</v>
      </c>
      <c r="D6040" t="s">
        <v>203</v>
      </c>
      <c r="E6040" t="s">
        <v>390</v>
      </c>
      <c r="F6040" t="s">
        <v>392</v>
      </c>
      <c r="G6040" t="s">
        <v>454</v>
      </c>
      <c r="H6040" t="s">
        <v>453</v>
      </c>
      <c r="I6040" t="s">
        <v>455</v>
      </c>
      <c r="J6040">
        <v>-265000</v>
      </c>
    </row>
    <row r="6041" spans="1:10" x14ac:dyDescent="0.35">
      <c r="A6041" s="1">
        <v>42064</v>
      </c>
      <c r="B6041" t="s">
        <v>370</v>
      </c>
      <c r="C6041" t="s">
        <v>514</v>
      </c>
      <c r="D6041" t="s">
        <v>203</v>
      </c>
      <c r="E6041" t="s">
        <v>390</v>
      </c>
      <c r="F6041" t="s">
        <v>392</v>
      </c>
      <c r="G6041" t="s">
        <v>454</v>
      </c>
      <c r="H6041" t="s">
        <v>453</v>
      </c>
      <c r="I6041" t="s">
        <v>455</v>
      </c>
      <c r="J6041">
        <v>-982050.76</v>
      </c>
    </row>
    <row r="6042" spans="1:10" x14ac:dyDescent="0.35">
      <c r="A6042" s="1">
        <v>42095</v>
      </c>
      <c r="B6042" t="s">
        <v>370</v>
      </c>
      <c r="C6042" t="s">
        <v>514</v>
      </c>
      <c r="D6042" t="s">
        <v>203</v>
      </c>
      <c r="E6042" t="s">
        <v>390</v>
      </c>
      <c r="F6042" t="s">
        <v>392</v>
      </c>
      <c r="G6042" t="s">
        <v>454</v>
      </c>
      <c r="H6042" t="s">
        <v>453</v>
      </c>
      <c r="I6042" t="s">
        <v>455</v>
      </c>
      <c r="J6042">
        <v>-225330.03</v>
      </c>
    </row>
    <row r="6043" spans="1:10" x14ac:dyDescent="0.35">
      <c r="A6043" s="1">
        <v>42125</v>
      </c>
      <c r="B6043" t="s">
        <v>370</v>
      </c>
      <c r="C6043" t="s">
        <v>514</v>
      </c>
      <c r="D6043" t="s">
        <v>203</v>
      </c>
      <c r="E6043" t="s">
        <v>390</v>
      </c>
      <c r="F6043" t="s">
        <v>392</v>
      </c>
      <c r="G6043" t="s">
        <v>454</v>
      </c>
      <c r="H6043" t="s">
        <v>453</v>
      </c>
      <c r="I6043" t="s">
        <v>455</v>
      </c>
      <c r="J6043">
        <v>927550</v>
      </c>
    </row>
    <row r="6044" spans="1:10" x14ac:dyDescent="0.35">
      <c r="A6044" s="1">
        <v>42156</v>
      </c>
      <c r="B6044" t="s">
        <v>370</v>
      </c>
      <c r="C6044" t="s">
        <v>514</v>
      </c>
      <c r="D6044" t="s">
        <v>203</v>
      </c>
      <c r="E6044" t="s">
        <v>390</v>
      </c>
      <c r="F6044" t="s">
        <v>392</v>
      </c>
      <c r="G6044" t="s">
        <v>454</v>
      </c>
      <c r="H6044" t="s">
        <v>453</v>
      </c>
      <c r="I6044" t="s">
        <v>455</v>
      </c>
      <c r="J6044">
        <v>259500</v>
      </c>
    </row>
    <row r="6045" spans="1:10" x14ac:dyDescent="0.35">
      <c r="A6045" s="1">
        <v>42186</v>
      </c>
      <c r="B6045" t="s">
        <v>370</v>
      </c>
      <c r="C6045" t="s">
        <v>514</v>
      </c>
      <c r="D6045" t="s">
        <v>203</v>
      </c>
      <c r="E6045" t="s">
        <v>390</v>
      </c>
      <c r="F6045" t="s">
        <v>392</v>
      </c>
      <c r="G6045" t="s">
        <v>454</v>
      </c>
      <c r="H6045" t="s">
        <v>453</v>
      </c>
      <c r="I6045" t="s">
        <v>455</v>
      </c>
      <c r="J6045">
        <v>281754.65999999997</v>
      </c>
    </row>
    <row r="6046" spans="1:10" x14ac:dyDescent="0.35">
      <c r="A6046" s="1">
        <v>42217</v>
      </c>
      <c r="B6046" t="s">
        <v>370</v>
      </c>
      <c r="C6046" t="s">
        <v>514</v>
      </c>
      <c r="D6046" t="s">
        <v>203</v>
      </c>
      <c r="E6046" t="s">
        <v>390</v>
      </c>
      <c r="F6046" t="s">
        <v>392</v>
      </c>
      <c r="G6046" t="s">
        <v>454</v>
      </c>
      <c r="H6046" t="s">
        <v>453</v>
      </c>
      <c r="I6046" t="s">
        <v>455</v>
      </c>
      <c r="J6046">
        <v>-248367.43</v>
      </c>
    </row>
    <row r="6047" spans="1:10" x14ac:dyDescent="0.35">
      <c r="A6047" s="1">
        <v>42248</v>
      </c>
      <c r="B6047" t="s">
        <v>370</v>
      </c>
      <c r="C6047" t="s">
        <v>514</v>
      </c>
      <c r="D6047" t="s">
        <v>203</v>
      </c>
      <c r="E6047" t="s">
        <v>390</v>
      </c>
      <c r="F6047" t="s">
        <v>392</v>
      </c>
      <c r="G6047" t="s">
        <v>454</v>
      </c>
      <c r="H6047" t="s">
        <v>453</v>
      </c>
      <c r="I6047" t="s">
        <v>455</v>
      </c>
      <c r="J6047">
        <v>10927.39</v>
      </c>
    </row>
    <row r="6048" spans="1:10" x14ac:dyDescent="0.35">
      <c r="A6048" s="1">
        <v>42278</v>
      </c>
      <c r="B6048" t="s">
        <v>370</v>
      </c>
      <c r="C6048" t="s">
        <v>514</v>
      </c>
      <c r="D6048" t="s">
        <v>203</v>
      </c>
      <c r="E6048" t="s">
        <v>390</v>
      </c>
      <c r="F6048" t="s">
        <v>392</v>
      </c>
      <c r="G6048" t="s">
        <v>454</v>
      </c>
      <c r="H6048" t="s">
        <v>453</v>
      </c>
      <c r="I6048" t="s">
        <v>455</v>
      </c>
      <c r="J6048">
        <v>44067.54</v>
      </c>
    </row>
    <row r="6049" spans="1:10" x14ac:dyDescent="0.35">
      <c r="A6049" s="1">
        <v>42309</v>
      </c>
      <c r="B6049" t="s">
        <v>370</v>
      </c>
      <c r="C6049" t="s">
        <v>514</v>
      </c>
      <c r="D6049" t="s">
        <v>203</v>
      </c>
      <c r="E6049" t="s">
        <v>390</v>
      </c>
      <c r="F6049" t="s">
        <v>392</v>
      </c>
      <c r="G6049" t="s">
        <v>454</v>
      </c>
      <c r="H6049" t="s">
        <v>453</v>
      </c>
      <c r="I6049" t="s">
        <v>455</v>
      </c>
      <c r="J6049">
        <v>-85070</v>
      </c>
    </row>
    <row r="6050" spans="1:10" x14ac:dyDescent="0.35">
      <c r="A6050" s="1">
        <v>42339</v>
      </c>
      <c r="B6050" t="s">
        <v>370</v>
      </c>
      <c r="C6050" t="s">
        <v>514</v>
      </c>
      <c r="D6050" t="s">
        <v>203</v>
      </c>
      <c r="E6050" t="s">
        <v>390</v>
      </c>
      <c r="F6050" t="s">
        <v>392</v>
      </c>
      <c r="G6050" t="s">
        <v>454</v>
      </c>
      <c r="H6050" t="s">
        <v>453</v>
      </c>
      <c r="I6050" t="s">
        <v>455</v>
      </c>
      <c r="J6050">
        <v>482375.76</v>
      </c>
    </row>
    <row r="6051" spans="1:10" x14ac:dyDescent="0.35">
      <c r="A6051" s="1">
        <v>42370</v>
      </c>
      <c r="B6051" t="s">
        <v>370</v>
      </c>
      <c r="C6051" t="s">
        <v>514</v>
      </c>
      <c r="D6051" t="s">
        <v>203</v>
      </c>
      <c r="E6051" t="s">
        <v>390</v>
      </c>
      <c r="F6051" t="s">
        <v>392</v>
      </c>
      <c r="G6051" t="s">
        <v>454</v>
      </c>
      <c r="H6051" t="s">
        <v>453</v>
      </c>
      <c r="I6051" t="s">
        <v>455</v>
      </c>
      <c r="J6051">
        <v>-1471789.81</v>
      </c>
    </row>
    <row r="6052" spans="1:10" x14ac:dyDescent="0.35">
      <c r="A6052" s="1">
        <v>42401</v>
      </c>
      <c r="B6052" t="s">
        <v>370</v>
      </c>
      <c r="C6052" t="s">
        <v>514</v>
      </c>
      <c r="D6052" t="s">
        <v>203</v>
      </c>
      <c r="E6052" t="s">
        <v>390</v>
      </c>
      <c r="F6052" t="s">
        <v>392</v>
      </c>
      <c r="G6052" t="s">
        <v>454</v>
      </c>
      <c r="H6052" t="s">
        <v>453</v>
      </c>
      <c r="I6052" t="s">
        <v>455</v>
      </c>
      <c r="J6052">
        <v>-223500</v>
      </c>
    </row>
    <row r="6053" spans="1:10" x14ac:dyDescent="0.35">
      <c r="A6053" s="1">
        <v>42430</v>
      </c>
      <c r="B6053" t="s">
        <v>370</v>
      </c>
      <c r="C6053" t="s">
        <v>514</v>
      </c>
      <c r="D6053" t="s">
        <v>203</v>
      </c>
      <c r="E6053" t="s">
        <v>390</v>
      </c>
      <c r="F6053" t="s">
        <v>392</v>
      </c>
      <c r="G6053" t="s">
        <v>454</v>
      </c>
      <c r="H6053" t="s">
        <v>453</v>
      </c>
      <c r="I6053" t="s">
        <v>455</v>
      </c>
      <c r="J6053">
        <v>86101.75</v>
      </c>
    </row>
    <row r="6054" spans="1:10" x14ac:dyDescent="0.35">
      <c r="A6054" s="1">
        <v>42461</v>
      </c>
      <c r="B6054" t="s">
        <v>370</v>
      </c>
      <c r="C6054" t="s">
        <v>514</v>
      </c>
      <c r="D6054" t="s">
        <v>203</v>
      </c>
      <c r="E6054" t="s">
        <v>390</v>
      </c>
      <c r="F6054" t="s">
        <v>392</v>
      </c>
      <c r="G6054" t="s">
        <v>454</v>
      </c>
      <c r="H6054" t="s">
        <v>453</v>
      </c>
      <c r="I6054" t="s">
        <v>455</v>
      </c>
      <c r="J6054">
        <v>12072.48</v>
      </c>
    </row>
    <row r="6055" spans="1:10" x14ac:dyDescent="0.35">
      <c r="A6055" s="1">
        <v>42491</v>
      </c>
      <c r="B6055" t="s">
        <v>370</v>
      </c>
      <c r="C6055" t="s">
        <v>514</v>
      </c>
      <c r="D6055" t="s">
        <v>203</v>
      </c>
      <c r="E6055" t="s">
        <v>390</v>
      </c>
      <c r="F6055" t="s">
        <v>392</v>
      </c>
      <c r="G6055" t="s">
        <v>454</v>
      </c>
      <c r="H6055" t="s">
        <v>453</v>
      </c>
      <c r="I6055" t="s">
        <v>455</v>
      </c>
      <c r="J6055">
        <v>-116000</v>
      </c>
    </row>
    <row r="6056" spans="1:10" x14ac:dyDescent="0.35">
      <c r="A6056" s="1">
        <v>42522</v>
      </c>
      <c r="B6056" t="s">
        <v>370</v>
      </c>
      <c r="C6056" t="s">
        <v>514</v>
      </c>
      <c r="D6056" t="s">
        <v>203</v>
      </c>
      <c r="E6056" t="s">
        <v>390</v>
      </c>
      <c r="F6056" t="s">
        <v>392</v>
      </c>
      <c r="G6056" t="s">
        <v>454</v>
      </c>
      <c r="H6056" t="s">
        <v>453</v>
      </c>
      <c r="I6056" t="s">
        <v>455</v>
      </c>
      <c r="J6056">
        <v>-533000</v>
      </c>
    </row>
    <row r="6057" spans="1:10" x14ac:dyDescent="0.35">
      <c r="A6057" s="1">
        <v>42552</v>
      </c>
      <c r="B6057" t="s">
        <v>370</v>
      </c>
      <c r="C6057" t="s">
        <v>514</v>
      </c>
      <c r="D6057" t="s">
        <v>203</v>
      </c>
      <c r="E6057" t="s">
        <v>390</v>
      </c>
      <c r="F6057" t="s">
        <v>392</v>
      </c>
      <c r="G6057" t="s">
        <v>454</v>
      </c>
      <c r="H6057" t="s">
        <v>453</v>
      </c>
      <c r="I6057" t="s">
        <v>455</v>
      </c>
      <c r="J6057">
        <v>134000</v>
      </c>
    </row>
    <row r="6058" spans="1:10" x14ac:dyDescent="0.35">
      <c r="A6058" s="1">
        <v>42583</v>
      </c>
      <c r="B6058" t="s">
        <v>370</v>
      </c>
      <c r="C6058" t="s">
        <v>514</v>
      </c>
      <c r="D6058" t="s">
        <v>203</v>
      </c>
      <c r="E6058" t="s">
        <v>390</v>
      </c>
      <c r="F6058" t="s">
        <v>392</v>
      </c>
      <c r="G6058" t="s">
        <v>454</v>
      </c>
      <c r="H6058" t="s">
        <v>453</v>
      </c>
      <c r="I6058" t="s">
        <v>455</v>
      </c>
      <c r="J6058">
        <v>59000</v>
      </c>
    </row>
    <row r="6059" spans="1:10" x14ac:dyDescent="0.35">
      <c r="A6059" s="1">
        <v>42614</v>
      </c>
      <c r="B6059" t="s">
        <v>370</v>
      </c>
      <c r="C6059" t="s">
        <v>514</v>
      </c>
      <c r="D6059" t="s">
        <v>203</v>
      </c>
      <c r="E6059" t="s">
        <v>390</v>
      </c>
      <c r="F6059" t="s">
        <v>392</v>
      </c>
      <c r="G6059" t="s">
        <v>454</v>
      </c>
      <c r="H6059" t="s">
        <v>453</v>
      </c>
      <c r="I6059" t="s">
        <v>455</v>
      </c>
      <c r="J6059">
        <v>-74360.759999999995</v>
      </c>
    </row>
    <row r="6060" spans="1:10" x14ac:dyDescent="0.35">
      <c r="A6060" s="1">
        <v>42644</v>
      </c>
      <c r="B6060" t="s">
        <v>370</v>
      </c>
      <c r="C6060" t="s">
        <v>514</v>
      </c>
      <c r="D6060" t="s">
        <v>203</v>
      </c>
      <c r="E6060" t="s">
        <v>390</v>
      </c>
      <c r="F6060" t="s">
        <v>392</v>
      </c>
      <c r="G6060" t="s">
        <v>454</v>
      </c>
      <c r="H6060" t="s">
        <v>453</v>
      </c>
      <c r="I6060" t="s">
        <v>455</v>
      </c>
      <c r="J6060">
        <v>110000</v>
      </c>
    </row>
    <row r="6061" spans="1:10" x14ac:dyDescent="0.35">
      <c r="A6061" s="1">
        <v>42675</v>
      </c>
      <c r="B6061" t="s">
        <v>370</v>
      </c>
      <c r="C6061" t="s">
        <v>514</v>
      </c>
      <c r="D6061" t="s">
        <v>203</v>
      </c>
      <c r="E6061" t="s">
        <v>390</v>
      </c>
      <c r="F6061" t="s">
        <v>392</v>
      </c>
      <c r="G6061" t="s">
        <v>454</v>
      </c>
      <c r="H6061" t="s">
        <v>453</v>
      </c>
      <c r="I6061" t="s">
        <v>455</v>
      </c>
      <c r="J6061">
        <v>164000</v>
      </c>
    </row>
    <row r="6062" spans="1:10" x14ac:dyDescent="0.35">
      <c r="A6062" s="1">
        <v>42705</v>
      </c>
      <c r="B6062" t="s">
        <v>370</v>
      </c>
      <c r="C6062" t="s">
        <v>514</v>
      </c>
      <c r="D6062" t="s">
        <v>203</v>
      </c>
      <c r="E6062" t="s">
        <v>390</v>
      </c>
      <c r="F6062" t="s">
        <v>392</v>
      </c>
      <c r="G6062" t="s">
        <v>454</v>
      </c>
      <c r="H6062" t="s">
        <v>453</v>
      </c>
      <c r="I6062" t="s">
        <v>455</v>
      </c>
      <c r="J6062">
        <v>1333578.8</v>
      </c>
    </row>
    <row r="6063" spans="1:10" x14ac:dyDescent="0.35">
      <c r="A6063" s="1">
        <v>42736</v>
      </c>
      <c r="B6063" t="s">
        <v>370</v>
      </c>
      <c r="C6063" t="s">
        <v>514</v>
      </c>
      <c r="D6063" t="s">
        <v>203</v>
      </c>
      <c r="E6063" t="s">
        <v>390</v>
      </c>
      <c r="F6063" t="s">
        <v>392</v>
      </c>
      <c r="G6063" t="s">
        <v>454</v>
      </c>
      <c r="H6063" t="s">
        <v>453</v>
      </c>
      <c r="I6063" t="s">
        <v>455</v>
      </c>
      <c r="J6063">
        <v>-2549000</v>
      </c>
    </row>
    <row r="6064" spans="1:10" x14ac:dyDescent="0.35">
      <c r="A6064" s="1">
        <v>42767</v>
      </c>
      <c r="B6064" t="s">
        <v>370</v>
      </c>
      <c r="C6064" t="s">
        <v>514</v>
      </c>
      <c r="D6064" t="s">
        <v>203</v>
      </c>
      <c r="E6064" t="s">
        <v>390</v>
      </c>
      <c r="F6064" t="s">
        <v>392</v>
      </c>
      <c r="G6064" t="s">
        <v>454</v>
      </c>
      <c r="H6064" t="s">
        <v>453</v>
      </c>
      <c r="I6064" t="s">
        <v>455</v>
      </c>
      <c r="J6064">
        <v>-147000</v>
      </c>
    </row>
    <row r="6065" spans="1:10" x14ac:dyDescent="0.35">
      <c r="A6065" s="1">
        <v>42795</v>
      </c>
      <c r="B6065" t="s">
        <v>370</v>
      </c>
      <c r="C6065" t="s">
        <v>514</v>
      </c>
      <c r="D6065" t="s">
        <v>203</v>
      </c>
      <c r="E6065" t="s">
        <v>390</v>
      </c>
      <c r="F6065" t="s">
        <v>392</v>
      </c>
      <c r="G6065" t="s">
        <v>454</v>
      </c>
      <c r="H6065" t="s">
        <v>453</v>
      </c>
      <c r="I6065" t="s">
        <v>455</v>
      </c>
      <c r="J6065">
        <v>-460483.06</v>
      </c>
    </row>
    <row r="6066" spans="1:10" x14ac:dyDescent="0.35">
      <c r="A6066" s="1">
        <v>42826</v>
      </c>
      <c r="B6066" t="s">
        <v>370</v>
      </c>
      <c r="C6066" t="s">
        <v>514</v>
      </c>
      <c r="D6066" t="s">
        <v>203</v>
      </c>
      <c r="E6066" t="s">
        <v>390</v>
      </c>
      <c r="F6066" t="s">
        <v>392</v>
      </c>
      <c r="G6066" t="s">
        <v>454</v>
      </c>
      <c r="H6066" t="s">
        <v>453</v>
      </c>
      <c r="I6066" t="s">
        <v>455</v>
      </c>
      <c r="J6066">
        <v>222000</v>
      </c>
    </row>
    <row r="6067" spans="1:10" x14ac:dyDescent="0.35">
      <c r="A6067" s="1">
        <v>42856</v>
      </c>
      <c r="B6067" t="s">
        <v>370</v>
      </c>
      <c r="C6067" t="s">
        <v>514</v>
      </c>
      <c r="D6067" t="s">
        <v>203</v>
      </c>
      <c r="E6067" t="s">
        <v>390</v>
      </c>
      <c r="F6067" t="s">
        <v>392</v>
      </c>
      <c r="G6067" t="s">
        <v>454</v>
      </c>
      <c r="H6067" t="s">
        <v>453</v>
      </c>
      <c r="I6067" t="s">
        <v>455</v>
      </c>
      <c r="J6067">
        <v>739000</v>
      </c>
    </row>
    <row r="6068" spans="1:10" x14ac:dyDescent="0.35">
      <c r="A6068" s="1">
        <v>42887</v>
      </c>
      <c r="B6068" t="s">
        <v>370</v>
      </c>
      <c r="C6068" t="s">
        <v>514</v>
      </c>
      <c r="D6068" t="s">
        <v>203</v>
      </c>
      <c r="E6068" t="s">
        <v>390</v>
      </c>
      <c r="F6068" t="s">
        <v>392</v>
      </c>
      <c r="G6068" t="s">
        <v>454</v>
      </c>
      <c r="H6068" t="s">
        <v>453</v>
      </c>
      <c r="I6068" t="s">
        <v>455</v>
      </c>
      <c r="J6068">
        <v>-452500</v>
      </c>
    </row>
    <row r="6069" spans="1:10" x14ac:dyDescent="0.35">
      <c r="A6069" s="1">
        <v>42917</v>
      </c>
      <c r="B6069" t="s">
        <v>370</v>
      </c>
      <c r="C6069" t="s">
        <v>514</v>
      </c>
      <c r="D6069" t="s">
        <v>203</v>
      </c>
      <c r="E6069" t="s">
        <v>390</v>
      </c>
      <c r="F6069" t="s">
        <v>392</v>
      </c>
      <c r="G6069" t="s">
        <v>454</v>
      </c>
      <c r="H6069" t="s">
        <v>453</v>
      </c>
      <c r="I6069" t="s">
        <v>455</v>
      </c>
      <c r="J6069">
        <v>-20000</v>
      </c>
    </row>
    <row r="6070" spans="1:10" x14ac:dyDescent="0.35">
      <c r="A6070" s="1">
        <v>42948</v>
      </c>
      <c r="B6070" t="s">
        <v>370</v>
      </c>
      <c r="C6070" t="s">
        <v>514</v>
      </c>
      <c r="D6070" t="s">
        <v>203</v>
      </c>
      <c r="E6070" t="s">
        <v>390</v>
      </c>
      <c r="F6070" t="s">
        <v>392</v>
      </c>
      <c r="G6070" t="s">
        <v>454</v>
      </c>
      <c r="H6070" t="s">
        <v>453</v>
      </c>
      <c r="I6070" t="s">
        <v>455</v>
      </c>
      <c r="J6070">
        <v>-590000</v>
      </c>
    </row>
    <row r="6071" spans="1:10" x14ac:dyDescent="0.35">
      <c r="A6071" s="1">
        <v>42979</v>
      </c>
      <c r="B6071" t="s">
        <v>370</v>
      </c>
      <c r="C6071" t="s">
        <v>514</v>
      </c>
      <c r="D6071" t="s">
        <v>203</v>
      </c>
      <c r="E6071" t="s">
        <v>390</v>
      </c>
      <c r="F6071" t="s">
        <v>392</v>
      </c>
      <c r="G6071" t="s">
        <v>454</v>
      </c>
      <c r="H6071" t="s">
        <v>453</v>
      </c>
      <c r="I6071" t="s">
        <v>455</v>
      </c>
      <c r="J6071">
        <v>-398000</v>
      </c>
    </row>
    <row r="6072" spans="1:10" x14ac:dyDescent="0.35">
      <c r="A6072" s="1">
        <v>43009</v>
      </c>
      <c r="B6072" t="s">
        <v>370</v>
      </c>
      <c r="C6072" t="s">
        <v>514</v>
      </c>
      <c r="D6072" t="s">
        <v>203</v>
      </c>
      <c r="E6072" t="s">
        <v>390</v>
      </c>
      <c r="F6072" t="s">
        <v>392</v>
      </c>
      <c r="G6072" t="s">
        <v>454</v>
      </c>
      <c r="H6072" t="s">
        <v>453</v>
      </c>
      <c r="I6072" t="s">
        <v>455</v>
      </c>
      <c r="J6072">
        <v>156000</v>
      </c>
    </row>
    <row r="6073" spans="1:10" x14ac:dyDescent="0.35">
      <c r="A6073" s="1">
        <v>43040</v>
      </c>
      <c r="B6073" t="s">
        <v>370</v>
      </c>
      <c r="C6073" t="s">
        <v>514</v>
      </c>
      <c r="D6073" t="s">
        <v>203</v>
      </c>
      <c r="E6073" t="s">
        <v>390</v>
      </c>
      <c r="F6073" t="s">
        <v>392</v>
      </c>
      <c r="G6073" t="s">
        <v>454</v>
      </c>
      <c r="H6073" t="s">
        <v>453</v>
      </c>
      <c r="I6073" t="s">
        <v>455</v>
      </c>
      <c r="J6073">
        <v>-270000</v>
      </c>
    </row>
    <row r="6074" spans="1:10" x14ac:dyDescent="0.35">
      <c r="A6074" s="1">
        <v>43070</v>
      </c>
      <c r="B6074" t="s">
        <v>370</v>
      </c>
      <c r="C6074" t="s">
        <v>514</v>
      </c>
      <c r="D6074" t="s">
        <v>203</v>
      </c>
      <c r="E6074" t="s">
        <v>390</v>
      </c>
      <c r="F6074" t="s">
        <v>392</v>
      </c>
      <c r="G6074" t="s">
        <v>454</v>
      </c>
      <c r="H6074" t="s">
        <v>453</v>
      </c>
      <c r="I6074" t="s">
        <v>455</v>
      </c>
      <c r="J6074">
        <v>2995540.13</v>
      </c>
    </row>
    <row r="6075" spans="1:10" x14ac:dyDescent="0.35">
      <c r="A6075" s="1">
        <v>43101</v>
      </c>
      <c r="B6075" t="s">
        <v>370</v>
      </c>
      <c r="C6075" t="s">
        <v>514</v>
      </c>
      <c r="D6075" t="s">
        <v>203</v>
      </c>
      <c r="E6075" t="s">
        <v>390</v>
      </c>
      <c r="F6075" t="s">
        <v>392</v>
      </c>
      <c r="G6075" t="s">
        <v>454</v>
      </c>
      <c r="H6075" t="s">
        <v>453</v>
      </c>
      <c r="I6075" t="s">
        <v>455</v>
      </c>
      <c r="J6075">
        <v>-2455000</v>
      </c>
    </row>
    <row r="6076" spans="1:10" x14ac:dyDescent="0.35">
      <c r="A6076" s="1">
        <v>43132</v>
      </c>
      <c r="B6076" t="s">
        <v>370</v>
      </c>
      <c r="C6076" t="s">
        <v>514</v>
      </c>
      <c r="D6076" t="s">
        <v>203</v>
      </c>
      <c r="E6076" t="s">
        <v>390</v>
      </c>
      <c r="F6076" t="s">
        <v>392</v>
      </c>
      <c r="G6076" t="s">
        <v>454</v>
      </c>
      <c r="H6076" t="s">
        <v>453</v>
      </c>
      <c r="I6076" t="s">
        <v>455</v>
      </c>
      <c r="J6076">
        <v>60000</v>
      </c>
    </row>
    <row r="6077" spans="1:10" x14ac:dyDescent="0.35">
      <c r="A6077" s="1">
        <v>43160</v>
      </c>
      <c r="B6077" t="s">
        <v>370</v>
      </c>
      <c r="C6077" t="s">
        <v>514</v>
      </c>
      <c r="D6077" t="s">
        <v>203</v>
      </c>
      <c r="E6077" t="s">
        <v>390</v>
      </c>
      <c r="F6077" t="s">
        <v>392</v>
      </c>
      <c r="G6077" t="s">
        <v>454</v>
      </c>
      <c r="H6077" t="s">
        <v>453</v>
      </c>
      <c r="I6077" t="s">
        <v>455</v>
      </c>
      <c r="J6077">
        <v>-937300</v>
      </c>
    </row>
    <row r="6078" spans="1:10" x14ac:dyDescent="0.35">
      <c r="A6078" s="1">
        <v>43191</v>
      </c>
      <c r="B6078" t="s">
        <v>370</v>
      </c>
      <c r="C6078" t="s">
        <v>514</v>
      </c>
      <c r="D6078" t="s">
        <v>203</v>
      </c>
      <c r="E6078" t="s">
        <v>390</v>
      </c>
      <c r="F6078" t="s">
        <v>392</v>
      </c>
      <c r="G6078" t="s">
        <v>454</v>
      </c>
      <c r="H6078" t="s">
        <v>453</v>
      </c>
      <c r="I6078" t="s">
        <v>455</v>
      </c>
      <c r="J6078">
        <v>-65000</v>
      </c>
    </row>
    <row r="6079" spans="1:10" x14ac:dyDescent="0.35">
      <c r="A6079" s="1">
        <v>43221</v>
      </c>
      <c r="B6079" t="s">
        <v>370</v>
      </c>
      <c r="C6079" t="s">
        <v>514</v>
      </c>
      <c r="D6079" t="s">
        <v>203</v>
      </c>
      <c r="E6079" t="s">
        <v>390</v>
      </c>
      <c r="F6079" t="s">
        <v>392</v>
      </c>
      <c r="G6079" t="s">
        <v>454</v>
      </c>
      <c r="H6079" t="s">
        <v>453</v>
      </c>
      <c r="I6079" t="s">
        <v>455</v>
      </c>
      <c r="J6079">
        <v>152000</v>
      </c>
    </row>
    <row r="6080" spans="1:10" x14ac:dyDescent="0.35">
      <c r="A6080" s="1">
        <v>43252</v>
      </c>
      <c r="B6080" t="s">
        <v>370</v>
      </c>
      <c r="C6080" t="s">
        <v>514</v>
      </c>
      <c r="D6080" t="s">
        <v>203</v>
      </c>
      <c r="E6080" t="s">
        <v>390</v>
      </c>
      <c r="F6080" t="s">
        <v>392</v>
      </c>
      <c r="G6080" t="s">
        <v>454</v>
      </c>
      <c r="H6080" t="s">
        <v>453</v>
      </c>
      <c r="I6080" t="s">
        <v>455</v>
      </c>
      <c r="J6080">
        <v>-263000</v>
      </c>
    </row>
    <row r="6081" spans="1:10" x14ac:dyDescent="0.35">
      <c r="A6081" s="1">
        <v>43282</v>
      </c>
      <c r="B6081" t="s">
        <v>370</v>
      </c>
      <c r="C6081" t="s">
        <v>514</v>
      </c>
      <c r="D6081" t="s">
        <v>203</v>
      </c>
      <c r="E6081" t="s">
        <v>390</v>
      </c>
      <c r="F6081" t="s">
        <v>392</v>
      </c>
      <c r="G6081" t="s">
        <v>454</v>
      </c>
      <c r="H6081" t="s">
        <v>453</v>
      </c>
      <c r="I6081" t="s">
        <v>455</v>
      </c>
      <c r="J6081">
        <v>772000</v>
      </c>
    </row>
    <row r="6082" spans="1:10" x14ac:dyDescent="0.35">
      <c r="A6082" s="1">
        <v>43313</v>
      </c>
      <c r="B6082" t="s">
        <v>370</v>
      </c>
      <c r="C6082" t="s">
        <v>514</v>
      </c>
      <c r="D6082" t="s">
        <v>203</v>
      </c>
      <c r="E6082" t="s">
        <v>390</v>
      </c>
      <c r="F6082" t="s">
        <v>392</v>
      </c>
      <c r="G6082" t="s">
        <v>454</v>
      </c>
      <c r="H6082" t="s">
        <v>453</v>
      </c>
      <c r="I6082" t="s">
        <v>455</v>
      </c>
      <c r="J6082">
        <v>720000</v>
      </c>
    </row>
    <row r="6083" spans="1:10" x14ac:dyDescent="0.35">
      <c r="A6083" s="1">
        <v>43344</v>
      </c>
      <c r="B6083" t="s">
        <v>370</v>
      </c>
      <c r="C6083" t="s">
        <v>514</v>
      </c>
      <c r="D6083" t="s">
        <v>203</v>
      </c>
      <c r="E6083" t="s">
        <v>390</v>
      </c>
      <c r="F6083" t="s">
        <v>392</v>
      </c>
      <c r="G6083" t="s">
        <v>454</v>
      </c>
      <c r="H6083" t="s">
        <v>453</v>
      </c>
      <c r="I6083" t="s">
        <v>455</v>
      </c>
      <c r="J6083">
        <v>409000</v>
      </c>
    </row>
    <row r="6084" spans="1:10" x14ac:dyDescent="0.35">
      <c r="A6084" s="1">
        <v>43374</v>
      </c>
      <c r="B6084" t="s">
        <v>370</v>
      </c>
      <c r="C6084" t="s">
        <v>514</v>
      </c>
      <c r="D6084" t="s">
        <v>203</v>
      </c>
      <c r="E6084" t="s">
        <v>390</v>
      </c>
      <c r="F6084" t="s">
        <v>392</v>
      </c>
      <c r="G6084" t="s">
        <v>454</v>
      </c>
      <c r="H6084" t="s">
        <v>453</v>
      </c>
      <c r="I6084" t="s">
        <v>455</v>
      </c>
      <c r="J6084">
        <v>-83000</v>
      </c>
    </row>
    <row r="6085" spans="1:10" x14ac:dyDescent="0.35">
      <c r="A6085" s="1">
        <v>43405</v>
      </c>
      <c r="B6085" t="s">
        <v>370</v>
      </c>
      <c r="C6085" t="s">
        <v>514</v>
      </c>
      <c r="D6085" t="s">
        <v>203</v>
      </c>
      <c r="E6085" t="s">
        <v>390</v>
      </c>
      <c r="F6085" t="s">
        <v>392</v>
      </c>
      <c r="G6085" t="s">
        <v>454</v>
      </c>
      <c r="H6085" t="s">
        <v>453</v>
      </c>
      <c r="I6085" t="s">
        <v>455</v>
      </c>
      <c r="J6085">
        <v>-1207675.7</v>
      </c>
    </row>
    <row r="6086" spans="1:10" x14ac:dyDescent="0.35">
      <c r="A6086" s="1">
        <v>43435</v>
      </c>
      <c r="B6086" t="s">
        <v>370</v>
      </c>
      <c r="C6086" t="s">
        <v>514</v>
      </c>
      <c r="D6086" t="s">
        <v>203</v>
      </c>
      <c r="E6086" t="s">
        <v>390</v>
      </c>
      <c r="F6086" t="s">
        <v>392</v>
      </c>
      <c r="G6086" t="s">
        <v>454</v>
      </c>
      <c r="H6086" t="s">
        <v>453</v>
      </c>
      <c r="I6086" t="s">
        <v>455</v>
      </c>
      <c r="J6086">
        <v>762000</v>
      </c>
    </row>
    <row r="6087" spans="1:10" x14ac:dyDescent="0.35">
      <c r="A6087" s="1">
        <v>43466</v>
      </c>
      <c r="B6087" t="s">
        <v>370</v>
      </c>
      <c r="C6087" t="s">
        <v>514</v>
      </c>
      <c r="D6087" t="s">
        <v>203</v>
      </c>
      <c r="E6087" t="s">
        <v>390</v>
      </c>
      <c r="F6087" t="s">
        <v>392</v>
      </c>
      <c r="G6087" t="s">
        <v>454</v>
      </c>
      <c r="H6087" t="s">
        <v>453</v>
      </c>
      <c r="I6087" t="s">
        <v>455</v>
      </c>
      <c r="J6087">
        <v>-492579.59</v>
      </c>
    </row>
    <row r="6088" spans="1:10" x14ac:dyDescent="0.35">
      <c r="A6088" s="1">
        <v>43497</v>
      </c>
      <c r="B6088" t="s">
        <v>370</v>
      </c>
      <c r="C6088" t="s">
        <v>514</v>
      </c>
      <c r="D6088" t="s">
        <v>203</v>
      </c>
      <c r="E6088" t="s">
        <v>390</v>
      </c>
      <c r="F6088" t="s">
        <v>392</v>
      </c>
      <c r="G6088" t="s">
        <v>454</v>
      </c>
      <c r="H6088" t="s">
        <v>453</v>
      </c>
      <c r="I6088" t="s">
        <v>455</v>
      </c>
      <c r="J6088">
        <v>880000</v>
      </c>
    </row>
    <row r="6089" spans="1:10" x14ac:dyDescent="0.35">
      <c r="A6089" s="1">
        <v>43525</v>
      </c>
      <c r="B6089" t="s">
        <v>370</v>
      </c>
      <c r="C6089" t="s">
        <v>514</v>
      </c>
      <c r="D6089" t="s">
        <v>203</v>
      </c>
      <c r="E6089" t="s">
        <v>390</v>
      </c>
      <c r="F6089" t="s">
        <v>392</v>
      </c>
      <c r="G6089" t="s">
        <v>454</v>
      </c>
      <c r="H6089" t="s">
        <v>453</v>
      </c>
      <c r="I6089" t="s">
        <v>455</v>
      </c>
      <c r="J6089">
        <v>313000</v>
      </c>
    </row>
    <row r="6090" spans="1:10" x14ac:dyDescent="0.35">
      <c r="A6090" s="1">
        <v>43556</v>
      </c>
      <c r="B6090" t="s">
        <v>370</v>
      </c>
      <c r="C6090" t="s">
        <v>514</v>
      </c>
      <c r="D6090" t="s">
        <v>203</v>
      </c>
      <c r="E6090" t="s">
        <v>390</v>
      </c>
      <c r="F6090" t="s">
        <v>392</v>
      </c>
      <c r="G6090" t="s">
        <v>454</v>
      </c>
      <c r="H6090" t="s">
        <v>453</v>
      </c>
      <c r="I6090" t="s">
        <v>455</v>
      </c>
      <c r="J6090">
        <v>105000</v>
      </c>
    </row>
    <row r="6091" spans="1:10" x14ac:dyDescent="0.35">
      <c r="A6091" s="1">
        <v>43586</v>
      </c>
      <c r="B6091" t="s">
        <v>370</v>
      </c>
      <c r="C6091" t="s">
        <v>514</v>
      </c>
      <c r="D6091" t="s">
        <v>203</v>
      </c>
      <c r="E6091" t="s">
        <v>390</v>
      </c>
      <c r="F6091" t="s">
        <v>392</v>
      </c>
      <c r="G6091" t="s">
        <v>454</v>
      </c>
      <c r="H6091" t="s">
        <v>453</v>
      </c>
      <c r="I6091" t="s">
        <v>455</v>
      </c>
      <c r="J6091">
        <v>900000</v>
      </c>
    </row>
    <row r="6092" spans="1:10" x14ac:dyDescent="0.35">
      <c r="A6092" s="1">
        <v>43617</v>
      </c>
      <c r="B6092" t="s">
        <v>370</v>
      </c>
      <c r="C6092" t="s">
        <v>514</v>
      </c>
      <c r="D6092" t="s">
        <v>203</v>
      </c>
      <c r="E6092" t="s">
        <v>390</v>
      </c>
      <c r="F6092" t="s">
        <v>392</v>
      </c>
      <c r="G6092" t="s">
        <v>454</v>
      </c>
      <c r="H6092" t="s">
        <v>453</v>
      </c>
      <c r="I6092" t="s">
        <v>455</v>
      </c>
      <c r="J6092">
        <v>147022.74</v>
      </c>
    </row>
    <row r="6093" spans="1:10" x14ac:dyDescent="0.35">
      <c r="A6093" s="1">
        <v>43647</v>
      </c>
      <c r="B6093" t="s">
        <v>370</v>
      </c>
      <c r="C6093" t="s">
        <v>514</v>
      </c>
      <c r="D6093" t="s">
        <v>203</v>
      </c>
      <c r="E6093" t="s">
        <v>390</v>
      </c>
      <c r="F6093" t="s">
        <v>392</v>
      </c>
      <c r="G6093" t="s">
        <v>454</v>
      </c>
      <c r="H6093" t="s">
        <v>453</v>
      </c>
      <c r="I6093" t="s">
        <v>455</v>
      </c>
      <c r="J6093">
        <v>-107000</v>
      </c>
    </row>
    <row r="6094" spans="1:10" x14ac:dyDescent="0.35">
      <c r="A6094" s="1">
        <v>43678</v>
      </c>
      <c r="B6094" t="s">
        <v>370</v>
      </c>
      <c r="C6094" t="s">
        <v>514</v>
      </c>
      <c r="D6094" t="s">
        <v>203</v>
      </c>
      <c r="E6094" t="s">
        <v>390</v>
      </c>
      <c r="F6094" t="s">
        <v>392</v>
      </c>
      <c r="G6094" t="s">
        <v>454</v>
      </c>
      <c r="H6094" t="s">
        <v>453</v>
      </c>
      <c r="I6094" t="s">
        <v>455</v>
      </c>
      <c r="J6094">
        <v>205000</v>
      </c>
    </row>
    <row r="6095" spans="1:10" x14ac:dyDescent="0.35">
      <c r="A6095" s="1">
        <v>43709</v>
      </c>
      <c r="B6095" t="s">
        <v>370</v>
      </c>
      <c r="C6095" t="s">
        <v>514</v>
      </c>
      <c r="D6095" t="s">
        <v>203</v>
      </c>
      <c r="E6095" t="s">
        <v>390</v>
      </c>
      <c r="F6095" t="s">
        <v>392</v>
      </c>
      <c r="G6095" t="s">
        <v>454</v>
      </c>
      <c r="H6095" t="s">
        <v>453</v>
      </c>
      <c r="I6095" t="s">
        <v>455</v>
      </c>
      <c r="J6095">
        <v>-736946.19</v>
      </c>
    </row>
    <row r="6096" spans="1:10" x14ac:dyDescent="0.35">
      <c r="A6096" s="1">
        <v>43739</v>
      </c>
      <c r="B6096" t="s">
        <v>370</v>
      </c>
      <c r="C6096" t="s">
        <v>514</v>
      </c>
      <c r="D6096" t="s">
        <v>203</v>
      </c>
      <c r="E6096" t="s">
        <v>390</v>
      </c>
      <c r="F6096" t="s">
        <v>392</v>
      </c>
      <c r="G6096" t="s">
        <v>454</v>
      </c>
      <c r="H6096" t="s">
        <v>453</v>
      </c>
      <c r="I6096" t="s">
        <v>455</v>
      </c>
      <c r="J6096">
        <v>670000</v>
      </c>
    </row>
    <row r="6097" spans="1:10" x14ac:dyDescent="0.35">
      <c r="A6097" s="1">
        <v>43770</v>
      </c>
      <c r="B6097" t="s">
        <v>370</v>
      </c>
      <c r="C6097" t="s">
        <v>514</v>
      </c>
      <c r="D6097" t="s">
        <v>203</v>
      </c>
      <c r="E6097" t="s">
        <v>390</v>
      </c>
      <c r="F6097" t="s">
        <v>392</v>
      </c>
      <c r="G6097" t="s">
        <v>454</v>
      </c>
      <c r="H6097" t="s">
        <v>453</v>
      </c>
      <c r="I6097" t="s">
        <v>455</v>
      </c>
      <c r="J6097">
        <v>-542163.14</v>
      </c>
    </row>
    <row r="6098" spans="1:10" x14ac:dyDescent="0.35">
      <c r="A6098" s="1">
        <v>43800</v>
      </c>
      <c r="B6098" t="s">
        <v>370</v>
      </c>
      <c r="C6098" t="s">
        <v>514</v>
      </c>
      <c r="D6098" t="s">
        <v>203</v>
      </c>
      <c r="E6098" t="s">
        <v>390</v>
      </c>
      <c r="F6098" t="s">
        <v>392</v>
      </c>
      <c r="G6098" t="s">
        <v>454</v>
      </c>
      <c r="H6098" t="s">
        <v>453</v>
      </c>
      <c r="I6098" t="s">
        <v>455</v>
      </c>
      <c r="J6098">
        <v>2089084.81</v>
      </c>
    </row>
    <row r="6099" spans="1:10" x14ac:dyDescent="0.35">
      <c r="A6099" s="1">
        <v>43831</v>
      </c>
      <c r="B6099" t="s">
        <v>370</v>
      </c>
      <c r="C6099" t="s">
        <v>514</v>
      </c>
      <c r="D6099" t="s">
        <v>203</v>
      </c>
      <c r="E6099" t="s">
        <v>390</v>
      </c>
      <c r="F6099" t="s">
        <v>392</v>
      </c>
      <c r="G6099" t="s">
        <v>454</v>
      </c>
      <c r="H6099" t="s">
        <v>453</v>
      </c>
      <c r="I6099" t="s">
        <v>455</v>
      </c>
      <c r="J6099">
        <v>-1761084.81</v>
      </c>
    </row>
    <row r="6100" spans="1:10" x14ac:dyDescent="0.35">
      <c r="A6100" s="1">
        <v>43862</v>
      </c>
      <c r="B6100" t="s">
        <v>370</v>
      </c>
      <c r="C6100" t="s">
        <v>514</v>
      </c>
      <c r="D6100" t="s">
        <v>203</v>
      </c>
      <c r="E6100" t="s">
        <v>390</v>
      </c>
      <c r="F6100" t="s">
        <v>392</v>
      </c>
      <c r="G6100" t="s">
        <v>454</v>
      </c>
      <c r="H6100" t="s">
        <v>453</v>
      </c>
      <c r="I6100" t="s">
        <v>455</v>
      </c>
      <c r="J6100">
        <v>-465000</v>
      </c>
    </row>
    <row r="6101" spans="1:10" x14ac:dyDescent="0.35">
      <c r="A6101" s="1">
        <v>43891</v>
      </c>
      <c r="B6101" t="s">
        <v>370</v>
      </c>
      <c r="C6101" t="s">
        <v>514</v>
      </c>
      <c r="D6101" t="s">
        <v>203</v>
      </c>
      <c r="E6101" t="s">
        <v>390</v>
      </c>
      <c r="F6101" t="s">
        <v>392</v>
      </c>
      <c r="G6101" t="s">
        <v>454</v>
      </c>
      <c r="H6101" t="s">
        <v>453</v>
      </c>
      <c r="I6101" t="s">
        <v>455</v>
      </c>
      <c r="J6101">
        <v>-2415000</v>
      </c>
    </row>
    <row r="6102" spans="1:10" x14ac:dyDescent="0.35">
      <c r="A6102" s="1">
        <v>43922</v>
      </c>
      <c r="B6102" t="s">
        <v>370</v>
      </c>
      <c r="C6102" t="s">
        <v>514</v>
      </c>
      <c r="D6102" t="s">
        <v>203</v>
      </c>
      <c r="E6102" t="s">
        <v>390</v>
      </c>
      <c r="F6102" t="s">
        <v>392</v>
      </c>
      <c r="G6102" t="s">
        <v>454</v>
      </c>
      <c r="H6102" t="s">
        <v>453</v>
      </c>
      <c r="I6102" t="s">
        <v>455</v>
      </c>
      <c r="J6102">
        <v>625000</v>
      </c>
    </row>
    <row r="6103" spans="1:10" x14ac:dyDescent="0.35">
      <c r="A6103" s="1">
        <v>43952</v>
      </c>
      <c r="B6103" t="s">
        <v>370</v>
      </c>
      <c r="C6103" t="s">
        <v>514</v>
      </c>
      <c r="D6103" t="s">
        <v>203</v>
      </c>
      <c r="E6103" t="s">
        <v>390</v>
      </c>
      <c r="F6103" t="s">
        <v>392</v>
      </c>
      <c r="G6103" t="s">
        <v>454</v>
      </c>
      <c r="H6103" t="s">
        <v>453</v>
      </c>
      <c r="I6103" t="s">
        <v>455</v>
      </c>
      <c r="J6103">
        <v>665998.31999999995</v>
      </c>
    </row>
    <row r="6104" spans="1:10" x14ac:dyDescent="0.35">
      <c r="A6104" s="1">
        <v>43983</v>
      </c>
      <c r="B6104" t="s">
        <v>370</v>
      </c>
      <c r="C6104" t="s">
        <v>514</v>
      </c>
      <c r="D6104" t="s">
        <v>203</v>
      </c>
      <c r="E6104" t="s">
        <v>390</v>
      </c>
      <c r="F6104" t="s">
        <v>392</v>
      </c>
      <c r="G6104" t="s">
        <v>454</v>
      </c>
      <c r="H6104" t="s">
        <v>453</v>
      </c>
      <c r="I6104" t="s">
        <v>455</v>
      </c>
      <c r="J6104">
        <v>-2624957.29</v>
      </c>
    </row>
    <row r="6105" spans="1:10" x14ac:dyDescent="0.35">
      <c r="A6105" s="1">
        <v>44013</v>
      </c>
      <c r="B6105" t="s">
        <v>370</v>
      </c>
      <c r="C6105" t="s">
        <v>514</v>
      </c>
      <c r="D6105" t="s">
        <v>203</v>
      </c>
      <c r="E6105" t="s">
        <v>390</v>
      </c>
      <c r="F6105" t="s">
        <v>392</v>
      </c>
      <c r="G6105" t="s">
        <v>454</v>
      </c>
      <c r="H6105" t="s">
        <v>453</v>
      </c>
      <c r="I6105" t="s">
        <v>455</v>
      </c>
      <c r="J6105">
        <v>1617000</v>
      </c>
    </row>
    <row r="6106" spans="1:10" x14ac:dyDescent="0.35">
      <c r="A6106" s="1">
        <v>44044</v>
      </c>
      <c r="B6106" t="s">
        <v>370</v>
      </c>
      <c r="C6106" t="s">
        <v>514</v>
      </c>
      <c r="D6106" t="s">
        <v>203</v>
      </c>
      <c r="E6106" t="s">
        <v>390</v>
      </c>
      <c r="F6106" t="s">
        <v>392</v>
      </c>
      <c r="G6106" t="s">
        <v>454</v>
      </c>
      <c r="H6106" t="s">
        <v>453</v>
      </c>
      <c r="I6106" t="s">
        <v>455</v>
      </c>
      <c r="J6106">
        <v>-1659000</v>
      </c>
    </row>
    <row r="6107" spans="1:10" x14ac:dyDescent="0.35">
      <c r="A6107" s="1">
        <v>44075</v>
      </c>
      <c r="B6107" t="s">
        <v>370</v>
      </c>
      <c r="C6107" t="s">
        <v>514</v>
      </c>
      <c r="D6107" t="s">
        <v>203</v>
      </c>
      <c r="E6107" t="s">
        <v>390</v>
      </c>
      <c r="F6107" t="s">
        <v>392</v>
      </c>
      <c r="G6107" t="s">
        <v>454</v>
      </c>
      <c r="H6107" t="s">
        <v>453</v>
      </c>
      <c r="I6107" t="s">
        <v>455</v>
      </c>
      <c r="J6107">
        <v>-1230000</v>
      </c>
    </row>
    <row r="6108" spans="1:10" x14ac:dyDescent="0.35">
      <c r="A6108" s="1">
        <v>44105</v>
      </c>
      <c r="B6108" t="s">
        <v>370</v>
      </c>
      <c r="C6108" t="s">
        <v>514</v>
      </c>
      <c r="D6108" t="s">
        <v>203</v>
      </c>
      <c r="E6108" t="s">
        <v>390</v>
      </c>
      <c r="F6108" t="s">
        <v>392</v>
      </c>
      <c r="G6108" t="s">
        <v>454</v>
      </c>
      <c r="H6108" t="s">
        <v>453</v>
      </c>
      <c r="I6108" t="s">
        <v>455</v>
      </c>
      <c r="J6108">
        <v>-703000</v>
      </c>
    </row>
    <row r="6109" spans="1:10" x14ac:dyDescent="0.35">
      <c r="A6109" s="1">
        <v>44136</v>
      </c>
      <c r="B6109" t="s">
        <v>370</v>
      </c>
      <c r="C6109" t="s">
        <v>514</v>
      </c>
      <c r="D6109" t="s">
        <v>203</v>
      </c>
      <c r="E6109" t="s">
        <v>390</v>
      </c>
      <c r="F6109" t="s">
        <v>392</v>
      </c>
      <c r="G6109" t="s">
        <v>454</v>
      </c>
      <c r="H6109" t="s">
        <v>453</v>
      </c>
      <c r="I6109" t="s">
        <v>455</v>
      </c>
      <c r="J6109">
        <v>-940000</v>
      </c>
    </row>
    <row r="6110" spans="1:10" x14ac:dyDescent="0.35">
      <c r="A6110" s="1">
        <v>44166</v>
      </c>
      <c r="B6110" t="s">
        <v>370</v>
      </c>
      <c r="C6110" t="s">
        <v>514</v>
      </c>
      <c r="D6110" t="s">
        <v>203</v>
      </c>
      <c r="E6110" t="s">
        <v>390</v>
      </c>
      <c r="F6110" t="s">
        <v>392</v>
      </c>
      <c r="G6110" t="s">
        <v>454</v>
      </c>
      <c r="H6110" t="s">
        <v>453</v>
      </c>
      <c r="I6110" t="s">
        <v>455</v>
      </c>
      <c r="J6110">
        <v>-210000</v>
      </c>
    </row>
    <row r="6111" spans="1:10" x14ac:dyDescent="0.35">
      <c r="A6111" s="1">
        <v>44197</v>
      </c>
      <c r="B6111" t="s">
        <v>370</v>
      </c>
      <c r="C6111" t="s">
        <v>514</v>
      </c>
      <c r="D6111" t="s">
        <v>203</v>
      </c>
      <c r="E6111" t="s">
        <v>390</v>
      </c>
      <c r="F6111" t="s">
        <v>392</v>
      </c>
      <c r="G6111" t="s">
        <v>454</v>
      </c>
      <c r="H6111" t="s">
        <v>453</v>
      </c>
      <c r="I6111" t="s">
        <v>455</v>
      </c>
      <c r="J6111">
        <v>-345000</v>
      </c>
    </row>
    <row r="6112" spans="1:10" x14ac:dyDescent="0.35">
      <c r="A6112" s="1">
        <v>44228</v>
      </c>
      <c r="B6112" t="s">
        <v>370</v>
      </c>
      <c r="C6112" t="s">
        <v>514</v>
      </c>
      <c r="D6112" t="s">
        <v>203</v>
      </c>
      <c r="E6112" t="s">
        <v>390</v>
      </c>
      <c r="F6112" t="s">
        <v>392</v>
      </c>
      <c r="G6112" t="s">
        <v>454</v>
      </c>
      <c r="H6112" t="s">
        <v>453</v>
      </c>
      <c r="I6112" t="s">
        <v>455</v>
      </c>
      <c r="J6112">
        <v>485000</v>
      </c>
    </row>
    <row r="6113" spans="1:10" x14ac:dyDescent="0.35">
      <c r="A6113" s="1">
        <v>44256</v>
      </c>
      <c r="B6113" t="s">
        <v>370</v>
      </c>
      <c r="C6113" t="s">
        <v>514</v>
      </c>
      <c r="D6113" t="s">
        <v>203</v>
      </c>
      <c r="E6113" t="s">
        <v>390</v>
      </c>
      <c r="F6113" t="s">
        <v>392</v>
      </c>
      <c r="G6113" t="s">
        <v>454</v>
      </c>
      <c r="H6113" t="s">
        <v>453</v>
      </c>
      <c r="I6113" t="s">
        <v>455</v>
      </c>
      <c r="J6113">
        <v>865563.26</v>
      </c>
    </row>
    <row r="6114" spans="1:10" x14ac:dyDescent="0.35">
      <c r="A6114" s="1">
        <v>44287</v>
      </c>
      <c r="B6114" t="s">
        <v>370</v>
      </c>
      <c r="C6114" t="s">
        <v>514</v>
      </c>
      <c r="D6114" t="s">
        <v>203</v>
      </c>
      <c r="E6114" t="s">
        <v>390</v>
      </c>
      <c r="F6114" t="s">
        <v>392</v>
      </c>
      <c r="G6114" t="s">
        <v>454</v>
      </c>
      <c r="H6114" t="s">
        <v>453</v>
      </c>
      <c r="I6114" t="s">
        <v>455</v>
      </c>
      <c r="J6114">
        <v>146107.21</v>
      </c>
    </row>
    <row r="6115" spans="1:10" x14ac:dyDescent="0.35">
      <c r="A6115" s="1">
        <v>44317</v>
      </c>
      <c r="B6115" t="s">
        <v>370</v>
      </c>
      <c r="C6115" t="s">
        <v>514</v>
      </c>
      <c r="D6115" t="s">
        <v>203</v>
      </c>
      <c r="E6115" t="s">
        <v>390</v>
      </c>
      <c r="F6115" t="s">
        <v>392</v>
      </c>
      <c r="G6115" t="s">
        <v>454</v>
      </c>
      <c r="H6115" t="s">
        <v>453</v>
      </c>
      <c r="I6115" t="s">
        <v>455</v>
      </c>
      <c r="J6115">
        <v>591000</v>
      </c>
    </row>
    <row r="6116" spans="1:10" x14ac:dyDescent="0.35">
      <c r="A6116" s="1">
        <v>44348</v>
      </c>
      <c r="B6116" t="s">
        <v>370</v>
      </c>
      <c r="C6116" t="s">
        <v>514</v>
      </c>
      <c r="D6116" t="s">
        <v>203</v>
      </c>
      <c r="E6116" t="s">
        <v>390</v>
      </c>
      <c r="F6116" t="s">
        <v>392</v>
      </c>
      <c r="G6116" t="s">
        <v>454</v>
      </c>
      <c r="H6116" t="s">
        <v>453</v>
      </c>
      <c r="I6116" t="s">
        <v>455</v>
      </c>
      <c r="J6116">
        <v>-962283.26</v>
      </c>
    </row>
    <row r="6117" spans="1:10" x14ac:dyDescent="0.35">
      <c r="A6117" s="1">
        <v>44378</v>
      </c>
      <c r="B6117" t="s">
        <v>370</v>
      </c>
      <c r="C6117" t="s">
        <v>514</v>
      </c>
      <c r="D6117" t="s">
        <v>203</v>
      </c>
      <c r="E6117" t="s">
        <v>390</v>
      </c>
      <c r="F6117" t="s">
        <v>392</v>
      </c>
      <c r="G6117" t="s">
        <v>454</v>
      </c>
      <c r="H6117" t="s">
        <v>453</v>
      </c>
      <c r="I6117" t="s">
        <v>455</v>
      </c>
      <c r="J6117">
        <v>988000</v>
      </c>
    </row>
    <row r="6118" spans="1:10" x14ac:dyDescent="0.35">
      <c r="A6118" s="1">
        <v>44409</v>
      </c>
      <c r="B6118" t="s">
        <v>370</v>
      </c>
      <c r="C6118" t="s">
        <v>514</v>
      </c>
      <c r="D6118" t="s">
        <v>203</v>
      </c>
      <c r="E6118" t="s">
        <v>390</v>
      </c>
      <c r="F6118" t="s">
        <v>392</v>
      </c>
      <c r="G6118" t="s">
        <v>454</v>
      </c>
      <c r="H6118" t="s">
        <v>453</v>
      </c>
      <c r="I6118" t="s">
        <v>455</v>
      </c>
      <c r="J6118">
        <v>695000</v>
      </c>
    </row>
    <row r="6119" spans="1:10" x14ac:dyDescent="0.35">
      <c r="A6119" s="1">
        <v>44440</v>
      </c>
      <c r="B6119" t="s">
        <v>370</v>
      </c>
      <c r="C6119" t="s">
        <v>514</v>
      </c>
      <c r="D6119" t="s">
        <v>203</v>
      </c>
      <c r="E6119" t="s">
        <v>390</v>
      </c>
      <c r="F6119" t="s">
        <v>392</v>
      </c>
      <c r="G6119" t="s">
        <v>454</v>
      </c>
      <c r="H6119" t="s">
        <v>453</v>
      </c>
      <c r="I6119" t="s">
        <v>455</v>
      </c>
      <c r="J6119">
        <v>-555000</v>
      </c>
    </row>
    <row r="6120" spans="1:10" x14ac:dyDescent="0.35">
      <c r="A6120" s="1">
        <v>44470</v>
      </c>
      <c r="B6120" t="s">
        <v>370</v>
      </c>
      <c r="C6120" t="s">
        <v>514</v>
      </c>
      <c r="D6120" t="s">
        <v>203</v>
      </c>
      <c r="E6120" t="s">
        <v>390</v>
      </c>
      <c r="F6120" t="s">
        <v>392</v>
      </c>
      <c r="G6120" t="s">
        <v>454</v>
      </c>
      <c r="H6120" t="s">
        <v>453</v>
      </c>
      <c r="I6120" t="s">
        <v>455</v>
      </c>
      <c r="J6120">
        <v>-220000</v>
      </c>
    </row>
    <row r="6121" spans="1:10" x14ac:dyDescent="0.35">
      <c r="A6121" s="1">
        <v>44501</v>
      </c>
      <c r="B6121" t="s">
        <v>370</v>
      </c>
      <c r="C6121" t="s">
        <v>514</v>
      </c>
      <c r="D6121" t="s">
        <v>203</v>
      </c>
      <c r="E6121" t="s">
        <v>390</v>
      </c>
      <c r="F6121" t="s">
        <v>392</v>
      </c>
      <c r="G6121" t="s">
        <v>454</v>
      </c>
      <c r="H6121" t="s">
        <v>453</v>
      </c>
      <c r="I6121" t="s">
        <v>455</v>
      </c>
      <c r="J6121">
        <v>-1205000</v>
      </c>
    </row>
    <row r="6122" spans="1:10" x14ac:dyDescent="0.35">
      <c r="A6122" s="1">
        <v>44531</v>
      </c>
      <c r="B6122" t="s">
        <v>370</v>
      </c>
      <c r="C6122" t="s">
        <v>514</v>
      </c>
      <c r="D6122" t="s">
        <v>203</v>
      </c>
      <c r="E6122" t="s">
        <v>390</v>
      </c>
      <c r="F6122" t="s">
        <v>392</v>
      </c>
      <c r="G6122" t="s">
        <v>454</v>
      </c>
      <c r="H6122" t="s">
        <v>453</v>
      </c>
      <c r="I6122" t="s">
        <v>455</v>
      </c>
      <c r="J6122">
        <v>-945000</v>
      </c>
    </row>
    <row r="6123" spans="1:10" x14ac:dyDescent="0.35">
      <c r="A6123" s="1">
        <v>44562</v>
      </c>
      <c r="B6123" t="s">
        <v>370</v>
      </c>
      <c r="C6123" t="s">
        <v>514</v>
      </c>
      <c r="D6123" t="s">
        <v>203</v>
      </c>
      <c r="E6123" t="s">
        <v>390</v>
      </c>
      <c r="F6123" t="s">
        <v>392</v>
      </c>
      <c r="G6123" t="s">
        <v>454</v>
      </c>
      <c r="H6123" t="s">
        <v>453</v>
      </c>
      <c r="I6123" t="s">
        <v>455</v>
      </c>
      <c r="J6123">
        <v>315000</v>
      </c>
    </row>
    <row r="6124" spans="1:10" x14ac:dyDescent="0.35">
      <c r="A6124" s="1">
        <v>44593</v>
      </c>
      <c r="B6124" t="s">
        <v>370</v>
      </c>
      <c r="C6124" t="s">
        <v>514</v>
      </c>
      <c r="D6124" t="s">
        <v>203</v>
      </c>
      <c r="E6124" t="s">
        <v>390</v>
      </c>
      <c r="F6124" t="s">
        <v>392</v>
      </c>
      <c r="G6124" t="s">
        <v>454</v>
      </c>
      <c r="H6124" t="s">
        <v>453</v>
      </c>
      <c r="I6124" t="s">
        <v>455</v>
      </c>
      <c r="J6124">
        <v>-992448</v>
      </c>
    </row>
    <row r="6125" spans="1:10" x14ac:dyDescent="0.35">
      <c r="A6125" s="1">
        <v>44621</v>
      </c>
      <c r="B6125" t="s">
        <v>370</v>
      </c>
      <c r="C6125" t="s">
        <v>514</v>
      </c>
      <c r="D6125" t="s">
        <v>203</v>
      </c>
      <c r="E6125" t="s">
        <v>390</v>
      </c>
      <c r="F6125" t="s">
        <v>392</v>
      </c>
      <c r="G6125" t="s">
        <v>454</v>
      </c>
      <c r="H6125" t="s">
        <v>453</v>
      </c>
      <c r="I6125" t="s">
        <v>455</v>
      </c>
      <c r="J6125">
        <v>296000</v>
      </c>
    </row>
    <row r="6126" spans="1:10" x14ac:dyDescent="0.35">
      <c r="A6126" s="1">
        <v>44652</v>
      </c>
      <c r="B6126" t="s">
        <v>370</v>
      </c>
      <c r="C6126" t="s">
        <v>514</v>
      </c>
      <c r="D6126" t="s">
        <v>203</v>
      </c>
      <c r="E6126" t="s">
        <v>390</v>
      </c>
      <c r="F6126" t="s">
        <v>392</v>
      </c>
      <c r="G6126" t="s">
        <v>454</v>
      </c>
      <c r="H6126" t="s">
        <v>453</v>
      </c>
      <c r="I6126" t="s">
        <v>455</v>
      </c>
      <c r="J6126">
        <v>-392552</v>
      </c>
    </row>
    <row r="6127" spans="1:10" x14ac:dyDescent="0.35">
      <c r="A6127" s="1">
        <v>44682</v>
      </c>
      <c r="B6127" t="s">
        <v>370</v>
      </c>
      <c r="C6127" t="s">
        <v>514</v>
      </c>
      <c r="D6127" t="s">
        <v>203</v>
      </c>
      <c r="E6127" t="s">
        <v>390</v>
      </c>
      <c r="F6127" t="s">
        <v>392</v>
      </c>
      <c r="G6127" t="s">
        <v>454</v>
      </c>
      <c r="H6127" t="s">
        <v>453</v>
      </c>
      <c r="I6127" t="s">
        <v>455</v>
      </c>
      <c r="J6127">
        <v>-285000</v>
      </c>
    </row>
    <row r="6128" spans="1:10" x14ac:dyDescent="0.35">
      <c r="A6128" s="1">
        <v>44713</v>
      </c>
      <c r="B6128" t="s">
        <v>370</v>
      </c>
      <c r="C6128" t="s">
        <v>514</v>
      </c>
      <c r="D6128" t="s">
        <v>203</v>
      </c>
      <c r="E6128" t="s">
        <v>390</v>
      </c>
      <c r="F6128" t="s">
        <v>392</v>
      </c>
      <c r="G6128" t="s">
        <v>454</v>
      </c>
      <c r="H6128" t="s">
        <v>453</v>
      </c>
      <c r="I6128" t="s">
        <v>455</v>
      </c>
      <c r="J6128">
        <v>-655563.75</v>
      </c>
    </row>
    <row r="6129" spans="1:10" x14ac:dyDescent="0.35">
      <c r="A6129" s="1">
        <v>44743</v>
      </c>
      <c r="B6129" t="s">
        <v>370</v>
      </c>
      <c r="C6129" t="s">
        <v>514</v>
      </c>
      <c r="D6129" t="s">
        <v>203</v>
      </c>
      <c r="E6129" t="s">
        <v>390</v>
      </c>
      <c r="F6129" t="s">
        <v>392</v>
      </c>
      <c r="G6129" t="s">
        <v>454</v>
      </c>
      <c r="H6129" t="s">
        <v>453</v>
      </c>
      <c r="I6129" t="s">
        <v>455</v>
      </c>
      <c r="J6129">
        <v>1030000</v>
      </c>
    </row>
    <row r="6130" spans="1:10" x14ac:dyDescent="0.35">
      <c r="A6130" s="1">
        <v>44774</v>
      </c>
      <c r="B6130" t="s">
        <v>370</v>
      </c>
      <c r="C6130" t="s">
        <v>514</v>
      </c>
      <c r="D6130" t="s">
        <v>203</v>
      </c>
      <c r="E6130" t="s">
        <v>390</v>
      </c>
      <c r="F6130" t="s">
        <v>392</v>
      </c>
      <c r="G6130" t="s">
        <v>454</v>
      </c>
      <c r="H6130" t="s">
        <v>453</v>
      </c>
      <c r="I6130" t="s">
        <v>455</v>
      </c>
      <c r="J6130">
        <v>-286969</v>
      </c>
    </row>
    <row r="6131" spans="1:10" x14ac:dyDescent="0.35">
      <c r="A6131" s="1">
        <v>44805</v>
      </c>
      <c r="B6131" t="s">
        <v>370</v>
      </c>
      <c r="C6131" t="s">
        <v>514</v>
      </c>
      <c r="D6131" t="s">
        <v>203</v>
      </c>
      <c r="E6131" t="s">
        <v>390</v>
      </c>
      <c r="F6131" t="s">
        <v>392</v>
      </c>
      <c r="G6131" t="s">
        <v>454</v>
      </c>
      <c r="H6131" t="s">
        <v>453</v>
      </c>
      <c r="I6131" t="s">
        <v>455</v>
      </c>
      <c r="J6131">
        <v>-315000</v>
      </c>
    </row>
    <row r="6132" spans="1:10" x14ac:dyDescent="0.35">
      <c r="A6132" s="1">
        <v>44835</v>
      </c>
      <c r="B6132" t="s">
        <v>370</v>
      </c>
      <c r="C6132" t="s">
        <v>514</v>
      </c>
      <c r="D6132" t="s">
        <v>203</v>
      </c>
      <c r="E6132" t="s">
        <v>390</v>
      </c>
      <c r="F6132" t="s">
        <v>392</v>
      </c>
      <c r="G6132" t="s">
        <v>454</v>
      </c>
      <c r="H6132" t="s">
        <v>453</v>
      </c>
      <c r="I6132" t="s">
        <v>455</v>
      </c>
      <c r="J6132">
        <v>-325000</v>
      </c>
    </row>
    <row r="6133" spans="1:10" x14ac:dyDescent="0.35">
      <c r="A6133" s="1">
        <v>44866</v>
      </c>
      <c r="B6133" t="s">
        <v>370</v>
      </c>
      <c r="C6133" t="s">
        <v>514</v>
      </c>
      <c r="D6133" t="s">
        <v>203</v>
      </c>
      <c r="E6133" t="s">
        <v>390</v>
      </c>
      <c r="F6133" t="s">
        <v>392</v>
      </c>
      <c r="G6133" t="s">
        <v>454</v>
      </c>
      <c r="H6133" t="s">
        <v>453</v>
      </c>
      <c r="I6133" t="s">
        <v>455</v>
      </c>
      <c r="J6133">
        <v>-1100000</v>
      </c>
    </row>
    <row r="6134" spans="1:10" x14ac:dyDescent="0.35">
      <c r="A6134" s="1">
        <v>44896</v>
      </c>
      <c r="B6134" t="s">
        <v>370</v>
      </c>
      <c r="C6134" t="s">
        <v>514</v>
      </c>
      <c r="D6134" t="s">
        <v>203</v>
      </c>
      <c r="E6134" t="s">
        <v>390</v>
      </c>
      <c r="F6134" t="s">
        <v>392</v>
      </c>
      <c r="G6134" t="s">
        <v>454</v>
      </c>
      <c r="H6134" t="s">
        <v>453</v>
      </c>
      <c r="I6134" t="s">
        <v>455</v>
      </c>
      <c r="J6134">
        <v>-680000</v>
      </c>
    </row>
    <row r="6135" spans="1:10" hidden="1" x14ac:dyDescent="0.35">
      <c r="A6135" s="1">
        <v>44927</v>
      </c>
      <c r="B6135" t="s">
        <v>370</v>
      </c>
      <c r="C6135" t="s">
        <v>514</v>
      </c>
      <c r="D6135" t="s">
        <v>203</v>
      </c>
      <c r="E6135" t="s">
        <v>390</v>
      </c>
      <c r="F6135" t="s">
        <v>392</v>
      </c>
      <c r="G6135" t="s">
        <v>454</v>
      </c>
      <c r="H6135" t="s">
        <v>453</v>
      </c>
      <c r="I6135" t="s">
        <v>455</v>
      </c>
      <c r="J6135">
        <v>-339000</v>
      </c>
    </row>
    <row r="6136" spans="1:10" hidden="1" x14ac:dyDescent="0.35">
      <c r="A6136" s="1">
        <v>44958</v>
      </c>
      <c r="B6136" t="s">
        <v>370</v>
      </c>
      <c r="C6136" t="s">
        <v>514</v>
      </c>
      <c r="D6136" t="s">
        <v>203</v>
      </c>
      <c r="E6136" t="s">
        <v>390</v>
      </c>
      <c r="F6136" t="s">
        <v>392</v>
      </c>
      <c r="G6136" t="s">
        <v>454</v>
      </c>
      <c r="H6136" t="s">
        <v>453</v>
      </c>
      <c r="I6136" t="s">
        <v>455</v>
      </c>
      <c r="J6136">
        <v>675000</v>
      </c>
    </row>
    <row r="6137" spans="1:10" hidden="1" x14ac:dyDescent="0.35">
      <c r="A6137" s="1">
        <v>44986</v>
      </c>
      <c r="B6137" t="s">
        <v>370</v>
      </c>
      <c r="C6137" t="s">
        <v>514</v>
      </c>
      <c r="D6137" t="s">
        <v>203</v>
      </c>
      <c r="E6137" t="s">
        <v>390</v>
      </c>
      <c r="F6137" t="s">
        <v>392</v>
      </c>
      <c r="G6137" t="s">
        <v>454</v>
      </c>
      <c r="H6137" t="s">
        <v>453</v>
      </c>
      <c r="I6137" t="s">
        <v>455</v>
      </c>
      <c r="J6137">
        <v>-511000</v>
      </c>
    </row>
    <row r="6138" spans="1:10" hidden="1" x14ac:dyDescent="0.35">
      <c r="A6138" s="1">
        <v>45017</v>
      </c>
      <c r="B6138" t="s">
        <v>370</v>
      </c>
      <c r="C6138" t="s">
        <v>514</v>
      </c>
      <c r="D6138" t="s">
        <v>203</v>
      </c>
      <c r="E6138" t="s">
        <v>390</v>
      </c>
      <c r="F6138" t="s">
        <v>392</v>
      </c>
      <c r="G6138" t="s">
        <v>454</v>
      </c>
      <c r="H6138" t="s">
        <v>453</v>
      </c>
      <c r="I6138" t="s">
        <v>455</v>
      </c>
      <c r="J6138">
        <v>681000</v>
      </c>
    </row>
    <row r="6139" spans="1:10" hidden="1" x14ac:dyDescent="0.35">
      <c r="A6139" s="1">
        <v>45047</v>
      </c>
      <c r="B6139" t="s">
        <v>370</v>
      </c>
      <c r="C6139" t="s">
        <v>514</v>
      </c>
      <c r="D6139" t="s">
        <v>203</v>
      </c>
      <c r="E6139" t="s">
        <v>390</v>
      </c>
      <c r="F6139" t="s">
        <v>392</v>
      </c>
      <c r="G6139" t="s">
        <v>454</v>
      </c>
      <c r="H6139" t="s">
        <v>453</v>
      </c>
      <c r="I6139" t="s">
        <v>455</v>
      </c>
      <c r="J6139">
        <v>-1699500</v>
      </c>
    </row>
    <row r="6140" spans="1:10" hidden="1" x14ac:dyDescent="0.35">
      <c r="A6140" s="1">
        <v>45078</v>
      </c>
      <c r="B6140" t="s">
        <v>370</v>
      </c>
      <c r="C6140" t="s">
        <v>514</v>
      </c>
      <c r="D6140" t="s">
        <v>203</v>
      </c>
      <c r="E6140" t="s">
        <v>390</v>
      </c>
      <c r="F6140" t="s">
        <v>392</v>
      </c>
      <c r="G6140" t="s">
        <v>454</v>
      </c>
      <c r="H6140" t="s">
        <v>453</v>
      </c>
      <c r="I6140" t="s">
        <v>455</v>
      </c>
      <c r="J6140">
        <v>1300000</v>
      </c>
    </row>
    <row r="6141" spans="1:10" hidden="1" x14ac:dyDescent="0.35">
      <c r="A6141" s="1">
        <v>43435</v>
      </c>
      <c r="B6141" t="s">
        <v>414</v>
      </c>
      <c r="C6141" t="s">
        <v>514</v>
      </c>
      <c r="D6141" t="s">
        <v>243</v>
      </c>
      <c r="E6141" t="s">
        <v>390</v>
      </c>
      <c r="F6141" t="s">
        <v>392</v>
      </c>
      <c r="G6141" t="s">
        <v>454</v>
      </c>
      <c r="H6141" t="s">
        <v>453</v>
      </c>
      <c r="I6141" t="s">
        <v>455</v>
      </c>
      <c r="J6141">
        <v>-53639.199999999997</v>
      </c>
    </row>
    <row r="6142" spans="1:10" hidden="1" x14ac:dyDescent="0.35">
      <c r="A6142" s="1">
        <v>43556</v>
      </c>
      <c r="B6142" t="s">
        <v>414</v>
      </c>
      <c r="C6142" t="s">
        <v>514</v>
      </c>
      <c r="D6142" t="s">
        <v>243</v>
      </c>
      <c r="E6142" t="s">
        <v>390</v>
      </c>
      <c r="F6142" t="s">
        <v>392</v>
      </c>
      <c r="G6142" t="s">
        <v>454</v>
      </c>
      <c r="H6142" t="s">
        <v>453</v>
      </c>
      <c r="I6142" t="s">
        <v>455</v>
      </c>
      <c r="J6142">
        <v>-155067.85999999999</v>
      </c>
    </row>
    <row r="6143" spans="1:10" hidden="1" x14ac:dyDescent="0.35">
      <c r="A6143" s="1">
        <v>43586</v>
      </c>
      <c r="B6143" t="s">
        <v>414</v>
      </c>
      <c r="C6143" t="s">
        <v>514</v>
      </c>
      <c r="D6143" t="s">
        <v>243</v>
      </c>
      <c r="E6143" t="s">
        <v>390</v>
      </c>
      <c r="F6143" t="s">
        <v>392</v>
      </c>
      <c r="G6143" t="s">
        <v>454</v>
      </c>
      <c r="H6143" t="s">
        <v>453</v>
      </c>
      <c r="I6143" t="s">
        <v>455</v>
      </c>
      <c r="J6143">
        <v>-45000</v>
      </c>
    </row>
    <row r="6144" spans="1:10" hidden="1" x14ac:dyDescent="0.35">
      <c r="A6144" s="1">
        <v>43617</v>
      </c>
      <c r="B6144" t="s">
        <v>414</v>
      </c>
      <c r="C6144" t="s">
        <v>514</v>
      </c>
      <c r="D6144" t="s">
        <v>243</v>
      </c>
      <c r="E6144" t="s">
        <v>390</v>
      </c>
      <c r="F6144" t="s">
        <v>392</v>
      </c>
      <c r="G6144" t="s">
        <v>454</v>
      </c>
      <c r="H6144" t="s">
        <v>453</v>
      </c>
      <c r="I6144" t="s">
        <v>455</v>
      </c>
      <c r="J6144">
        <v>-228549</v>
      </c>
    </row>
    <row r="6145" spans="1:10" hidden="1" x14ac:dyDescent="0.35">
      <c r="A6145" s="1">
        <v>43647</v>
      </c>
      <c r="B6145" t="s">
        <v>414</v>
      </c>
      <c r="C6145" t="s">
        <v>514</v>
      </c>
      <c r="D6145" t="s">
        <v>243</v>
      </c>
      <c r="E6145" t="s">
        <v>390</v>
      </c>
      <c r="F6145" t="s">
        <v>392</v>
      </c>
      <c r="G6145" t="s">
        <v>454</v>
      </c>
      <c r="H6145" t="s">
        <v>453</v>
      </c>
      <c r="I6145" t="s">
        <v>455</v>
      </c>
      <c r="J6145">
        <v>-21167.82</v>
      </c>
    </row>
    <row r="6146" spans="1:10" hidden="1" x14ac:dyDescent="0.35">
      <c r="A6146" s="1">
        <v>43739</v>
      </c>
      <c r="B6146" t="s">
        <v>414</v>
      </c>
      <c r="C6146" t="s">
        <v>514</v>
      </c>
      <c r="D6146" t="s">
        <v>243</v>
      </c>
      <c r="E6146" t="s">
        <v>390</v>
      </c>
      <c r="F6146" t="s">
        <v>392</v>
      </c>
      <c r="G6146" t="s">
        <v>454</v>
      </c>
      <c r="H6146" t="s">
        <v>453</v>
      </c>
      <c r="I6146" t="s">
        <v>455</v>
      </c>
      <c r="J6146">
        <v>-40645.53</v>
      </c>
    </row>
    <row r="6147" spans="1:10" hidden="1" x14ac:dyDescent="0.35">
      <c r="A6147" s="1">
        <v>43770</v>
      </c>
      <c r="B6147" t="s">
        <v>414</v>
      </c>
      <c r="C6147" t="s">
        <v>514</v>
      </c>
      <c r="D6147" t="s">
        <v>243</v>
      </c>
      <c r="E6147" t="s">
        <v>390</v>
      </c>
      <c r="F6147" t="s">
        <v>392</v>
      </c>
      <c r="G6147" t="s">
        <v>454</v>
      </c>
      <c r="H6147" t="s">
        <v>453</v>
      </c>
      <c r="I6147" t="s">
        <v>455</v>
      </c>
      <c r="J6147">
        <v>5726.57</v>
      </c>
    </row>
    <row r="6148" spans="1:10" hidden="1" x14ac:dyDescent="0.35">
      <c r="A6148" s="1">
        <v>43800</v>
      </c>
      <c r="B6148" t="s">
        <v>414</v>
      </c>
      <c r="C6148" t="s">
        <v>514</v>
      </c>
      <c r="D6148" t="s">
        <v>243</v>
      </c>
      <c r="E6148" t="s">
        <v>390</v>
      </c>
      <c r="F6148" t="s">
        <v>392</v>
      </c>
      <c r="G6148" t="s">
        <v>454</v>
      </c>
      <c r="H6148" t="s">
        <v>453</v>
      </c>
      <c r="I6148" t="s">
        <v>455</v>
      </c>
      <c r="J6148">
        <v>-15537.25</v>
      </c>
    </row>
    <row r="6149" spans="1:10" hidden="1" x14ac:dyDescent="0.35">
      <c r="A6149" s="1">
        <v>43831</v>
      </c>
      <c r="B6149" t="s">
        <v>414</v>
      </c>
      <c r="C6149" t="s">
        <v>514</v>
      </c>
      <c r="D6149" t="s">
        <v>243</v>
      </c>
      <c r="E6149" t="s">
        <v>390</v>
      </c>
      <c r="F6149" t="s">
        <v>392</v>
      </c>
      <c r="G6149" t="s">
        <v>454</v>
      </c>
      <c r="H6149" t="s">
        <v>453</v>
      </c>
      <c r="I6149" t="s">
        <v>455</v>
      </c>
      <c r="J6149">
        <v>-12660.43</v>
      </c>
    </row>
    <row r="6150" spans="1:10" hidden="1" x14ac:dyDescent="0.35">
      <c r="A6150" s="1">
        <v>43862</v>
      </c>
      <c r="B6150" t="s">
        <v>414</v>
      </c>
      <c r="C6150" t="s">
        <v>514</v>
      </c>
      <c r="D6150" t="s">
        <v>243</v>
      </c>
      <c r="E6150" t="s">
        <v>390</v>
      </c>
      <c r="F6150" t="s">
        <v>392</v>
      </c>
      <c r="G6150" t="s">
        <v>454</v>
      </c>
      <c r="H6150" t="s">
        <v>453</v>
      </c>
      <c r="I6150" t="s">
        <v>455</v>
      </c>
      <c r="J6150">
        <v>47328.08</v>
      </c>
    </row>
    <row r="6151" spans="1:10" hidden="1" x14ac:dyDescent="0.35">
      <c r="A6151" s="1">
        <v>43891</v>
      </c>
      <c r="B6151" t="s">
        <v>414</v>
      </c>
      <c r="C6151" t="s">
        <v>514</v>
      </c>
      <c r="D6151" t="s">
        <v>243</v>
      </c>
      <c r="E6151" t="s">
        <v>390</v>
      </c>
      <c r="F6151" t="s">
        <v>392</v>
      </c>
      <c r="G6151" t="s">
        <v>454</v>
      </c>
      <c r="H6151" t="s">
        <v>453</v>
      </c>
      <c r="I6151" t="s">
        <v>455</v>
      </c>
      <c r="J6151">
        <v>-12641.38</v>
      </c>
    </row>
    <row r="6152" spans="1:10" hidden="1" x14ac:dyDescent="0.35">
      <c r="A6152" s="1">
        <v>43922</v>
      </c>
      <c r="B6152" t="s">
        <v>414</v>
      </c>
      <c r="C6152" t="s">
        <v>514</v>
      </c>
      <c r="D6152" t="s">
        <v>243</v>
      </c>
      <c r="E6152" t="s">
        <v>390</v>
      </c>
      <c r="F6152" t="s">
        <v>392</v>
      </c>
      <c r="G6152" t="s">
        <v>454</v>
      </c>
      <c r="H6152" t="s">
        <v>453</v>
      </c>
      <c r="I6152" t="s">
        <v>455</v>
      </c>
      <c r="J6152">
        <v>-22610.720000000001</v>
      </c>
    </row>
    <row r="6153" spans="1:10" hidden="1" x14ac:dyDescent="0.35">
      <c r="A6153" s="1">
        <v>43952</v>
      </c>
      <c r="B6153" t="s">
        <v>414</v>
      </c>
      <c r="C6153" t="s">
        <v>514</v>
      </c>
      <c r="D6153" t="s">
        <v>243</v>
      </c>
      <c r="E6153" t="s">
        <v>390</v>
      </c>
      <c r="F6153" t="s">
        <v>392</v>
      </c>
      <c r="G6153" t="s">
        <v>454</v>
      </c>
      <c r="H6153" t="s">
        <v>453</v>
      </c>
      <c r="I6153" t="s">
        <v>455</v>
      </c>
      <c r="J6153">
        <v>-2579.9299999999998</v>
      </c>
    </row>
    <row r="6154" spans="1:10" hidden="1" x14ac:dyDescent="0.35">
      <c r="A6154" s="1">
        <v>43983</v>
      </c>
      <c r="B6154" t="s">
        <v>414</v>
      </c>
      <c r="C6154" t="s">
        <v>514</v>
      </c>
      <c r="D6154" t="s">
        <v>243</v>
      </c>
      <c r="E6154" t="s">
        <v>390</v>
      </c>
      <c r="F6154" t="s">
        <v>392</v>
      </c>
      <c r="G6154" t="s">
        <v>454</v>
      </c>
      <c r="H6154" t="s">
        <v>453</v>
      </c>
      <c r="I6154" t="s">
        <v>455</v>
      </c>
      <c r="J6154">
        <v>7450.98</v>
      </c>
    </row>
    <row r="6155" spans="1:10" hidden="1" x14ac:dyDescent="0.35">
      <c r="A6155" s="1">
        <v>44013</v>
      </c>
      <c r="B6155" t="s">
        <v>414</v>
      </c>
      <c r="C6155" t="s">
        <v>514</v>
      </c>
      <c r="D6155" t="s">
        <v>243</v>
      </c>
      <c r="E6155" t="s">
        <v>390</v>
      </c>
      <c r="F6155" t="s">
        <v>392</v>
      </c>
      <c r="G6155" t="s">
        <v>454</v>
      </c>
      <c r="H6155" t="s">
        <v>453</v>
      </c>
      <c r="I6155" t="s">
        <v>455</v>
      </c>
      <c r="J6155">
        <v>7482.03</v>
      </c>
    </row>
    <row r="6156" spans="1:10" hidden="1" x14ac:dyDescent="0.35">
      <c r="A6156" s="1">
        <v>44044</v>
      </c>
      <c r="B6156" t="s">
        <v>414</v>
      </c>
      <c r="C6156" t="s">
        <v>514</v>
      </c>
      <c r="D6156" t="s">
        <v>243</v>
      </c>
      <c r="E6156" t="s">
        <v>390</v>
      </c>
      <c r="F6156" t="s">
        <v>392</v>
      </c>
      <c r="G6156" t="s">
        <v>454</v>
      </c>
      <c r="H6156" t="s">
        <v>453</v>
      </c>
      <c r="I6156" t="s">
        <v>455</v>
      </c>
      <c r="J6156">
        <v>7513.21</v>
      </c>
    </row>
    <row r="6157" spans="1:10" hidden="1" x14ac:dyDescent="0.35">
      <c r="A6157" s="1">
        <v>44075</v>
      </c>
      <c r="B6157" t="s">
        <v>414</v>
      </c>
      <c r="C6157" t="s">
        <v>514</v>
      </c>
      <c r="D6157" t="s">
        <v>243</v>
      </c>
      <c r="E6157" t="s">
        <v>390</v>
      </c>
      <c r="F6157" t="s">
        <v>392</v>
      </c>
      <c r="G6157" t="s">
        <v>454</v>
      </c>
      <c r="H6157" t="s">
        <v>453</v>
      </c>
      <c r="I6157" t="s">
        <v>455</v>
      </c>
      <c r="J6157">
        <v>7505.76</v>
      </c>
    </row>
    <row r="6158" spans="1:10" hidden="1" x14ac:dyDescent="0.35">
      <c r="A6158" s="1">
        <v>44105</v>
      </c>
      <c r="B6158" t="s">
        <v>414</v>
      </c>
      <c r="C6158" t="s">
        <v>514</v>
      </c>
      <c r="D6158" t="s">
        <v>243</v>
      </c>
      <c r="E6158" t="s">
        <v>390</v>
      </c>
      <c r="F6158" t="s">
        <v>392</v>
      </c>
      <c r="G6158" t="s">
        <v>454</v>
      </c>
      <c r="H6158" t="s">
        <v>453</v>
      </c>
      <c r="I6158" t="s">
        <v>455</v>
      </c>
      <c r="J6158">
        <v>7614.7</v>
      </c>
    </row>
    <row r="6159" spans="1:10" hidden="1" x14ac:dyDescent="0.35">
      <c r="A6159" s="1">
        <v>44136</v>
      </c>
      <c r="B6159" t="s">
        <v>414</v>
      </c>
      <c r="C6159" t="s">
        <v>514</v>
      </c>
      <c r="D6159" t="s">
        <v>243</v>
      </c>
      <c r="E6159" t="s">
        <v>390</v>
      </c>
      <c r="F6159" t="s">
        <v>392</v>
      </c>
      <c r="G6159" t="s">
        <v>454</v>
      </c>
      <c r="H6159" t="s">
        <v>453</v>
      </c>
      <c r="I6159" t="s">
        <v>455</v>
      </c>
      <c r="J6159">
        <v>7607.51</v>
      </c>
    </row>
    <row r="6160" spans="1:10" hidden="1" x14ac:dyDescent="0.35">
      <c r="A6160" s="1">
        <v>44166</v>
      </c>
      <c r="B6160" t="s">
        <v>414</v>
      </c>
      <c r="C6160" t="s">
        <v>514</v>
      </c>
      <c r="D6160" t="s">
        <v>243</v>
      </c>
      <c r="E6160" t="s">
        <v>390</v>
      </c>
      <c r="F6160" t="s">
        <v>392</v>
      </c>
      <c r="G6160" t="s">
        <v>454</v>
      </c>
      <c r="H6160" t="s">
        <v>453</v>
      </c>
      <c r="I6160" t="s">
        <v>455</v>
      </c>
      <c r="J6160">
        <v>31307.31</v>
      </c>
    </row>
    <row r="6161" spans="1:10" hidden="1" x14ac:dyDescent="0.35">
      <c r="A6161" s="1">
        <v>44197</v>
      </c>
      <c r="B6161" t="s">
        <v>414</v>
      </c>
      <c r="C6161" t="s">
        <v>514</v>
      </c>
      <c r="D6161" t="s">
        <v>243</v>
      </c>
      <c r="E6161" t="s">
        <v>390</v>
      </c>
      <c r="F6161" t="s">
        <v>392</v>
      </c>
      <c r="G6161" t="s">
        <v>454</v>
      </c>
      <c r="H6161" t="s">
        <v>453</v>
      </c>
      <c r="I6161" t="s">
        <v>455</v>
      </c>
      <c r="J6161">
        <v>7671.04</v>
      </c>
    </row>
    <row r="6162" spans="1:10" hidden="1" x14ac:dyDescent="0.35">
      <c r="A6162" s="1">
        <v>44228</v>
      </c>
      <c r="B6162" t="s">
        <v>414</v>
      </c>
      <c r="C6162" t="s">
        <v>514</v>
      </c>
      <c r="D6162" t="s">
        <v>243</v>
      </c>
      <c r="E6162" t="s">
        <v>390</v>
      </c>
      <c r="F6162" t="s">
        <v>392</v>
      </c>
      <c r="G6162" t="s">
        <v>454</v>
      </c>
      <c r="H6162" t="s">
        <v>453</v>
      </c>
      <c r="I6162" t="s">
        <v>455</v>
      </c>
      <c r="J6162">
        <v>7834.66</v>
      </c>
    </row>
    <row r="6163" spans="1:10" hidden="1" x14ac:dyDescent="0.35">
      <c r="A6163" s="1">
        <v>44256</v>
      </c>
      <c r="B6163" t="s">
        <v>414</v>
      </c>
      <c r="C6163" t="s">
        <v>514</v>
      </c>
      <c r="D6163" t="s">
        <v>243</v>
      </c>
      <c r="E6163" t="s">
        <v>390</v>
      </c>
      <c r="F6163" t="s">
        <v>392</v>
      </c>
      <c r="G6163" t="s">
        <v>454</v>
      </c>
      <c r="H6163" t="s">
        <v>453</v>
      </c>
      <c r="I6163" t="s">
        <v>455</v>
      </c>
      <c r="J6163">
        <v>7735.1</v>
      </c>
    </row>
    <row r="6164" spans="1:10" hidden="1" x14ac:dyDescent="0.35">
      <c r="A6164" s="1">
        <v>44287</v>
      </c>
      <c r="B6164" t="s">
        <v>414</v>
      </c>
      <c r="C6164" t="s">
        <v>514</v>
      </c>
      <c r="D6164" t="s">
        <v>243</v>
      </c>
      <c r="E6164" t="s">
        <v>390</v>
      </c>
      <c r="F6164" t="s">
        <v>392</v>
      </c>
      <c r="G6164" t="s">
        <v>454</v>
      </c>
      <c r="H6164" t="s">
        <v>453</v>
      </c>
      <c r="I6164" t="s">
        <v>455</v>
      </c>
      <c r="J6164">
        <v>7767.33</v>
      </c>
    </row>
    <row r="6165" spans="1:10" hidden="1" x14ac:dyDescent="0.35">
      <c r="A6165" s="1">
        <v>44317</v>
      </c>
      <c r="B6165" t="s">
        <v>414</v>
      </c>
      <c r="C6165" t="s">
        <v>514</v>
      </c>
      <c r="D6165" t="s">
        <v>243</v>
      </c>
      <c r="E6165" t="s">
        <v>390</v>
      </c>
      <c r="F6165" t="s">
        <v>392</v>
      </c>
      <c r="G6165" t="s">
        <v>454</v>
      </c>
      <c r="H6165" t="s">
        <v>453</v>
      </c>
      <c r="I6165" t="s">
        <v>455</v>
      </c>
      <c r="J6165">
        <v>7799.69</v>
      </c>
    </row>
    <row r="6166" spans="1:10" hidden="1" x14ac:dyDescent="0.35">
      <c r="A6166" s="1">
        <v>44348</v>
      </c>
      <c r="B6166" t="s">
        <v>414</v>
      </c>
      <c r="C6166" t="s">
        <v>514</v>
      </c>
      <c r="D6166" t="s">
        <v>243</v>
      </c>
      <c r="E6166" t="s">
        <v>390</v>
      </c>
      <c r="F6166" t="s">
        <v>392</v>
      </c>
      <c r="G6166" t="s">
        <v>454</v>
      </c>
      <c r="H6166" t="s">
        <v>453</v>
      </c>
      <c r="I6166" t="s">
        <v>455</v>
      </c>
      <c r="J6166">
        <v>7832.19</v>
      </c>
    </row>
    <row r="6167" spans="1:10" hidden="1" x14ac:dyDescent="0.35">
      <c r="A6167" s="1">
        <v>44378</v>
      </c>
      <c r="B6167" t="s">
        <v>414</v>
      </c>
      <c r="C6167" t="s">
        <v>514</v>
      </c>
      <c r="D6167" t="s">
        <v>243</v>
      </c>
      <c r="E6167" t="s">
        <v>390</v>
      </c>
      <c r="F6167" t="s">
        <v>392</v>
      </c>
      <c r="G6167" t="s">
        <v>454</v>
      </c>
      <c r="H6167" t="s">
        <v>453</v>
      </c>
      <c r="I6167" t="s">
        <v>455</v>
      </c>
      <c r="J6167">
        <v>7864.82</v>
      </c>
    </row>
    <row r="6168" spans="1:10" hidden="1" x14ac:dyDescent="0.35">
      <c r="A6168" s="1">
        <v>44409</v>
      </c>
      <c r="B6168" t="s">
        <v>414</v>
      </c>
      <c r="C6168" t="s">
        <v>514</v>
      </c>
      <c r="D6168" t="s">
        <v>243</v>
      </c>
      <c r="E6168" t="s">
        <v>390</v>
      </c>
      <c r="F6168" t="s">
        <v>392</v>
      </c>
      <c r="G6168" t="s">
        <v>454</v>
      </c>
      <c r="H6168" t="s">
        <v>453</v>
      </c>
      <c r="I6168" t="s">
        <v>455</v>
      </c>
      <c r="J6168">
        <v>7897.59</v>
      </c>
    </row>
    <row r="6169" spans="1:10" hidden="1" x14ac:dyDescent="0.35">
      <c r="A6169" s="1">
        <v>44440</v>
      </c>
      <c r="B6169" t="s">
        <v>414</v>
      </c>
      <c r="C6169" t="s">
        <v>514</v>
      </c>
      <c r="D6169" t="s">
        <v>243</v>
      </c>
      <c r="E6169" t="s">
        <v>390</v>
      </c>
      <c r="F6169" t="s">
        <v>392</v>
      </c>
      <c r="G6169" t="s">
        <v>454</v>
      </c>
      <c r="H6169" t="s">
        <v>453</v>
      </c>
      <c r="I6169" t="s">
        <v>455</v>
      </c>
      <c r="J6169">
        <v>7930.5</v>
      </c>
    </row>
    <row r="6170" spans="1:10" hidden="1" x14ac:dyDescent="0.35">
      <c r="A6170" s="1">
        <v>44470</v>
      </c>
      <c r="B6170" t="s">
        <v>414</v>
      </c>
      <c r="C6170" t="s">
        <v>514</v>
      </c>
      <c r="D6170" t="s">
        <v>243</v>
      </c>
      <c r="E6170" t="s">
        <v>390</v>
      </c>
      <c r="F6170" t="s">
        <v>392</v>
      </c>
      <c r="G6170" t="s">
        <v>454</v>
      </c>
      <c r="H6170" t="s">
        <v>453</v>
      </c>
      <c r="I6170" t="s">
        <v>455</v>
      </c>
      <c r="J6170">
        <v>207963.55</v>
      </c>
    </row>
    <row r="6171" spans="1:10" hidden="1" x14ac:dyDescent="0.35">
      <c r="A6171" s="1">
        <v>44501</v>
      </c>
      <c r="B6171" t="s">
        <v>414</v>
      </c>
      <c r="C6171" t="s">
        <v>514</v>
      </c>
      <c r="D6171" t="s">
        <v>243</v>
      </c>
      <c r="E6171" t="s">
        <v>390</v>
      </c>
      <c r="F6171" t="s">
        <v>392</v>
      </c>
      <c r="G6171" t="s">
        <v>454</v>
      </c>
      <c r="H6171" t="s">
        <v>453</v>
      </c>
      <c r="I6171" t="s">
        <v>455</v>
      </c>
      <c r="J6171">
        <v>7996.73</v>
      </c>
    </row>
    <row r="6172" spans="1:10" hidden="1" x14ac:dyDescent="0.35">
      <c r="A6172" s="1">
        <v>44531</v>
      </c>
      <c r="B6172" t="s">
        <v>414</v>
      </c>
      <c r="C6172" t="s">
        <v>514</v>
      </c>
      <c r="D6172" t="s">
        <v>243</v>
      </c>
      <c r="E6172" t="s">
        <v>390</v>
      </c>
      <c r="F6172" t="s">
        <v>392</v>
      </c>
      <c r="G6172" t="s">
        <v>454</v>
      </c>
      <c r="H6172" t="s">
        <v>453</v>
      </c>
      <c r="I6172" t="s">
        <v>455</v>
      </c>
      <c r="J6172">
        <v>194269.77</v>
      </c>
    </row>
    <row r="6173" spans="1:10" hidden="1" x14ac:dyDescent="0.35">
      <c r="A6173" s="1">
        <v>44562</v>
      </c>
      <c r="B6173" t="s">
        <v>414</v>
      </c>
      <c r="C6173" t="s">
        <v>514</v>
      </c>
      <c r="D6173" t="s">
        <v>243</v>
      </c>
      <c r="E6173" t="s">
        <v>390</v>
      </c>
      <c r="F6173" t="s">
        <v>392</v>
      </c>
      <c r="G6173" t="s">
        <v>454</v>
      </c>
      <c r="H6173" t="s">
        <v>453</v>
      </c>
      <c r="I6173" t="s">
        <v>455</v>
      </c>
      <c r="J6173">
        <v>8063.51</v>
      </c>
    </row>
    <row r="6174" spans="1:10" hidden="1" x14ac:dyDescent="0.35">
      <c r="A6174" s="1">
        <v>44593</v>
      </c>
      <c r="B6174" t="s">
        <v>414</v>
      </c>
      <c r="C6174" t="s">
        <v>514</v>
      </c>
      <c r="D6174" t="s">
        <v>243</v>
      </c>
      <c r="E6174" t="s">
        <v>390</v>
      </c>
      <c r="F6174" t="s">
        <v>392</v>
      </c>
      <c r="G6174" t="s">
        <v>454</v>
      </c>
      <c r="H6174" t="s">
        <v>453</v>
      </c>
      <c r="I6174" t="s">
        <v>455</v>
      </c>
      <c r="J6174">
        <v>9555.2800000000007</v>
      </c>
    </row>
    <row r="6175" spans="1:10" hidden="1" x14ac:dyDescent="0.35">
      <c r="A6175" s="1">
        <v>44621</v>
      </c>
      <c r="B6175" t="s">
        <v>414</v>
      </c>
      <c r="C6175" t="s">
        <v>514</v>
      </c>
      <c r="D6175" t="s">
        <v>243</v>
      </c>
      <c r="E6175" t="s">
        <v>390</v>
      </c>
      <c r="F6175" t="s">
        <v>392</v>
      </c>
      <c r="G6175" t="s">
        <v>454</v>
      </c>
      <c r="H6175" t="s">
        <v>453</v>
      </c>
      <c r="I6175" t="s">
        <v>455</v>
      </c>
      <c r="J6175">
        <v>8130.84</v>
      </c>
    </row>
    <row r="6176" spans="1:10" hidden="1" x14ac:dyDescent="0.35">
      <c r="A6176" s="1">
        <v>44652</v>
      </c>
      <c r="B6176" t="s">
        <v>414</v>
      </c>
      <c r="C6176" t="s">
        <v>514</v>
      </c>
      <c r="D6176" t="s">
        <v>243</v>
      </c>
      <c r="E6176" t="s">
        <v>390</v>
      </c>
      <c r="F6176" t="s">
        <v>392</v>
      </c>
      <c r="G6176" t="s">
        <v>454</v>
      </c>
      <c r="H6176" t="s">
        <v>453</v>
      </c>
      <c r="I6176" t="s">
        <v>455</v>
      </c>
      <c r="J6176">
        <v>-11835.28</v>
      </c>
    </row>
    <row r="6177" spans="1:10" hidden="1" x14ac:dyDescent="0.35">
      <c r="A6177" s="1">
        <v>44682</v>
      </c>
      <c r="B6177" t="s">
        <v>414</v>
      </c>
      <c r="C6177" t="s">
        <v>514</v>
      </c>
      <c r="D6177" t="s">
        <v>243</v>
      </c>
      <c r="E6177" t="s">
        <v>390</v>
      </c>
      <c r="F6177" t="s">
        <v>392</v>
      </c>
      <c r="G6177" t="s">
        <v>454</v>
      </c>
      <c r="H6177" t="s">
        <v>453</v>
      </c>
      <c r="I6177" t="s">
        <v>455</v>
      </c>
      <c r="J6177">
        <v>13174.75</v>
      </c>
    </row>
    <row r="6178" spans="1:10" hidden="1" x14ac:dyDescent="0.35">
      <c r="A6178" s="1">
        <v>44713</v>
      </c>
      <c r="B6178" t="s">
        <v>414</v>
      </c>
      <c r="C6178" t="s">
        <v>514</v>
      </c>
      <c r="D6178" t="s">
        <v>243</v>
      </c>
      <c r="E6178" t="s">
        <v>390</v>
      </c>
      <c r="F6178" t="s">
        <v>392</v>
      </c>
      <c r="G6178" t="s">
        <v>454</v>
      </c>
      <c r="H6178" t="s">
        <v>453</v>
      </c>
      <c r="I6178" t="s">
        <v>455</v>
      </c>
      <c r="J6178">
        <v>-27021.24</v>
      </c>
    </row>
    <row r="6179" spans="1:10" hidden="1" x14ac:dyDescent="0.35">
      <c r="A6179" s="1">
        <v>44743</v>
      </c>
      <c r="B6179" t="s">
        <v>414</v>
      </c>
      <c r="C6179" t="s">
        <v>514</v>
      </c>
      <c r="D6179" t="s">
        <v>243</v>
      </c>
      <c r="E6179" t="s">
        <v>390</v>
      </c>
      <c r="F6179" t="s">
        <v>392</v>
      </c>
      <c r="G6179" t="s">
        <v>454</v>
      </c>
      <c r="H6179" t="s">
        <v>453</v>
      </c>
      <c r="I6179" t="s">
        <v>455</v>
      </c>
      <c r="J6179">
        <v>8267.2000000000007</v>
      </c>
    </row>
    <row r="6180" spans="1:10" hidden="1" x14ac:dyDescent="0.35">
      <c r="A6180" s="1">
        <v>44774</v>
      </c>
      <c r="B6180" t="s">
        <v>414</v>
      </c>
      <c r="C6180" t="s">
        <v>514</v>
      </c>
      <c r="D6180" t="s">
        <v>243</v>
      </c>
      <c r="E6180" t="s">
        <v>390</v>
      </c>
      <c r="F6180" t="s">
        <v>392</v>
      </c>
      <c r="G6180" t="s">
        <v>454</v>
      </c>
      <c r="H6180" t="s">
        <v>453</v>
      </c>
      <c r="I6180" t="s">
        <v>455</v>
      </c>
      <c r="J6180">
        <v>8301.65</v>
      </c>
    </row>
    <row r="6181" spans="1:10" hidden="1" x14ac:dyDescent="0.35">
      <c r="A6181" s="1">
        <v>44805</v>
      </c>
      <c r="B6181" t="s">
        <v>414</v>
      </c>
      <c r="C6181" t="s">
        <v>514</v>
      </c>
      <c r="D6181" t="s">
        <v>243</v>
      </c>
      <c r="E6181" t="s">
        <v>390</v>
      </c>
      <c r="F6181" t="s">
        <v>392</v>
      </c>
      <c r="G6181" t="s">
        <v>454</v>
      </c>
      <c r="H6181" t="s">
        <v>453</v>
      </c>
      <c r="I6181" t="s">
        <v>455</v>
      </c>
      <c r="J6181">
        <v>-16568.849999999999</v>
      </c>
    </row>
    <row r="6182" spans="1:10" hidden="1" x14ac:dyDescent="0.35">
      <c r="A6182" s="1">
        <v>43647</v>
      </c>
      <c r="B6182" t="s">
        <v>414</v>
      </c>
      <c r="C6182" t="s">
        <v>514</v>
      </c>
      <c r="D6182" t="s">
        <v>251</v>
      </c>
      <c r="E6182" t="s">
        <v>390</v>
      </c>
      <c r="F6182" t="s">
        <v>392</v>
      </c>
      <c r="G6182" t="s">
        <v>454</v>
      </c>
      <c r="H6182" t="s">
        <v>453</v>
      </c>
      <c r="I6182" t="s">
        <v>455</v>
      </c>
      <c r="J6182">
        <v>-88832.18</v>
      </c>
    </row>
    <row r="6183" spans="1:10" hidden="1" x14ac:dyDescent="0.35">
      <c r="A6183" s="1">
        <v>44166</v>
      </c>
      <c r="B6183" t="s">
        <v>414</v>
      </c>
      <c r="C6183" t="s">
        <v>514</v>
      </c>
      <c r="D6183" t="s">
        <v>251</v>
      </c>
      <c r="E6183" t="s">
        <v>390</v>
      </c>
      <c r="F6183" t="s">
        <v>392</v>
      </c>
      <c r="G6183" t="s">
        <v>454</v>
      </c>
      <c r="H6183" t="s">
        <v>453</v>
      </c>
      <c r="I6183" t="s">
        <v>455</v>
      </c>
      <c r="J6183">
        <v>-23799.759999999998</v>
      </c>
    </row>
    <row r="6184" spans="1:10" hidden="1" x14ac:dyDescent="0.35">
      <c r="A6184" s="1">
        <v>44896</v>
      </c>
      <c r="B6184" t="s">
        <v>414</v>
      </c>
      <c r="C6184" t="s">
        <v>514</v>
      </c>
      <c r="D6184" t="s">
        <v>251</v>
      </c>
      <c r="E6184" t="s">
        <v>390</v>
      </c>
      <c r="F6184" t="s">
        <v>392</v>
      </c>
      <c r="G6184" t="s">
        <v>454</v>
      </c>
      <c r="H6184" t="s">
        <v>453</v>
      </c>
      <c r="I6184" t="s">
        <v>455</v>
      </c>
      <c r="J6184">
        <v>32770.89</v>
      </c>
    </row>
    <row r="6185" spans="1:10" hidden="1" x14ac:dyDescent="0.35">
      <c r="A6185" s="1">
        <v>44927</v>
      </c>
      <c r="B6185" t="s">
        <v>414</v>
      </c>
      <c r="C6185" t="s">
        <v>514</v>
      </c>
      <c r="D6185" t="s">
        <v>251</v>
      </c>
      <c r="E6185" t="s">
        <v>390</v>
      </c>
      <c r="F6185" t="s">
        <v>392</v>
      </c>
      <c r="G6185" t="s">
        <v>454</v>
      </c>
      <c r="H6185" t="s">
        <v>453</v>
      </c>
      <c r="I6185" t="s">
        <v>455</v>
      </c>
      <c r="J6185">
        <v>8476.0499999999993</v>
      </c>
    </row>
    <row r="6186" spans="1:10" hidden="1" x14ac:dyDescent="0.35">
      <c r="A6186" s="1">
        <v>44958</v>
      </c>
      <c r="B6186" t="s">
        <v>414</v>
      </c>
      <c r="C6186" t="s">
        <v>514</v>
      </c>
      <c r="D6186" t="s">
        <v>251</v>
      </c>
      <c r="E6186" t="s">
        <v>390</v>
      </c>
      <c r="F6186" t="s">
        <v>392</v>
      </c>
      <c r="G6186" t="s">
        <v>454</v>
      </c>
      <c r="H6186" t="s">
        <v>453</v>
      </c>
      <c r="I6186" t="s">
        <v>455</v>
      </c>
      <c r="J6186">
        <v>8511.3700000000008</v>
      </c>
    </row>
    <row r="6187" spans="1:10" hidden="1" x14ac:dyDescent="0.35">
      <c r="A6187" s="1">
        <v>44986</v>
      </c>
      <c r="B6187" t="s">
        <v>414</v>
      </c>
      <c r="C6187" t="s">
        <v>514</v>
      </c>
      <c r="D6187" t="s">
        <v>251</v>
      </c>
      <c r="E6187" t="s">
        <v>390</v>
      </c>
      <c r="F6187" t="s">
        <v>392</v>
      </c>
      <c r="G6187" t="s">
        <v>454</v>
      </c>
      <c r="H6187" t="s">
        <v>453</v>
      </c>
      <c r="I6187" t="s">
        <v>455</v>
      </c>
      <c r="J6187">
        <v>8546.83</v>
      </c>
    </row>
    <row r="6188" spans="1:10" hidden="1" x14ac:dyDescent="0.35">
      <c r="A6188" s="1">
        <v>45017</v>
      </c>
      <c r="B6188" t="s">
        <v>414</v>
      </c>
      <c r="C6188" t="s">
        <v>514</v>
      </c>
      <c r="D6188" t="s">
        <v>251</v>
      </c>
      <c r="E6188" t="s">
        <v>390</v>
      </c>
      <c r="F6188" t="s">
        <v>392</v>
      </c>
      <c r="G6188" t="s">
        <v>454</v>
      </c>
      <c r="H6188" t="s">
        <v>453</v>
      </c>
      <c r="I6188" t="s">
        <v>455</v>
      </c>
      <c r="J6188">
        <v>8582.44</v>
      </c>
    </row>
    <row r="6189" spans="1:10" hidden="1" x14ac:dyDescent="0.35">
      <c r="A6189" s="1">
        <v>45047</v>
      </c>
      <c r="B6189" t="s">
        <v>414</v>
      </c>
      <c r="C6189" t="s">
        <v>514</v>
      </c>
      <c r="D6189" t="s">
        <v>251</v>
      </c>
      <c r="E6189" t="s">
        <v>390</v>
      </c>
      <c r="F6189" t="s">
        <v>392</v>
      </c>
      <c r="G6189" t="s">
        <v>454</v>
      </c>
      <c r="H6189" t="s">
        <v>453</v>
      </c>
      <c r="I6189" t="s">
        <v>455</v>
      </c>
      <c r="J6189">
        <v>8618.2099999999991</v>
      </c>
    </row>
    <row r="6190" spans="1:10" hidden="1" x14ac:dyDescent="0.35">
      <c r="A6190" s="1">
        <v>45078</v>
      </c>
      <c r="B6190" t="s">
        <v>414</v>
      </c>
      <c r="C6190" t="s">
        <v>514</v>
      </c>
      <c r="D6190" t="s">
        <v>251</v>
      </c>
      <c r="E6190" t="s">
        <v>390</v>
      </c>
      <c r="F6190" t="s">
        <v>392</v>
      </c>
      <c r="G6190" t="s">
        <v>454</v>
      </c>
      <c r="H6190" t="s">
        <v>453</v>
      </c>
      <c r="I6190" t="s">
        <v>455</v>
      </c>
      <c r="J6190">
        <v>8654.11</v>
      </c>
    </row>
    <row r="6191" spans="1:10" hidden="1" x14ac:dyDescent="0.35">
      <c r="A6191" s="1">
        <v>44531</v>
      </c>
      <c r="B6191" t="s">
        <v>414</v>
      </c>
      <c r="C6191" t="s">
        <v>514</v>
      </c>
      <c r="D6191" t="s">
        <v>182</v>
      </c>
      <c r="E6191" t="s">
        <v>390</v>
      </c>
      <c r="F6191" t="s">
        <v>392</v>
      </c>
      <c r="G6191" t="s">
        <v>454</v>
      </c>
      <c r="H6191" t="s">
        <v>453</v>
      </c>
      <c r="I6191" t="s">
        <v>455</v>
      </c>
      <c r="J6191">
        <v>-11120.57</v>
      </c>
    </row>
    <row r="6192" spans="1:10" hidden="1" x14ac:dyDescent="0.35">
      <c r="A6192" s="1">
        <v>44562</v>
      </c>
      <c r="B6192" t="s">
        <v>414</v>
      </c>
      <c r="C6192" t="s">
        <v>514</v>
      </c>
      <c r="D6192" t="s">
        <v>182</v>
      </c>
      <c r="E6192" t="s">
        <v>390</v>
      </c>
      <c r="F6192" t="s">
        <v>392</v>
      </c>
      <c r="G6192" t="s">
        <v>454</v>
      </c>
      <c r="H6192" t="s">
        <v>453</v>
      </c>
      <c r="I6192" t="s">
        <v>455</v>
      </c>
      <c r="J6192">
        <v>11462.47</v>
      </c>
    </row>
    <row r="6193" spans="1:10" hidden="1" x14ac:dyDescent="0.35">
      <c r="A6193" s="1">
        <v>44501</v>
      </c>
      <c r="B6193" t="s">
        <v>414</v>
      </c>
      <c r="C6193" t="s">
        <v>514</v>
      </c>
      <c r="D6193" t="s">
        <v>182</v>
      </c>
      <c r="E6193" t="s">
        <v>390</v>
      </c>
      <c r="F6193" t="s">
        <v>392</v>
      </c>
      <c r="G6193" t="s">
        <v>454</v>
      </c>
      <c r="H6193" t="s">
        <v>453</v>
      </c>
      <c r="I6193" t="s">
        <v>455</v>
      </c>
      <c r="J6193">
        <v>32566.7</v>
      </c>
    </row>
    <row r="6194" spans="1:10" hidden="1" x14ac:dyDescent="0.35">
      <c r="A6194" s="1">
        <v>44593</v>
      </c>
      <c r="B6194" t="s">
        <v>414</v>
      </c>
      <c r="C6194" t="s">
        <v>514</v>
      </c>
      <c r="D6194" t="s">
        <v>182</v>
      </c>
      <c r="E6194" t="s">
        <v>390</v>
      </c>
      <c r="F6194" t="s">
        <v>392</v>
      </c>
      <c r="G6194" t="s">
        <v>454</v>
      </c>
      <c r="H6194" t="s">
        <v>453</v>
      </c>
      <c r="I6194" t="s">
        <v>455</v>
      </c>
      <c r="J6194">
        <v>25570.11</v>
      </c>
    </row>
    <row r="6195" spans="1:10" hidden="1" x14ac:dyDescent="0.35">
      <c r="A6195" s="1">
        <v>44621</v>
      </c>
      <c r="B6195" t="s">
        <v>414</v>
      </c>
      <c r="C6195" t="s">
        <v>514</v>
      </c>
      <c r="D6195" t="s">
        <v>182</v>
      </c>
      <c r="E6195" t="s">
        <v>390</v>
      </c>
      <c r="F6195" t="s">
        <v>392</v>
      </c>
      <c r="G6195" t="s">
        <v>454</v>
      </c>
      <c r="H6195" t="s">
        <v>453</v>
      </c>
      <c r="I6195" t="s">
        <v>455</v>
      </c>
      <c r="J6195">
        <v>-24425.09</v>
      </c>
    </row>
    <row r="6196" spans="1:10" hidden="1" x14ac:dyDescent="0.35">
      <c r="A6196" s="1">
        <v>44652</v>
      </c>
      <c r="B6196" t="s">
        <v>414</v>
      </c>
      <c r="C6196" t="s">
        <v>514</v>
      </c>
      <c r="D6196" t="s">
        <v>182</v>
      </c>
      <c r="E6196" t="s">
        <v>390</v>
      </c>
      <c r="F6196" t="s">
        <v>392</v>
      </c>
      <c r="G6196" t="s">
        <v>454</v>
      </c>
      <c r="H6196" t="s">
        <v>453</v>
      </c>
      <c r="I6196" t="s">
        <v>455</v>
      </c>
      <c r="J6196">
        <v>-140.02000000000001</v>
      </c>
    </row>
    <row r="6197" spans="1:10" hidden="1" x14ac:dyDescent="0.35">
      <c r="A6197" s="1">
        <v>44682</v>
      </c>
      <c r="B6197" t="s">
        <v>414</v>
      </c>
      <c r="C6197" t="s">
        <v>514</v>
      </c>
      <c r="D6197" t="s">
        <v>182</v>
      </c>
      <c r="E6197" t="s">
        <v>390</v>
      </c>
      <c r="F6197" t="s">
        <v>392</v>
      </c>
      <c r="G6197" t="s">
        <v>454</v>
      </c>
      <c r="H6197" t="s">
        <v>453</v>
      </c>
      <c r="I6197" t="s">
        <v>455</v>
      </c>
      <c r="J6197">
        <v>-834.16</v>
      </c>
    </row>
    <row r="6198" spans="1:10" hidden="1" x14ac:dyDescent="0.35">
      <c r="A6198" s="1">
        <v>44713</v>
      </c>
      <c r="B6198" t="s">
        <v>414</v>
      </c>
      <c r="C6198" t="s">
        <v>514</v>
      </c>
      <c r="D6198" t="s">
        <v>182</v>
      </c>
      <c r="E6198" t="s">
        <v>390</v>
      </c>
      <c r="F6198" t="s">
        <v>392</v>
      </c>
      <c r="G6198" t="s">
        <v>454</v>
      </c>
      <c r="H6198" t="s">
        <v>453</v>
      </c>
      <c r="I6198" t="s">
        <v>455</v>
      </c>
      <c r="J6198">
        <v>21045.89</v>
      </c>
    </row>
    <row r="6199" spans="1:10" hidden="1" x14ac:dyDescent="0.35">
      <c r="A6199" s="1">
        <v>44743</v>
      </c>
      <c r="B6199" t="s">
        <v>414</v>
      </c>
      <c r="C6199" t="s">
        <v>514</v>
      </c>
      <c r="D6199" t="s">
        <v>182</v>
      </c>
      <c r="E6199" t="s">
        <v>390</v>
      </c>
      <c r="F6199" t="s">
        <v>392</v>
      </c>
      <c r="G6199" t="s">
        <v>454</v>
      </c>
      <c r="H6199" t="s">
        <v>453</v>
      </c>
      <c r="I6199" t="s">
        <v>455</v>
      </c>
      <c r="J6199">
        <v>617.28</v>
      </c>
    </row>
    <row r="6200" spans="1:10" hidden="1" x14ac:dyDescent="0.35">
      <c r="A6200" s="1">
        <v>44774</v>
      </c>
      <c r="B6200" t="s">
        <v>414</v>
      </c>
      <c r="C6200" t="s">
        <v>514</v>
      </c>
      <c r="D6200" t="s">
        <v>182</v>
      </c>
      <c r="E6200" t="s">
        <v>390</v>
      </c>
      <c r="F6200" t="s">
        <v>392</v>
      </c>
      <c r="G6200" t="s">
        <v>454</v>
      </c>
      <c r="H6200" t="s">
        <v>453</v>
      </c>
      <c r="I6200" t="s">
        <v>455</v>
      </c>
      <c r="J6200">
        <v>-10299.07</v>
      </c>
    </row>
    <row r="6201" spans="1:10" hidden="1" x14ac:dyDescent="0.35">
      <c r="A6201" s="1">
        <v>44805</v>
      </c>
      <c r="B6201" t="s">
        <v>414</v>
      </c>
      <c r="C6201" t="s">
        <v>514</v>
      </c>
      <c r="D6201" t="s">
        <v>182</v>
      </c>
      <c r="E6201" t="s">
        <v>390</v>
      </c>
      <c r="F6201" t="s">
        <v>392</v>
      </c>
      <c r="G6201" t="s">
        <v>454</v>
      </c>
      <c r="H6201" t="s">
        <v>453</v>
      </c>
      <c r="I6201" t="s">
        <v>455</v>
      </c>
      <c r="J6201">
        <v>10190.34</v>
      </c>
    </row>
    <row r="6202" spans="1:10" hidden="1" x14ac:dyDescent="0.35">
      <c r="A6202" s="1">
        <v>44835</v>
      </c>
      <c r="B6202" t="s">
        <v>414</v>
      </c>
      <c r="C6202" t="s">
        <v>514</v>
      </c>
      <c r="D6202" t="s">
        <v>182</v>
      </c>
      <c r="E6202" t="s">
        <v>390</v>
      </c>
      <c r="F6202" t="s">
        <v>392</v>
      </c>
      <c r="G6202" t="s">
        <v>454</v>
      </c>
      <c r="H6202" t="s">
        <v>453</v>
      </c>
      <c r="I6202" t="s">
        <v>455</v>
      </c>
      <c r="J6202">
        <v>1473.78</v>
      </c>
    </row>
    <row r="6203" spans="1:10" hidden="1" x14ac:dyDescent="0.35">
      <c r="A6203" s="1">
        <v>44866</v>
      </c>
      <c r="B6203" t="s">
        <v>414</v>
      </c>
      <c r="C6203" t="s">
        <v>514</v>
      </c>
      <c r="D6203" t="s">
        <v>182</v>
      </c>
      <c r="E6203" t="s">
        <v>390</v>
      </c>
      <c r="F6203" t="s">
        <v>392</v>
      </c>
      <c r="G6203" t="s">
        <v>454</v>
      </c>
      <c r="H6203" t="s">
        <v>453</v>
      </c>
      <c r="I6203" t="s">
        <v>455</v>
      </c>
      <c r="J6203">
        <v>37.340000000000003</v>
      </c>
    </row>
    <row r="6204" spans="1:10" hidden="1" x14ac:dyDescent="0.35">
      <c r="A6204" s="1">
        <v>44896</v>
      </c>
      <c r="B6204" t="s">
        <v>414</v>
      </c>
      <c r="C6204" t="s">
        <v>514</v>
      </c>
      <c r="D6204" t="s">
        <v>182</v>
      </c>
      <c r="E6204" t="s">
        <v>390</v>
      </c>
      <c r="F6204" t="s">
        <v>392</v>
      </c>
      <c r="G6204" t="s">
        <v>454</v>
      </c>
      <c r="H6204" t="s">
        <v>453</v>
      </c>
      <c r="I6204" t="s">
        <v>455</v>
      </c>
      <c r="J6204">
        <v>-5500.61</v>
      </c>
    </row>
    <row r="6205" spans="1:10" hidden="1" x14ac:dyDescent="0.35">
      <c r="A6205" s="1">
        <v>44927</v>
      </c>
      <c r="B6205" t="s">
        <v>414</v>
      </c>
      <c r="C6205" t="s">
        <v>514</v>
      </c>
      <c r="D6205" t="s">
        <v>182</v>
      </c>
      <c r="E6205" t="s">
        <v>390</v>
      </c>
      <c r="F6205" t="s">
        <v>392</v>
      </c>
      <c r="G6205" t="s">
        <v>454</v>
      </c>
      <c r="H6205" t="s">
        <v>453</v>
      </c>
      <c r="I6205" t="s">
        <v>455</v>
      </c>
      <c r="J6205">
        <v>4762.7299999999996</v>
      </c>
    </row>
    <row r="6206" spans="1:10" hidden="1" x14ac:dyDescent="0.35">
      <c r="A6206" s="1">
        <v>44958</v>
      </c>
      <c r="B6206" t="s">
        <v>414</v>
      </c>
      <c r="C6206" t="s">
        <v>514</v>
      </c>
      <c r="D6206" t="s">
        <v>182</v>
      </c>
      <c r="E6206" t="s">
        <v>390</v>
      </c>
      <c r="F6206" t="s">
        <v>392</v>
      </c>
      <c r="G6206" t="s">
        <v>454</v>
      </c>
      <c r="H6206" t="s">
        <v>453</v>
      </c>
      <c r="I6206" t="s">
        <v>455</v>
      </c>
      <c r="J6206">
        <v>-424.03</v>
      </c>
    </row>
    <row r="6207" spans="1:10" hidden="1" x14ac:dyDescent="0.35">
      <c r="A6207" s="1">
        <v>44986</v>
      </c>
      <c r="B6207" t="s">
        <v>414</v>
      </c>
      <c r="C6207" t="s">
        <v>514</v>
      </c>
      <c r="D6207" t="s">
        <v>182</v>
      </c>
      <c r="E6207" t="s">
        <v>390</v>
      </c>
      <c r="F6207" t="s">
        <v>392</v>
      </c>
      <c r="G6207" t="s">
        <v>454</v>
      </c>
      <c r="H6207" t="s">
        <v>453</v>
      </c>
      <c r="I6207" t="s">
        <v>455</v>
      </c>
      <c r="J6207">
        <v>-186.87</v>
      </c>
    </row>
    <row r="6208" spans="1:10" hidden="1" x14ac:dyDescent="0.35">
      <c r="A6208" s="1">
        <v>45017</v>
      </c>
      <c r="B6208" t="s">
        <v>414</v>
      </c>
      <c r="C6208" t="s">
        <v>514</v>
      </c>
      <c r="D6208" t="s">
        <v>182</v>
      </c>
      <c r="E6208" t="s">
        <v>390</v>
      </c>
      <c r="F6208" t="s">
        <v>392</v>
      </c>
      <c r="G6208" t="s">
        <v>454</v>
      </c>
      <c r="H6208" t="s">
        <v>453</v>
      </c>
      <c r="I6208" t="s">
        <v>455</v>
      </c>
      <c r="J6208">
        <v>-5.96</v>
      </c>
    </row>
    <row r="6209" spans="1:10" hidden="1" x14ac:dyDescent="0.35">
      <c r="A6209" s="1">
        <v>45078</v>
      </c>
      <c r="B6209" t="s">
        <v>414</v>
      </c>
      <c r="C6209" t="s">
        <v>514</v>
      </c>
      <c r="D6209" t="s">
        <v>182</v>
      </c>
      <c r="E6209" t="s">
        <v>390</v>
      </c>
      <c r="F6209" t="s">
        <v>392</v>
      </c>
      <c r="G6209" t="s">
        <v>454</v>
      </c>
      <c r="H6209" t="s">
        <v>453</v>
      </c>
      <c r="I6209" t="s">
        <v>455</v>
      </c>
      <c r="J6209">
        <v>43.77</v>
      </c>
    </row>
    <row r="6210" spans="1:10" hidden="1" x14ac:dyDescent="0.35">
      <c r="A6210" s="1">
        <v>45108</v>
      </c>
      <c r="B6210" t="s">
        <v>414</v>
      </c>
      <c r="C6210" t="s">
        <v>514</v>
      </c>
      <c r="D6210" t="s">
        <v>182</v>
      </c>
      <c r="E6210" t="s">
        <v>390</v>
      </c>
      <c r="F6210" t="s">
        <v>392</v>
      </c>
      <c r="G6210" t="s">
        <v>454</v>
      </c>
      <c r="H6210" t="s">
        <v>453</v>
      </c>
      <c r="I6210" t="s">
        <v>455</v>
      </c>
      <c r="J6210">
        <v>-3944.95</v>
      </c>
    </row>
    <row r="6211" spans="1:10" hidden="1" x14ac:dyDescent="0.35">
      <c r="A6211" s="1">
        <v>44531</v>
      </c>
      <c r="B6211" t="s">
        <v>414</v>
      </c>
      <c r="C6211" t="s">
        <v>514</v>
      </c>
      <c r="E6211" t="s">
        <v>390</v>
      </c>
      <c r="F6211" t="s">
        <v>392</v>
      </c>
      <c r="G6211" t="s">
        <v>454</v>
      </c>
      <c r="H6211" t="s">
        <v>453</v>
      </c>
      <c r="I6211" t="s">
        <v>455</v>
      </c>
      <c r="J6211">
        <v>-38519.26</v>
      </c>
    </row>
    <row r="6212" spans="1:10" hidden="1" x14ac:dyDescent="0.35">
      <c r="A6212" s="1">
        <v>44562</v>
      </c>
      <c r="B6212" t="s">
        <v>414</v>
      </c>
      <c r="C6212" t="s">
        <v>514</v>
      </c>
      <c r="E6212" t="s">
        <v>390</v>
      </c>
      <c r="F6212" t="s">
        <v>392</v>
      </c>
      <c r="G6212" t="s">
        <v>454</v>
      </c>
      <c r="H6212" t="s">
        <v>453</v>
      </c>
      <c r="I6212" t="s">
        <v>455</v>
      </c>
      <c r="J6212">
        <v>-29046.14</v>
      </c>
    </row>
    <row r="6213" spans="1:10" hidden="1" x14ac:dyDescent="0.35">
      <c r="A6213" s="1">
        <v>44593</v>
      </c>
      <c r="B6213" t="s">
        <v>414</v>
      </c>
      <c r="C6213" t="s">
        <v>514</v>
      </c>
      <c r="E6213" t="s">
        <v>390</v>
      </c>
      <c r="F6213" t="s">
        <v>392</v>
      </c>
      <c r="G6213" t="s">
        <v>454</v>
      </c>
      <c r="H6213" t="s">
        <v>453</v>
      </c>
      <c r="I6213" t="s">
        <v>455</v>
      </c>
      <c r="J6213">
        <v>-29459.96</v>
      </c>
    </row>
    <row r="6214" spans="1:10" hidden="1" x14ac:dyDescent="0.35">
      <c r="A6214" s="1">
        <v>44621</v>
      </c>
      <c r="B6214" t="s">
        <v>414</v>
      </c>
      <c r="C6214" t="s">
        <v>514</v>
      </c>
      <c r="E6214" t="s">
        <v>390</v>
      </c>
      <c r="F6214" t="s">
        <v>392</v>
      </c>
      <c r="G6214" t="s">
        <v>454</v>
      </c>
      <c r="H6214" t="s">
        <v>453</v>
      </c>
      <c r="I6214" t="s">
        <v>455</v>
      </c>
      <c r="J6214">
        <v>-28744.84</v>
      </c>
    </row>
    <row r="6215" spans="1:10" hidden="1" x14ac:dyDescent="0.35">
      <c r="A6215" s="1">
        <v>44652</v>
      </c>
      <c r="B6215" t="s">
        <v>414</v>
      </c>
      <c r="C6215" t="s">
        <v>514</v>
      </c>
      <c r="E6215" t="s">
        <v>390</v>
      </c>
      <c r="F6215" t="s">
        <v>392</v>
      </c>
      <c r="G6215" t="s">
        <v>454</v>
      </c>
      <c r="H6215" t="s">
        <v>453</v>
      </c>
      <c r="I6215" t="s">
        <v>455</v>
      </c>
      <c r="J6215">
        <v>-28360.560000000001</v>
      </c>
    </row>
    <row r="6216" spans="1:10" hidden="1" x14ac:dyDescent="0.35">
      <c r="A6216" s="1">
        <v>44682</v>
      </c>
      <c r="B6216" t="s">
        <v>414</v>
      </c>
      <c r="C6216" t="s">
        <v>514</v>
      </c>
      <c r="E6216" t="s">
        <v>390</v>
      </c>
      <c r="F6216" t="s">
        <v>392</v>
      </c>
      <c r="G6216" t="s">
        <v>454</v>
      </c>
      <c r="H6216" t="s">
        <v>453</v>
      </c>
      <c r="I6216" t="s">
        <v>455</v>
      </c>
      <c r="J6216">
        <v>-28499.95</v>
      </c>
    </row>
    <row r="6217" spans="1:10" hidden="1" x14ac:dyDescent="0.35">
      <c r="A6217" s="1">
        <v>44713</v>
      </c>
      <c r="B6217" t="s">
        <v>414</v>
      </c>
      <c r="C6217" t="s">
        <v>514</v>
      </c>
      <c r="E6217" t="s">
        <v>390</v>
      </c>
      <c r="F6217" t="s">
        <v>392</v>
      </c>
      <c r="G6217" t="s">
        <v>454</v>
      </c>
      <c r="H6217" t="s">
        <v>453</v>
      </c>
      <c r="I6217" t="s">
        <v>455</v>
      </c>
      <c r="J6217">
        <v>-11751.65</v>
      </c>
    </row>
    <row r="6218" spans="1:10" hidden="1" x14ac:dyDescent="0.35">
      <c r="A6218" s="1">
        <v>44743</v>
      </c>
      <c r="B6218" t="s">
        <v>414</v>
      </c>
      <c r="C6218" t="s">
        <v>514</v>
      </c>
      <c r="E6218" t="s">
        <v>390</v>
      </c>
      <c r="F6218" t="s">
        <v>392</v>
      </c>
      <c r="G6218" t="s">
        <v>454</v>
      </c>
      <c r="H6218" t="s">
        <v>453</v>
      </c>
      <c r="I6218" t="s">
        <v>455</v>
      </c>
      <c r="J6218">
        <v>-11241.5</v>
      </c>
    </row>
    <row r="6219" spans="1:10" hidden="1" x14ac:dyDescent="0.35">
      <c r="A6219" s="1">
        <v>44774</v>
      </c>
      <c r="B6219" t="s">
        <v>414</v>
      </c>
      <c r="C6219" t="s">
        <v>514</v>
      </c>
      <c r="E6219" t="s">
        <v>390</v>
      </c>
      <c r="F6219" t="s">
        <v>392</v>
      </c>
      <c r="G6219" t="s">
        <v>454</v>
      </c>
      <c r="H6219" t="s">
        <v>453</v>
      </c>
      <c r="I6219" t="s">
        <v>455</v>
      </c>
      <c r="J6219">
        <v>-11751.63</v>
      </c>
    </row>
    <row r="6220" spans="1:10" hidden="1" x14ac:dyDescent="0.35">
      <c r="A6220" s="1">
        <v>44805</v>
      </c>
      <c r="B6220" t="s">
        <v>414</v>
      </c>
      <c r="C6220" t="s">
        <v>514</v>
      </c>
      <c r="E6220" t="s">
        <v>390</v>
      </c>
      <c r="F6220" t="s">
        <v>392</v>
      </c>
      <c r="G6220" t="s">
        <v>454</v>
      </c>
      <c r="H6220" t="s">
        <v>453</v>
      </c>
      <c r="I6220" t="s">
        <v>455</v>
      </c>
      <c r="J6220">
        <v>-11496.65</v>
      </c>
    </row>
    <row r="6221" spans="1:10" hidden="1" x14ac:dyDescent="0.35">
      <c r="A6221" s="1">
        <v>44835</v>
      </c>
      <c r="B6221" t="s">
        <v>414</v>
      </c>
      <c r="C6221" t="s">
        <v>514</v>
      </c>
      <c r="E6221" t="s">
        <v>390</v>
      </c>
      <c r="F6221" t="s">
        <v>392</v>
      </c>
      <c r="G6221" t="s">
        <v>454</v>
      </c>
      <c r="H6221" t="s">
        <v>453</v>
      </c>
      <c r="I6221" t="s">
        <v>455</v>
      </c>
      <c r="J6221">
        <v>-10278.65</v>
      </c>
    </row>
    <row r="6222" spans="1:10" hidden="1" x14ac:dyDescent="0.35">
      <c r="A6222" s="1">
        <v>44866</v>
      </c>
      <c r="B6222" t="s">
        <v>414</v>
      </c>
      <c r="C6222" t="s">
        <v>514</v>
      </c>
      <c r="E6222" t="s">
        <v>390</v>
      </c>
      <c r="F6222" t="s">
        <v>392</v>
      </c>
      <c r="G6222" t="s">
        <v>454</v>
      </c>
      <c r="H6222" t="s">
        <v>453</v>
      </c>
      <c r="I6222" t="s">
        <v>455</v>
      </c>
      <c r="J6222">
        <v>-10247.790000000001</v>
      </c>
    </row>
    <row r="6223" spans="1:10" hidden="1" x14ac:dyDescent="0.35">
      <c r="A6223" s="1">
        <v>44896</v>
      </c>
      <c r="B6223" t="s">
        <v>414</v>
      </c>
      <c r="C6223" t="s">
        <v>514</v>
      </c>
      <c r="E6223" t="s">
        <v>390</v>
      </c>
      <c r="F6223" t="s">
        <v>392</v>
      </c>
      <c r="G6223" t="s">
        <v>454</v>
      </c>
      <c r="H6223" t="s">
        <v>453</v>
      </c>
      <c r="I6223" t="s">
        <v>455</v>
      </c>
      <c r="J6223">
        <v>-14943.79</v>
      </c>
    </row>
    <row r="6224" spans="1:10" hidden="1" x14ac:dyDescent="0.35">
      <c r="A6224" s="1">
        <v>44927</v>
      </c>
      <c r="B6224" t="s">
        <v>414</v>
      </c>
      <c r="C6224" t="s">
        <v>514</v>
      </c>
      <c r="E6224" t="s">
        <v>390</v>
      </c>
      <c r="F6224" t="s">
        <v>392</v>
      </c>
      <c r="G6224" t="s">
        <v>454</v>
      </c>
      <c r="H6224" t="s">
        <v>453</v>
      </c>
      <c r="I6224" t="s">
        <v>455</v>
      </c>
      <c r="J6224">
        <v>-10912.61</v>
      </c>
    </row>
    <row r="6225" spans="1:10" hidden="1" x14ac:dyDescent="0.35">
      <c r="A6225" s="1">
        <v>44958</v>
      </c>
      <c r="B6225" t="s">
        <v>414</v>
      </c>
      <c r="C6225" t="s">
        <v>514</v>
      </c>
      <c r="E6225" t="s">
        <v>390</v>
      </c>
      <c r="F6225" t="s">
        <v>392</v>
      </c>
      <c r="G6225" t="s">
        <v>454</v>
      </c>
      <c r="H6225" t="s">
        <v>453</v>
      </c>
      <c r="I6225" t="s">
        <v>455</v>
      </c>
      <c r="J6225">
        <v>-11063.05</v>
      </c>
    </row>
    <row r="6226" spans="1:10" hidden="1" x14ac:dyDescent="0.35">
      <c r="A6226" s="1">
        <v>44986</v>
      </c>
      <c r="B6226" t="s">
        <v>414</v>
      </c>
      <c r="C6226" t="s">
        <v>514</v>
      </c>
      <c r="E6226" t="s">
        <v>390</v>
      </c>
      <c r="F6226" t="s">
        <v>392</v>
      </c>
      <c r="G6226" t="s">
        <v>454</v>
      </c>
      <c r="H6226" t="s">
        <v>453</v>
      </c>
      <c r="I6226" t="s">
        <v>455</v>
      </c>
      <c r="J6226">
        <v>-11217.49</v>
      </c>
    </row>
    <row r="6227" spans="1:10" hidden="1" x14ac:dyDescent="0.35">
      <c r="A6227" s="1">
        <v>45017</v>
      </c>
      <c r="B6227" t="s">
        <v>414</v>
      </c>
      <c r="C6227" t="s">
        <v>514</v>
      </c>
      <c r="E6227" t="s">
        <v>390</v>
      </c>
      <c r="F6227" t="s">
        <v>392</v>
      </c>
      <c r="G6227" t="s">
        <v>454</v>
      </c>
      <c r="H6227" t="s">
        <v>453</v>
      </c>
      <c r="I6227" t="s">
        <v>455</v>
      </c>
      <c r="J6227">
        <v>-11222.41</v>
      </c>
    </row>
    <row r="6228" spans="1:10" hidden="1" x14ac:dyDescent="0.35">
      <c r="A6228" s="1">
        <v>45047</v>
      </c>
      <c r="B6228" t="s">
        <v>414</v>
      </c>
      <c r="C6228" t="s">
        <v>514</v>
      </c>
      <c r="E6228" t="s">
        <v>390</v>
      </c>
      <c r="F6228" t="s">
        <v>392</v>
      </c>
      <c r="G6228" t="s">
        <v>454</v>
      </c>
      <c r="H6228" t="s">
        <v>453</v>
      </c>
      <c r="I6228" t="s">
        <v>455</v>
      </c>
      <c r="J6228">
        <v>-11222.41</v>
      </c>
    </row>
    <row r="6229" spans="1:10" hidden="1" x14ac:dyDescent="0.35">
      <c r="A6229" s="1">
        <v>45078</v>
      </c>
      <c r="B6229" t="s">
        <v>414</v>
      </c>
      <c r="C6229" t="s">
        <v>514</v>
      </c>
      <c r="E6229" t="s">
        <v>390</v>
      </c>
      <c r="F6229" t="s">
        <v>392</v>
      </c>
      <c r="G6229" t="s">
        <v>454</v>
      </c>
      <c r="H6229" t="s">
        <v>453</v>
      </c>
      <c r="I6229" t="s">
        <v>455</v>
      </c>
      <c r="J6229">
        <v>-11186.24</v>
      </c>
    </row>
    <row r="6230" spans="1:10" hidden="1" x14ac:dyDescent="0.35">
      <c r="A6230" s="1">
        <v>45108</v>
      </c>
      <c r="B6230" t="s">
        <v>414</v>
      </c>
      <c r="C6230" t="s">
        <v>514</v>
      </c>
      <c r="E6230" t="s">
        <v>390</v>
      </c>
      <c r="F6230" t="s">
        <v>392</v>
      </c>
      <c r="G6230" t="s">
        <v>454</v>
      </c>
      <c r="H6230" t="s">
        <v>453</v>
      </c>
      <c r="I6230" t="s">
        <v>455</v>
      </c>
      <c r="J6230">
        <v>-3260.29</v>
      </c>
    </row>
    <row r="6231" spans="1:10" hidden="1" x14ac:dyDescent="0.35">
      <c r="A6231" s="1">
        <v>44531</v>
      </c>
      <c r="B6231" t="s">
        <v>414</v>
      </c>
      <c r="C6231" t="s">
        <v>514</v>
      </c>
      <c r="E6231" t="s">
        <v>390</v>
      </c>
      <c r="F6231" t="s">
        <v>392</v>
      </c>
      <c r="G6231" t="s">
        <v>454</v>
      </c>
      <c r="H6231" t="s">
        <v>453</v>
      </c>
      <c r="I6231" t="s">
        <v>455</v>
      </c>
      <c r="J6231">
        <v>3253.02</v>
      </c>
    </row>
    <row r="6232" spans="1:10" hidden="1" x14ac:dyDescent="0.35">
      <c r="A6232" s="1">
        <v>44593</v>
      </c>
      <c r="B6232" t="s">
        <v>414</v>
      </c>
      <c r="C6232" t="s">
        <v>514</v>
      </c>
      <c r="E6232" t="s">
        <v>390</v>
      </c>
      <c r="F6232" t="s">
        <v>392</v>
      </c>
      <c r="G6232" t="s">
        <v>454</v>
      </c>
      <c r="H6232" t="s">
        <v>453</v>
      </c>
      <c r="I6232" t="s">
        <v>455</v>
      </c>
      <c r="J6232">
        <v>1662.2</v>
      </c>
    </row>
    <row r="6233" spans="1:10" hidden="1" x14ac:dyDescent="0.35">
      <c r="A6233" s="1">
        <v>44958</v>
      </c>
      <c r="B6233" t="s">
        <v>414</v>
      </c>
      <c r="C6233" t="s">
        <v>514</v>
      </c>
      <c r="E6233" t="s">
        <v>390</v>
      </c>
      <c r="F6233" t="s">
        <v>392</v>
      </c>
      <c r="G6233" t="s">
        <v>454</v>
      </c>
      <c r="H6233" t="s">
        <v>453</v>
      </c>
      <c r="I6233" t="s">
        <v>455</v>
      </c>
      <c r="J6233">
        <v>-0.08</v>
      </c>
    </row>
    <row r="6234" spans="1:10" hidden="1" x14ac:dyDescent="0.35">
      <c r="A6234" s="1">
        <v>44531</v>
      </c>
      <c r="B6234" t="s">
        <v>414</v>
      </c>
      <c r="C6234" t="s">
        <v>514</v>
      </c>
      <c r="D6234" t="s">
        <v>257</v>
      </c>
      <c r="E6234" t="s">
        <v>390</v>
      </c>
      <c r="F6234" t="s">
        <v>392</v>
      </c>
      <c r="G6234" t="s">
        <v>454</v>
      </c>
      <c r="H6234" t="s">
        <v>453</v>
      </c>
      <c r="I6234" t="s">
        <v>455</v>
      </c>
      <c r="J6234">
        <v>-12589.49</v>
      </c>
    </row>
    <row r="6235" spans="1:10" hidden="1" x14ac:dyDescent="0.35">
      <c r="A6235" s="1">
        <v>44562</v>
      </c>
      <c r="B6235" t="s">
        <v>414</v>
      </c>
      <c r="C6235" t="s">
        <v>514</v>
      </c>
      <c r="D6235" t="s">
        <v>257</v>
      </c>
      <c r="E6235" t="s">
        <v>390</v>
      </c>
      <c r="F6235" t="s">
        <v>392</v>
      </c>
      <c r="G6235" t="s">
        <v>454</v>
      </c>
      <c r="H6235" t="s">
        <v>453</v>
      </c>
      <c r="I6235" t="s">
        <v>455</v>
      </c>
      <c r="J6235">
        <v>3247.29</v>
      </c>
    </row>
    <row r="6236" spans="1:10" hidden="1" x14ac:dyDescent="0.35">
      <c r="A6236" s="1">
        <v>44593</v>
      </c>
      <c r="B6236" t="s">
        <v>414</v>
      </c>
      <c r="C6236" t="s">
        <v>514</v>
      </c>
      <c r="D6236" t="s">
        <v>257</v>
      </c>
      <c r="E6236" t="s">
        <v>390</v>
      </c>
      <c r="F6236" t="s">
        <v>392</v>
      </c>
      <c r="G6236" t="s">
        <v>454</v>
      </c>
      <c r="H6236" t="s">
        <v>453</v>
      </c>
      <c r="I6236" t="s">
        <v>455</v>
      </c>
      <c r="J6236">
        <v>1585.59</v>
      </c>
    </row>
    <row r="6237" spans="1:10" hidden="1" x14ac:dyDescent="0.35">
      <c r="A6237" s="1">
        <v>44621</v>
      </c>
      <c r="B6237" t="s">
        <v>414</v>
      </c>
      <c r="C6237" t="s">
        <v>514</v>
      </c>
      <c r="D6237" t="s">
        <v>257</v>
      </c>
      <c r="E6237" t="s">
        <v>390</v>
      </c>
      <c r="F6237" t="s">
        <v>392</v>
      </c>
      <c r="G6237" t="s">
        <v>454</v>
      </c>
      <c r="H6237" t="s">
        <v>453</v>
      </c>
      <c r="I6237" t="s">
        <v>455</v>
      </c>
      <c r="J6237">
        <v>-6.41</v>
      </c>
    </row>
    <row r="6238" spans="1:10" hidden="1" x14ac:dyDescent="0.35">
      <c r="A6238" s="1">
        <v>44652</v>
      </c>
      <c r="B6238" t="s">
        <v>414</v>
      </c>
      <c r="C6238" t="s">
        <v>514</v>
      </c>
      <c r="D6238" t="s">
        <v>257</v>
      </c>
      <c r="E6238" t="s">
        <v>390</v>
      </c>
      <c r="F6238" t="s">
        <v>392</v>
      </c>
      <c r="G6238" t="s">
        <v>454</v>
      </c>
      <c r="H6238" t="s">
        <v>453</v>
      </c>
      <c r="I6238" t="s">
        <v>455</v>
      </c>
      <c r="J6238">
        <v>-6.44</v>
      </c>
    </row>
    <row r="6239" spans="1:10" hidden="1" x14ac:dyDescent="0.35">
      <c r="A6239" s="1">
        <v>44682</v>
      </c>
      <c r="B6239" t="s">
        <v>414</v>
      </c>
      <c r="C6239" t="s">
        <v>514</v>
      </c>
      <c r="D6239" t="s">
        <v>257</v>
      </c>
      <c r="E6239" t="s">
        <v>390</v>
      </c>
      <c r="F6239" t="s">
        <v>392</v>
      </c>
      <c r="G6239" t="s">
        <v>454</v>
      </c>
      <c r="H6239" t="s">
        <v>453</v>
      </c>
      <c r="I6239" t="s">
        <v>455</v>
      </c>
      <c r="J6239">
        <v>-6.46</v>
      </c>
    </row>
    <row r="6240" spans="1:10" hidden="1" x14ac:dyDescent="0.35">
      <c r="A6240" s="1">
        <v>44713</v>
      </c>
      <c r="B6240" t="s">
        <v>414</v>
      </c>
      <c r="C6240" t="s">
        <v>514</v>
      </c>
      <c r="D6240" t="s">
        <v>257</v>
      </c>
      <c r="E6240" t="s">
        <v>390</v>
      </c>
      <c r="F6240" t="s">
        <v>392</v>
      </c>
      <c r="G6240" t="s">
        <v>454</v>
      </c>
      <c r="H6240" t="s">
        <v>453</v>
      </c>
      <c r="I6240" t="s">
        <v>455</v>
      </c>
      <c r="J6240">
        <v>-106.5</v>
      </c>
    </row>
    <row r="6241" spans="1:10" hidden="1" x14ac:dyDescent="0.35">
      <c r="A6241" s="1">
        <v>44743</v>
      </c>
      <c r="B6241" t="s">
        <v>414</v>
      </c>
      <c r="C6241" t="s">
        <v>514</v>
      </c>
      <c r="D6241" t="s">
        <v>257</v>
      </c>
      <c r="E6241" t="s">
        <v>390</v>
      </c>
      <c r="F6241" t="s">
        <v>392</v>
      </c>
      <c r="G6241" t="s">
        <v>454</v>
      </c>
      <c r="H6241" t="s">
        <v>453</v>
      </c>
      <c r="I6241" t="s">
        <v>455</v>
      </c>
      <c r="J6241">
        <v>9461.3799999999992</v>
      </c>
    </row>
    <row r="6242" spans="1:10" hidden="1" x14ac:dyDescent="0.35">
      <c r="A6242" s="1">
        <v>44774</v>
      </c>
      <c r="B6242" t="s">
        <v>414</v>
      </c>
      <c r="C6242" t="s">
        <v>514</v>
      </c>
      <c r="D6242" t="s">
        <v>257</v>
      </c>
      <c r="E6242" t="s">
        <v>390</v>
      </c>
      <c r="F6242" t="s">
        <v>392</v>
      </c>
      <c r="G6242" t="s">
        <v>454</v>
      </c>
      <c r="H6242" t="s">
        <v>453</v>
      </c>
      <c r="I6242" t="s">
        <v>455</v>
      </c>
      <c r="J6242">
        <v>-106.55</v>
      </c>
    </row>
    <row r="6243" spans="1:10" hidden="1" x14ac:dyDescent="0.35">
      <c r="A6243" s="1">
        <v>44805</v>
      </c>
      <c r="B6243" t="s">
        <v>414</v>
      </c>
      <c r="C6243" t="s">
        <v>514</v>
      </c>
      <c r="D6243" t="s">
        <v>257</v>
      </c>
      <c r="E6243" t="s">
        <v>390</v>
      </c>
      <c r="F6243" t="s">
        <v>392</v>
      </c>
      <c r="G6243" t="s">
        <v>454</v>
      </c>
      <c r="H6243" t="s">
        <v>453</v>
      </c>
      <c r="I6243" t="s">
        <v>455</v>
      </c>
      <c r="J6243">
        <v>9387.44</v>
      </c>
    </row>
    <row r="6244" spans="1:10" hidden="1" x14ac:dyDescent="0.35">
      <c r="A6244" s="1">
        <v>44835</v>
      </c>
      <c r="B6244" t="s">
        <v>414</v>
      </c>
      <c r="C6244" t="s">
        <v>514</v>
      </c>
      <c r="D6244" t="s">
        <v>257</v>
      </c>
      <c r="E6244" t="s">
        <v>390</v>
      </c>
      <c r="F6244" t="s">
        <v>392</v>
      </c>
      <c r="G6244" t="s">
        <v>454</v>
      </c>
      <c r="H6244" t="s">
        <v>453</v>
      </c>
      <c r="I6244" t="s">
        <v>455</v>
      </c>
      <c r="J6244">
        <v>-9300.61</v>
      </c>
    </row>
    <row r="6245" spans="1:10" hidden="1" x14ac:dyDescent="0.35">
      <c r="A6245" s="1">
        <v>44866</v>
      </c>
      <c r="B6245" t="s">
        <v>414</v>
      </c>
      <c r="C6245" t="s">
        <v>514</v>
      </c>
      <c r="D6245" t="s">
        <v>257</v>
      </c>
      <c r="E6245" t="s">
        <v>390</v>
      </c>
      <c r="F6245" t="s">
        <v>392</v>
      </c>
      <c r="G6245" t="s">
        <v>454</v>
      </c>
      <c r="H6245" t="s">
        <v>453</v>
      </c>
      <c r="I6245" t="s">
        <v>455</v>
      </c>
      <c r="J6245">
        <v>-1598.59</v>
      </c>
    </row>
    <row r="6246" spans="1:10" hidden="1" x14ac:dyDescent="0.35">
      <c r="A6246" s="1">
        <v>44896</v>
      </c>
      <c r="B6246" t="s">
        <v>414</v>
      </c>
      <c r="C6246" t="s">
        <v>514</v>
      </c>
      <c r="D6246" t="s">
        <v>257</v>
      </c>
      <c r="E6246" t="s">
        <v>390</v>
      </c>
      <c r="F6246" t="s">
        <v>392</v>
      </c>
      <c r="G6246" t="s">
        <v>454</v>
      </c>
      <c r="H6246" t="s">
        <v>453</v>
      </c>
      <c r="I6246" t="s">
        <v>455</v>
      </c>
      <c r="J6246">
        <v>-6.66</v>
      </c>
    </row>
    <row r="6247" spans="1:10" hidden="1" x14ac:dyDescent="0.35">
      <c r="A6247" s="1">
        <v>44927</v>
      </c>
      <c r="B6247" t="s">
        <v>414</v>
      </c>
      <c r="C6247" t="s">
        <v>514</v>
      </c>
      <c r="D6247" t="s">
        <v>257</v>
      </c>
      <c r="E6247" t="s">
        <v>390</v>
      </c>
      <c r="F6247" t="s">
        <v>392</v>
      </c>
      <c r="G6247" t="s">
        <v>454</v>
      </c>
      <c r="H6247" t="s">
        <v>453</v>
      </c>
      <c r="I6247" t="s">
        <v>455</v>
      </c>
      <c r="J6247">
        <v>-9420.58</v>
      </c>
    </row>
    <row r="6248" spans="1:10" hidden="1" x14ac:dyDescent="0.35">
      <c r="A6248" s="1">
        <v>44958</v>
      </c>
      <c r="B6248" t="s">
        <v>414</v>
      </c>
      <c r="C6248" t="s">
        <v>514</v>
      </c>
      <c r="D6248" t="s">
        <v>257</v>
      </c>
      <c r="E6248" t="s">
        <v>390</v>
      </c>
      <c r="F6248" t="s">
        <v>392</v>
      </c>
      <c r="G6248" t="s">
        <v>454</v>
      </c>
      <c r="H6248" t="s">
        <v>453</v>
      </c>
      <c r="I6248" t="s">
        <v>455</v>
      </c>
      <c r="J6248">
        <v>9407.19</v>
      </c>
    </row>
    <row r="6249" spans="1:10" hidden="1" x14ac:dyDescent="0.35">
      <c r="A6249" s="1">
        <v>44986</v>
      </c>
      <c r="B6249" t="s">
        <v>414</v>
      </c>
      <c r="C6249" t="s">
        <v>514</v>
      </c>
      <c r="D6249" t="s">
        <v>257</v>
      </c>
      <c r="E6249" t="s">
        <v>390</v>
      </c>
      <c r="F6249" t="s">
        <v>392</v>
      </c>
      <c r="G6249" t="s">
        <v>454</v>
      </c>
      <c r="H6249" t="s">
        <v>453</v>
      </c>
      <c r="I6249" t="s">
        <v>455</v>
      </c>
      <c r="J6249">
        <v>-6.74</v>
      </c>
    </row>
    <row r="6250" spans="1:10" hidden="1" x14ac:dyDescent="0.35">
      <c r="A6250" s="1">
        <v>45017</v>
      </c>
      <c r="B6250" t="s">
        <v>414</v>
      </c>
      <c r="C6250" t="s">
        <v>514</v>
      </c>
      <c r="D6250" t="s">
        <v>257</v>
      </c>
      <c r="E6250" t="s">
        <v>390</v>
      </c>
      <c r="F6250" t="s">
        <v>392</v>
      </c>
      <c r="G6250" t="s">
        <v>454</v>
      </c>
      <c r="H6250" t="s">
        <v>453</v>
      </c>
      <c r="I6250" t="s">
        <v>455</v>
      </c>
      <c r="J6250">
        <v>-6.77</v>
      </c>
    </row>
    <row r="6251" spans="1:10" hidden="1" x14ac:dyDescent="0.35">
      <c r="A6251" s="1">
        <v>45047</v>
      </c>
      <c r="B6251" t="s">
        <v>414</v>
      </c>
      <c r="C6251" t="s">
        <v>514</v>
      </c>
      <c r="D6251" t="s">
        <v>257</v>
      </c>
      <c r="E6251" t="s">
        <v>390</v>
      </c>
      <c r="F6251" t="s">
        <v>392</v>
      </c>
      <c r="G6251" t="s">
        <v>454</v>
      </c>
      <c r="H6251" t="s">
        <v>453</v>
      </c>
      <c r="I6251" t="s">
        <v>455</v>
      </c>
      <c r="J6251">
        <v>-6.79</v>
      </c>
    </row>
    <row r="6252" spans="1:10" hidden="1" x14ac:dyDescent="0.35">
      <c r="A6252" s="1">
        <v>45078</v>
      </c>
      <c r="B6252" t="s">
        <v>414</v>
      </c>
      <c r="C6252" t="s">
        <v>514</v>
      </c>
      <c r="D6252" t="s">
        <v>257</v>
      </c>
      <c r="E6252" t="s">
        <v>390</v>
      </c>
      <c r="F6252" t="s">
        <v>392</v>
      </c>
      <c r="G6252" t="s">
        <v>454</v>
      </c>
      <c r="H6252" t="s">
        <v>453</v>
      </c>
      <c r="I6252" t="s">
        <v>455</v>
      </c>
      <c r="J6252">
        <v>-6.83</v>
      </c>
    </row>
    <row r="6253" spans="1:10" hidden="1" x14ac:dyDescent="0.35">
      <c r="A6253" s="1">
        <v>44531</v>
      </c>
      <c r="B6253" t="s">
        <v>414</v>
      </c>
      <c r="C6253" t="s">
        <v>514</v>
      </c>
      <c r="E6253" t="s">
        <v>390</v>
      </c>
      <c r="F6253" t="s">
        <v>392</v>
      </c>
      <c r="G6253" t="s">
        <v>454</v>
      </c>
      <c r="H6253" t="s">
        <v>453</v>
      </c>
      <c r="I6253" t="s">
        <v>455</v>
      </c>
      <c r="J6253">
        <v>-187697.9</v>
      </c>
    </row>
    <row r="6254" spans="1:10" hidden="1" x14ac:dyDescent="0.35">
      <c r="A6254" s="1">
        <v>44743</v>
      </c>
      <c r="B6254" t="s">
        <v>414</v>
      </c>
      <c r="C6254" t="s">
        <v>514</v>
      </c>
      <c r="E6254" t="s">
        <v>390</v>
      </c>
      <c r="F6254" t="s">
        <v>392</v>
      </c>
      <c r="G6254" t="s">
        <v>454</v>
      </c>
      <c r="H6254" t="s">
        <v>453</v>
      </c>
      <c r="I6254" t="s">
        <v>455</v>
      </c>
      <c r="J6254">
        <v>-15000</v>
      </c>
    </row>
    <row r="6255" spans="1:10" hidden="1" x14ac:dyDescent="0.35">
      <c r="A6255" s="1">
        <v>44774</v>
      </c>
      <c r="B6255" t="s">
        <v>414</v>
      </c>
      <c r="C6255" t="s">
        <v>514</v>
      </c>
      <c r="E6255" t="s">
        <v>390</v>
      </c>
      <c r="F6255" t="s">
        <v>392</v>
      </c>
      <c r="G6255" t="s">
        <v>454</v>
      </c>
      <c r="H6255" t="s">
        <v>453</v>
      </c>
      <c r="I6255" t="s">
        <v>455</v>
      </c>
      <c r="J6255">
        <v>15000</v>
      </c>
    </row>
    <row r="6256" spans="1:10" hidden="1" x14ac:dyDescent="0.35">
      <c r="A6256" s="1">
        <v>44713</v>
      </c>
      <c r="B6256" t="s">
        <v>414</v>
      </c>
      <c r="C6256" t="s">
        <v>514</v>
      </c>
      <c r="E6256" t="s">
        <v>390</v>
      </c>
      <c r="F6256" t="s">
        <v>392</v>
      </c>
      <c r="G6256" t="s">
        <v>454</v>
      </c>
      <c r="H6256" t="s">
        <v>453</v>
      </c>
      <c r="I6256" t="s">
        <v>455</v>
      </c>
      <c r="J6256">
        <v>50345.99</v>
      </c>
    </row>
    <row r="6257" spans="1:10" hidden="1" x14ac:dyDescent="0.35">
      <c r="A6257" s="1">
        <v>44805</v>
      </c>
      <c r="B6257" t="s">
        <v>414</v>
      </c>
      <c r="C6257" t="s">
        <v>514</v>
      </c>
      <c r="E6257" t="s">
        <v>390</v>
      </c>
      <c r="F6257" t="s">
        <v>392</v>
      </c>
      <c r="G6257" t="s">
        <v>454</v>
      </c>
      <c r="H6257" t="s">
        <v>453</v>
      </c>
      <c r="I6257" t="s">
        <v>455</v>
      </c>
      <c r="J6257">
        <v>24905.09</v>
      </c>
    </row>
    <row r="6258" spans="1:10" hidden="1" x14ac:dyDescent="0.35">
      <c r="A6258" s="1">
        <v>44835</v>
      </c>
      <c r="B6258" t="s">
        <v>414</v>
      </c>
      <c r="C6258" t="s">
        <v>514</v>
      </c>
      <c r="E6258" t="s">
        <v>390</v>
      </c>
      <c r="F6258" t="s">
        <v>392</v>
      </c>
      <c r="G6258" t="s">
        <v>454</v>
      </c>
      <c r="H6258" t="s">
        <v>453</v>
      </c>
      <c r="I6258" t="s">
        <v>455</v>
      </c>
      <c r="J6258">
        <v>57370.98</v>
      </c>
    </row>
    <row r="6259" spans="1:10" hidden="1" x14ac:dyDescent="0.35">
      <c r="A6259" s="1">
        <v>44866</v>
      </c>
      <c r="B6259" t="s">
        <v>414</v>
      </c>
      <c r="C6259" t="s">
        <v>514</v>
      </c>
      <c r="E6259" t="s">
        <v>390</v>
      </c>
      <c r="F6259" t="s">
        <v>392</v>
      </c>
      <c r="G6259" t="s">
        <v>454</v>
      </c>
      <c r="H6259" t="s">
        <v>453</v>
      </c>
      <c r="I6259" t="s">
        <v>455</v>
      </c>
      <c r="J6259">
        <v>11405.85</v>
      </c>
    </row>
    <row r="6260" spans="1:10" hidden="1" x14ac:dyDescent="0.35">
      <c r="A6260" s="1">
        <v>44896</v>
      </c>
      <c r="B6260" t="s">
        <v>414</v>
      </c>
      <c r="C6260" t="s">
        <v>514</v>
      </c>
      <c r="E6260" t="s">
        <v>390</v>
      </c>
      <c r="F6260" t="s">
        <v>392</v>
      </c>
      <c r="G6260" t="s">
        <v>454</v>
      </c>
      <c r="H6260" t="s">
        <v>453</v>
      </c>
      <c r="I6260" t="s">
        <v>455</v>
      </c>
      <c r="J6260">
        <v>-171023.4</v>
      </c>
    </row>
    <row r="6261" spans="1:10" hidden="1" x14ac:dyDescent="0.35">
      <c r="A6261" s="1">
        <v>44927</v>
      </c>
      <c r="B6261" t="s">
        <v>414</v>
      </c>
      <c r="C6261" t="s">
        <v>514</v>
      </c>
      <c r="E6261" t="s">
        <v>390</v>
      </c>
      <c r="F6261" t="s">
        <v>392</v>
      </c>
      <c r="G6261" t="s">
        <v>454</v>
      </c>
      <c r="H6261" t="s">
        <v>453</v>
      </c>
      <c r="I6261" t="s">
        <v>455</v>
      </c>
      <c r="J6261">
        <v>-119691.3</v>
      </c>
    </row>
    <row r="6262" spans="1:10" hidden="1" x14ac:dyDescent="0.35">
      <c r="A6262" s="1">
        <v>44958</v>
      </c>
      <c r="B6262" t="s">
        <v>414</v>
      </c>
      <c r="C6262" t="s">
        <v>514</v>
      </c>
      <c r="E6262" t="s">
        <v>390</v>
      </c>
      <c r="F6262" t="s">
        <v>392</v>
      </c>
      <c r="G6262" t="s">
        <v>454</v>
      </c>
      <c r="H6262" t="s">
        <v>453</v>
      </c>
      <c r="I6262" t="s">
        <v>455</v>
      </c>
      <c r="J6262">
        <v>-300</v>
      </c>
    </row>
    <row r="6263" spans="1:10" hidden="1" x14ac:dyDescent="0.35">
      <c r="A6263" s="1">
        <v>44986</v>
      </c>
      <c r="B6263" t="s">
        <v>414</v>
      </c>
      <c r="C6263" t="s">
        <v>514</v>
      </c>
      <c r="E6263" t="s">
        <v>390</v>
      </c>
      <c r="F6263" t="s">
        <v>392</v>
      </c>
      <c r="G6263" t="s">
        <v>454</v>
      </c>
      <c r="H6263" t="s">
        <v>453</v>
      </c>
      <c r="I6263" t="s">
        <v>455</v>
      </c>
      <c r="J6263">
        <v>-162000</v>
      </c>
    </row>
    <row r="6264" spans="1:10" hidden="1" x14ac:dyDescent="0.35">
      <c r="A6264" s="1">
        <v>45017</v>
      </c>
      <c r="B6264" t="s">
        <v>414</v>
      </c>
      <c r="C6264" t="s">
        <v>514</v>
      </c>
      <c r="E6264" t="s">
        <v>390</v>
      </c>
      <c r="F6264" t="s">
        <v>392</v>
      </c>
      <c r="G6264" t="s">
        <v>454</v>
      </c>
      <c r="H6264" t="s">
        <v>453</v>
      </c>
      <c r="I6264" t="s">
        <v>455</v>
      </c>
      <c r="J6264">
        <v>241396.79</v>
      </c>
    </row>
    <row r="6265" spans="1:10" hidden="1" x14ac:dyDescent="0.35">
      <c r="A6265" s="1">
        <v>45047</v>
      </c>
      <c r="B6265" t="s">
        <v>414</v>
      </c>
      <c r="C6265" t="s">
        <v>514</v>
      </c>
      <c r="E6265" t="s">
        <v>390</v>
      </c>
      <c r="F6265" t="s">
        <v>392</v>
      </c>
      <c r="G6265" t="s">
        <v>454</v>
      </c>
      <c r="H6265" t="s">
        <v>453</v>
      </c>
      <c r="I6265" t="s">
        <v>455</v>
      </c>
      <c r="J6265">
        <v>194284.5</v>
      </c>
    </row>
    <row r="6266" spans="1:10" hidden="1" x14ac:dyDescent="0.35">
      <c r="A6266" s="1">
        <v>45078</v>
      </c>
      <c r="B6266" t="s">
        <v>414</v>
      </c>
      <c r="C6266" t="s">
        <v>514</v>
      </c>
      <c r="E6266" t="s">
        <v>390</v>
      </c>
      <c r="F6266" t="s">
        <v>392</v>
      </c>
      <c r="G6266" t="s">
        <v>454</v>
      </c>
      <c r="H6266" t="s">
        <v>453</v>
      </c>
      <c r="I6266" t="s">
        <v>455</v>
      </c>
      <c r="J6266">
        <v>366.06</v>
      </c>
    </row>
    <row r="6267" spans="1:10" hidden="1" x14ac:dyDescent="0.35">
      <c r="A6267" s="1">
        <v>44562</v>
      </c>
      <c r="B6267" t="s">
        <v>414</v>
      </c>
      <c r="C6267" t="s">
        <v>514</v>
      </c>
      <c r="D6267" t="s">
        <v>180</v>
      </c>
      <c r="E6267" t="s">
        <v>390</v>
      </c>
      <c r="F6267" t="s">
        <v>392</v>
      </c>
      <c r="G6267" t="s">
        <v>454</v>
      </c>
      <c r="H6267" t="s">
        <v>453</v>
      </c>
      <c r="I6267" t="s">
        <v>455</v>
      </c>
      <c r="J6267">
        <v>3183.94</v>
      </c>
    </row>
    <row r="6268" spans="1:10" hidden="1" x14ac:dyDescent="0.35">
      <c r="A6268" s="1">
        <v>44593</v>
      </c>
      <c r="B6268" t="s">
        <v>414</v>
      </c>
      <c r="C6268" t="s">
        <v>514</v>
      </c>
      <c r="D6268" t="s">
        <v>180</v>
      </c>
      <c r="E6268" t="s">
        <v>390</v>
      </c>
      <c r="F6268" t="s">
        <v>392</v>
      </c>
      <c r="G6268" t="s">
        <v>454</v>
      </c>
      <c r="H6268" t="s">
        <v>453</v>
      </c>
      <c r="I6268" t="s">
        <v>455</v>
      </c>
      <c r="J6268">
        <v>-3183.94</v>
      </c>
    </row>
    <row r="6269" spans="1:10" hidden="1" x14ac:dyDescent="0.35">
      <c r="A6269" s="1">
        <v>43435</v>
      </c>
      <c r="B6269" t="s">
        <v>414</v>
      </c>
      <c r="C6269" t="s">
        <v>514</v>
      </c>
      <c r="D6269" t="s">
        <v>67</v>
      </c>
      <c r="E6269" t="s">
        <v>390</v>
      </c>
      <c r="F6269" t="s">
        <v>392</v>
      </c>
      <c r="G6269" t="s">
        <v>454</v>
      </c>
      <c r="H6269" t="s">
        <v>453</v>
      </c>
      <c r="I6269" t="s">
        <v>455</v>
      </c>
      <c r="J6269">
        <v>-53639.199999999997</v>
      </c>
    </row>
    <row r="6270" spans="1:10" hidden="1" x14ac:dyDescent="0.35">
      <c r="A6270" s="1">
        <v>43556</v>
      </c>
      <c r="B6270" t="s">
        <v>414</v>
      </c>
      <c r="C6270" t="s">
        <v>514</v>
      </c>
      <c r="D6270" t="s">
        <v>67</v>
      </c>
      <c r="E6270" t="s">
        <v>390</v>
      </c>
      <c r="F6270" t="s">
        <v>392</v>
      </c>
      <c r="G6270" t="s">
        <v>454</v>
      </c>
      <c r="H6270" t="s">
        <v>453</v>
      </c>
      <c r="I6270" t="s">
        <v>455</v>
      </c>
      <c r="J6270">
        <v>-155067.85999999999</v>
      </c>
    </row>
    <row r="6271" spans="1:10" hidden="1" x14ac:dyDescent="0.35">
      <c r="A6271" s="1">
        <v>43586</v>
      </c>
      <c r="B6271" t="s">
        <v>414</v>
      </c>
      <c r="C6271" t="s">
        <v>514</v>
      </c>
      <c r="D6271" t="s">
        <v>67</v>
      </c>
      <c r="E6271" t="s">
        <v>390</v>
      </c>
      <c r="F6271" t="s">
        <v>392</v>
      </c>
      <c r="G6271" t="s">
        <v>454</v>
      </c>
      <c r="H6271" t="s">
        <v>453</v>
      </c>
      <c r="I6271" t="s">
        <v>455</v>
      </c>
      <c r="J6271">
        <v>-45000</v>
      </c>
    </row>
    <row r="6272" spans="1:10" hidden="1" x14ac:dyDescent="0.35">
      <c r="A6272" s="1">
        <v>43617</v>
      </c>
      <c r="B6272" t="s">
        <v>414</v>
      </c>
      <c r="C6272" t="s">
        <v>514</v>
      </c>
      <c r="D6272" t="s">
        <v>67</v>
      </c>
      <c r="E6272" t="s">
        <v>390</v>
      </c>
      <c r="F6272" t="s">
        <v>392</v>
      </c>
      <c r="G6272" t="s">
        <v>454</v>
      </c>
      <c r="H6272" t="s">
        <v>453</v>
      </c>
      <c r="I6272" t="s">
        <v>455</v>
      </c>
      <c r="J6272">
        <v>-228549</v>
      </c>
    </row>
    <row r="6273" spans="1:10" hidden="1" x14ac:dyDescent="0.35">
      <c r="A6273" s="1">
        <v>43647</v>
      </c>
      <c r="B6273" t="s">
        <v>414</v>
      </c>
      <c r="C6273" t="s">
        <v>514</v>
      </c>
      <c r="D6273" t="s">
        <v>67</v>
      </c>
      <c r="E6273" t="s">
        <v>390</v>
      </c>
      <c r="F6273" t="s">
        <v>392</v>
      </c>
      <c r="G6273" t="s">
        <v>454</v>
      </c>
      <c r="H6273" t="s">
        <v>453</v>
      </c>
      <c r="I6273" t="s">
        <v>455</v>
      </c>
      <c r="J6273">
        <v>-21167.82</v>
      </c>
    </row>
    <row r="6274" spans="1:10" hidden="1" x14ac:dyDescent="0.35">
      <c r="A6274" s="1">
        <v>43739</v>
      </c>
      <c r="B6274" t="s">
        <v>414</v>
      </c>
      <c r="C6274" t="s">
        <v>514</v>
      </c>
      <c r="D6274" t="s">
        <v>67</v>
      </c>
      <c r="E6274" t="s">
        <v>390</v>
      </c>
      <c r="F6274" t="s">
        <v>392</v>
      </c>
      <c r="G6274" t="s">
        <v>454</v>
      </c>
      <c r="H6274" t="s">
        <v>453</v>
      </c>
      <c r="I6274" t="s">
        <v>455</v>
      </c>
      <c r="J6274">
        <v>-40645.53</v>
      </c>
    </row>
    <row r="6275" spans="1:10" hidden="1" x14ac:dyDescent="0.35">
      <c r="A6275" s="1">
        <v>43770</v>
      </c>
      <c r="B6275" t="s">
        <v>414</v>
      </c>
      <c r="C6275" t="s">
        <v>514</v>
      </c>
      <c r="D6275" t="s">
        <v>67</v>
      </c>
      <c r="E6275" t="s">
        <v>390</v>
      </c>
      <c r="F6275" t="s">
        <v>392</v>
      </c>
      <c r="G6275" t="s">
        <v>454</v>
      </c>
      <c r="H6275" t="s">
        <v>453</v>
      </c>
      <c r="I6275" t="s">
        <v>455</v>
      </c>
      <c r="J6275">
        <v>5726.57</v>
      </c>
    </row>
    <row r="6276" spans="1:10" hidden="1" x14ac:dyDescent="0.35">
      <c r="A6276" s="1">
        <v>43800</v>
      </c>
      <c r="B6276" t="s">
        <v>414</v>
      </c>
      <c r="C6276" t="s">
        <v>514</v>
      </c>
      <c r="D6276" t="s">
        <v>67</v>
      </c>
      <c r="E6276" t="s">
        <v>390</v>
      </c>
      <c r="F6276" t="s">
        <v>392</v>
      </c>
      <c r="G6276" t="s">
        <v>454</v>
      </c>
      <c r="H6276" t="s">
        <v>453</v>
      </c>
      <c r="I6276" t="s">
        <v>455</v>
      </c>
      <c r="J6276">
        <v>-15537.25</v>
      </c>
    </row>
    <row r="6277" spans="1:10" hidden="1" x14ac:dyDescent="0.35">
      <c r="A6277" s="1">
        <v>43831</v>
      </c>
      <c r="B6277" t="s">
        <v>414</v>
      </c>
      <c r="C6277" t="s">
        <v>514</v>
      </c>
      <c r="D6277" t="s">
        <v>67</v>
      </c>
      <c r="E6277" t="s">
        <v>390</v>
      </c>
      <c r="F6277" t="s">
        <v>392</v>
      </c>
      <c r="G6277" t="s">
        <v>454</v>
      </c>
      <c r="H6277" t="s">
        <v>453</v>
      </c>
      <c r="I6277" t="s">
        <v>455</v>
      </c>
      <c r="J6277">
        <v>-12660.43</v>
      </c>
    </row>
    <row r="6278" spans="1:10" hidden="1" x14ac:dyDescent="0.35">
      <c r="A6278" s="1">
        <v>43862</v>
      </c>
      <c r="B6278" t="s">
        <v>414</v>
      </c>
      <c r="C6278" t="s">
        <v>514</v>
      </c>
      <c r="D6278" t="s">
        <v>67</v>
      </c>
      <c r="E6278" t="s">
        <v>390</v>
      </c>
      <c r="F6278" t="s">
        <v>392</v>
      </c>
      <c r="G6278" t="s">
        <v>454</v>
      </c>
      <c r="H6278" t="s">
        <v>453</v>
      </c>
      <c r="I6278" t="s">
        <v>455</v>
      </c>
      <c r="J6278">
        <v>47328.08</v>
      </c>
    </row>
    <row r="6279" spans="1:10" hidden="1" x14ac:dyDescent="0.35">
      <c r="A6279" s="1">
        <v>43891</v>
      </c>
      <c r="B6279" t="s">
        <v>414</v>
      </c>
      <c r="C6279" t="s">
        <v>514</v>
      </c>
      <c r="D6279" t="s">
        <v>67</v>
      </c>
      <c r="E6279" t="s">
        <v>390</v>
      </c>
      <c r="F6279" t="s">
        <v>392</v>
      </c>
      <c r="G6279" t="s">
        <v>454</v>
      </c>
      <c r="H6279" t="s">
        <v>453</v>
      </c>
      <c r="I6279" t="s">
        <v>455</v>
      </c>
      <c r="J6279">
        <v>-12641.38</v>
      </c>
    </row>
    <row r="6280" spans="1:10" hidden="1" x14ac:dyDescent="0.35">
      <c r="A6280" s="1">
        <v>43922</v>
      </c>
      <c r="B6280" t="s">
        <v>414</v>
      </c>
      <c r="C6280" t="s">
        <v>514</v>
      </c>
      <c r="D6280" t="s">
        <v>67</v>
      </c>
      <c r="E6280" t="s">
        <v>390</v>
      </c>
      <c r="F6280" t="s">
        <v>392</v>
      </c>
      <c r="G6280" t="s">
        <v>454</v>
      </c>
      <c r="H6280" t="s">
        <v>453</v>
      </c>
      <c r="I6280" t="s">
        <v>455</v>
      </c>
      <c r="J6280">
        <v>-22610.720000000001</v>
      </c>
    </row>
    <row r="6281" spans="1:10" hidden="1" x14ac:dyDescent="0.35">
      <c r="A6281" s="1">
        <v>43952</v>
      </c>
      <c r="B6281" t="s">
        <v>414</v>
      </c>
      <c r="C6281" t="s">
        <v>514</v>
      </c>
      <c r="D6281" t="s">
        <v>67</v>
      </c>
      <c r="E6281" t="s">
        <v>390</v>
      </c>
      <c r="F6281" t="s">
        <v>392</v>
      </c>
      <c r="G6281" t="s">
        <v>454</v>
      </c>
      <c r="H6281" t="s">
        <v>453</v>
      </c>
      <c r="I6281" t="s">
        <v>455</v>
      </c>
      <c r="J6281">
        <v>-2579.9299999999998</v>
      </c>
    </row>
    <row r="6282" spans="1:10" hidden="1" x14ac:dyDescent="0.35">
      <c r="A6282" s="1">
        <v>43983</v>
      </c>
      <c r="B6282" t="s">
        <v>414</v>
      </c>
      <c r="C6282" t="s">
        <v>514</v>
      </c>
      <c r="D6282" t="s">
        <v>67</v>
      </c>
      <c r="E6282" t="s">
        <v>390</v>
      </c>
      <c r="F6282" t="s">
        <v>392</v>
      </c>
      <c r="G6282" t="s">
        <v>454</v>
      </c>
      <c r="H6282" t="s">
        <v>453</v>
      </c>
      <c r="I6282" t="s">
        <v>455</v>
      </c>
      <c r="J6282">
        <v>7450.98</v>
      </c>
    </row>
    <row r="6283" spans="1:10" hidden="1" x14ac:dyDescent="0.35">
      <c r="A6283" s="1">
        <v>44013</v>
      </c>
      <c r="B6283" t="s">
        <v>414</v>
      </c>
      <c r="C6283" t="s">
        <v>514</v>
      </c>
      <c r="D6283" t="s">
        <v>67</v>
      </c>
      <c r="E6283" t="s">
        <v>390</v>
      </c>
      <c r="F6283" t="s">
        <v>392</v>
      </c>
      <c r="G6283" t="s">
        <v>454</v>
      </c>
      <c r="H6283" t="s">
        <v>453</v>
      </c>
      <c r="I6283" t="s">
        <v>455</v>
      </c>
      <c r="J6283">
        <v>7482.03</v>
      </c>
    </row>
    <row r="6284" spans="1:10" hidden="1" x14ac:dyDescent="0.35">
      <c r="A6284" s="1">
        <v>44044</v>
      </c>
      <c r="B6284" t="s">
        <v>414</v>
      </c>
      <c r="C6284" t="s">
        <v>514</v>
      </c>
      <c r="D6284" t="s">
        <v>67</v>
      </c>
      <c r="E6284" t="s">
        <v>390</v>
      </c>
      <c r="F6284" t="s">
        <v>392</v>
      </c>
      <c r="G6284" t="s">
        <v>454</v>
      </c>
      <c r="H6284" t="s">
        <v>453</v>
      </c>
      <c r="I6284" t="s">
        <v>455</v>
      </c>
      <c r="J6284">
        <v>7513.21</v>
      </c>
    </row>
    <row r="6285" spans="1:10" hidden="1" x14ac:dyDescent="0.35">
      <c r="A6285" s="1">
        <v>44075</v>
      </c>
      <c r="B6285" t="s">
        <v>414</v>
      </c>
      <c r="C6285" t="s">
        <v>514</v>
      </c>
      <c r="D6285" t="s">
        <v>67</v>
      </c>
      <c r="E6285" t="s">
        <v>390</v>
      </c>
      <c r="F6285" t="s">
        <v>392</v>
      </c>
      <c r="G6285" t="s">
        <v>454</v>
      </c>
      <c r="H6285" t="s">
        <v>453</v>
      </c>
      <c r="I6285" t="s">
        <v>455</v>
      </c>
      <c r="J6285">
        <v>7505.76</v>
      </c>
    </row>
    <row r="6286" spans="1:10" hidden="1" x14ac:dyDescent="0.35">
      <c r="A6286" s="1">
        <v>44105</v>
      </c>
      <c r="B6286" t="s">
        <v>414</v>
      </c>
      <c r="C6286" t="s">
        <v>514</v>
      </c>
      <c r="D6286" t="s">
        <v>67</v>
      </c>
      <c r="E6286" t="s">
        <v>390</v>
      </c>
      <c r="F6286" t="s">
        <v>392</v>
      </c>
      <c r="G6286" t="s">
        <v>454</v>
      </c>
      <c r="H6286" t="s">
        <v>453</v>
      </c>
      <c r="I6286" t="s">
        <v>455</v>
      </c>
      <c r="J6286">
        <v>7614.7</v>
      </c>
    </row>
    <row r="6287" spans="1:10" hidden="1" x14ac:dyDescent="0.35">
      <c r="A6287" s="1">
        <v>44136</v>
      </c>
      <c r="B6287" t="s">
        <v>414</v>
      </c>
      <c r="C6287" t="s">
        <v>514</v>
      </c>
      <c r="D6287" t="s">
        <v>67</v>
      </c>
      <c r="E6287" t="s">
        <v>390</v>
      </c>
      <c r="F6287" t="s">
        <v>392</v>
      </c>
      <c r="G6287" t="s">
        <v>454</v>
      </c>
      <c r="H6287" t="s">
        <v>453</v>
      </c>
      <c r="I6287" t="s">
        <v>455</v>
      </c>
      <c r="J6287">
        <v>7607.51</v>
      </c>
    </row>
    <row r="6288" spans="1:10" hidden="1" x14ac:dyDescent="0.35">
      <c r="A6288" s="1">
        <v>44166</v>
      </c>
      <c r="B6288" t="s">
        <v>414</v>
      </c>
      <c r="C6288" t="s">
        <v>514</v>
      </c>
      <c r="D6288" t="s">
        <v>67</v>
      </c>
      <c r="E6288" t="s">
        <v>390</v>
      </c>
      <c r="F6288" t="s">
        <v>392</v>
      </c>
      <c r="G6288" t="s">
        <v>454</v>
      </c>
      <c r="H6288" t="s">
        <v>453</v>
      </c>
      <c r="I6288" t="s">
        <v>455</v>
      </c>
      <c r="J6288">
        <v>31307.31</v>
      </c>
    </row>
    <row r="6289" spans="1:10" hidden="1" x14ac:dyDescent="0.35">
      <c r="A6289" s="1">
        <v>44197</v>
      </c>
      <c r="B6289" t="s">
        <v>414</v>
      </c>
      <c r="C6289" t="s">
        <v>514</v>
      </c>
      <c r="D6289" t="s">
        <v>67</v>
      </c>
      <c r="E6289" t="s">
        <v>390</v>
      </c>
      <c r="F6289" t="s">
        <v>392</v>
      </c>
      <c r="G6289" t="s">
        <v>454</v>
      </c>
      <c r="H6289" t="s">
        <v>453</v>
      </c>
      <c r="I6289" t="s">
        <v>455</v>
      </c>
      <c r="J6289">
        <v>7671.04</v>
      </c>
    </row>
    <row r="6290" spans="1:10" hidden="1" x14ac:dyDescent="0.35">
      <c r="A6290" s="1">
        <v>44228</v>
      </c>
      <c r="B6290" t="s">
        <v>414</v>
      </c>
      <c r="C6290" t="s">
        <v>514</v>
      </c>
      <c r="D6290" t="s">
        <v>67</v>
      </c>
      <c r="E6290" t="s">
        <v>390</v>
      </c>
      <c r="F6290" t="s">
        <v>392</v>
      </c>
      <c r="G6290" t="s">
        <v>454</v>
      </c>
      <c r="H6290" t="s">
        <v>453</v>
      </c>
      <c r="I6290" t="s">
        <v>455</v>
      </c>
      <c r="J6290">
        <v>7834.66</v>
      </c>
    </row>
    <row r="6291" spans="1:10" hidden="1" x14ac:dyDescent="0.35">
      <c r="A6291" s="1">
        <v>44256</v>
      </c>
      <c r="B6291" t="s">
        <v>414</v>
      </c>
      <c r="C6291" t="s">
        <v>514</v>
      </c>
      <c r="D6291" t="s">
        <v>67</v>
      </c>
      <c r="E6291" t="s">
        <v>390</v>
      </c>
      <c r="F6291" t="s">
        <v>392</v>
      </c>
      <c r="G6291" t="s">
        <v>454</v>
      </c>
      <c r="H6291" t="s">
        <v>453</v>
      </c>
      <c r="I6291" t="s">
        <v>455</v>
      </c>
      <c r="J6291">
        <v>7735.1</v>
      </c>
    </row>
    <row r="6292" spans="1:10" hidden="1" x14ac:dyDescent="0.35">
      <c r="A6292" s="1">
        <v>44287</v>
      </c>
      <c r="B6292" t="s">
        <v>414</v>
      </c>
      <c r="C6292" t="s">
        <v>514</v>
      </c>
      <c r="D6292" t="s">
        <v>67</v>
      </c>
      <c r="E6292" t="s">
        <v>390</v>
      </c>
      <c r="F6292" t="s">
        <v>392</v>
      </c>
      <c r="G6292" t="s">
        <v>454</v>
      </c>
      <c r="H6292" t="s">
        <v>453</v>
      </c>
      <c r="I6292" t="s">
        <v>455</v>
      </c>
      <c r="J6292">
        <v>7767.33</v>
      </c>
    </row>
    <row r="6293" spans="1:10" hidden="1" x14ac:dyDescent="0.35">
      <c r="A6293" s="1">
        <v>44317</v>
      </c>
      <c r="B6293" t="s">
        <v>414</v>
      </c>
      <c r="C6293" t="s">
        <v>514</v>
      </c>
      <c r="D6293" t="s">
        <v>67</v>
      </c>
      <c r="E6293" t="s">
        <v>390</v>
      </c>
      <c r="F6293" t="s">
        <v>392</v>
      </c>
      <c r="G6293" t="s">
        <v>454</v>
      </c>
      <c r="H6293" t="s">
        <v>453</v>
      </c>
      <c r="I6293" t="s">
        <v>455</v>
      </c>
      <c r="J6293">
        <v>7799.69</v>
      </c>
    </row>
    <row r="6294" spans="1:10" hidden="1" x14ac:dyDescent="0.35">
      <c r="A6294" s="1">
        <v>44348</v>
      </c>
      <c r="B6294" t="s">
        <v>414</v>
      </c>
      <c r="C6294" t="s">
        <v>514</v>
      </c>
      <c r="D6294" t="s">
        <v>67</v>
      </c>
      <c r="E6294" t="s">
        <v>390</v>
      </c>
      <c r="F6294" t="s">
        <v>392</v>
      </c>
      <c r="G6294" t="s">
        <v>454</v>
      </c>
      <c r="H6294" t="s">
        <v>453</v>
      </c>
      <c r="I6294" t="s">
        <v>455</v>
      </c>
      <c r="J6294">
        <v>7832.19</v>
      </c>
    </row>
    <row r="6295" spans="1:10" hidden="1" x14ac:dyDescent="0.35">
      <c r="A6295" s="1">
        <v>44378</v>
      </c>
      <c r="B6295" t="s">
        <v>414</v>
      </c>
      <c r="C6295" t="s">
        <v>514</v>
      </c>
      <c r="D6295" t="s">
        <v>67</v>
      </c>
      <c r="E6295" t="s">
        <v>390</v>
      </c>
      <c r="F6295" t="s">
        <v>392</v>
      </c>
      <c r="G6295" t="s">
        <v>454</v>
      </c>
      <c r="H6295" t="s">
        <v>453</v>
      </c>
      <c r="I6295" t="s">
        <v>455</v>
      </c>
      <c r="J6295">
        <v>7864.82</v>
      </c>
    </row>
    <row r="6296" spans="1:10" hidden="1" x14ac:dyDescent="0.35">
      <c r="A6296" s="1">
        <v>44409</v>
      </c>
      <c r="B6296" t="s">
        <v>414</v>
      </c>
      <c r="C6296" t="s">
        <v>514</v>
      </c>
      <c r="D6296" t="s">
        <v>67</v>
      </c>
      <c r="E6296" t="s">
        <v>390</v>
      </c>
      <c r="F6296" t="s">
        <v>392</v>
      </c>
      <c r="G6296" t="s">
        <v>454</v>
      </c>
      <c r="H6296" t="s">
        <v>453</v>
      </c>
      <c r="I6296" t="s">
        <v>455</v>
      </c>
      <c r="J6296">
        <v>7897.59</v>
      </c>
    </row>
    <row r="6297" spans="1:10" hidden="1" x14ac:dyDescent="0.35">
      <c r="A6297" s="1">
        <v>44440</v>
      </c>
      <c r="B6297" t="s">
        <v>414</v>
      </c>
      <c r="C6297" t="s">
        <v>514</v>
      </c>
      <c r="D6297" t="s">
        <v>67</v>
      </c>
      <c r="E6297" t="s">
        <v>390</v>
      </c>
      <c r="F6297" t="s">
        <v>392</v>
      </c>
      <c r="G6297" t="s">
        <v>454</v>
      </c>
      <c r="H6297" t="s">
        <v>453</v>
      </c>
      <c r="I6297" t="s">
        <v>455</v>
      </c>
      <c r="J6297">
        <v>7930.5</v>
      </c>
    </row>
    <row r="6298" spans="1:10" hidden="1" x14ac:dyDescent="0.35">
      <c r="A6298" s="1">
        <v>44470</v>
      </c>
      <c r="B6298" t="s">
        <v>414</v>
      </c>
      <c r="C6298" t="s">
        <v>514</v>
      </c>
      <c r="D6298" t="s">
        <v>67</v>
      </c>
      <c r="E6298" t="s">
        <v>390</v>
      </c>
      <c r="F6298" t="s">
        <v>392</v>
      </c>
      <c r="G6298" t="s">
        <v>454</v>
      </c>
      <c r="H6298" t="s">
        <v>453</v>
      </c>
      <c r="I6298" t="s">
        <v>455</v>
      </c>
      <c r="J6298">
        <v>207963.55</v>
      </c>
    </row>
    <row r="6299" spans="1:10" hidden="1" x14ac:dyDescent="0.35">
      <c r="A6299" s="1">
        <v>44501</v>
      </c>
      <c r="B6299" t="s">
        <v>414</v>
      </c>
      <c r="C6299" t="s">
        <v>514</v>
      </c>
      <c r="D6299" t="s">
        <v>67</v>
      </c>
      <c r="E6299" t="s">
        <v>390</v>
      </c>
      <c r="F6299" t="s">
        <v>392</v>
      </c>
      <c r="G6299" t="s">
        <v>454</v>
      </c>
      <c r="H6299" t="s">
        <v>453</v>
      </c>
      <c r="I6299" t="s">
        <v>455</v>
      </c>
      <c r="J6299">
        <v>7996.73</v>
      </c>
    </row>
    <row r="6300" spans="1:10" hidden="1" x14ac:dyDescent="0.35">
      <c r="A6300" s="1">
        <v>44531</v>
      </c>
      <c r="B6300" t="s">
        <v>414</v>
      </c>
      <c r="C6300" t="s">
        <v>514</v>
      </c>
      <c r="D6300" t="s">
        <v>67</v>
      </c>
      <c r="E6300" t="s">
        <v>390</v>
      </c>
      <c r="F6300" t="s">
        <v>392</v>
      </c>
      <c r="G6300" t="s">
        <v>454</v>
      </c>
      <c r="H6300" t="s">
        <v>453</v>
      </c>
      <c r="I6300" t="s">
        <v>455</v>
      </c>
      <c r="J6300">
        <v>194269.77</v>
      </c>
    </row>
    <row r="6301" spans="1:10" hidden="1" x14ac:dyDescent="0.35">
      <c r="A6301" s="1">
        <v>44562</v>
      </c>
      <c r="B6301" t="s">
        <v>414</v>
      </c>
      <c r="C6301" t="s">
        <v>514</v>
      </c>
      <c r="D6301" t="s">
        <v>67</v>
      </c>
      <c r="E6301" t="s">
        <v>390</v>
      </c>
      <c r="F6301" t="s">
        <v>392</v>
      </c>
      <c r="G6301" t="s">
        <v>454</v>
      </c>
      <c r="H6301" t="s">
        <v>453</v>
      </c>
      <c r="I6301" t="s">
        <v>455</v>
      </c>
      <c r="J6301">
        <v>8063.51</v>
      </c>
    </row>
    <row r="6302" spans="1:10" hidden="1" x14ac:dyDescent="0.35">
      <c r="A6302" s="1">
        <v>44593</v>
      </c>
      <c r="B6302" t="s">
        <v>414</v>
      </c>
      <c r="C6302" t="s">
        <v>514</v>
      </c>
      <c r="D6302" t="s">
        <v>67</v>
      </c>
      <c r="E6302" t="s">
        <v>390</v>
      </c>
      <c r="F6302" t="s">
        <v>392</v>
      </c>
      <c r="G6302" t="s">
        <v>454</v>
      </c>
      <c r="H6302" t="s">
        <v>453</v>
      </c>
      <c r="I6302" t="s">
        <v>455</v>
      </c>
      <c r="J6302">
        <v>9555.2800000000007</v>
      </c>
    </row>
    <row r="6303" spans="1:10" hidden="1" x14ac:dyDescent="0.35">
      <c r="A6303" s="1">
        <v>44621</v>
      </c>
      <c r="B6303" t="s">
        <v>414</v>
      </c>
      <c r="C6303" t="s">
        <v>514</v>
      </c>
      <c r="D6303" t="s">
        <v>67</v>
      </c>
      <c r="E6303" t="s">
        <v>390</v>
      </c>
      <c r="F6303" t="s">
        <v>392</v>
      </c>
      <c r="G6303" t="s">
        <v>454</v>
      </c>
      <c r="H6303" t="s">
        <v>453</v>
      </c>
      <c r="I6303" t="s">
        <v>455</v>
      </c>
      <c r="J6303">
        <v>8130.84</v>
      </c>
    </row>
    <row r="6304" spans="1:10" hidden="1" x14ac:dyDescent="0.35">
      <c r="A6304" s="1">
        <v>44652</v>
      </c>
      <c r="B6304" t="s">
        <v>414</v>
      </c>
      <c r="C6304" t="s">
        <v>514</v>
      </c>
      <c r="D6304" t="s">
        <v>67</v>
      </c>
      <c r="E6304" t="s">
        <v>390</v>
      </c>
      <c r="F6304" t="s">
        <v>392</v>
      </c>
      <c r="G6304" t="s">
        <v>454</v>
      </c>
      <c r="H6304" t="s">
        <v>453</v>
      </c>
      <c r="I6304" t="s">
        <v>455</v>
      </c>
      <c r="J6304">
        <v>-11835.28</v>
      </c>
    </row>
    <row r="6305" spans="1:10" hidden="1" x14ac:dyDescent="0.35">
      <c r="A6305" s="1">
        <v>44682</v>
      </c>
      <c r="B6305" t="s">
        <v>414</v>
      </c>
      <c r="C6305" t="s">
        <v>514</v>
      </c>
      <c r="D6305" t="s">
        <v>67</v>
      </c>
      <c r="E6305" t="s">
        <v>390</v>
      </c>
      <c r="F6305" t="s">
        <v>392</v>
      </c>
      <c r="G6305" t="s">
        <v>454</v>
      </c>
      <c r="H6305" t="s">
        <v>453</v>
      </c>
      <c r="I6305" t="s">
        <v>455</v>
      </c>
      <c r="J6305">
        <v>13174.75</v>
      </c>
    </row>
    <row r="6306" spans="1:10" hidden="1" x14ac:dyDescent="0.35">
      <c r="A6306" s="1">
        <v>44713</v>
      </c>
      <c r="B6306" t="s">
        <v>414</v>
      </c>
      <c r="C6306" t="s">
        <v>514</v>
      </c>
      <c r="D6306" t="s">
        <v>67</v>
      </c>
      <c r="E6306" t="s">
        <v>390</v>
      </c>
      <c r="F6306" t="s">
        <v>392</v>
      </c>
      <c r="G6306" t="s">
        <v>454</v>
      </c>
      <c r="H6306" t="s">
        <v>453</v>
      </c>
      <c r="I6306" t="s">
        <v>455</v>
      </c>
      <c r="J6306">
        <v>-27021.24</v>
      </c>
    </row>
    <row r="6307" spans="1:10" hidden="1" x14ac:dyDescent="0.35">
      <c r="A6307" s="1">
        <v>44743</v>
      </c>
      <c r="B6307" t="s">
        <v>414</v>
      </c>
      <c r="C6307" t="s">
        <v>514</v>
      </c>
      <c r="D6307" t="s">
        <v>67</v>
      </c>
      <c r="E6307" t="s">
        <v>390</v>
      </c>
      <c r="F6307" t="s">
        <v>392</v>
      </c>
      <c r="G6307" t="s">
        <v>454</v>
      </c>
      <c r="H6307" t="s">
        <v>453</v>
      </c>
      <c r="I6307" t="s">
        <v>455</v>
      </c>
      <c r="J6307">
        <v>8267.2000000000007</v>
      </c>
    </row>
    <row r="6308" spans="1:10" hidden="1" x14ac:dyDescent="0.35">
      <c r="A6308" s="1">
        <v>44774</v>
      </c>
      <c r="B6308" t="s">
        <v>414</v>
      </c>
      <c r="C6308" t="s">
        <v>514</v>
      </c>
      <c r="D6308" t="s">
        <v>67</v>
      </c>
      <c r="E6308" t="s">
        <v>390</v>
      </c>
      <c r="F6308" t="s">
        <v>392</v>
      </c>
      <c r="G6308" t="s">
        <v>454</v>
      </c>
      <c r="H6308" t="s">
        <v>453</v>
      </c>
      <c r="I6308" t="s">
        <v>455</v>
      </c>
      <c r="J6308">
        <v>8301.65</v>
      </c>
    </row>
    <row r="6309" spans="1:10" hidden="1" x14ac:dyDescent="0.35">
      <c r="A6309" s="1">
        <v>44805</v>
      </c>
      <c r="B6309" t="s">
        <v>414</v>
      </c>
      <c r="C6309" t="s">
        <v>514</v>
      </c>
      <c r="D6309" t="s">
        <v>67</v>
      </c>
      <c r="E6309" t="s">
        <v>390</v>
      </c>
      <c r="F6309" t="s">
        <v>392</v>
      </c>
      <c r="G6309" t="s">
        <v>454</v>
      </c>
      <c r="H6309" t="s">
        <v>453</v>
      </c>
      <c r="I6309" t="s">
        <v>455</v>
      </c>
      <c r="J6309">
        <v>-16568.849999999999</v>
      </c>
    </row>
    <row r="6310" spans="1:10" hidden="1" x14ac:dyDescent="0.35">
      <c r="A6310" s="1">
        <v>43647</v>
      </c>
      <c r="B6310" t="s">
        <v>414</v>
      </c>
      <c r="C6310" t="s">
        <v>514</v>
      </c>
      <c r="D6310" t="s">
        <v>79</v>
      </c>
      <c r="E6310" t="s">
        <v>390</v>
      </c>
      <c r="F6310" t="s">
        <v>392</v>
      </c>
      <c r="G6310" t="s">
        <v>454</v>
      </c>
      <c r="H6310" t="s">
        <v>453</v>
      </c>
      <c r="I6310" t="s">
        <v>455</v>
      </c>
      <c r="J6310">
        <v>-88832.18</v>
      </c>
    </row>
    <row r="6311" spans="1:10" hidden="1" x14ac:dyDescent="0.35">
      <c r="A6311" s="1">
        <v>44166</v>
      </c>
      <c r="B6311" t="s">
        <v>414</v>
      </c>
      <c r="C6311" t="s">
        <v>514</v>
      </c>
      <c r="D6311" t="s">
        <v>79</v>
      </c>
      <c r="E6311" t="s">
        <v>390</v>
      </c>
      <c r="F6311" t="s">
        <v>392</v>
      </c>
      <c r="G6311" t="s">
        <v>454</v>
      </c>
      <c r="H6311" t="s">
        <v>453</v>
      </c>
      <c r="I6311" t="s">
        <v>455</v>
      </c>
      <c r="J6311">
        <v>-23799.759999999998</v>
      </c>
    </row>
    <row r="6312" spans="1:10" hidden="1" x14ac:dyDescent="0.35">
      <c r="A6312" s="1">
        <v>44896</v>
      </c>
      <c r="B6312" t="s">
        <v>414</v>
      </c>
      <c r="C6312" t="s">
        <v>514</v>
      </c>
      <c r="D6312" t="s">
        <v>79</v>
      </c>
      <c r="E6312" t="s">
        <v>390</v>
      </c>
      <c r="F6312" t="s">
        <v>392</v>
      </c>
      <c r="G6312" t="s">
        <v>454</v>
      </c>
      <c r="H6312" t="s">
        <v>453</v>
      </c>
      <c r="I6312" t="s">
        <v>455</v>
      </c>
      <c r="J6312">
        <v>32770.89</v>
      </c>
    </row>
    <row r="6313" spans="1:10" hidden="1" x14ac:dyDescent="0.35">
      <c r="A6313" s="1">
        <v>44927</v>
      </c>
      <c r="B6313" t="s">
        <v>414</v>
      </c>
      <c r="C6313" t="s">
        <v>514</v>
      </c>
      <c r="D6313" t="s">
        <v>79</v>
      </c>
      <c r="E6313" t="s">
        <v>390</v>
      </c>
      <c r="F6313" t="s">
        <v>392</v>
      </c>
      <c r="G6313" t="s">
        <v>454</v>
      </c>
      <c r="H6313" t="s">
        <v>453</v>
      </c>
      <c r="I6313" t="s">
        <v>455</v>
      </c>
      <c r="J6313">
        <v>8476.0499999999993</v>
      </c>
    </row>
    <row r="6314" spans="1:10" hidden="1" x14ac:dyDescent="0.35">
      <c r="A6314" s="1">
        <v>44958</v>
      </c>
      <c r="B6314" t="s">
        <v>414</v>
      </c>
      <c r="C6314" t="s">
        <v>514</v>
      </c>
      <c r="D6314" t="s">
        <v>79</v>
      </c>
      <c r="E6314" t="s">
        <v>390</v>
      </c>
      <c r="F6314" t="s">
        <v>392</v>
      </c>
      <c r="G6314" t="s">
        <v>454</v>
      </c>
      <c r="H6314" t="s">
        <v>453</v>
      </c>
      <c r="I6314" t="s">
        <v>455</v>
      </c>
      <c r="J6314">
        <v>8511.3700000000008</v>
      </c>
    </row>
    <row r="6315" spans="1:10" hidden="1" x14ac:dyDescent="0.35">
      <c r="A6315" s="1">
        <v>44986</v>
      </c>
      <c r="B6315" t="s">
        <v>414</v>
      </c>
      <c r="C6315" t="s">
        <v>514</v>
      </c>
      <c r="D6315" t="s">
        <v>79</v>
      </c>
      <c r="E6315" t="s">
        <v>390</v>
      </c>
      <c r="F6315" t="s">
        <v>392</v>
      </c>
      <c r="G6315" t="s">
        <v>454</v>
      </c>
      <c r="H6315" t="s">
        <v>453</v>
      </c>
      <c r="I6315" t="s">
        <v>455</v>
      </c>
      <c r="J6315">
        <v>8546.83</v>
      </c>
    </row>
    <row r="6316" spans="1:10" hidden="1" x14ac:dyDescent="0.35">
      <c r="A6316" s="1">
        <v>45017</v>
      </c>
      <c r="B6316" t="s">
        <v>414</v>
      </c>
      <c r="C6316" t="s">
        <v>514</v>
      </c>
      <c r="D6316" t="s">
        <v>79</v>
      </c>
      <c r="E6316" t="s">
        <v>390</v>
      </c>
      <c r="F6316" t="s">
        <v>392</v>
      </c>
      <c r="G6316" t="s">
        <v>454</v>
      </c>
      <c r="H6316" t="s">
        <v>453</v>
      </c>
      <c r="I6316" t="s">
        <v>455</v>
      </c>
      <c r="J6316">
        <v>8582.44</v>
      </c>
    </row>
    <row r="6317" spans="1:10" hidden="1" x14ac:dyDescent="0.35">
      <c r="A6317" s="1">
        <v>45047</v>
      </c>
      <c r="B6317" t="s">
        <v>414</v>
      </c>
      <c r="C6317" t="s">
        <v>514</v>
      </c>
      <c r="D6317" t="s">
        <v>79</v>
      </c>
      <c r="E6317" t="s">
        <v>390</v>
      </c>
      <c r="F6317" t="s">
        <v>392</v>
      </c>
      <c r="G6317" t="s">
        <v>454</v>
      </c>
      <c r="H6317" t="s">
        <v>453</v>
      </c>
      <c r="I6317" t="s">
        <v>455</v>
      </c>
      <c r="J6317">
        <v>8618.2099999999991</v>
      </c>
    </row>
    <row r="6318" spans="1:10" hidden="1" x14ac:dyDescent="0.35">
      <c r="A6318" s="1">
        <v>45078</v>
      </c>
      <c r="B6318" t="s">
        <v>414</v>
      </c>
      <c r="C6318" t="s">
        <v>514</v>
      </c>
      <c r="D6318" t="s">
        <v>79</v>
      </c>
      <c r="E6318" t="s">
        <v>390</v>
      </c>
      <c r="F6318" t="s">
        <v>392</v>
      </c>
      <c r="G6318" t="s">
        <v>454</v>
      </c>
      <c r="H6318" t="s">
        <v>453</v>
      </c>
      <c r="I6318" t="s">
        <v>455</v>
      </c>
      <c r="J6318">
        <v>8654.11</v>
      </c>
    </row>
    <row r="6319" spans="1:10" hidden="1" x14ac:dyDescent="0.35">
      <c r="A6319" s="1">
        <v>44531</v>
      </c>
      <c r="B6319" t="s">
        <v>414</v>
      </c>
      <c r="C6319" t="s">
        <v>514</v>
      </c>
      <c r="D6319" t="s">
        <v>23</v>
      </c>
      <c r="E6319" t="s">
        <v>390</v>
      </c>
      <c r="F6319" t="s">
        <v>392</v>
      </c>
      <c r="G6319" t="s">
        <v>454</v>
      </c>
      <c r="H6319" t="s">
        <v>453</v>
      </c>
      <c r="I6319" t="s">
        <v>455</v>
      </c>
      <c r="J6319">
        <v>-11120.57</v>
      </c>
    </row>
    <row r="6320" spans="1:10" hidden="1" x14ac:dyDescent="0.35">
      <c r="A6320" s="1">
        <v>44562</v>
      </c>
      <c r="B6320" t="s">
        <v>414</v>
      </c>
      <c r="C6320" t="s">
        <v>514</v>
      </c>
      <c r="D6320" t="s">
        <v>23</v>
      </c>
      <c r="E6320" t="s">
        <v>390</v>
      </c>
      <c r="F6320" t="s">
        <v>392</v>
      </c>
      <c r="G6320" t="s">
        <v>454</v>
      </c>
      <c r="H6320" t="s">
        <v>453</v>
      </c>
      <c r="I6320" t="s">
        <v>455</v>
      </c>
      <c r="J6320">
        <v>11462.47</v>
      </c>
    </row>
    <row r="6321" spans="1:10" hidden="1" x14ac:dyDescent="0.35">
      <c r="A6321" s="1">
        <v>44501</v>
      </c>
      <c r="B6321" t="s">
        <v>414</v>
      </c>
      <c r="C6321" t="s">
        <v>514</v>
      </c>
      <c r="D6321" t="s">
        <v>23</v>
      </c>
      <c r="E6321" t="s">
        <v>390</v>
      </c>
      <c r="F6321" t="s">
        <v>392</v>
      </c>
      <c r="G6321" t="s">
        <v>454</v>
      </c>
      <c r="H6321" t="s">
        <v>453</v>
      </c>
      <c r="I6321" t="s">
        <v>455</v>
      </c>
      <c r="J6321">
        <v>32566.7</v>
      </c>
    </row>
    <row r="6322" spans="1:10" hidden="1" x14ac:dyDescent="0.35">
      <c r="A6322" s="1">
        <v>44593</v>
      </c>
      <c r="B6322" t="s">
        <v>414</v>
      </c>
      <c r="C6322" t="s">
        <v>514</v>
      </c>
      <c r="D6322" t="s">
        <v>23</v>
      </c>
      <c r="E6322" t="s">
        <v>390</v>
      </c>
      <c r="F6322" t="s">
        <v>392</v>
      </c>
      <c r="G6322" t="s">
        <v>454</v>
      </c>
      <c r="H6322" t="s">
        <v>453</v>
      </c>
      <c r="I6322" t="s">
        <v>455</v>
      </c>
      <c r="J6322">
        <v>25570.11</v>
      </c>
    </row>
    <row r="6323" spans="1:10" hidden="1" x14ac:dyDescent="0.35">
      <c r="A6323" s="1">
        <v>44621</v>
      </c>
      <c r="B6323" t="s">
        <v>414</v>
      </c>
      <c r="C6323" t="s">
        <v>514</v>
      </c>
      <c r="D6323" t="s">
        <v>23</v>
      </c>
      <c r="E6323" t="s">
        <v>390</v>
      </c>
      <c r="F6323" t="s">
        <v>392</v>
      </c>
      <c r="G6323" t="s">
        <v>454</v>
      </c>
      <c r="H6323" t="s">
        <v>453</v>
      </c>
      <c r="I6323" t="s">
        <v>455</v>
      </c>
      <c r="J6323">
        <v>-24425.09</v>
      </c>
    </row>
    <row r="6324" spans="1:10" hidden="1" x14ac:dyDescent="0.35">
      <c r="A6324" s="1">
        <v>44652</v>
      </c>
      <c r="B6324" t="s">
        <v>414</v>
      </c>
      <c r="C6324" t="s">
        <v>514</v>
      </c>
      <c r="D6324" t="s">
        <v>23</v>
      </c>
      <c r="E6324" t="s">
        <v>390</v>
      </c>
      <c r="F6324" t="s">
        <v>392</v>
      </c>
      <c r="G6324" t="s">
        <v>454</v>
      </c>
      <c r="H6324" t="s">
        <v>453</v>
      </c>
      <c r="I6324" t="s">
        <v>455</v>
      </c>
      <c r="J6324">
        <v>-140.02000000000001</v>
      </c>
    </row>
    <row r="6325" spans="1:10" hidden="1" x14ac:dyDescent="0.35">
      <c r="A6325" s="1">
        <v>44682</v>
      </c>
      <c r="B6325" t="s">
        <v>414</v>
      </c>
      <c r="C6325" t="s">
        <v>514</v>
      </c>
      <c r="D6325" t="s">
        <v>23</v>
      </c>
      <c r="E6325" t="s">
        <v>390</v>
      </c>
      <c r="F6325" t="s">
        <v>392</v>
      </c>
      <c r="G6325" t="s">
        <v>454</v>
      </c>
      <c r="H6325" t="s">
        <v>453</v>
      </c>
      <c r="I6325" t="s">
        <v>455</v>
      </c>
      <c r="J6325">
        <v>-834.16</v>
      </c>
    </row>
    <row r="6326" spans="1:10" hidden="1" x14ac:dyDescent="0.35">
      <c r="A6326" s="1">
        <v>44713</v>
      </c>
      <c r="B6326" t="s">
        <v>414</v>
      </c>
      <c r="C6326" t="s">
        <v>514</v>
      </c>
      <c r="D6326" t="s">
        <v>23</v>
      </c>
      <c r="E6326" t="s">
        <v>390</v>
      </c>
      <c r="F6326" t="s">
        <v>392</v>
      </c>
      <c r="G6326" t="s">
        <v>454</v>
      </c>
      <c r="H6326" t="s">
        <v>453</v>
      </c>
      <c r="I6326" t="s">
        <v>455</v>
      </c>
      <c r="J6326">
        <v>21045.89</v>
      </c>
    </row>
    <row r="6327" spans="1:10" hidden="1" x14ac:dyDescent="0.35">
      <c r="A6327" s="1">
        <v>44743</v>
      </c>
      <c r="B6327" t="s">
        <v>414</v>
      </c>
      <c r="C6327" t="s">
        <v>514</v>
      </c>
      <c r="D6327" t="s">
        <v>23</v>
      </c>
      <c r="E6327" t="s">
        <v>390</v>
      </c>
      <c r="F6327" t="s">
        <v>392</v>
      </c>
      <c r="G6327" t="s">
        <v>454</v>
      </c>
      <c r="H6327" t="s">
        <v>453</v>
      </c>
      <c r="I6327" t="s">
        <v>455</v>
      </c>
      <c r="J6327">
        <v>617.28</v>
      </c>
    </row>
    <row r="6328" spans="1:10" hidden="1" x14ac:dyDescent="0.35">
      <c r="A6328" s="1">
        <v>44774</v>
      </c>
      <c r="B6328" t="s">
        <v>414</v>
      </c>
      <c r="C6328" t="s">
        <v>514</v>
      </c>
      <c r="D6328" t="s">
        <v>23</v>
      </c>
      <c r="E6328" t="s">
        <v>390</v>
      </c>
      <c r="F6328" t="s">
        <v>392</v>
      </c>
      <c r="G6328" t="s">
        <v>454</v>
      </c>
      <c r="H6328" t="s">
        <v>453</v>
      </c>
      <c r="I6328" t="s">
        <v>455</v>
      </c>
      <c r="J6328">
        <v>-10299.07</v>
      </c>
    </row>
    <row r="6329" spans="1:10" hidden="1" x14ac:dyDescent="0.35">
      <c r="A6329" s="1">
        <v>44805</v>
      </c>
      <c r="B6329" t="s">
        <v>414</v>
      </c>
      <c r="C6329" t="s">
        <v>514</v>
      </c>
      <c r="D6329" t="s">
        <v>23</v>
      </c>
      <c r="E6329" t="s">
        <v>390</v>
      </c>
      <c r="F6329" t="s">
        <v>392</v>
      </c>
      <c r="G6329" t="s">
        <v>454</v>
      </c>
      <c r="H6329" t="s">
        <v>453</v>
      </c>
      <c r="I6329" t="s">
        <v>455</v>
      </c>
      <c r="J6329">
        <v>10190.34</v>
      </c>
    </row>
    <row r="6330" spans="1:10" hidden="1" x14ac:dyDescent="0.35">
      <c r="A6330" s="1">
        <v>44835</v>
      </c>
      <c r="B6330" t="s">
        <v>414</v>
      </c>
      <c r="C6330" t="s">
        <v>514</v>
      </c>
      <c r="D6330" t="s">
        <v>23</v>
      </c>
      <c r="E6330" t="s">
        <v>390</v>
      </c>
      <c r="F6330" t="s">
        <v>392</v>
      </c>
      <c r="G6330" t="s">
        <v>454</v>
      </c>
      <c r="H6330" t="s">
        <v>453</v>
      </c>
      <c r="I6330" t="s">
        <v>455</v>
      </c>
      <c r="J6330">
        <v>1473.78</v>
      </c>
    </row>
    <row r="6331" spans="1:10" hidden="1" x14ac:dyDescent="0.35">
      <c r="A6331" s="1">
        <v>44866</v>
      </c>
      <c r="B6331" t="s">
        <v>414</v>
      </c>
      <c r="C6331" t="s">
        <v>514</v>
      </c>
      <c r="D6331" t="s">
        <v>23</v>
      </c>
      <c r="E6331" t="s">
        <v>390</v>
      </c>
      <c r="F6331" t="s">
        <v>392</v>
      </c>
      <c r="G6331" t="s">
        <v>454</v>
      </c>
      <c r="H6331" t="s">
        <v>453</v>
      </c>
      <c r="I6331" t="s">
        <v>455</v>
      </c>
      <c r="J6331">
        <v>37.340000000000003</v>
      </c>
    </row>
    <row r="6332" spans="1:10" hidden="1" x14ac:dyDescent="0.35">
      <c r="A6332" s="1">
        <v>44896</v>
      </c>
      <c r="B6332" t="s">
        <v>414</v>
      </c>
      <c r="C6332" t="s">
        <v>514</v>
      </c>
      <c r="D6332" t="s">
        <v>23</v>
      </c>
      <c r="E6332" t="s">
        <v>390</v>
      </c>
      <c r="F6332" t="s">
        <v>392</v>
      </c>
      <c r="G6332" t="s">
        <v>454</v>
      </c>
      <c r="H6332" t="s">
        <v>453</v>
      </c>
      <c r="I6332" t="s">
        <v>455</v>
      </c>
      <c r="J6332">
        <v>-5500.61</v>
      </c>
    </row>
    <row r="6333" spans="1:10" hidden="1" x14ac:dyDescent="0.35">
      <c r="A6333" s="1">
        <v>44927</v>
      </c>
      <c r="B6333" t="s">
        <v>414</v>
      </c>
      <c r="C6333" t="s">
        <v>514</v>
      </c>
      <c r="D6333" t="s">
        <v>23</v>
      </c>
      <c r="E6333" t="s">
        <v>390</v>
      </c>
      <c r="F6333" t="s">
        <v>392</v>
      </c>
      <c r="G6333" t="s">
        <v>454</v>
      </c>
      <c r="H6333" t="s">
        <v>453</v>
      </c>
      <c r="I6333" t="s">
        <v>455</v>
      </c>
      <c r="J6333">
        <v>4762.7299999999996</v>
      </c>
    </row>
    <row r="6334" spans="1:10" hidden="1" x14ac:dyDescent="0.35">
      <c r="A6334" s="1">
        <v>44958</v>
      </c>
      <c r="B6334" t="s">
        <v>414</v>
      </c>
      <c r="C6334" t="s">
        <v>514</v>
      </c>
      <c r="D6334" t="s">
        <v>23</v>
      </c>
      <c r="E6334" t="s">
        <v>390</v>
      </c>
      <c r="F6334" t="s">
        <v>392</v>
      </c>
      <c r="G6334" t="s">
        <v>454</v>
      </c>
      <c r="H6334" t="s">
        <v>453</v>
      </c>
      <c r="I6334" t="s">
        <v>455</v>
      </c>
      <c r="J6334">
        <v>-424.03</v>
      </c>
    </row>
    <row r="6335" spans="1:10" hidden="1" x14ac:dyDescent="0.35">
      <c r="A6335" s="1">
        <v>44986</v>
      </c>
      <c r="B6335" t="s">
        <v>414</v>
      </c>
      <c r="C6335" t="s">
        <v>514</v>
      </c>
      <c r="D6335" t="s">
        <v>23</v>
      </c>
      <c r="E6335" t="s">
        <v>390</v>
      </c>
      <c r="F6335" t="s">
        <v>392</v>
      </c>
      <c r="G6335" t="s">
        <v>454</v>
      </c>
      <c r="H6335" t="s">
        <v>453</v>
      </c>
      <c r="I6335" t="s">
        <v>455</v>
      </c>
      <c r="J6335">
        <v>-186.87</v>
      </c>
    </row>
    <row r="6336" spans="1:10" hidden="1" x14ac:dyDescent="0.35">
      <c r="A6336" s="1">
        <v>45017</v>
      </c>
      <c r="B6336" t="s">
        <v>414</v>
      </c>
      <c r="C6336" t="s">
        <v>514</v>
      </c>
      <c r="D6336" t="s">
        <v>23</v>
      </c>
      <c r="E6336" t="s">
        <v>390</v>
      </c>
      <c r="F6336" t="s">
        <v>392</v>
      </c>
      <c r="G6336" t="s">
        <v>454</v>
      </c>
      <c r="H6336" t="s">
        <v>453</v>
      </c>
      <c r="I6336" t="s">
        <v>455</v>
      </c>
      <c r="J6336">
        <v>-5.96</v>
      </c>
    </row>
    <row r="6337" spans="1:10" hidden="1" x14ac:dyDescent="0.35">
      <c r="A6337" s="1">
        <v>45078</v>
      </c>
      <c r="B6337" t="s">
        <v>414</v>
      </c>
      <c r="C6337" t="s">
        <v>514</v>
      </c>
      <c r="D6337" t="s">
        <v>23</v>
      </c>
      <c r="E6337" t="s">
        <v>390</v>
      </c>
      <c r="F6337" t="s">
        <v>392</v>
      </c>
      <c r="G6337" t="s">
        <v>454</v>
      </c>
      <c r="H6337" t="s">
        <v>453</v>
      </c>
      <c r="I6337" t="s">
        <v>455</v>
      </c>
      <c r="J6337">
        <v>43.77</v>
      </c>
    </row>
    <row r="6338" spans="1:10" hidden="1" x14ac:dyDescent="0.35">
      <c r="A6338" s="1">
        <v>45108</v>
      </c>
      <c r="B6338" t="s">
        <v>414</v>
      </c>
      <c r="C6338" t="s">
        <v>514</v>
      </c>
      <c r="D6338" t="s">
        <v>23</v>
      </c>
      <c r="E6338" t="s">
        <v>390</v>
      </c>
      <c r="F6338" t="s">
        <v>392</v>
      </c>
      <c r="G6338" t="s">
        <v>454</v>
      </c>
      <c r="H6338" t="s">
        <v>453</v>
      </c>
      <c r="I6338" t="s">
        <v>455</v>
      </c>
      <c r="J6338">
        <v>-3944.95</v>
      </c>
    </row>
    <row r="6339" spans="1:10" hidden="1" x14ac:dyDescent="0.35">
      <c r="A6339" s="1">
        <v>44531</v>
      </c>
      <c r="B6339" t="s">
        <v>414</v>
      </c>
      <c r="C6339" t="s">
        <v>514</v>
      </c>
      <c r="D6339" t="s">
        <v>48</v>
      </c>
      <c r="E6339" t="s">
        <v>390</v>
      </c>
      <c r="F6339" t="s">
        <v>392</v>
      </c>
      <c r="G6339" t="s">
        <v>454</v>
      </c>
      <c r="H6339" t="s">
        <v>453</v>
      </c>
      <c r="I6339" t="s">
        <v>455</v>
      </c>
      <c r="J6339">
        <v>-38519.26</v>
      </c>
    </row>
    <row r="6340" spans="1:10" hidden="1" x14ac:dyDescent="0.35">
      <c r="A6340" s="1">
        <v>44562</v>
      </c>
      <c r="B6340" t="s">
        <v>414</v>
      </c>
      <c r="C6340" t="s">
        <v>514</v>
      </c>
      <c r="D6340" t="s">
        <v>48</v>
      </c>
      <c r="E6340" t="s">
        <v>390</v>
      </c>
      <c r="F6340" t="s">
        <v>392</v>
      </c>
      <c r="G6340" t="s">
        <v>454</v>
      </c>
      <c r="H6340" t="s">
        <v>453</v>
      </c>
      <c r="I6340" t="s">
        <v>455</v>
      </c>
      <c r="J6340">
        <v>-29046.14</v>
      </c>
    </row>
    <row r="6341" spans="1:10" hidden="1" x14ac:dyDescent="0.35">
      <c r="A6341" s="1">
        <v>44593</v>
      </c>
      <c r="B6341" t="s">
        <v>414</v>
      </c>
      <c r="C6341" t="s">
        <v>514</v>
      </c>
      <c r="D6341" t="s">
        <v>48</v>
      </c>
      <c r="E6341" t="s">
        <v>390</v>
      </c>
      <c r="F6341" t="s">
        <v>392</v>
      </c>
      <c r="G6341" t="s">
        <v>454</v>
      </c>
      <c r="H6341" t="s">
        <v>453</v>
      </c>
      <c r="I6341" t="s">
        <v>455</v>
      </c>
      <c r="J6341">
        <v>-29459.96</v>
      </c>
    </row>
    <row r="6342" spans="1:10" hidden="1" x14ac:dyDescent="0.35">
      <c r="A6342" s="1">
        <v>44621</v>
      </c>
      <c r="B6342" t="s">
        <v>414</v>
      </c>
      <c r="C6342" t="s">
        <v>514</v>
      </c>
      <c r="D6342" t="s">
        <v>48</v>
      </c>
      <c r="E6342" t="s">
        <v>390</v>
      </c>
      <c r="F6342" t="s">
        <v>392</v>
      </c>
      <c r="G6342" t="s">
        <v>454</v>
      </c>
      <c r="H6342" t="s">
        <v>453</v>
      </c>
      <c r="I6342" t="s">
        <v>455</v>
      </c>
      <c r="J6342">
        <v>-28744.84</v>
      </c>
    </row>
    <row r="6343" spans="1:10" hidden="1" x14ac:dyDescent="0.35">
      <c r="A6343" s="1">
        <v>44652</v>
      </c>
      <c r="B6343" t="s">
        <v>414</v>
      </c>
      <c r="C6343" t="s">
        <v>514</v>
      </c>
      <c r="D6343" t="s">
        <v>48</v>
      </c>
      <c r="E6343" t="s">
        <v>390</v>
      </c>
      <c r="F6343" t="s">
        <v>392</v>
      </c>
      <c r="G6343" t="s">
        <v>454</v>
      </c>
      <c r="H6343" t="s">
        <v>453</v>
      </c>
      <c r="I6343" t="s">
        <v>455</v>
      </c>
      <c r="J6343">
        <v>-28360.560000000001</v>
      </c>
    </row>
    <row r="6344" spans="1:10" hidden="1" x14ac:dyDescent="0.35">
      <c r="A6344" s="1">
        <v>44682</v>
      </c>
      <c r="B6344" t="s">
        <v>414</v>
      </c>
      <c r="C6344" t="s">
        <v>514</v>
      </c>
      <c r="D6344" t="s">
        <v>48</v>
      </c>
      <c r="E6344" t="s">
        <v>390</v>
      </c>
      <c r="F6344" t="s">
        <v>392</v>
      </c>
      <c r="G6344" t="s">
        <v>454</v>
      </c>
      <c r="H6344" t="s">
        <v>453</v>
      </c>
      <c r="I6344" t="s">
        <v>455</v>
      </c>
      <c r="J6344">
        <v>-28499.95</v>
      </c>
    </row>
    <row r="6345" spans="1:10" hidden="1" x14ac:dyDescent="0.35">
      <c r="A6345" s="1">
        <v>44713</v>
      </c>
      <c r="B6345" t="s">
        <v>414</v>
      </c>
      <c r="C6345" t="s">
        <v>514</v>
      </c>
      <c r="D6345" t="s">
        <v>48</v>
      </c>
      <c r="E6345" t="s">
        <v>390</v>
      </c>
      <c r="F6345" t="s">
        <v>392</v>
      </c>
      <c r="G6345" t="s">
        <v>454</v>
      </c>
      <c r="H6345" t="s">
        <v>453</v>
      </c>
      <c r="I6345" t="s">
        <v>455</v>
      </c>
      <c r="J6345">
        <v>-11751.65</v>
      </c>
    </row>
    <row r="6346" spans="1:10" hidden="1" x14ac:dyDescent="0.35">
      <c r="A6346" s="1">
        <v>44743</v>
      </c>
      <c r="B6346" t="s">
        <v>414</v>
      </c>
      <c r="C6346" t="s">
        <v>514</v>
      </c>
      <c r="D6346" t="s">
        <v>48</v>
      </c>
      <c r="E6346" t="s">
        <v>390</v>
      </c>
      <c r="F6346" t="s">
        <v>392</v>
      </c>
      <c r="G6346" t="s">
        <v>454</v>
      </c>
      <c r="H6346" t="s">
        <v>453</v>
      </c>
      <c r="I6346" t="s">
        <v>455</v>
      </c>
      <c r="J6346">
        <v>-11241.5</v>
      </c>
    </row>
    <row r="6347" spans="1:10" hidden="1" x14ac:dyDescent="0.35">
      <c r="A6347" s="1">
        <v>44774</v>
      </c>
      <c r="B6347" t="s">
        <v>414</v>
      </c>
      <c r="C6347" t="s">
        <v>514</v>
      </c>
      <c r="D6347" t="s">
        <v>48</v>
      </c>
      <c r="E6347" t="s">
        <v>390</v>
      </c>
      <c r="F6347" t="s">
        <v>392</v>
      </c>
      <c r="G6347" t="s">
        <v>454</v>
      </c>
      <c r="H6347" t="s">
        <v>453</v>
      </c>
      <c r="I6347" t="s">
        <v>455</v>
      </c>
      <c r="J6347">
        <v>-11751.63</v>
      </c>
    </row>
    <row r="6348" spans="1:10" hidden="1" x14ac:dyDescent="0.35">
      <c r="A6348" s="1">
        <v>44805</v>
      </c>
      <c r="B6348" t="s">
        <v>414</v>
      </c>
      <c r="C6348" t="s">
        <v>514</v>
      </c>
      <c r="D6348" t="s">
        <v>48</v>
      </c>
      <c r="E6348" t="s">
        <v>390</v>
      </c>
      <c r="F6348" t="s">
        <v>392</v>
      </c>
      <c r="G6348" t="s">
        <v>454</v>
      </c>
      <c r="H6348" t="s">
        <v>453</v>
      </c>
      <c r="I6348" t="s">
        <v>455</v>
      </c>
      <c r="J6348">
        <v>-11496.65</v>
      </c>
    </row>
    <row r="6349" spans="1:10" hidden="1" x14ac:dyDescent="0.35">
      <c r="A6349" s="1">
        <v>44835</v>
      </c>
      <c r="B6349" t="s">
        <v>414</v>
      </c>
      <c r="C6349" t="s">
        <v>514</v>
      </c>
      <c r="D6349" t="s">
        <v>48</v>
      </c>
      <c r="E6349" t="s">
        <v>390</v>
      </c>
      <c r="F6349" t="s">
        <v>392</v>
      </c>
      <c r="G6349" t="s">
        <v>454</v>
      </c>
      <c r="H6349" t="s">
        <v>453</v>
      </c>
      <c r="I6349" t="s">
        <v>455</v>
      </c>
      <c r="J6349">
        <v>-10278.65</v>
      </c>
    </row>
    <row r="6350" spans="1:10" hidden="1" x14ac:dyDescent="0.35">
      <c r="A6350" s="1">
        <v>44866</v>
      </c>
      <c r="B6350" t="s">
        <v>414</v>
      </c>
      <c r="C6350" t="s">
        <v>514</v>
      </c>
      <c r="D6350" t="s">
        <v>48</v>
      </c>
      <c r="E6350" t="s">
        <v>390</v>
      </c>
      <c r="F6350" t="s">
        <v>392</v>
      </c>
      <c r="G6350" t="s">
        <v>454</v>
      </c>
      <c r="H6350" t="s">
        <v>453</v>
      </c>
      <c r="I6350" t="s">
        <v>455</v>
      </c>
      <c r="J6350">
        <v>-10247.790000000001</v>
      </c>
    </row>
    <row r="6351" spans="1:10" hidden="1" x14ac:dyDescent="0.35">
      <c r="A6351" s="1">
        <v>44896</v>
      </c>
      <c r="B6351" t="s">
        <v>414</v>
      </c>
      <c r="C6351" t="s">
        <v>514</v>
      </c>
      <c r="D6351" t="s">
        <v>48</v>
      </c>
      <c r="E6351" t="s">
        <v>390</v>
      </c>
      <c r="F6351" t="s">
        <v>392</v>
      </c>
      <c r="G6351" t="s">
        <v>454</v>
      </c>
      <c r="H6351" t="s">
        <v>453</v>
      </c>
      <c r="I6351" t="s">
        <v>455</v>
      </c>
      <c r="J6351">
        <v>-14943.79</v>
      </c>
    </row>
    <row r="6352" spans="1:10" hidden="1" x14ac:dyDescent="0.35">
      <c r="A6352" s="1">
        <v>44927</v>
      </c>
      <c r="B6352" t="s">
        <v>414</v>
      </c>
      <c r="C6352" t="s">
        <v>514</v>
      </c>
      <c r="D6352" t="s">
        <v>48</v>
      </c>
      <c r="E6352" t="s">
        <v>390</v>
      </c>
      <c r="F6352" t="s">
        <v>392</v>
      </c>
      <c r="G6352" t="s">
        <v>454</v>
      </c>
      <c r="H6352" t="s">
        <v>453</v>
      </c>
      <c r="I6352" t="s">
        <v>455</v>
      </c>
      <c r="J6352">
        <v>-10912.61</v>
      </c>
    </row>
    <row r="6353" spans="1:10" hidden="1" x14ac:dyDescent="0.35">
      <c r="A6353" s="1">
        <v>44958</v>
      </c>
      <c r="B6353" t="s">
        <v>414</v>
      </c>
      <c r="C6353" t="s">
        <v>514</v>
      </c>
      <c r="D6353" t="s">
        <v>48</v>
      </c>
      <c r="E6353" t="s">
        <v>390</v>
      </c>
      <c r="F6353" t="s">
        <v>392</v>
      </c>
      <c r="G6353" t="s">
        <v>454</v>
      </c>
      <c r="H6353" t="s">
        <v>453</v>
      </c>
      <c r="I6353" t="s">
        <v>455</v>
      </c>
      <c r="J6353">
        <v>-11063.05</v>
      </c>
    </row>
    <row r="6354" spans="1:10" hidden="1" x14ac:dyDescent="0.35">
      <c r="A6354" s="1">
        <v>44986</v>
      </c>
      <c r="B6354" t="s">
        <v>414</v>
      </c>
      <c r="C6354" t="s">
        <v>514</v>
      </c>
      <c r="D6354" t="s">
        <v>48</v>
      </c>
      <c r="E6354" t="s">
        <v>390</v>
      </c>
      <c r="F6354" t="s">
        <v>392</v>
      </c>
      <c r="G6354" t="s">
        <v>454</v>
      </c>
      <c r="H6354" t="s">
        <v>453</v>
      </c>
      <c r="I6354" t="s">
        <v>455</v>
      </c>
      <c r="J6354">
        <v>-11217.49</v>
      </c>
    </row>
    <row r="6355" spans="1:10" hidden="1" x14ac:dyDescent="0.35">
      <c r="A6355" s="1">
        <v>45017</v>
      </c>
      <c r="B6355" t="s">
        <v>414</v>
      </c>
      <c r="C6355" t="s">
        <v>514</v>
      </c>
      <c r="D6355" t="s">
        <v>48</v>
      </c>
      <c r="E6355" t="s">
        <v>390</v>
      </c>
      <c r="F6355" t="s">
        <v>392</v>
      </c>
      <c r="G6355" t="s">
        <v>454</v>
      </c>
      <c r="H6355" t="s">
        <v>453</v>
      </c>
      <c r="I6355" t="s">
        <v>455</v>
      </c>
      <c r="J6355">
        <v>-11222.41</v>
      </c>
    </row>
    <row r="6356" spans="1:10" hidden="1" x14ac:dyDescent="0.35">
      <c r="A6356" s="1">
        <v>45047</v>
      </c>
      <c r="B6356" t="s">
        <v>414</v>
      </c>
      <c r="C6356" t="s">
        <v>514</v>
      </c>
      <c r="D6356" t="s">
        <v>48</v>
      </c>
      <c r="E6356" t="s">
        <v>390</v>
      </c>
      <c r="F6356" t="s">
        <v>392</v>
      </c>
      <c r="G6356" t="s">
        <v>454</v>
      </c>
      <c r="H6356" t="s">
        <v>453</v>
      </c>
      <c r="I6356" t="s">
        <v>455</v>
      </c>
      <c r="J6356">
        <v>-11222.41</v>
      </c>
    </row>
    <row r="6357" spans="1:10" hidden="1" x14ac:dyDescent="0.35">
      <c r="A6357" s="1">
        <v>45078</v>
      </c>
      <c r="B6357" t="s">
        <v>414</v>
      </c>
      <c r="C6357" t="s">
        <v>514</v>
      </c>
      <c r="D6357" t="s">
        <v>48</v>
      </c>
      <c r="E6357" t="s">
        <v>390</v>
      </c>
      <c r="F6357" t="s">
        <v>392</v>
      </c>
      <c r="G6357" t="s">
        <v>454</v>
      </c>
      <c r="H6357" t="s">
        <v>453</v>
      </c>
      <c r="I6357" t="s">
        <v>455</v>
      </c>
      <c r="J6357">
        <v>-11186.24</v>
      </c>
    </row>
    <row r="6358" spans="1:10" hidden="1" x14ac:dyDescent="0.35">
      <c r="A6358" s="1">
        <v>45108</v>
      </c>
      <c r="B6358" t="s">
        <v>414</v>
      </c>
      <c r="C6358" t="s">
        <v>514</v>
      </c>
      <c r="D6358" t="s">
        <v>48</v>
      </c>
      <c r="E6358" t="s">
        <v>390</v>
      </c>
      <c r="F6358" t="s">
        <v>392</v>
      </c>
      <c r="G6358" t="s">
        <v>454</v>
      </c>
      <c r="H6358" t="s">
        <v>453</v>
      </c>
      <c r="I6358" t="s">
        <v>455</v>
      </c>
      <c r="J6358">
        <v>-3260.29</v>
      </c>
    </row>
    <row r="6359" spans="1:10" hidden="1" x14ac:dyDescent="0.35">
      <c r="A6359" s="1">
        <v>44531</v>
      </c>
      <c r="B6359" t="s">
        <v>414</v>
      </c>
      <c r="C6359" t="s">
        <v>514</v>
      </c>
      <c r="D6359" t="s">
        <v>48</v>
      </c>
      <c r="E6359" t="s">
        <v>390</v>
      </c>
      <c r="F6359" t="s">
        <v>392</v>
      </c>
      <c r="G6359" t="s">
        <v>454</v>
      </c>
      <c r="H6359" t="s">
        <v>453</v>
      </c>
      <c r="I6359" t="s">
        <v>455</v>
      </c>
      <c r="J6359">
        <v>3253.02</v>
      </c>
    </row>
    <row r="6360" spans="1:10" hidden="1" x14ac:dyDescent="0.35">
      <c r="A6360" s="1">
        <v>44593</v>
      </c>
      <c r="B6360" t="s">
        <v>414</v>
      </c>
      <c r="C6360" t="s">
        <v>514</v>
      </c>
      <c r="D6360" t="s">
        <v>48</v>
      </c>
      <c r="E6360" t="s">
        <v>390</v>
      </c>
      <c r="F6360" t="s">
        <v>392</v>
      </c>
      <c r="G6360" t="s">
        <v>454</v>
      </c>
      <c r="H6360" t="s">
        <v>453</v>
      </c>
      <c r="I6360" t="s">
        <v>455</v>
      </c>
      <c r="J6360">
        <v>1662.2</v>
      </c>
    </row>
    <row r="6361" spans="1:10" hidden="1" x14ac:dyDescent="0.35">
      <c r="A6361" s="1">
        <v>44958</v>
      </c>
      <c r="B6361" t="s">
        <v>414</v>
      </c>
      <c r="C6361" t="s">
        <v>514</v>
      </c>
      <c r="D6361" t="s">
        <v>48</v>
      </c>
      <c r="E6361" t="s">
        <v>390</v>
      </c>
      <c r="F6361" t="s">
        <v>392</v>
      </c>
      <c r="G6361" t="s">
        <v>454</v>
      </c>
      <c r="H6361" t="s">
        <v>453</v>
      </c>
      <c r="I6361" t="s">
        <v>455</v>
      </c>
      <c r="J6361">
        <v>-0.08</v>
      </c>
    </row>
    <row r="6362" spans="1:10" hidden="1" x14ac:dyDescent="0.35">
      <c r="A6362" s="1">
        <v>44531</v>
      </c>
      <c r="B6362" t="s">
        <v>414</v>
      </c>
      <c r="C6362" t="s">
        <v>514</v>
      </c>
      <c r="D6362" t="s">
        <v>82</v>
      </c>
      <c r="E6362" t="s">
        <v>390</v>
      </c>
      <c r="F6362" t="s">
        <v>392</v>
      </c>
      <c r="G6362" t="s">
        <v>454</v>
      </c>
      <c r="H6362" t="s">
        <v>453</v>
      </c>
      <c r="I6362" t="s">
        <v>455</v>
      </c>
      <c r="J6362">
        <v>-12589.49</v>
      </c>
    </row>
    <row r="6363" spans="1:10" hidden="1" x14ac:dyDescent="0.35">
      <c r="A6363" s="1">
        <v>44562</v>
      </c>
      <c r="B6363" t="s">
        <v>414</v>
      </c>
      <c r="C6363" t="s">
        <v>514</v>
      </c>
      <c r="D6363" t="s">
        <v>82</v>
      </c>
      <c r="E6363" t="s">
        <v>390</v>
      </c>
      <c r="F6363" t="s">
        <v>392</v>
      </c>
      <c r="G6363" t="s">
        <v>454</v>
      </c>
      <c r="H6363" t="s">
        <v>453</v>
      </c>
      <c r="I6363" t="s">
        <v>455</v>
      </c>
      <c r="J6363">
        <v>3247.29</v>
      </c>
    </row>
    <row r="6364" spans="1:10" hidden="1" x14ac:dyDescent="0.35">
      <c r="A6364" s="1">
        <v>44593</v>
      </c>
      <c r="B6364" t="s">
        <v>414</v>
      </c>
      <c r="C6364" t="s">
        <v>514</v>
      </c>
      <c r="D6364" t="s">
        <v>82</v>
      </c>
      <c r="E6364" t="s">
        <v>390</v>
      </c>
      <c r="F6364" t="s">
        <v>392</v>
      </c>
      <c r="G6364" t="s">
        <v>454</v>
      </c>
      <c r="H6364" t="s">
        <v>453</v>
      </c>
      <c r="I6364" t="s">
        <v>455</v>
      </c>
      <c r="J6364">
        <v>1585.59</v>
      </c>
    </row>
    <row r="6365" spans="1:10" hidden="1" x14ac:dyDescent="0.35">
      <c r="A6365" s="1">
        <v>44621</v>
      </c>
      <c r="B6365" t="s">
        <v>414</v>
      </c>
      <c r="C6365" t="s">
        <v>514</v>
      </c>
      <c r="D6365" t="s">
        <v>82</v>
      </c>
      <c r="E6365" t="s">
        <v>390</v>
      </c>
      <c r="F6365" t="s">
        <v>392</v>
      </c>
      <c r="G6365" t="s">
        <v>454</v>
      </c>
      <c r="H6365" t="s">
        <v>453</v>
      </c>
      <c r="I6365" t="s">
        <v>455</v>
      </c>
      <c r="J6365">
        <v>-6.41</v>
      </c>
    </row>
    <row r="6366" spans="1:10" hidden="1" x14ac:dyDescent="0.35">
      <c r="A6366" s="1">
        <v>44652</v>
      </c>
      <c r="B6366" t="s">
        <v>414</v>
      </c>
      <c r="C6366" t="s">
        <v>514</v>
      </c>
      <c r="D6366" t="s">
        <v>82</v>
      </c>
      <c r="E6366" t="s">
        <v>390</v>
      </c>
      <c r="F6366" t="s">
        <v>392</v>
      </c>
      <c r="G6366" t="s">
        <v>454</v>
      </c>
      <c r="H6366" t="s">
        <v>453</v>
      </c>
      <c r="I6366" t="s">
        <v>455</v>
      </c>
      <c r="J6366">
        <v>-6.44</v>
      </c>
    </row>
    <row r="6367" spans="1:10" hidden="1" x14ac:dyDescent="0.35">
      <c r="A6367" s="1">
        <v>44682</v>
      </c>
      <c r="B6367" t="s">
        <v>414</v>
      </c>
      <c r="C6367" t="s">
        <v>514</v>
      </c>
      <c r="D6367" t="s">
        <v>82</v>
      </c>
      <c r="E6367" t="s">
        <v>390</v>
      </c>
      <c r="F6367" t="s">
        <v>392</v>
      </c>
      <c r="G6367" t="s">
        <v>454</v>
      </c>
      <c r="H6367" t="s">
        <v>453</v>
      </c>
      <c r="I6367" t="s">
        <v>455</v>
      </c>
      <c r="J6367">
        <v>-6.46</v>
      </c>
    </row>
    <row r="6368" spans="1:10" hidden="1" x14ac:dyDescent="0.35">
      <c r="A6368" s="1">
        <v>44713</v>
      </c>
      <c r="B6368" t="s">
        <v>414</v>
      </c>
      <c r="C6368" t="s">
        <v>514</v>
      </c>
      <c r="D6368" t="s">
        <v>82</v>
      </c>
      <c r="E6368" t="s">
        <v>390</v>
      </c>
      <c r="F6368" t="s">
        <v>392</v>
      </c>
      <c r="G6368" t="s">
        <v>454</v>
      </c>
      <c r="H6368" t="s">
        <v>453</v>
      </c>
      <c r="I6368" t="s">
        <v>455</v>
      </c>
      <c r="J6368">
        <v>-106.5</v>
      </c>
    </row>
    <row r="6369" spans="1:10" hidden="1" x14ac:dyDescent="0.35">
      <c r="A6369" s="1">
        <v>44743</v>
      </c>
      <c r="B6369" t="s">
        <v>414</v>
      </c>
      <c r="C6369" t="s">
        <v>514</v>
      </c>
      <c r="D6369" t="s">
        <v>82</v>
      </c>
      <c r="E6369" t="s">
        <v>390</v>
      </c>
      <c r="F6369" t="s">
        <v>392</v>
      </c>
      <c r="G6369" t="s">
        <v>454</v>
      </c>
      <c r="H6369" t="s">
        <v>453</v>
      </c>
      <c r="I6369" t="s">
        <v>455</v>
      </c>
      <c r="J6369">
        <v>9461.3799999999992</v>
      </c>
    </row>
    <row r="6370" spans="1:10" hidden="1" x14ac:dyDescent="0.35">
      <c r="A6370" s="1">
        <v>44774</v>
      </c>
      <c r="B6370" t="s">
        <v>414</v>
      </c>
      <c r="C6370" t="s">
        <v>514</v>
      </c>
      <c r="D6370" t="s">
        <v>82</v>
      </c>
      <c r="E6370" t="s">
        <v>390</v>
      </c>
      <c r="F6370" t="s">
        <v>392</v>
      </c>
      <c r="G6370" t="s">
        <v>454</v>
      </c>
      <c r="H6370" t="s">
        <v>453</v>
      </c>
      <c r="I6370" t="s">
        <v>455</v>
      </c>
      <c r="J6370">
        <v>-106.55</v>
      </c>
    </row>
    <row r="6371" spans="1:10" hidden="1" x14ac:dyDescent="0.35">
      <c r="A6371" s="1">
        <v>44805</v>
      </c>
      <c r="B6371" t="s">
        <v>414</v>
      </c>
      <c r="C6371" t="s">
        <v>514</v>
      </c>
      <c r="D6371" t="s">
        <v>82</v>
      </c>
      <c r="E6371" t="s">
        <v>390</v>
      </c>
      <c r="F6371" t="s">
        <v>392</v>
      </c>
      <c r="G6371" t="s">
        <v>454</v>
      </c>
      <c r="H6371" t="s">
        <v>453</v>
      </c>
      <c r="I6371" t="s">
        <v>455</v>
      </c>
      <c r="J6371">
        <v>9387.44</v>
      </c>
    </row>
    <row r="6372" spans="1:10" hidden="1" x14ac:dyDescent="0.35">
      <c r="A6372" s="1">
        <v>44835</v>
      </c>
      <c r="B6372" t="s">
        <v>414</v>
      </c>
      <c r="C6372" t="s">
        <v>514</v>
      </c>
      <c r="D6372" t="s">
        <v>82</v>
      </c>
      <c r="E6372" t="s">
        <v>390</v>
      </c>
      <c r="F6372" t="s">
        <v>392</v>
      </c>
      <c r="G6372" t="s">
        <v>454</v>
      </c>
      <c r="H6372" t="s">
        <v>453</v>
      </c>
      <c r="I6372" t="s">
        <v>455</v>
      </c>
      <c r="J6372">
        <v>-9300.61</v>
      </c>
    </row>
    <row r="6373" spans="1:10" hidden="1" x14ac:dyDescent="0.35">
      <c r="A6373" s="1">
        <v>44866</v>
      </c>
      <c r="B6373" t="s">
        <v>414</v>
      </c>
      <c r="C6373" t="s">
        <v>514</v>
      </c>
      <c r="D6373" t="s">
        <v>82</v>
      </c>
      <c r="E6373" t="s">
        <v>390</v>
      </c>
      <c r="F6373" t="s">
        <v>392</v>
      </c>
      <c r="G6373" t="s">
        <v>454</v>
      </c>
      <c r="H6373" t="s">
        <v>453</v>
      </c>
      <c r="I6373" t="s">
        <v>455</v>
      </c>
      <c r="J6373">
        <v>-1598.59</v>
      </c>
    </row>
    <row r="6374" spans="1:10" hidden="1" x14ac:dyDescent="0.35">
      <c r="A6374" s="1">
        <v>44896</v>
      </c>
      <c r="B6374" t="s">
        <v>414</v>
      </c>
      <c r="C6374" t="s">
        <v>514</v>
      </c>
      <c r="D6374" t="s">
        <v>82</v>
      </c>
      <c r="E6374" t="s">
        <v>390</v>
      </c>
      <c r="F6374" t="s">
        <v>392</v>
      </c>
      <c r="G6374" t="s">
        <v>454</v>
      </c>
      <c r="H6374" t="s">
        <v>453</v>
      </c>
      <c r="I6374" t="s">
        <v>455</v>
      </c>
      <c r="J6374">
        <v>-6.66</v>
      </c>
    </row>
    <row r="6375" spans="1:10" hidden="1" x14ac:dyDescent="0.35">
      <c r="A6375" s="1">
        <v>44927</v>
      </c>
      <c r="B6375" t="s">
        <v>414</v>
      </c>
      <c r="C6375" t="s">
        <v>514</v>
      </c>
      <c r="D6375" t="s">
        <v>82</v>
      </c>
      <c r="E6375" t="s">
        <v>390</v>
      </c>
      <c r="F6375" t="s">
        <v>392</v>
      </c>
      <c r="G6375" t="s">
        <v>454</v>
      </c>
      <c r="H6375" t="s">
        <v>453</v>
      </c>
      <c r="I6375" t="s">
        <v>455</v>
      </c>
      <c r="J6375">
        <v>-9420.58</v>
      </c>
    </row>
    <row r="6376" spans="1:10" hidden="1" x14ac:dyDescent="0.35">
      <c r="A6376" s="1">
        <v>44958</v>
      </c>
      <c r="B6376" t="s">
        <v>414</v>
      </c>
      <c r="C6376" t="s">
        <v>514</v>
      </c>
      <c r="D6376" t="s">
        <v>82</v>
      </c>
      <c r="E6376" t="s">
        <v>390</v>
      </c>
      <c r="F6376" t="s">
        <v>392</v>
      </c>
      <c r="G6376" t="s">
        <v>454</v>
      </c>
      <c r="H6376" t="s">
        <v>453</v>
      </c>
      <c r="I6376" t="s">
        <v>455</v>
      </c>
      <c r="J6376">
        <v>9407.19</v>
      </c>
    </row>
    <row r="6377" spans="1:10" hidden="1" x14ac:dyDescent="0.35">
      <c r="A6377" s="1">
        <v>44986</v>
      </c>
      <c r="B6377" t="s">
        <v>414</v>
      </c>
      <c r="C6377" t="s">
        <v>514</v>
      </c>
      <c r="D6377" t="s">
        <v>82</v>
      </c>
      <c r="E6377" t="s">
        <v>390</v>
      </c>
      <c r="F6377" t="s">
        <v>392</v>
      </c>
      <c r="G6377" t="s">
        <v>454</v>
      </c>
      <c r="H6377" t="s">
        <v>453</v>
      </c>
      <c r="I6377" t="s">
        <v>455</v>
      </c>
      <c r="J6377">
        <v>-6.74</v>
      </c>
    </row>
    <row r="6378" spans="1:10" hidden="1" x14ac:dyDescent="0.35">
      <c r="A6378" s="1">
        <v>45017</v>
      </c>
      <c r="B6378" t="s">
        <v>414</v>
      </c>
      <c r="C6378" t="s">
        <v>514</v>
      </c>
      <c r="D6378" t="s">
        <v>82</v>
      </c>
      <c r="E6378" t="s">
        <v>390</v>
      </c>
      <c r="F6378" t="s">
        <v>392</v>
      </c>
      <c r="G6378" t="s">
        <v>454</v>
      </c>
      <c r="H6378" t="s">
        <v>453</v>
      </c>
      <c r="I6378" t="s">
        <v>455</v>
      </c>
      <c r="J6378">
        <v>-6.77</v>
      </c>
    </row>
    <row r="6379" spans="1:10" hidden="1" x14ac:dyDescent="0.35">
      <c r="A6379" s="1">
        <v>45047</v>
      </c>
      <c r="B6379" t="s">
        <v>414</v>
      </c>
      <c r="C6379" t="s">
        <v>514</v>
      </c>
      <c r="D6379" t="s">
        <v>82</v>
      </c>
      <c r="E6379" t="s">
        <v>390</v>
      </c>
      <c r="F6379" t="s">
        <v>392</v>
      </c>
      <c r="G6379" t="s">
        <v>454</v>
      </c>
      <c r="H6379" t="s">
        <v>453</v>
      </c>
      <c r="I6379" t="s">
        <v>455</v>
      </c>
      <c r="J6379">
        <v>-6.79</v>
      </c>
    </row>
    <row r="6380" spans="1:10" hidden="1" x14ac:dyDescent="0.35">
      <c r="A6380" s="1">
        <v>45078</v>
      </c>
      <c r="B6380" t="s">
        <v>414</v>
      </c>
      <c r="C6380" t="s">
        <v>514</v>
      </c>
      <c r="D6380" t="s">
        <v>82</v>
      </c>
      <c r="E6380" t="s">
        <v>390</v>
      </c>
      <c r="F6380" t="s">
        <v>392</v>
      </c>
      <c r="G6380" t="s">
        <v>454</v>
      </c>
      <c r="H6380" t="s">
        <v>453</v>
      </c>
      <c r="I6380" t="s">
        <v>455</v>
      </c>
      <c r="J6380">
        <v>-6.83</v>
      </c>
    </row>
    <row r="6381" spans="1:10" hidden="1" x14ac:dyDescent="0.35">
      <c r="A6381" s="1">
        <v>44531</v>
      </c>
      <c r="B6381" t="s">
        <v>414</v>
      </c>
      <c r="C6381" t="s">
        <v>514</v>
      </c>
      <c r="D6381" t="s">
        <v>69</v>
      </c>
      <c r="E6381" t="s">
        <v>390</v>
      </c>
      <c r="F6381" t="s">
        <v>392</v>
      </c>
      <c r="G6381" t="s">
        <v>454</v>
      </c>
      <c r="H6381" t="s">
        <v>453</v>
      </c>
      <c r="I6381" t="s">
        <v>455</v>
      </c>
      <c r="J6381">
        <v>-187697.9</v>
      </c>
    </row>
    <row r="6382" spans="1:10" hidden="1" x14ac:dyDescent="0.35">
      <c r="A6382" s="1">
        <v>44743</v>
      </c>
      <c r="B6382" t="s">
        <v>414</v>
      </c>
      <c r="C6382" t="s">
        <v>514</v>
      </c>
      <c r="D6382" t="s">
        <v>69</v>
      </c>
      <c r="E6382" t="s">
        <v>390</v>
      </c>
      <c r="F6382" t="s">
        <v>392</v>
      </c>
      <c r="G6382" t="s">
        <v>454</v>
      </c>
      <c r="H6382" t="s">
        <v>453</v>
      </c>
      <c r="I6382" t="s">
        <v>455</v>
      </c>
      <c r="J6382">
        <v>-15000</v>
      </c>
    </row>
    <row r="6383" spans="1:10" hidden="1" x14ac:dyDescent="0.35">
      <c r="A6383" s="1">
        <v>44774</v>
      </c>
      <c r="B6383" t="s">
        <v>414</v>
      </c>
      <c r="C6383" t="s">
        <v>514</v>
      </c>
      <c r="D6383" t="s">
        <v>69</v>
      </c>
      <c r="E6383" t="s">
        <v>390</v>
      </c>
      <c r="F6383" t="s">
        <v>392</v>
      </c>
      <c r="G6383" t="s">
        <v>454</v>
      </c>
      <c r="H6383" t="s">
        <v>453</v>
      </c>
      <c r="I6383" t="s">
        <v>455</v>
      </c>
      <c r="J6383">
        <v>15000</v>
      </c>
    </row>
    <row r="6384" spans="1:10" hidden="1" x14ac:dyDescent="0.35">
      <c r="A6384" s="1">
        <v>44713</v>
      </c>
      <c r="B6384" t="s">
        <v>414</v>
      </c>
      <c r="C6384" t="s">
        <v>514</v>
      </c>
      <c r="D6384" t="s">
        <v>69</v>
      </c>
      <c r="E6384" t="s">
        <v>390</v>
      </c>
      <c r="F6384" t="s">
        <v>392</v>
      </c>
      <c r="G6384" t="s">
        <v>454</v>
      </c>
      <c r="H6384" t="s">
        <v>453</v>
      </c>
      <c r="I6384" t="s">
        <v>455</v>
      </c>
      <c r="J6384">
        <v>50345.99</v>
      </c>
    </row>
    <row r="6385" spans="1:10" hidden="1" x14ac:dyDescent="0.35">
      <c r="A6385" s="1">
        <v>44805</v>
      </c>
      <c r="B6385" t="s">
        <v>414</v>
      </c>
      <c r="C6385" t="s">
        <v>514</v>
      </c>
      <c r="D6385" t="s">
        <v>69</v>
      </c>
      <c r="E6385" t="s">
        <v>390</v>
      </c>
      <c r="F6385" t="s">
        <v>392</v>
      </c>
      <c r="G6385" t="s">
        <v>454</v>
      </c>
      <c r="H6385" t="s">
        <v>453</v>
      </c>
      <c r="I6385" t="s">
        <v>455</v>
      </c>
      <c r="J6385">
        <v>24905.09</v>
      </c>
    </row>
    <row r="6386" spans="1:10" hidden="1" x14ac:dyDescent="0.35">
      <c r="A6386" s="1">
        <v>44835</v>
      </c>
      <c r="B6386" t="s">
        <v>414</v>
      </c>
      <c r="C6386" t="s">
        <v>514</v>
      </c>
      <c r="D6386" t="s">
        <v>69</v>
      </c>
      <c r="E6386" t="s">
        <v>390</v>
      </c>
      <c r="F6386" t="s">
        <v>392</v>
      </c>
      <c r="G6386" t="s">
        <v>454</v>
      </c>
      <c r="H6386" t="s">
        <v>453</v>
      </c>
      <c r="I6386" t="s">
        <v>455</v>
      </c>
      <c r="J6386">
        <v>57370.98</v>
      </c>
    </row>
    <row r="6387" spans="1:10" hidden="1" x14ac:dyDescent="0.35">
      <c r="A6387" s="1">
        <v>44866</v>
      </c>
      <c r="B6387" t="s">
        <v>414</v>
      </c>
      <c r="C6387" t="s">
        <v>514</v>
      </c>
      <c r="D6387" t="s">
        <v>69</v>
      </c>
      <c r="E6387" t="s">
        <v>390</v>
      </c>
      <c r="F6387" t="s">
        <v>392</v>
      </c>
      <c r="G6387" t="s">
        <v>454</v>
      </c>
      <c r="H6387" t="s">
        <v>453</v>
      </c>
      <c r="I6387" t="s">
        <v>455</v>
      </c>
      <c r="J6387">
        <v>11405.85</v>
      </c>
    </row>
    <row r="6388" spans="1:10" hidden="1" x14ac:dyDescent="0.35">
      <c r="A6388" s="1">
        <v>44896</v>
      </c>
      <c r="B6388" t="s">
        <v>414</v>
      </c>
      <c r="C6388" t="s">
        <v>514</v>
      </c>
      <c r="D6388" t="s">
        <v>69</v>
      </c>
      <c r="E6388" t="s">
        <v>390</v>
      </c>
      <c r="F6388" t="s">
        <v>392</v>
      </c>
      <c r="G6388" t="s">
        <v>454</v>
      </c>
      <c r="H6388" t="s">
        <v>453</v>
      </c>
      <c r="I6388" t="s">
        <v>455</v>
      </c>
      <c r="J6388">
        <v>-171023.4</v>
      </c>
    </row>
    <row r="6389" spans="1:10" hidden="1" x14ac:dyDescent="0.35">
      <c r="A6389" s="1">
        <v>44927</v>
      </c>
      <c r="B6389" t="s">
        <v>414</v>
      </c>
      <c r="C6389" t="s">
        <v>514</v>
      </c>
      <c r="D6389" t="s">
        <v>69</v>
      </c>
      <c r="E6389" t="s">
        <v>390</v>
      </c>
      <c r="F6389" t="s">
        <v>392</v>
      </c>
      <c r="G6389" t="s">
        <v>454</v>
      </c>
      <c r="H6389" t="s">
        <v>453</v>
      </c>
      <c r="I6389" t="s">
        <v>455</v>
      </c>
      <c r="J6389">
        <v>-119691.3</v>
      </c>
    </row>
    <row r="6390" spans="1:10" hidden="1" x14ac:dyDescent="0.35">
      <c r="A6390" s="1">
        <v>44958</v>
      </c>
      <c r="B6390" t="s">
        <v>414</v>
      </c>
      <c r="C6390" t="s">
        <v>514</v>
      </c>
      <c r="D6390" t="s">
        <v>69</v>
      </c>
      <c r="E6390" t="s">
        <v>390</v>
      </c>
      <c r="F6390" t="s">
        <v>392</v>
      </c>
      <c r="G6390" t="s">
        <v>454</v>
      </c>
      <c r="H6390" t="s">
        <v>453</v>
      </c>
      <c r="I6390" t="s">
        <v>455</v>
      </c>
      <c r="J6390">
        <v>-300</v>
      </c>
    </row>
    <row r="6391" spans="1:10" hidden="1" x14ac:dyDescent="0.35">
      <c r="A6391" s="1">
        <v>44986</v>
      </c>
      <c r="B6391" t="s">
        <v>414</v>
      </c>
      <c r="C6391" t="s">
        <v>514</v>
      </c>
      <c r="D6391" t="s">
        <v>69</v>
      </c>
      <c r="E6391" t="s">
        <v>390</v>
      </c>
      <c r="F6391" t="s">
        <v>392</v>
      </c>
      <c r="G6391" t="s">
        <v>454</v>
      </c>
      <c r="H6391" t="s">
        <v>453</v>
      </c>
      <c r="I6391" t="s">
        <v>455</v>
      </c>
      <c r="J6391">
        <v>-162000</v>
      </c>
    </row>
    <row r="6392" spans="1:10" hidden="1" x14ac:dyDescent="0.35">
      <c r="A6392" s="1">
        <v>45017</v>
      </c>
      <c r="B6392" t="s">
        <v>414</v>
      </c>
      <c r="C6392" t="s">
        <v>514</v>
      </c>
      <c r="D6392" t="s">
        <v>69</v>
      </c>
      <c r="E6392" t="s">
        <v>390</v>
      </c>
      <c r="F6392" t="s">
        <v>392</v>
      </c>
      <c r="G6392" t="s">
        <v>454</v>
      </c>
      <c r="H6392" t="s">
        <v>453</v>
      </c>
      <c r="I6392" t="s">
        <v>455</v>
      </c>
      <c r="J6392">
        <v>241396.79</v>
      </c>
    </row>
    <row r="6393" spans="1:10" hidden="1" x14ac:dyDescent="0.35">
      <c r="A6393" s="1">
        <v>45047</v>
      </c>
      <c r="B6393" t="s">
        <v>414</v>
      </c>
      <c r="C6393" t="s">
        <v>514</v>
      </c>
      <c r="D6393" t="s">
        <v>69</v>
      </c>
      <c r="E6393" t="s">
        <v>390</v>
      </c>
      <c r="F6393" t="s">
        <v>392</v>
      </c>
      <c r="G6393" t="s">
        <v>454</v>
      </c>
      <c r="H6393" t="s">
        <v>453</v>
      </c>
      <c r="I6393" t="s">
        <v>455</v>
      </c>
      <c r="J6393">
        <v>194284.5</v>
      </c>
    </row>
    <row r="6394" spans="1:10" hidden="1" x14ac:dyDescent="0.35">
      <c r="A6394" s="1">
        <v>45078</v>
      </c>
      <c r="B6394" t="s">
        <v>414</v>
      </c>
      <c r="C6394" t="s">
        <v>514</v>
      </c>
      <c r="D6394" t="s">
        <v>69</v>
      </c>
      <c r="E6394" t="s">
        <v>390</v>
      </c>
      <c r="F6394" t="s">
        <v>392</v>
      </c>
      <c r="G6394" t="s">
        <v>454</v>
      </c>
      <c r="H6394" t="s">
        <v>453</v>
      </c>
      <c r="I6394" t="s">
        <v>455</v>
      </c>
      <c r="J6394">
        <v>366.06</v>
      </c>
    </row>
    <row r="6395" spans="1:10" hidden="1" x14ac:dyDescent="0.35">
      <c r="A6395" s="1">
        <v>44562</v>
      </c>
      <c r="B6395" t="s">
        <v>414</v>
      </c>
      <c r="C6395" t="s">
        <v>514</v>
      </c>
      <c r="D6395" t="s">
        <v>21</v>
      </c>
      <c r="E6395" t="s">
        <v>390</v>
      </c>
      <c r="F6395" t="s">
        <v>392</v>
      </c>
      <c r="G6395" t="s">
        <v>454</v>
      </c>
      <c r="H6395" t="s">
        <v>453</v>
      </c>
      <c r="I6395" t="s">
        <v>455</v>
      </c>
      <c r="J6395">
        <v>3183.94</v>
      </c>
    </row>
    <row r="6396" spans="1:10" hidden="1" x14ac:dyDescent="0.35">
      <c r="A6396" s="1">
        <v>44593</v>
      </c>
      <c r="B6396" t="s">
        <v>414</v>
      </c>
      <c r="C6396" t="s">
        <v>514</v>
      </c>
      <c r="D6396" t="s">
        <v>21</v>
      </c>
      <c r="E6396" t="s">
        <v>390</v>
      </c>
      <c r="F6396" t="s">
        <v>392</v>
      </c>
      <c r="G6396" t="s">
        <v>454</v>
      </c>
      <c r="H6396" t="s">
        <v>453</v>
      </c>
      <c r="I6396" t="s">
        <v>455</v>
      </c>
      <c r="J6396">
        <v>-3183.94</v>
      </c>
    </row>
    <row r="6397" spans="1:10" hidden="1" x14ac:dyDescent="0.35">
      <c r="A6397" s="1">
        <v>43435</v>
      </c>
      <c r="B6397" t="s">
        <v>414</v>
      </c>
      <c r="C6397" t="s">
        <v>514</v>
      </c>
      <c r="D6397" t="s">
        <v>63</v>
      </c>
      <c r="E6397" t="s">
        <v>390</v>
      </c>
      <c r="F6397" t="s">
        <v>392</v>
      </c>
      <c r="G6397" t="s">
        <v>454</v>
      </c>
      <c r="H6397" t="s">
        <v>453</v>
      </c>
      <c r="I6397" t="s">
        <v>455</v>
      </c>
      <c r="J6397">
        <v>-53639.199999999997</v>
      </c>
    </row>
    <row r="6398" spans="1:10" hidden="1" x14ac:dyDescent="0.35">
      <c r="A6398" s="1">
        <v>43556</v>
      </c>
      <c r="B6398" t="s">
        <v>414</v>
      </c>
      <c r="C6398" t="s">
        <v>514</v>
      </c>
      <c r="D6398" t="s">
        <v>63</v>
      </c>
      <c r="E6398" t="s">
        <v>390</v>
      </c>
      <c r="F6398" t="s">
        <v>392</v>
      </c>
      <c r="G6398" t="s">
        <v>454</v>
      </c>
      <c r="H6398" t="s">
        <v>453</v>
      </c>
      <c r="I6398" t="s">
        <v>455</v>
      </c>
      <c r="J6398">
        <v>-155067.85999999999</v>
      </c>
    </row>
    <row r="6399" spans="1:10" hidden="1" x14ac:dyDescent="0.35">
      <c r="A6399" s="1">
        <v>43586</v>
      </c>
      <c r="B6399" t="s">
        <v>414</v>
      </c>
      <c r="C6399" t="s">
        <v>514</v>
      </c>
      <c r="D6399" t="s">
        <v>63</v>
      </c>
      <c r="E6399" t="s">
        <v>390</v>
      </c>
      <c r="F6399" t="s">
        <v>392</v>
      </c>
      <c r="G6399" t="s">
        <v>454</v>
      </c>
      <c r="H6399" t="s">
        <v>453</v>
      </c>
      <c r="I6399" t="s">
        <v>455</v>
      </c>
      <c r="J6399">
        <v>-45000</v>
      </c>
    </row>
    <row r="6400" spans="1:10" hidden="1" x14ac:dyDescent="0.35">
      <c r="A6400" s="1">
        <v>43617</v>
      </c>
      <c r="B6400" t="s">
        <v>414</v>
      </c>
      <c r="C6400" t="s">
        <v>514</v>
      </c>
      <c r="D6400" t="s">
        <v>63</v>
      </c>
      <c r="E6400" t="s">
        <v>390</v>
      </c>
      <c r="F6400" t="s">
        <v>392</v>
      </c>
      <c r="G6400" t="s">
        <v>454</v>
      </c>
      <c r="H6400" t="s">
        <v>453</v>
      </c>
      <c r="I6400" t="s">
        <v>455</v>
      </c>
      <c r="J6400">
        <v>-228549</v>
      </c>
    </row>
    <row r="6401" spans="1:10" hidden="1" x14ac:dyDescent="0.35">
      <c r="A6401" s="1">
        <v>43647</v>
      </c>
      <c r="B6401" t="s">
        <v>414</v>
      </c>
      <c r="C6401" t="s">
        <v>514</v>
      </c>
      <c r="D6401" t="s">
        <v>63</v>
      </c>
      <c r="E6401" t="s">
        <v>390</v>
      </c>
      <c r="F6401" t="s">
        <v>392</v>
      </c>
      <c r="G6401" t="s">
        <v>454</v>
      </c>
      <c r="H6401" t="s">
        <v>453</v>
      </c>
      <c r="I6401" t="s">
        <v>455</v>
      </c>
      <c r="J6401">
        <v>-21167.82</v>
      </c>
    </row>
    <row r="6402" spans="1:10" hidden="1" x14ac:dyDescent="0.35">
      <c r="A6402" s="1">
        <v>43739</v>
      </c>
      <c r="B6402" t="s">
        <v>414</v>
      </c>
      <c r="C6402" t="s">
        <v>514</v>
      </c>
      <c r="D6402" t="s">
        <v>63</v>
      </c>
      <c r="E6402" t="s">
        <v>390</v>
      </c>
      <c r="F6402" t="s">
        <v>392</v>
      </c>
      <c r="G6402" t="s">
        <v>454</v>
      </c>
      <c r="H6402" t="s">
        <v>453</v>
      </c>
      <c r="I6402" t="s">
        <v>455</v>
      </c>
      <c r="J6402">
        <v>-40645.53</v>
      </c>
    </row>
    <row r="6403" spans="1:10" hidden="1" x14ac:dyDescent="0.35">
      <c r="A6403" s="1">
        <v>43770</v>
      </c>
      <c r="B6403" t="s">
        <v>414</v>
      </c>
      <c r="C6403" t="s">
        <v>514</v>
      </c>
      <c r="D6403" t="s">
        <v>63</v>
      </c>
      <c r="E6403" t="s">
        <v>390</v>
      </c>
      <c r="F6403" t="s">
        <v>392</v>
      </c>
      <c r="G6403" t="s">
        <v>454</v>
      </c>
      <c r="H6403" t="s">
        <v>453</v>
      </c>
      <c r="I6403" t="s">
        <v>455</v>
      </c>
      <c r="J6403">
        <v>5726.57</v>
      </c>
    </row>
    <row r="6404" spans="1:10" hidden="1" x14ac:dyDescent="0.35">
      <c r="A6404" s="1">
        <v>43800</v>
      </c>
      <c r="B6404" t="s">
        <v>414</v>
      </c>
      <c r="C6404" t="s">
        <v>514</v>
      </c>
      <c r="D6404" t="s">
        <v>63</v>
      </c>
      <c r="E6404" t="s">
        <v>390</v>
      </c>
      <c r="F6404" t="s">
        <v>392</v>
      </c>
      <c r="G6404" t="s">
        <v>454</v>
      </c>
      <c r="H6404" t="s">
        <v>453</v>
      </c>
      <c r="I6404" t="s">
        <v>455</v>
      </c>
      <c r="J6404">
        <v>-15537.25</v>
      </c>
    </row>
    <row r="6405" spans="1:10" hidden="1" x14ac:dyDescent="0.35">
      <c r="A6405" s="1">
        <v>43831</v>
      </c>
      <c r="B6405" t="s">
        <v>414</v>
      </c>
      <c r="C6405" t="s">
        <v>514</v>
      </c>
      <c r="D6405" t="s">
        <v>63</v>
      </c>
      <c r="E6405" t="s">
        <v>390</v>
      </c>
      <c r="F6405" t="s">
        <v>392</v>
      </c>
      <c r="G6405" t="s">
        <v>454</v>
      </c>
      <c r="H6405" t="s">
        <v>453</v>
      </c>
      <c r="I6405" t="s">
        <v>455</v>
      </c>
      <c r="J6405">
        <v>-12660.43</v>
      </c>
    </row>
    <row r="6406" spans="1:10" hidden="1" x14ac:dyDescent="0.35">
      <c r="A6406" s="1">
        <v>43862</v>
      </c>
      <c r="B6406" t="s">
        <v>414</v>
      </c>
      <c r="C6406" t="s">
        <v>514</v>
      </c>
      <c r="D6406" t="s">
        <v>63</v>
      </c>
      <c r="E6406" t="s">
        <v>390</v>
      </c>
      <c r="F6406" t="s">
        <v>392</v>
      </c>
      <c r="G6406" t="s">
        <v>454</v>
      </c>
      <c r="H6406" t="s">
        <v>453</v>
      </c>
      <c r="I6406" t="s">
        <v>455</v>
      </c>
      <c r="J6406">
        <v>47328.08</v>
      </c>
    </row>
    <row r="6407" spans="1:10" hidden="1" x14ac:dyDescent="0.35">
      <c r="A6407" s="1">
        <v>43891</v>
      </c>
      <c r="B6407" t="s">
        <v>414</v>
      </c>
      <c r="C6407" t="s">
        <v>514</v>
      </c>
      <c r="D6407" t="s">
        <v>63</v>
      </c>
      <c r="E6407" t="s">
        <v>390</v>
      </c>
      <c r="F6407" t="s">
        <v>392</v>
      </c>
      <c r="G6407" t="s">
        <v>454</v>
      </c>
      <c r="H6407" t="s">
        <v>453</v>
      </c>
      <c r="I6407" t="s">
        <v>455</v>
      </c>
      <c r="J6407">
        <v>-12641.38</v>
      </c>
    </row>
    <row r="6408" spans="1:10" hidden="1" x14ac:dyDescent="0.35">
      <c r="A6408" s="1">
        <v>43922</v>
      </c>
      <c r="B6408" t="s">
        <v>414</v>
      </c>
      <c r="C6408" t="s">
        <v>514</v>
      </c>
      <c r="D6408" t="s">
        <v>63</v>
      </c>
      <c r="E6408" t="s">
        <v>390</v>
      </c>
      <c r="F6408" t="s">
        <v>392</v>
      </c>
      <c r="G6408" t="s">
        <v>454</v>
      </c>
      <c r="H6408" t="s">
        <v>453</v>
      </c>
      <c r="I6408" t="s">
        <v>455</v>
      </c>
      <c r="J6408">
        <v>-22610.720000000001</v>
      </c>
    </row>
    <row r="6409" spans="1:10" hidden="1" x14ac:dyDescent="0.35">
      <c r="A6409" s="1">
        <v>43952</v>
      </c>
      <c r="B6409" t="s">
        <v>414</v>
      </c>
      <c r="C6409" t="s">
        <v>514</v>
      </c>
      <c r="D6409" t="s">
        <v>63</v>
      </c>
      <c r="E6409" t="s">
        <v>390</v>
      </c>
      <c r="F6409" t="s">
        <v>392</v>
      </c>
      <c r="G6409" t="s">
        <v>454</v>
      </c>
      <c r="H6409" t="s">
        <v>453</v>
      </c>
      <c r="I6409" t="s">
        <v>455</v>
      </c>
      <c r="J6409">
        <v>-2579.9299999999998</v>
      </c>
    </row>
    <row r="6410" spans="1:10" hidden="1" x14ac:dyDescent="0.35">
      <c r="A6410" s="1">
        <v>43983</v>
      </c>
      <c r="B6410" t="s">
        <v>414</v>
      </c>
      <c r="C6410" t="s">
        <v>514</v>
      </c>
      <c r="D6410" t="s">
        <v>63</v>
      </c>
      <c r="E6410" t="s">
        <v>390</v>
      </c>
      <c r="F6410" t="s">
        <v>392</v>
      </c>
      <c r="G6410" t="s">
        <v>454</v>
      </c>
      <c r="H6410" t="s">
        <v>453</v>
      </c>
      <c r="I6410" t="s">
        <v>455</v>
      </c>
      <c r="J6410">
        <v>7450.98</v>
      </c>
    </row>
    <row r="6411" spans="1:10" hidden="1" x14ac:dyDescent="0.35">
      <c r="A6411" s="1">
        <v>44013</v>
      </c>
      <c r="B6411" t="s">
        <v>414</v>
      </c>
      <c r="C6411" t="s">
        <v>514</v>
      </c>
      <c r="D6411" t="s">
        <v>63</v>
      </c>
      <c r="E6411" t="s">
        <v>390</v>
      </c>
      <c r="F6411" t="s">
        <v>392</v>
      </c>
      <c r="G6411" t="s">
        <v>454</v>
      </c>
      <c r="H6411" t="s">
        <v>453</v>
      </c>
      <c r="I6411" t="s">
        <v>455</v>
      </c>
      <c r="J6411">
        <v>7482.03</v>
      </c>
    </row>
    <row r="6412" spans="1:10" hidden="1" x14ac:dyDescent="0.35">
      <c r="A6412" s="1">
        <v>44044</v>
      </c>
      <c r="B6412" t="s">
        <v>414</v>
      </c>
      <c r="C6412" t="s">
        <v>514</v>
      </c>
      <c r="D6412" t="s">
        <v>63</v>
      </c>
      <c r="E6412" t="s">
        <v>390</v>
      </c>
      <c r="F6412" t="s">
        <v>392</v>
      </c>
      <c r="G6412" t="s">
        <v>454</v>
      </c>
      <c r="H6412" t="s">
        <v>453</v>
      </c>
      <c r="I6412" t="s">
        <v>455</v>
      </c>
      <c r="J6412">
        <v>7513.21</v>
      </c>
    </row>
    <row r="6413" spans="1:10" hidden="1" x14ac:dyDescent="0.35">
      <c r="A6413" s="1">
        <v>44075</v>
      </c>
      <c r="B6413" t="s">
        <v>414</v>
      </c>
      <c r="C6413" t="s">
        <v>514</v>
      </c>
      <c r="D6413" t="s">
        <v>63</v>
      </c>
      <c r="E6413" t="s">
        <v>390</v>
      </c>
      <c r="F6413" t="s">
        <v>392</v>
      </c>
      <c r="G6413" t="s">
        <v>454</v>
      </c>
      <c r="H6413" t="s">
        <v>453</v>
      </c>
      <c r="I6413" t="s">
        <v>455</v>
      </c>
      <c r="J6413">
        <v>7505.76</v>
      </c>
    </row>
    <row r="6414" spans="1:10" hidden="1" x14ac:dyDescent="0.35">
      <c r="A6414" s="1">
        <v>44105</v>
      </c>
      <c r="B6414" t="s">
        <v>414</v>
      </c>
      <c r="C6414" t="s">
        <v>514</v>
      </c>
      <c r="D6414" t="s">
        <v>63</v>
      </c>
      <c r="E6414" t="s">
        <v>390</v>
      </c>
      <c r="F6414" t="s">
        <v>392</v>
      </c>
      <c r="G6414" t="s">
        <v>454</v>
      </c>
      <c r="H6414" t="s">
        <v>453</v>
      </c>
      <c r="I6414" t="s">
        <v>455</v>
      </c>
      <c r="J6414">
        <v>7614.7</v>
      </c>
    </row>
    <row r="6415" spans="1:10" hidden="1" x14ac:dyDescent="0.35">
      <c r="A6415" s="1">
        <v>44136</v>
      </c>
      <c r="B6415" t="s">
        <v>414</v>
      </c>
      <c r="C6415" t="s">
        <v>514</v>
      </c>
      <c r="D6415" t="s">
        <v>63</v>
      </c>
      <c r="E6415" t="s">
        <v>390</v>
      </c>
      <c r="F6415" t="s">
        <v>392</v>
      </c>
      <c r="G6415" t="s">
        <v>454</v>
      </c>
      <c r="H6415" t="s">
        <v>453</v>
      </c>
      <c r="I6415" t="s">
        <v>455</v>
      </c>
      <c r="J6415">
        <v>7607.51</v>
      </c>
    </row>
    <row r="6416" spans="1:10" hidden="1" x14ac:dyDescent="0.35">
      <c r="A6416" s="1">
        <v>44166</v>
      </c>
      <c r="B6416" t="s">
        <v>414</v>
      </c>
      <c r="C6416" t="s">
        <v>514</v>
      </c>
      <c r="D6416" t="s">
        <v>63</v>
      </c>
      <c r="E6416" t="s">
        <v>390</v>
      </c>
      <c r="F6416" t="s">
        <v>392</v>
      </c>
      <c r="G6416" t="s">
        <v>454</v>
      </c>
      <c r="H6416" t="s">
        <v>453</v>
      </c>
      <c r="I6416" t="s">
        <v>455</v>
      </c>
      <c r="J6416">
        <v>31307.31</v>
      </c>
    </row>
    <row r="6417" spans="1:10" hidden="1" x14ac:dyDescent="0.35">
      <c r="A6417" s="1">
        <v>44197</v>
      </c>
      <c r="B6417" t="s">
        <v>414</v>
      </c>
      <c r="C6417" t="s">
        <v>514</v>
      </c>
      <c r="D6417" t="s">
        <v>63</v>
      </c>
      <c r="E6417" t="s">
        <v>390</v>
      </c>
      <c r="F6417" t="s">
        <v>392</v>
      </c>
      <c r="G6417" t="s">
        <v>454</v>
      </c>
      <c r="H6417" t="s">
        <v>453</v>
      </c>
      <c r="I6417" t="s">
        <v>455</v>
      </c>
      <c r="J6417">
        <v>7671.04</v>
      </c>
    </row>
    <row r="6418" spans="1:10" hidden="1" x14ac:dyDescent="0.35">
      <c r="A6418" s="1">
        <v>44228</v>
      </c>
      <c r="B6418" t="s">
        <v>414</v>
      </c>
      <c r="C6418" t="s">
        <v>514</v>
      </c>
      <c r="D6418" t="s">
        <v>63</v>
      </c>
      <c r="E6418" t="s">
        <v>390</v>
      </c>
      <c r="F6418" t="s">
        <v>392</v>
      </c>
      <c r="G6418" t="s">
        <v>454</v>
      </c>
      <c r="H6418" t="s">
        <v>453</v>
      </c>
      <c r="I6418" t="s">
        <v>455</v>
      </c>
      <c r="J6418">
        <v>7834.66</v>
      </c>
    </row>
    <row r="6419" spans="1:10" hidden="1" x14ac:dyDescent="0.35">
      <c r="A6419" s="1">
        <v>44256</v>
      </c>
      <c r="B6419" t="s">
        <v>414</v>
      </c>
      <c r="C6419" t="s">
        <v>514</v>
      </c>
      <c r="D6419" t="s">
        <v>63</v>
      </c>
      <c r="E6419" t="s">
        <v>390</v>
      </c>
      <c r="F6419" t="s">
        <v>392</v>
      </c>
      <c r="G6419" t="s">
        <v>454</v>
      </c>
      <c r="H6419" t="s">
        <v>453</v>
      </c>
      <c r="I6419" t="s">
        <v>455</v>
      </c>
      <c r="J6419">
        <v>7735.1</v>
      </c>
    </row>
    <row r="6420" spans="1:10" hidden="1" x14ac:dyDescent="0.35">
      <c r="A6420" s="1">
        <v>44287</v>
      </c>
      <c r="B6420" t="s">
        <v>414</v>
      </c>
      <c r="C6420" t="s">
        <v>514</v>
      </c>
      <c r="D6420" t="s">
        <v>63</v>
      </c>
      <c r="E6420" t="s">
        <v>390</v>
      </c>
      <c r="F6420" t="s">
        <v>392</v>
      </c>
      <c r="G6420" t="s">
        <v>454</v>
      </c>
      <c r="H6420" t="s">
        <v>453</v>
      </c>
      <c r="I6420" t="s">
        <v>455</v>
      </c>
      <c r="J6420">
        <v>7767.33</v>
      </c>
    </row>
    <row r="6421" spans="1:10" hidden="1" x14ac:dyDescent="0.35">
      <c r="A6421" s="1">
        <v>44317</v>
      </c>
      <c r="B6421" t="s">
        <v>414</v>
      </c>
      <c r="C6421" t="s">
        <v>514</v>
      </c>
      <c r="D6421" t="s">
        <v>63</v>
      </c>
      <c r="E6421" t="s">
        <v>390</v>
      </c>
      <c r="F6421" t="s">
        <v>392</v>
      </c>
      <c r="G6421" t="s">
        <v>454</v>
      </c>
      <c r="H6421" t="s">
        <v>453</v>
      </c>
      <c r="I6421" t="s">
        <v>455</v>
      </c>
      <c r="J6421">
        <v>7799.69</v>
      </c>
    </row>
    <row r="6422" spans="1:10" hidden="1" x14ac:dyDescent="0.35">
      <c r="A6422" s="1">
        <v>44348</v>
      </c>
      <c r="B6422" t="s">
        <v>414</v>
      </c>
      <c r="C6422" t="s">
        <v>514</v>
      </c>
      <c r="D6422" t="s">
        <v>63</v>
      </c>
      <c r="E6422" t="s">
        <v>390</v>
      </c>
      <c r="F6422" t="s">
        <v>392</v>
      </c>
      <c r="G6422" t="s">
        <v>454</v>
      </c>
      <c r="H6422" t="s">
        <v>453</v>
      </c>
      <c r="I6422" t="s">
        <v>455</v>
      </c>
      <c r="J6422">
        <v>7832.19</v>
      </c>
    </row>
    <row r="6423" spans="1:10" hidden="1" x14ac:dyDescent="0.35">
      <c r="A6423" s="1">
        <v>44378</v>
      </c>
      <c r="B6423" t="s">
        <v>414</v>
      </c>
      <c r="C6423" t="s">
        <v>514</v>
      </c>
      <c r="D6423" t="s">
        <v>63</v>
      </c>
      <c r="E6423" t="s">
        <v>390</v>
      </c>
      <c r="F6423" t="s">
        <v>392</v>
      </c>
      <c r="G6423" t="s">
        <v>454</v>
      </c>
      <c r="H6423" t="s">
        <v>453</v>
      </c>
      <c r="I6423" t="s">
        <v>455</v>
      </c>
      <c r="J6423">
        <v>7864.82</v>
      </c>
    </row>
    <row r="6424" spans="1:10" hidden="1" x14ac:dyDescent="0.35">
      <c r="A6424" s="1">
        <v>44409</v>
      </c>
      <c r="B6424" t="s">
        <v>414</v>
      </c>
      <c r="C6424" t="s">
        <v>514</v>
      </c>
      <c r="D6424" t="s">
        <v>63</v>
      </c>
      <c r="E6424" t="s">
        <v>390</v>
      </c>
      <c r="F6424" t="s">
        <v>392</v>
      </c>
      <c r="G6424" t="s">
        <v>454</v>
      </c>
      <c r="H6424" t="s">
        <v>453</v>
      </c>
      <c r="I6424" t="s">
        <v>455</v>
      </c>
      <c r="J6424">
        <v>7897.59</v>
      </c>
    </row>
    <row r="6425" spans="1:10" hidden="1" x14ac:dyDescent="0.35">
      <c r="A6425" s="1">
        <v>44440</v>
      </c>
      <c r="B6425" t="s">
        <v>414</v>
      </c>
      <c r="C6425" t="s">
        <v>514</v>
      </c>
      <c r="D6425" t="s">
        <v>63</v>
      </c>
      <c r="E6425" t="s">
        <v>390</v>
      </c>
      <c r="F6425" t="s">
        <v>392</v>
      </c>
      <c r="G6425" t="s">
        <v>454</v>
      </c>
      <c r="H6425" t="s">
        <v>453</v>
      </c>
      <c r="I6425" t="s">
        <v>455</v>
      </c>
      <c r="J6425">
        <v>7930.5</v>
      </c>
    </row>
    <row r="6426" spans="1:10" hidden="1" x14ac:dyDescent="0.35">
      <c r="A6426" s="1">
        <v>44470</v>
      </c>
      <c r="B6426" t="s">
        <v>414</v>
      </c>
      <c r="C6426" t="s">
        <v>514</v>
      </c>
      <c r="D6426" t="s">
        <v>63</v>
      </c>
      <c r="E6426" t="s">
        <v>390</v>
      </c>
      <c r="F6426" t="s">
        <v>392</v>
      </c>
      <c r="G6426" t="s">
        <v>454</v>
      </c>
      <c r="H6426" t="s">
        <v>453</v>
      </c>
      <c r="I6426" t="s">
        <v>455</v>
      </c>
      <c r="J6426">
        <v>207963.55</v>
      </c>
    </row>
    <row r="6427" spans="1:10" hidden="1" x14ac:dyDescent="0.35">
      <c r="A6427" s="1">
        <v>44501</v>
      </c>
      <c r="B6427" t="s">
        <v>414</v>
      </c>
      <c r="C6427" t="s">
        <v>514</v>
      </c>
      <c r="D6427" t="s">
        <v>63</v>
      </c>
      <c r="E6427" t="s">
        <v>390</v>
      </c>
      <c r="F6427" t="s">
        <v>392</v>
      </c>
      <c r="G6427" t="s">
        <v>454</v>
      </c>
      <c r="H6427" t="s">
        <v>453</v>
      </c>
      <c r="I6427" t="s">
        <v>455</v>
      </c>
      <c r="J6427">
        <v>7996.73</v>
      </c>
    </row>
    <row r="6428" spans="1:10" hidden="1" x14ac:dyDescent="0.35">
      <c r="A6428" s="1">
        <v>44531</v>
      </c>
      <c r="B6428" t="s">
        <v>414</v>
      </c>
      <c r="C6428" t="s">
        <v>514</v>
      </c>
      <c r="D6428" t="s">
        <v>63</v>
      </c>
      <c r="E6428" t="s">
        <v>390</v>
      </c>
      <c r="F6428" t="s">
        <v>392</v>
      </c>
      <c r="G6428" t="s">
        <v>454</v>
      </c>
      <c r="H6428" t="s">
        <v>453</v>
      </c>
      <c r="I6428" t="s">
        <v>455</v>
      </c>
      <c r="J6428">
        <v>194269.77</v>
      </c>
    </row>
    <row r="6429" spans="1:10" hidden="1" x14ac:dyDescent="0.35">
      <c r="A6429" s="1">
        <v>44562</v>
      </c>
      <c r="B6429" t="s">
        <v>414</v>
      </c>
      <c r="C6429" t="s">
        <v>514</v>
      </c>
      <c r="D6429" t="s">
        <v>63</v>
      </c>
      <c r="E6429" t="s">
        <v>390</v>
      </c>
      <c r="F6429" t="s">
        <v>392</v>
      </c>
      <c r="G6429" t="s">
        <v>454</v>
      </c>
      <c r="H6429" t="s">
        <v>453</v>
      </c>
      <c r="I6429" t="s">
        <v>455</v>
      </c>
      <c r="J6429">
        <v>8063.51</v>
      </c>
    </row>
    <row r="6430" spans="1:10" hidden="1" x14ac:dyDescent="0.35">
      <c r="A6430" s="1">
        <v>44593</v>
      </c>
      <c r="B6430" t="s">
        <v>414</v>
      </c>
      <c r="C6430" t="s">
        <v>514</v>
      </c>
      <c r="D6430" t="s">
        <v>63</v>
      </c>
      <c r="E6430" t="s">
        <v>390</v>
      </c>
      <c r="F6430" t="s">
        <v>392</v>
      </c>
      <c r="G6430" t="s">
        <v>454</v>
      </c>
      <c r="H6430" t="s">
        <v>453</v>
      </c>
      <c r="I6430" t="s">
        <v>455</v>
      </c>
      <c r="J6430">
        <v>9555.2800000000007</v>
      </c>
    </row>
    <row r="6431" spans="1:10" hidden="1" x14ac:dyDescent="0.35">
      <c r="A6431" s="1">
        <v>44621</v>
      </c>
      <c r="B6431" t="s">
        <v>414</v>
      </c>
      <c r="C6431" t="s">
        <v>514</v>
      </c>
      <c r="D6431" t="s">
        <v>63</v>
      </c>
      <c r="E6431" t="s">
        <v>390</v>
      </c>
      <c r="F6431" t="s">
        <v>392</v>
      </c>
      <c r="G6431" t="s">
        <v>454</v>
      </c>
      <c r="H6431" t="s">
        <v>453</v>
      </c>
      <c r="I6431" t="s">
        <v>455</v>
      </c>
      <c r="J6431">
        <v>8130.84</v>
      </c>
    </row>
    <row r="6432" spans="1:10" hidden="1" x14ac:dyDescent="0.35">
      <c r="A6432" s="1">
        <v>44652</v>
      </c>
      <c r="B6432" t="s">
        <v>414</v>
      </c>
      <c r="C6432" t="s">
        <v>514</v>
      </c>
      <c r="D6432" t="s">
        <v>63</v>
      </c>
      <c r="E6432" t="s">
        <v>390</v>
      </c>
      <c r="F6432" t="s">
        <v>392</v>
      </c>
      <c r="G6432" t="s">
        <v>454</v>
      </c>
      <c r="H6432" t="s">
        <v>453</v>
      </c>
      <c r="I6432" t="s">
        <v>455</v>
      </c>
      <c r="J6432">
        <v>-11835.28</v>
      </c>
    </row>
    <row r="6433" spans="1:10" hidden="1" x14ac:dyDescent="0.35">
      <c r="A6433" s="1">
        <v>44682</v>
      </c>
      <c r="B6433" t="s">
        <v>414</v>
      </c>
      <c r="C6433" t="s">
        <v>514</v>
      </c>
      <c r="D6433" t="s">
        <v>63</v>
      </c>
      <c r="E6433" t="s">
        <v>390</v>
      </c>
      <c r="F6433" t="s">
        <v>392</v>
      </c>
      <c r="G6433" t="s">
        <v>454</v>
      </c>
      <c r="H6433" t="s">
        <v>453</v>
      </c>
      <c r="I6433" t="s">
        <v>455</v>
      </c>
      <c r="J6433">
        <v>13174.75</v>
      </c>
    </row>
    <row r="6434" spans="1:10" hidden="1" x14ac:dyDescent="0.35">
      <c r="A6434" s="1">
        <v>44713</v>
      </c>
      <c r="B6434" t="s">
        <v>414</v>
      </c>
      <c r="C6434" t="s">
        <v>514</v>
      </c>
      <c r="D6434" t="s">
        <v>63</v>
      </c>
      <c r="E6434" t="s">
        <v>390</v>
      </c>
      <c r="F6434" t="s">
        <v>392</v>
      </c>
      <c r="G6434" t="s">
        <v>454</v>
      </c>
      <c r="H6434" t="s">
        <v>453</v>
      </c>
      <c r="I6434" t="s">
        <v>455</v>
      </c>
      <c r="J6434">
        <v>-27021.24</v>
      </c>
    </row>
    <row r="6435" spans="1:10" hidden="1" x14ac:dyDescent="0.35">
      <c r="A6435" s="1">
        <v>44743</v>
      </c>
      <c r="B6435" t="s">
        <v>414</v>
      </c>
      <c r="C6435" t="s">
        <v>514</v>
      </c>
      <c r="D6435" t="s">
        <v>63</v>
      </c>
      <c r="E6435" t="s">
        <v>390</v>
      </c>
      <c r="F6435" t="s">
        <v>392</v>
      </c>
      <c r="G6435" t="s">
        <v>454</v>
      </c>
      <c r="H6435" t="s">
        <v>453</v>
      </c>
      <c r="I6435" t="s">
        <v>455</v>
      </c>
      <c r="J6435">
        <v>8267.2000000000007</v>
      </c>
    </row>
    <row r="6436" spans="1:10" hidden="1" x14ac:dyDescent="0.35">
      <c r="A6436" s="1">
        <v>44774</v>
      </c>
      <c r="B6436" t="s">
        <v>414</v>
      </c>
      <c r="C6436" t="s">
        <v>514</v>
      </c>
      <c r="D6436" t="s">
        <v>63</v>
      </c>
      <c r="E6436" t="s">
        <v>390</v>
      </c>
      <c r="F6436" t="s">
        <v>392</v>
      </c>
      <c r="G6436" t="s">
        <v>454</v>
      </c>
      <c r="H6436" t="s">
        <v>453</v>
      </c>
      <c r="I6436" t="s">
        <v>455</v>
      </c>
      <c r="J6436">
        <v>8301.65</v>
      </c>
    </row>
    <row r="6437" spans="1:10" hidden="1" x14ac:dyDescent="0.35">
      <c r="A6437" s="1">
        <v>44805</v>
      </c>
      <c r="B6437" t="s">
        <v>414</v>
      </c>
      <c r="C6437" t="s">
        <v>514</v>
      </c>
      <c r="D6437" t="s">
        <v>63</v>
      </c>
      <c r="E6437" t="s">
        <v>390</v>
      </c>
      <c r="F6437" t="s">
        <v>392</v>
      </c>
      <c r="G6437" t="s">
        <v>454</v>
      </c>
      <c r="H6437" t="s">
        <v>453</v>
      </c>
      <c r="I6437" t="s">
        <v>455</v>
      </c>
      <c r="J6437">
        <v>-16568.849999999999</v>
      </c>
    </row>
    <row r="6438" spans="1:10" hidden="1" x14ac:dyDescent="0.35">
      <c r="A6438" s="1">
        <v>43647</v>
      </c>
      <c r="B6438" t="s">
        <v>414</v>
      </c>
      <c r="C6438" t="s">
        <v>514</v>
      </c>
      <c r="D6438" t="s">
        <v>74</v>
      </c>
      <c r="E6438" t="s">
        <v>390</v>
      </c>
      <c r="F6438" t="s">
        <v>392</v>
      </c>
      <c r="G6438" t="s">
        <v>454</v>
      </c>
      <c r="H6438" t="s">
        <v>453</v>
      </c>
      <c r="I6438" t="s">
        <v>455</v>
      </c>
      <c r="J6438">
        <v>-88832.18</v>
      </c>
    </row>
    <row r="6439" spans="1:10" hidden="1" x14ac:dyDescent="0.35">
      <c r="A6439" s="1">
        <v>44166</v>
      </c>
      <c r="B6439" t="s">
        <v>414</v>
      </c>
      <c r="C6439" t="s">
        <v>514</v>
      </c>
      <c r="D6439" t="s">
        <v>74</v>
      </c>
      <c r="E6439" t="s">
        <v>390</v>
      </c>
      <c r="F6439" t="s">
        <v>392</v>
      </c>
      <c r="G6439" t="s">
        <v>454</v>
      </c>
      <c r="H6439" t="s">
        <v>453</v>
      </c>
      <c r="I6439" t="s">
        <v>455</v>
      </c>
      <c r="J6439">
        <v>-23799.759999999998</v>
      </c>
    </row>
    <row r="6440" spans="1:10" hidden="1" x14ac:dyDescent="0.35">
      <c r="A6440" s="1">
        <v>44896</v>
      </c>
      <c r="B6440" t="s">
        <v>414</v>
      </c>
      <c r="C6440" t="s">
        <v>514</v>
      </c>
      <c r="D6440" t="s">
        <v>74</v>
      </c>
      <c r="E6440" t="s">
        <v>390</v>
      </c>
      <c r="F6440" t="s">
        <v>392</v>
      </c>
      <c r="G6440" t="s">
        <v>454</v>
      </c>
      <c r="H6440" t="s">
        <v>453</v>
      </c>
      <c r="I6440" t="s">
        <v>455</v>
      </c>
      <c r="J6440">
        <v>32770.89</v>
      </c>
    </row>
    <row r="6441" spans="1:10" hidden="1" x14ac:dyDescent="0.35">
      <c r="A6441" s="1">
        <v>44927</v>
      </c>
      <c r="B6441" t="s">
        <v>414</v>
      </c>
      <c r="C6441" t="s">
        <v>514</v>
      </c>
      <c r="D6441" t="s">
        <v>74</v>
      </c>
      <c r="E6441" t="s">
        <v>390</v>
      </c>
      <c r="F6441" t="s">
        <v>392</v>
      </c>
      <c r="G6441" t="s">
        <v>454</v>
      </c>
      <c r="H6441" t="s">
        <v>453</v>
      </c>
      <c r="I6441" t="s">
        <v>455</v>
      </c>
      <c r="J6441">
        <v>8476.0499999999993</v>
      </c>
    </row>
    <row r="6442" spans="1:10" hidden="1" x14ac:dyDescent="0.35">
      <c r="A6442" s="1">
        <v>44958</v>
      </c>
      <c r="B6442" t="s">
        <v>414</v>
      </c>
      <c r="C6442" t="s">
        <v>514</v>
      </c>
      <c r="D6442" t="s">
        <v>74</v>
      </c>
      <c r="E6442" t="s">
        <v>390</v>
      </c>
      <c r="F6442" t="s">
        <v>392</v>
      </c>
      <c r="G6442" t="s">
        <v>454</v>
      </c>
      <c r="H6442" t="s">
        <v>453</v>
      </c>
      <c r="I6442" t="s">
        <v>455</v>
      </c>
      <c r="J6442">
        <v>8511.3700000000008</v>
      </c>
    </row>
    <row r="6443" spans="1:10" hidden="1" x14ac:dyDescent="0.35">
      <c r="A6443" s="1">
        <v>44986</v>
      </c>
      <c r="B6443" t="s">
        <v>414</v>
      </c>
      <c r="C6443" t="s">
        <v>514</v>
      </c>
      <c r="D6443" t="s">
        <v>74</v>
      </c>
      <c r="E6443" t="s">
        <v>390</v>
      </c>
      <c r="F6443" t="s">
        <v>392</v>
      </c>
      <c r="G6443" t="s">
        <v>454</v>
      </c>
      <c r="H6443" t="s">
        <v>453</v>
      </c>
      <c r="I6443" t="s">
        <v>455</v>
      </c>
      <c r="J6443">
        <v>8546.83</v>
      </c>
    </row>
    <row r="6444" spans="1:10" hidden="1" x14ac:dyDescent="0.35">
      <c r="A6444" s="1">
        <v>45017</v>
      </c>
      <c r="B6444" t="s">
        <v>414</v>
      </c>
      <c r="C6444" t="s">
        <v>514</v>
      </c>
      <c r="D6444" t="s">
        <v>74</v>
      </c>
      <c r="E6444" t="s">
        <v>390</v>
      </c>
      <c r="F6444" t="s">
        <v>392</v>
      </c>
      <c r="G6444" t="s">
        <v>454</v>
      </c>
      <c r="H6444" t="s">
        <v>453</v>
      </c>
      <c r="I6444" t="s">
        <v>455</v>
      </c>
      <c r="J6444">
        <v>8582.44</v>
      </c>
    </row>
    <row r="6445" spans="1:10" hidden="1" x14ac:dyDescent="0.35">
      <c r="A6445" s="1">
        <v>45047</v>
      </c>
      <c r="B6445" t="s">
        <v>414</v>
      </c>
      <c r="C6445" t="s">
        <v>514</v>
      </c>
      <c r="D6445" t="s">
        <v>74</v>
      </c>
      <c r="E6445" t="s">
        <v>390</v>
      </c>
      <c r="F6445" t="s">
        <v>392</v>
      </c>
      <c r="G6445" t="s">
        <v>454</v>
      </c>
      <c r="H6445" t="s">
        <v>453</v>
      </c>
      <c r="I6445" t="s">
        <v>455</v>
      </c>
      <c r="J6445">
        <v>8618.2099999999991</v>
      </c>
    </row>
    <row r="6446" spans="1:10" hidden="1" x14ac:dyDescent="0.35">
      <c r="A6446" s="1">
        <v>45078</v>
      </c>
      <c r="B6446" t="s">
        <v>414</v>
      </c>
      <c r="C6446" t="s">
        <v>514</v>
      </c>
      <c r="D6446" t="s">
        <v>74</v>
      </c>
      <c r="E6446" t="s">
        <v>390</v>
      </c>
      <c r="F6446" t="s">
        <v>392</v>
      </c>
      <c r="G6446" t="s">
        <v>454</v>
      </c>
      <c r="H6446" t="s">
        <v>453</v>
      </c>
      <c r="I6446" t="s">
        <v>455</v>
      </c>
      <c r="J6446">
        <v>8654.11</v>
      </c>
    </row>
    <row r="6447" spans="1:10" hidden="1" x14ac:dyDescent="0.35">
      <c r="A6447" s="1">
        <v>44531</v>
      </c>
      <c r="B6447" t="s">
        <v>414</v>
      </c>
      <c r="C6447" t="s">
        <v>514</v>
      </c>
      <c r="D6447" t="s">
        <v>17</v>
      </c>
      <c r="E6447" t="s">
        <v>390</v>
      </c>
      <c r="F6447" t="s">
        <v>392</v>
      </c>
      <c r="G6447" t="s">
        <v>454</v>
      </c>
      <c r="H6447" t="s">
        <v>453</v>
      </c>
      <c r="I6447" t="s">
        <v>455</v>
      </c>
      <c r="J6447">
        <v>-11120.57</v>
      </c>
    </row>
    <row r="6448" spans="1:10" hidden="1" x14ac:dyDescent="0.35">
      <c r="A6448" s="1">
        <v>44562</v>
      </c>
      <c r="B6448" t="s">
        <v>414</v>
      </c>
      <c r="C6448" t="s">
        <v>514</v>
      </c>
      <c r="D6448" t="s">
        <v>17</v>
      </c>
      <c r="E6448" t="s">
        <v>390</v>
      </c>
      <c r="F6448" t="s">
        <v>392</v>
      </c>
      <c r="G6448" t="s">
        <v>454</v>
      </c>
      <c r="H6448" t="s">
        <v>453</v>
      </c>
      <c r="I6448" t="s">
        <v>455</v>
      </c>
      <c r="J6448">
        <v>11462.47</v>
      </c>
    </row>
    <row r="6449" spans="1:10" hidden="1" x14ac:dyDescent="0.35">
      <c r="A6449" s="1">
        <v>44501</v>
      </c>
      <c r="B6449" t="s">
        <v>414</v>
      </c>
      <c r="C6449" t="s">
        <v>514</v>
      </c>
      <c r="D6449" t="s">
        <v>17</v>
      </c>
      <c r="E6449" t="s">
        <v>390</v>
      </c>
      <c r="F6449" t="s">
        <v>392</v>
      </c>
      <c r="G6449" t="s">
        <v>454</v>
      </c>
      <c r="H6449" t="s">
        <v>453</v>
      </c>
      <c r="I6449" t="s">
        <v>455</v>
      </c>
      <c r="J6449">
        <v>32566.7</v>
      </c>
    </row>
    <row r="6450" spans="1:10" hidden="1" x14ac:dyDescent="0.35">
      <c r="A6450" s="1">
        <v>44593</v>
      </c>
      <c r="B6450" t="s">
        <v>414</v>
      </c>
      <c r="C6450" t="s">
        <v>514</v>
      </c>
      <c r="D6450" t="s">
        <v>17</v>
      </c>
      <c r="E6450" t="s">
        <v>390</v>
      </c>
      <c r="F6450" t="s">
        <v>392</v>
      </c>
      <c r="G6450" t="s">
        <v>454</v>
      </c>
      <c r="H6450" t="s">
        <v>453</v>
      </c>
      <c r="I6450" t="s">
        <v>455</v>
      </c>
      <c r="J6450">
        <v>25570.11</v>
      </c>
    </row>
    <row r="6451" spans="1:10" hidden="1" x14ac:dyDescent="0.35">
      <c r="A6451" s="1">
        <v>44621</v>
      </c>
      <c r="B6451" t="s">
        <v>414</v>
      </c>
      <c r="C6451" t="s">
        <v>514</v>
      </c>
      <c r="D6451" t="s">
        <v>17</v>
      </c>
      <c r="E6451" t="s">
        <v>390</v>
      </c>
      <c r="F6451" t="s">
        <v>392</v>
      </c>
      <c r="G6451" t="s">
        <v>454</v>
      </c>
      <c r="H6451" t="s">
        <v>453</v>
      </c>
      <c r="I6451" t="s">
        <v>455</v>
      </c>
      <c r="J6451">
        <v>-24425.09</v>
      </c>
    </row>
    <row r="6452" spans="1:10" hidden="1" x14ac:dyDescent="0.35">
      <c r="A6452" s="1">
        <v>44652</v>
      </c>
      <c r="B6452" t="s">
        <v>414</v>
      </c>
      <c r="C6452" t="s">
        <v>514</v>
      </c>
      <c r="D6452" t="s">
        <v>17</v>
      </c>
      <c r="E6452" t="s">
        <v>390</v>
      </c>
      <c r="F6452" t="s">
        <v>392</v>
      </c>
      <c r="G6452" t="s">
        <v>454</v>
      </c>
      <c r="H6452" t="s">
        <v>453</v>
      </c>
      <c r="I6452" t="s">
        <v>455</v>
      </c>
      <c r="J6452">
        <v>-140.02000000000001</v>
      </c>
    </row>
    <row r="6453" spans="1:10" hidden="1" x14ac:dyDescent="0.35">
      <c r="A6453" s="1">
        <v>44682</v>
      </c>
      <c r="B6453" t="s">
        <v>414</v>
      </c>
      <c r="C6453" t="s">
        <v>514</v>
      </c>
      <c r="D6453" t="s">
        <v>17</v>
      </c>
      <c r="E6453" t="s">
        <v>390</v>
      </c>
      <c r="F6453" t="s">
        <v>392</v>
      </c>
      <c r="G6453" t="s">
        <v>454</v>
      </c>
      <c r="H6453" t="s">
        <v>453</v>
      </c>
      <c r="I6453" t="s">
        <v>455</v>
      </c>
      <c r="J6453">
        <v>-834.16</v>
      </c>
    </row>
    <row r="6454" spans="1:10" hidden="1" x14ac:dyDescent="0.35">
      <c r="A6454" s="1">
        <v>44713</v>
      </c>
      <c r="B6454" t="s">
        <v>414</v>
      </c>
      <c r="C6454" t="s">
        <v>514</v>
      </c>
      <c r="D6454" t="s">
        <v>17</v>
      </c>
      <c r="E6454" t="s">
        <v>390</v>
      </c>
      <c r="F6454" t="s">
        <v>392</v>
      </c>
      <c r="G6454" t="s">
        <v>454</v>
      </c>
      <c r="H6454" t="s">
        <v>453</v>
      </c>
      <c r="I6454" t="s">
        <v>455</v>
      </c>
      <c r="J6454">
        <v>21045.89</v>
      </c>
    </row>
    <row r="6455" spans="1:10" hidden="1" x14ac:dyDescent="0.35">
      <c r="A6455" s="1">
        <v>44743</v>
      </c>
      <c r="B6455" t="s">
        <v>414</v>
      </c>
      <c r="C6455" t="s">
        <v>514</v>
      </c>
      <c r="D6455" t="s">
        <v>17</v>
      </c>
      <c r="E6455" t="s">
        <v>390</v>
      </c>
      <c r="F6455" t="s">
        <v>392</v>
      </c>
      <c r="G6455" t="s">
        <v>454</v>
      </c>
      <c r="H6455" t="s">
        <v>453</v>
      </c>
      <c r="I6455" t="s">
        <v>455</v>
      </c>
      <c r="J6455">
        <v>617.28</v>
      </c>
    </row>
    <row r="6456" spans="1:10" hidden="1" x14ac:dyDescent="0.35">
      <c r="A6456" s="1">
        <v>44774</v>
      </c>
      <c r="B6456" t="s">
        <v>414</v>
      </c>
      <c r="C6456" t="s">
        <v>514</v>
      </c>
      <c r="D6456" t="s">
        <v>17</v>
      </c>
      <c r="E6456" t="s">
        <v>390</v>
      </c>
      <c r="F6456" t="s">
        <v>392</v>
      </c>
      <c r="G6456" t="s">
        <v>454</v>
      </c>
      <c r="H6456" t="s">
        <v>453</v>
      </c>
      <c r="I6456" t="s">
        <v>455</v>
      </c>
      <c r="J6456">
        <v>-10299.07</v>
      </c>
    </row>
    <row r="6457" spans="1:10" hidden="1" x14ac:dyDescent="0.35">
      <c r="A6457" s="1">
        <v>44805</v>
      </c>
      <c r="B6457" t="s">
        <v>414</v>
      </c>
      <c r="C6457" t="s">
        <v>514</v>
      </c>
      <c r="D6457" t="s">
        <v>17</v>
      </c>
      <c r="E6457" t="s">
        <v>390</v>
      </c>
      <c r="F6457" t="s">
        <v>392</v>
      </c>
      <c r="G6457" t="s">
        <v>454</v>
      </c>
      <c r="H6457" t="s">
        <v>453</v>
      </c>
      <c r="I6457" t="s">
        <v>455</v>
      </c>
      <c r="J6457">
        <v>10190.34</v>
      </c>
    </row>
    <row r="6458" spans="1:10" hidden="1" x14ac:dyDescent="0.35">
      <c r="A6458" s="1">
        <v>44835</v>
      </c>
      <c r="B6458" t="s">
        <v>414</v>
      </c>
      <c r="C6458" t="s">
        <v>514</v>
      </c>
      <c r="D6458" t="s">
        <v>17</v>
      </c>
      <c r="E6458" t="s">
        <v>390</v>
      </c>
      <c r="F6458" t="s">
        <v>392</v>
      </c>
      <c r="G6458" t="s">
        <v>454</v>
      </c>
      <c r="H6458" t="s">
        <v>453</v>
      </c>
      <c r="I6458" t="s">
        <v>455</v>
      </c>
      <c r="J6458">
        <v>1473.78</v>
      </c>
    </row>
    <row r="6459" spans="1:10" hidden="1" x14ac:dyDescent="0.35">
      <c r="A6459" s="1">
        <v>44866</v>
      </c>
      <c r="B6459" t="s">
        <v>414</v>
      </c>
      <c r="C6459" t="s">
        <v>514</v>
      </c>
      <c r="D6459" t="s">
        <v>17</v>
      </c>
      <c r="E6459" t="s">
        <v>390</v>
      </c>
      <c r="F6459" t="s">
        <v>392</v>
      </c>
      <c r="G6459" t="s">
        <v>454</v>
      </c>
      <c r="H6459" t="s">
        <v>453</v>
      </c>
      <c r="I6459" t="s">
        <v>455</v>
      </c>
      <c r="J6459">
        <v>37.340000000000003</v>
      </c>
    </row>
    <row r="6460" spans="1:10" hidden="1" x14ac:dyDescent="0.35">
      <c r="A6460" s="1">
        <v>44896</v>
      </c>
      <c r="B6460" t="s">
        <v>414</v>
      </c>
      <c r="C6460" t="s">
        <v>514</v>
      </c>
      <c r="D6460" t="s">
        <v>17</v>
      </c>
      <c r="E6460" t="s">
        <v>390</v>
      </c>
      <c r="F6460" t="s">
        <v>392</v>
      </c>
      <c r="G6460" t="s">
        <v>454</v>
      </c>
      <c r="H6460" t="s">
        <v>453</v>
      </c>
      <c r="I6460" t="s">
        <v>455</v>
      </c>
      <c r="J6460">
        <v>-5500.61</v>
      </c>
    </row>
    <row r="6461" spans="1:10" hidden="1" x14ac:dyDescent="0.35">
      <c r="A6461" s="1">
        <v>44927</v>
      </c>
      <c r="B6461" t="s">
        <v>414</v>
      </c>
      <c r="C6461" t="s">
        <v>514</v>
      </c>
      <c r="D6461" t="s">
        <v>17</v>
      </c>
      <c r="E6461" t="s">
        <v>390</v>
      </c>
      <c r="F6461" t="s">
        <v>392</v>
      </c>
      <c r="G6461" t="s">
        <v>454</v>
      </c>
      <c r="H6461" t="s">
        <v>453</v>
      </c>
      <c r="I6461" t="s">
        <v>455</v>
      </c>
      <c r="J6461">
        <v>4762.7299999999996</v>
      </c>
    </row>
    <row r="6462" spans="1:10" hidden="1" x14ac:dyDescent="0.35">
      <c r="A6462" s="1">
        <v>44958</v>
      </c>
      <c r="B6462" t="s">
        <v>414</v>
      </c>
      <c r="C6462" t="s">
        <v>514</v>
      </c>
      <c r="D6462" t="s">
        <v>17</v>
      </c>
      <c r="E6462" t="s">
        <v>390</v>
      </c>
      <c r="F6462" t="s">
        <v>392</v>
      </c>
      <c r="G6462" t="s">
        <v>454</v>
      </c>
      <c r="H6462" t="s">
        <v>453</v>
      </c>
      <c r="I6462" t="s">
        <v>455</v>
      </c>
      <c r="J6462">
        <v>-424.03</v>
      </c>
    </row>
    <row r="6463" spans="1:10" hidden="1" x14ac:dyDescent="0.35">
      <c r="A6463" s="1">
        <v>44986</v>
      </c>
      <c r="B6463" t="s">
        <v>414</v>
      </c>
      <c r="C6463" t="s">
        <v>514</v>
      </c>
      <c r="D6463" t="s">
        <v>17</v>
      </c>
      <c r="E6463" t="s">
        <v>390</v>
      </c>
      <c r="F6463" t="s">
        <v>392</v>
      </c>
      <c r="G6463" t="s">
        <v>454</v>
      </c>
      <c r="H6463" t="s">
        <v>453</v>
      </c>
      <c r="I6463" t="s">
        <v>455</v>
      </c>
      <c r="J6463">
        <v>-186.87</v>
      </c>
    </row>
    <row r="6464" spans="1:10" hidden="1" x14ac:dyDescent="0.35">
      <c r="A6464" s="1">
        <v>45017</v>
      </c>
      <c r="B6464" t="s">
        <v>414</v>
      </c>
      <c r="C6464" t="s">
        <v>514</v>
      </c>
      <c r="D6464" t="s">
        <v>17</v>
      </c>
      <c r="E6464" t="s">
        <v>390</v>
      </c>
      <c r="F6464" t="s">
        <v>392</v>
      </c>
      <c r="G6464" t="s">
        <v>454</v>
      </c>
      <c r="H6464" t="s">
        <v>453</v>
      </c>
      <c r="I6464" t="s">
        <v>455</v>
      </c>
      <c r="J6464">
        <v>-5.96</v>
      </c>
    </row>
    <row r="6465" spans="1:10" hidden="1" x14ac:dyDescent="0.35">
      <c r="A6465" s="1">
        <v>45078</v>
      </c>
      <c r="B6465" t="s">
        <v>414</v>
      </c>
      <c r="C6465" t="s">
        <v>514</v>
      </c>
      <c r="D6465" t="s">
        <v>17</v>
      </c>
      <c r="E6465" t="s">
        <v>390</v>
      </c>
      <c r="F6465" t="s">
        <v>392</v>
      </c>
      <c r="G6465" t="s">
        <v>454</v>
      </c>
      <c r="H6465" t="s">
        <v>453</v>
      </c>
      <c r="I6465" t="s">
        <v>455</v>
      </c>
      <c r="J6465">
        <v>43.77</v>
      </c>
    </row>
    <row r="6466" spans="1:10" hidden="1" x14ac:dyDescent="0.35">
      <c r="A6466" s="1">
        <v>45108</v>
      </c>
      <c r="B6466" t="s">
        <v>414</v>
      </c>
      <c r="C6466" t="s">
        <v>514</v>
      </c>
      <c r="D6466" t="s">
        <v>17</v>
      </c>
      <c r="E6466" t="s">
        <v>390</v>
      </c>
      <c r="F6466" t="s">
        <v>392</v>
      </c>
      <c r="G6466" t="s">
        <v>454</v>
      </c>
      <c r="H6466" t="s">
        <v>453</v>
      </c>
      <c r="I6466" t="s">
        <v>455</v>
      </c>
      <c r="J6466">
        <v>-3944.95</v>
      </c>
    </row>
    <row r="6467" spans="1:10" hidden="1" x14ac:dyDescent="0.35">
      <c r="A6467" s="1">
        <v>44531</v>
      </c>
      <c r="B6467" t="s">
        <v>414</v>
      </c>
      <c r="C6467" t="s">
        <v>514</v>
      </c>
      <c r="D6467" t="s">
        <v>33</v>
      </c>
      <c r="E6467" t="s">
        <v>390</v>
      </c>
      <c r="F6467" t="s">
        <v>392</v>
      </c>
      <c r="G6467" t="s">
        <v>454</v>
      </c>
      <c r="H6467" t="s">
        <v>453</v>
      </c>
      <c r="I6467" t="s">
        <v>455</v>
      </c>
      <c r="J6467">
        <v>-38519.26</v>
      </c>
    </row>
    <row r="6468" spans="1:10" hidden="1" x14ac:dyDescent="0.35">
      <c r="A6468" s="1">
        <v>44562</v>
      </c>
      <c r="B6468" t="s">
        <v>414</v>
      </c>
      <c r="C6468" t="s">
        <v>514</v>
      </c>
      <c r="D6468" t="s">
        <v>33</v>
      </c>
      <c r="E6468" t="s">
        <v>390</v>
      </c>
      <c r="F6468" t="s">
        <v>392</v>
      </c>
      <c r="G6468" t="s">
        <v>454</v>
      </c>
      <c r="H6468" t="s">
        <v>453</v>
      </c>
      <c r="I6468" t="s">
        <v>455</v>
      </c>
      <c r="J6468">
        <v>-29046.14</v>
      </c>
    </row>
    <row r="6469" spans="1:10" hidden="1" x14ac:dyDescent="0.35">
      <c r="A6469" s="1">
        <v>44593</v>
      </c>
      <c r="B6469" t="s">
        <v>414</v>
      </c>
      <c r="C6469" t="s">
        <v>514</v>
      </c>
      <c r="D6469" t="s">
        <v>33</v>
      </c>
      <c r="E6469" t="s">
        <v>390</v>
      </c>
      <c r="F6469" t="s">
        <v>392</v>
      </c>
      <c r="G6469" t="s">
        <v>454</v>
      </c>
      <c r="H6469" t="s">
        <v>453</v>
      </c>
      <c r="I6469" t="s">
        <v>455</v>
      </c>
      <c r="J6469">
        <v>-29459.96</v>
      </c>
    </row>
    <row r="6470" spans="1:10" hidden="1" x14ac:dyDescent="0.35">
      <c r="A6470" s="1">
        <v>44621</v>
      </c>
      <c r="B6470" t="s">
        <v>414</v>
      </c>
      <c r="C6470" t="s">
        <v>514</v>
      </c>
      <c r="D6470" t="s">
        <v>33</v>
      </c>
      <c r="E6470" t="s">
        <v>390</v>
      </c>
      <c r="F6470" t="s">
        <v>392</v>
      </c>
      <c r="G6470" t="s">
        <v>454</v>
      </c>
      <c r="H6470" t="s">
        <v>453</v>
      </c>
      <c r="I6470" t="s">
        <v>455</v>
      </c>
      <c r="J6470">
        <v>-28744.84</v>
      </c>
    </row>
    <row r="6471" spans="1:10" hidden="1" x14ac:dyDescent="0.35">
      <c r="A6471" s="1">
        <v>44652</v>
      </c>
      <c r="B6471" t="s">
        <v>414</v>
      </c>
      <c r="C6471" t="s">
        <v>514</v>
      </c>
      <c r="D6471" t="s">
        <v>33</v>
      </c>
      <c r="E6471" t="s">
        <v>390</v>
      </c>
      <c r="F6471" t="s">
        <v>392</v>
      </c>
      <c r="G6471" t="s">
        <v>454</v>
      </c>
      <c r="H6471" t="s">
        <v>453</v>
      </c>
      <c r="I6471" t="s">
        <v>455</v>
      </c>
      <c r="J6471">
        <v>-28360.560000000001</v>
      </c>
    </row>
    <row r="6472" spans="1:10" hidden="1" x14ac:dyDescent="0.35">
      <c r="A6472" s="1">
        <v>44682</v>
      </c>
      <c r="B6472" t="s">
        <v>414</v>
      </c>
      <c r="C6472" t="s">
        <v>514</v>
      </c>
      <c r="D6472" t="s">
        <v>33</v>
      </c>
      <c r="E6472" t="s">
        <v>390</v>
      </c>
      <c r="F6472" t="s">
        <v>392</v>
      </c>
      <c r="G6472" t="s">
        <v>454</v>
      </c>
      <c r="H6472" t="s">
        <v>453</v>
      </c>
      <c r="I6472" t="s">
        <v>455</v>
      </c>
      <c r="J6472">
        <v>-28499.95</v>
      </c>
    </row>
    <row r="6473" spans="1:10" hidden="1" x14ac:dyDescent="0.35">
      <c r="A6473" s="1">
        <v>44713</v>
      </c>
      <c r="B6473" t="s">
        <v>414</v>
      </c>
      <c r="C6473" t="s">
        <v>514</v>
      </c>
      <c r="D6473" t="s">
        <v>33</v>
      </c>
      <c r="E6473" t="s">
        <v>390</v>
      </c>
      <c r="F6473" t="s">
        <v>392</v>
      </c>
      <c r="G6473" t="s">
        <v>454</v>
      </c>
      <c r="H6473" t="s">
        <v>453</v>
      </c>
      <c r="I6473" t="s">
        <v>455</v>
      </c>
      <c r="J6473">
        <v>-11751.65</v>
      </c>
    </row>
    <row r="6474" spans="1:10" hidden="1" x14ac:dyDescent="0.35">
      <c r="A6474" s="1">
        <v>44743</v>
      </c>
      <c r="B6474" t="s">
        <v>414</v>
      </c>
      <c r="C6474" t="s">
        <v>514</v>
      </c>
      <c r="D6474" t="s">
        <v>33</v>
      </c>
      <c r="E6474" t="s">
        <v>390</v>
      </c>
      <c r="F6474" t="s">
        <v>392</v>
      </c>
      <c r="G6474" t="s">
        <v>454</v>
      </c>
      <c r="H6474" t="s">
        <v>453</v>
      </c>
      <c r="I6474" t="s">
        <v>455</v>
      </c>
      <c r="J6474">
        <v>-11241.5</v>
      </c>
    </row>
    <row r="6475" spans="1:10" hidden="1" x14ac:dyDescent="0.35">
      <c r="A6475" s="1">
        <v>44774</v>
      </c>
      <c r="B6475" t="s">
        <v>414</v>
      </c>
      <c r="C6475" t="s">
        <v>514</v>
      </c>
      <c r="D6475" t="s">
        <v>33</v>
      </c>
      <c r="E6475" t="s">
        <v>390</v>
      </c>
      <c r="F6475" t="s">
        <v>392</v>
      </c>
      <c r="G6475" t="s">
        <v>454</v>
      </c>
      <c r="H6475" t="s">
        <v>453</v>
      </c>
      <c r="I6475" t="s">
        <v>455</v>
      </c>
      <c r="J6475">
        <v>-11751.63</v>
      </c>
    </row>
    <row r="6476" spans="1:10" hidden="1" x14ac:dyDescent="0.35">
      <c r="A6476" s="1">
        <v>44805</v>
      </c>
      <c r="B6476" t="s">
        <v>414</v>
      </c>
      <c r="C6476" t="s">
        <v>514</v>
      </c>
      <c r="D6476" t="s">
        <v>33</v>
      </c>
      <c r="E6476" t="s">
        <v>390</v>
      </c>
      <c r="F6476" t="s">
        <v>392</v>
      </c>
      <c r="G6476" t="s">
        <v>454</v>
      </c>
      <c r="H6476" t="s">
        <v>453</v>
      </c>
      <c r="I6476" t="s">
        <v>455</v>
      </c>
      <c r="J6476">
        <v>-11496.65</v>
      </c>
    </row>
    <row r="6477" spans="1:10" hidden="1" x14ac:dyDescent="0.35">
      <c r="A6477" s="1">
        <v>44835</v>
      </c>
      <c r="B6477" t="s">
        <v>414</v>
      </c>
      <c r="C6477" t="s">
        <v>514</v>
      </c>
      <c r="D6477" t="s">
        <v>33</v>
      </c>
      <c r="E6477" t="s">
        <v>390</v>
      </c>
      <c r="F6477" t="s">
        <v>392</v>
      </c>
      <c r="G6477" t="s">
        <v>454</v>
      </c>
      <c r="H6477" t="s">
        <v>453</v>
      </c>
      <c r="I6477" t="s">
        <v>455</v>
      </c>
      <c r="J6477">
        <v>-10278.65</v>
      </c>
    </row>
    <row r="6478" spans="1:10" hidden="1" x14ac:dyDescent="0.35">
      <c r="A6478" s="1">
        <v>44866</v>
      </c>
      <c r="B6478" t="s">
        <v>414</v>
      </c>
      <c r="C6478" t="s">
        <v>514</v>
      </c>
      <c r="D6478" t="s">
        <v>33</v>
      </c>
      <c r="E6478" t="s">
        <v>390</v>
      </c>
      <c r="F6478" t="s">
        <v>392</v>
      </c>
      <c r="G6478" t="s">
        <v>454</v>
      </c>
      <c r="H6478" t="s">
        <v>453</v>
      </c>
      <c r="I6478" t="s">
        <v>455</v>
      </c>
      <c r="J6478">
        <v>-10247.790000000001</v>
      </c>
    </row>
    <row r="6479" spans="1:10" hidden="1" x14ac:dyDescent="0.35">
      <c r="A6479" s="1">
        <v>44896</v>
      </c>
      <c r="B6479" t="s">
        <v>414</v>
      </c>
      <c r="C6479" t="s">
        <v>514</v>
      </c>
      <c r="D6479" t="s">
        <v>33</v>
      </c>
      <c r="E6479" t="s">
        <v>390</v>
      </c>
      <c r="F6479" t="s">
        <v>392</v>
      </c>
      <c r="G6479" t="s">
        <v>454</v>
      </c>
      <c r="H6479" t="s">
        <v>453</v>
      </c>
      <c r="I6479" t="s">
        <v>455</v>
      </c>
      <c r="J6479">
        <v>-14943.79</v>
      </c>
    </row>
    <row r="6480" spans="1:10" hidden="1" x14ac:dyDescent="0.35">
      <c r="A6480" s="1">
        <v>44927</v>
      </c>
      <c r="B6480" t="s">
        <v>414</v>
      </c>
      <c r="C6480" t="s">
        <v>514</v>
      </c>
      <c r="D6480" t="s">
        <v>33</v>
      </c>
      <c r="E6480" t="s">
        <v>390</v>
      </c>
      <c r="F6480" t="s">
        <v>392</v>
      </c>
      <c r="G6480" t="s">
        <v>454</v>
      </c>
      <c r="H6480" t="s">
        <v>453</v>
      </c>
      <c r="I6480" t="s">
        <v>455</v>
      </c>
      <c r="J6480">
        <v>-10912.61</v>
      </c>
    </row>
    <row r="6481" spans="1:10" hidden="1" x14ac:dyDescent="0.35">
      <c r="A6481" s="1">
        <v>44958</v>
      </c>
      <c r="B6481" t="s">
        <v>414</v>
      </c>
      <c r="C6481" t="s">
        <v>514</v>
      </c>
      <c r="D6481" t="s">
        <v>33</v>
      </c>
      <c r="E6481" t="s">
        <v>390</v>
      </c>
      <c r="F6481" t="s">
        <v>392</v>
      </c>
      <c r="G6481" t="s">
        <v>454</v>
      </c>
      <c r="H6481" t="s">
        <v>453</v>
      </c>
      <c r="I6481" t="s">
        <v>455</v>
      </c>
      <c r="J6481">
        <v>-11063.05</v>
      </c>
    </row>
    <row r="6482" spans="1:10" hidden="1" x14ac:dyDescent="0.35">
      <c r="A6482" s="1">
        <v>44986</v>
      </c>
      <c r="B6482" t="s">
        <v>414</v>
      </c>
      <c r="C6482" t="s">
        <v>514</v>
      </c>
      <c r="D6482" t="s">
        <v>33</v>
      </c>
      <c r="E6482" t="s">
        <v>390</v>
      </c>
      <c r="F6482" t="s">
        <v>392</v>
      </c>
      <c r="G6482" t="s">
        <v>454</v>
      </c>
      <c r="H6482" t="s">
        <v>453</v>
      </c>
      <c r="I6482" t="s">
        <v>455</v>
      </c>
      <c r="J6482">
        <v>-11217.49</v>
      </c>
    </row>
    <row r="6483" spans="1:10" hidden="1" x14ac:dyDescent="0.35">
      <c r="A6483" s="1">
        <v>45017</v>
      </c>
      <c r="B6483" t="s">
        <v>414</v>
      </c>
      <c r="C6483" t="s">
        <v>514</v>
      </c>
      <c r="D6483" t="s">
        <v>33</v>
      </c>
      <c r="E6483" t="s">
        <v>390</v>
      </c>
      <c r="F6483" t="s">
        <v>392</v>
      </c>
      <c r="G6483" t="s">
        <v>454</v>
      </c>
      <c r="H6483" t="s">
        <v>453</v>
      </c>
      <c r="I6483" t="s">
        <v>455</v>
      </c>
      <c r="J6483">
        <v>-11222.41</v>
      </c>
    </row>
    <row r="6484" spans="1:10" hidden="1" x14ac:dyDescent="0.35">
      <c r="A6484" s="1">
        <v>45047</v>
      </c>
      <c r="B6484" t="s">
        <v>414</v>
      </c>
      <c r="C6484" t="s">
        <v>514</v>
      </c>
      <c r="D6484" t="s">
        <v>33</v>
      </c>
      <c r="E6484" t="s">
        <v>390</v>
      </c>
      <c r="F6484" t="s">
        <v>392</v>
      </c>
      <c r="G6484" t="s">
        <v>454</v>
      </c>
      <c r="H6484" t="s">
        <v>453</v>
      </c>
      <c r="I6484" t="s">
        <v>455</v>
      </c>
      <c r="J6484">
        <v>-11222.41</v>
      </c>
    </row>
    <row r="6485" spans="1:10" hidden="1" x14ac:dyDescent="0.35">
      <c r="A6485" s="1">
        <v>45078</v>
      </c>
      <c r="B6485" t="s">
        <v>414</v>
      </c>
      <c r="C6485" t="s">
        <v>514</v>
      </c>
      <c r="D6485" t="s">
        <v>33</v>
      </c>
      <c r="E6485" t="s">
        <v>390</v>
      </c>
      <c r="F6485" t="s">
        <v>392</v>
      </c>
      <c r="G6485" t="s">
        <v>454</v>
      </c>
      <c r="H6485" t="s">
        <v>453</v>
      </c>
      <c r="I6485" t="s">
        <v>455</v>
      </c>
      <c r="J6485">
        <v>-11186.24</v>
      </c>
    </row>
    <row r="6486" spans="1:10" hidden="1" x14ac:dyDescent="0.35">
      <c r="A6486" s="1">
        <v>45108</v>
      </c>
      <c r="B6486" t="s">
        <v>414</v>
      </c>
      <c r="C6486" t="s">
        <v>514</v>
      </c>
      <c r="D6486" t="s">
        <v>33</v>
      </c>
      <c r="E6486" t="s">
        <v>390</v>
      </c>
      <c r="F6486" t="s">
        <v>392</v>
      </c>
      <c r="G6486" t="s">
        <v>454</v>
      </c>
      <c r="H6486" t="s">
        <v>453</v>
      </c>
      <c r="I6486" t="s">
        <v>455</v>
      </c>
      <c r="J6486">
        <v>-3260.29</v>
      </c>
    </row>
    <row r="6487" spans="1:10" hidden="1" x14ac:dyDescent="0.35">
      <c r="A6487" s="1">
        <v>44531</v>
      </c>
      <c r="B6487" t="s">
        <v>414</v>
      </c>
      <c r="C6487" t="s">
        <v>514</v>
      </c>
      <c r="D6487" t="s">
        <v>33</v>
      </c>
      <c r="E6487" t="s">
        <v>390</v>
      </c>
      <c r="F6487" t="s">
        <v>392</v>
      </c>
      <c r="G6487" t="s">
        <v>454</v>
      </c>
      <c r="H6487" t="s">
        <v>453</v>
      </c>
      <c r="I6487" t="s">
        <v>455</v>
      </c>
      <c r="J6487">
        <v>3253.02</v>
      </c>
    </row>
    <row r="6488" spans="1:10" hidden="1" x14ac:dyDescent="0.35">
      <c r="A6488" s="1">
        <v>44593</v>
      </c>
      <c r="B6488" t="s">
        <v>414</v>
      </c>
      <c r="C6488" t="s">
        <v>514</v>
      </c>
      <c r="D6488" t="s">
        <v>33</v>
      </c>
      <c r="E6488" t="s">
        <v>390</v>
      </c>
      <c r="F6488" t="s">
        <v>392</v>
      </c>
      <c r="G6488" t="s">
        <v>454</v>
      </c>
      <c r="H6488" t="s">
        <v>453</v>
      </c>
      <c r="I6488" t="s">
        <v>455</v>
      </c>
      <c r="J6488">
        <v>1662.2</v>
      </c>
    </row>
    <row r="6489" spans="1:10" hidden="1" x14ac:dyDescent="0.35">
      <c r="A6489" s="1">
        <v>44958</v>
      </c>
      <c r="B6489" t="s">
        <v>414</v>
      </c>
      <c r="C6489" t="s">
        <v>514</v>
      </c>
      <c r="D6489" t="s">
        <v>33</v>
      </c>
      <c r="E6489" t="s">
        <v>390</v>
      </c>
      <c r="F6489" t="s">
        <v>392</v>
      </c>
      <c r="G6489" t="s">
        <v>454</v>
      </c>
      <c r="H6489" t="s">
        <v>453</v>
      </c>
      <c r="I6489" t="s">
        <v>455</v>
      </c>
      <c r="J6489">
        <v>-0.08</v>
      </c>
    </row>
    <row r="6490" spans="1:10" hidden="1" x14ac:dyDescent="0.35">
      <c r="A6490" s="1">
        <v>44531</v>
      </c>
      <c r="B6490" t="s">
        <v>414</v>
      </c>
      <c r="C6490" t="s">
        <v>514</v>
      </c>
      <c r="D6490" t="s">
        <v>74</v>
      </c>
      <c r="E6490" t="s">
        <v>390</v>
      </c>
      <c r="F6490" t="s">
        <v>392</v>
      </c>
      <c r="G6490" t="s">
        <v>454</v>
      </c>
      <c r="H6490" t="s">
        <v>453</v>
      </c>
      <c r="I6490" t="s">
        <v>455</v>
      </c>
      <c r="J6490">
        <v>-12589.49</v>
      </c>
    </row>
    <row r="6491" spans="1:10" hidden="1" x14ac:dyDescent="0.35">
      <c r="A6491" s="1">
        <v>44562</v>
      </c>
      <c r="B6491" t="s">
        <v>414</v>
      </c>
      <c r="C6491" t="s">
        <v>514</v>
      </c>
      <c r="D6491" t="s">
        <v>74</v>
      </c>
      <c r="E6491" t="s">
        <v>390</v>
      </c>
      <c r="F6491" t="s">
        <v>392</v>
      </c>
      <c r="G6491" t="s">
        <v>454</v>
      </c>
      <c r="H6491" t="s">
        <v>453</v>
      </c>
      <c r="I6491" t="s">
        <v>455</v>
      </c>
      <c r="J6491">
        <v>3247.29</v>
      </c>
    </row>
    <row r="6492" spans="1:10" hidden="1" x14ac:dyDescent="0.35">
      <c r="A6492" s="1">
        <v>44593</v>
      </c>
      <c r="B6492" t="s">
        <v>414</v>
      </c>
      <c r="C6492" t="s">
        <v>514</v>
      </c>
      <c r="D6492" t="s">
        <v>74</v>
      </c>
      <c r="E6492" t="s">
        <v>390</v>
      </c>
      <c r="F6492" t="s">
        <v>392</v>
      </c>
      <c r="G6492" t="s">
        <v>454</v>
      </c>
      <c r="H6492" t="s">
        <v>453</v>
      </c>
      <c r="I6492" t="s">
        <v>455</v>
      </c>
      <c r="J6492">
        <v>1585.59</v>
      </c>
    </row>
    <row r="6493" spans="1:10" hidden="1" x14ac:dyDescent="0.35">
      <c r="A6493" s="1">
        <v>44621</v>
      </c>
      <c r="B6493" t="s">
        <v>414</v>
      </c>
      <c r="C6493" t="s">
        <v>514</v>
      </c>
      <c r="D6493" t="s">
        <v>74</v>
      </c>
      <c r="E6493" t="s">
        <v>390</v>
      </c>
      <c r="F6493" t="s">
        <v>392</v>
      </c>
      <c r="G6493" t="s">
        <v>454</v>
      </c>
      <c r="H6493" t="s">
        <v>453</v>
      </c>
      <c r="I6493" t="s">
        <v>455</v>
      </c>
      <c r="J6493">
        <v>-6.41</v>
      </c>
    </row>
    <row r="6494" spans="1:10" hidden="1" x14ac:dyDescent="0.35">
      <c r="A6494" s="1">
        <v>44652</v>
      </c>
      <c r="B6494" t="s">
        <v>414</v>
      </c>
      <c r="C6494" t="s">
        <v>514</v>
      </c>
      <c r="D6494" t="s">
        <v>74</v>
      </c>
      <c r="E6494" t="s">
        <v>390</v>
      </c>
      <c r="F6494" t="s">
        <v>392</v>
      </c>
      <c r="G6494" t="s">
        <v>454</v>
      </c>
      <c r="H6494" t="s">
        <v>453</v>
      </c>
      <c r="I6494" t="s">
        <v>455</v>
      </c>
      <c r="J6494">
        <v>-6.44</v>
      </c>
    </row>
    <row r="6495" spans="1:10" hidden="1" x14ac:dyDescent="0.35">
      <c r="A6495" s="1">
        <v>44682</v>
      </c>
      <c r="B6495" t="s">
        <v>414</v>
      </c>
      <c r="C6495" t="s">
        <v>514</v>
      </c>
      <c r="D6495" t="s">
        <v>74</v>
      </c>
      <c r="E6495" t="s">
        <v>390</v>
      </c>
      <c r="F6495" t="s">
        <v>392</v>
      </c>
      <c r="G6495" t="s">
        <v>454</v>
      </c>
      <c r="H6495" t="s">
        <v>453</v>
      </c>
      <c r="I6495" t="s">
        <v>455</v>
      </c>
      <c r="J6495">
        <v>-6.46</v>
      </c>
    </row>
    <row r="6496" spans="1:10" hidden="1" x14ac:dyDescent="0.35">
      <c r="A6496" s="1">
        <v>44713</v>
      </c>
      <c r="B6496" t="s">
        <v>414</v>
      </c>
      <c r="C6496" t="s">
        <v>514</v>
      </c>
      <c r="D6496" t="s">
        <v>74</v>
      </c>
      <c r="E6496" t="s">
        <v>390</v>
      </c>
      <c r="F6496" t="s">
        <v>392</v>
      </c>
      <c r="G6496" t="s">
        <v>454</v>
      </c>
      <c r="H6496" t="s">
        <v>453</v>
      </c>
      <c r="I6496" t="s">
        <v>455</v>
      </c>
      <c r="J6496">
        <v>-106.5</v>
      </c>
    </row>
    <row r="6497" spans="1:10" hidden="1" x14ac:dyDescent="0.35">
      <c r="A6497" s="1">
        <v>44743</v>
      </c>
      <c r="B6497" t="s">
        <v>414</v>
      </c>
      <c r="C6497" t="s">
        <v>514</v>
      </c>
      <c r="D6497" t="s">
        <v>74</v>
      </c>
      <c r="E6497" t="s">
        <v>390</v>
      </c>
      <c r="F6497" t="s">
        <v>392</v>
      </c>
      <c r="G6497" t="s">
        <v>454</v>
      </c>
      <c r="H6497" t="s">
        <v>453</v>
      </c>
      <c r="I6497" t="s">
        <v>455</v>
      </c>
      <c r="J6497">
        <v>9461.3799999999992</v>
      </c>
    </row>
    <row r="6498" spans="1:10" hidden="1" x14ac:dyDescent="0.35">
      <c r="A6498" s="1">
        <v>44774</v>
      </c>
      <c r="B6498" t="s">
        <v>414</v>
      </c>
      <c r="C6498" t="s">
        <v>514</v>
      </c>
      <c r="D6498" t="s">
        <v>74</v>
      </c>
      <c r="E6498" t="s">
        <v>390</v>
      </c>
      <c r="F6498" t="s">
        <v>392</v>
      </c>
      <c r="G6498" t="s">
        <v>454</v>
      </c>
      <c r="H6498" t="s">
        <v>453</v>
      </c>
      <c r="I6498" t="s">
        <v>455</v>
      </c>
      <c r="J6498">
        <v>-106.55</v>
      </c>
    </row>
    <row r="6499" spans="1:10" hidden="1" x14ac:dyDescent="0.35">
      <c r="A6499" s="1">
        <v>44805</v>
      </c>
      <c r="B6499" t="s">
        <v>414</v>
      </c>
      <c r="C6499" t="s">
        <v>514</v>
      </c>
      <c r="D6499" t="s">
        <v>74</v>
      </c>
      <c r="E6499" t="s">
        <v>390</v>
      </c>
      <c r="F6499" t="s">
        <v>392</v>
      </c>
      <c r="G6499" t="s">
        <v>454</v>
      </c>
      <c r="H6499" t="s">
        <v>453</v>
      </c>
      <c r="I6499" t="s">
        <v>455</v>
      </c>
      <c r="J6499">
        <v>9387.44</v>
      </c>
    </row>
    <row r="6500" spans="1:10" hidden="1" x14ac:dyDescent="0.35">
      <c r="A6500" s="1">
        <v>44835</v>
      </c>
      <c r="B6500" t="s">
        <v>414</v>
      </c>
      <c r="C6500" t="s">
        <v>514</v>
      </c>
      <c r="D6500" t="s">
        <v>74</v>
      </c>
      <c r="E6500" t="s">
        <v>390</v>
      </c>
      <c r="F6500" t="s">
        <v>392</v>
      </c>
      <c r="G6500" t="s">
        <v>454</v>
      </c>
      <c r="H6500" t="s">
        <v>453</v>
      </c>
      <c r="I6500" t="s">
        <v>455</v>
      </c>
      <c r="J6500">
        <v>-9300.61</v>
      </c>
    </row>
    <row r="6501" spans="1:10" hidden="1" x14ac:dyDescent="0.35">
      <c r="A6501" s="1">
        <v>44866</v>
      </c>
      <c r="B6501" t="s">
        <v>414</v>
      </c>
      <c r="C6501" t="s">
        <v>514</v>
      </c>
      <c r="D6501" t="s">
        <v>74</v>
      </c>
      <c r="E6501" t="s">
        <v>390</v>
      </c>
      <c r="F6501" t="s">
        <v>392</v>
      </c>
      <c r="G6501" t="s">
        <v>454</v>
      </c>
      <c r="H6501" t="s">
        <v>453</v>
      </c>
      <c r="I6501" t="s">
        <v>455</v>
      </c>
      <c r="J6501">
        <v>-1598.59</v>
      </c>
    </row>
    <row r="6502" spans="1:10" hidden="1" x14ac:dyDescent="0.35">
      <c r="A6502" s="1">
        <v>44896</v>
      </c>
      <c r="B6502" t="s">
        <v>414</v>
      </c>
      <c r="C6502" t="s">
        <v>514</v>
      </c>
      <c r="D6502" t="s">
        <v>74</v>
      </c>
      <c r="E6502" t="s">
        <v>390</v>
      </c>
      <c r="F6502" t="s">
        <v>392</v>
      </c>
      <c r="G6502" t="s">
        <v>454</v>
      </c>
      <c r="H6502" t="s">
        <v>453</v>
      </c>
      <c r="I6502" t="s">
        <v>455</v>
      </c>
      <c r="J6502">
        <v>-6.66</v>
      </c>
    </row>
    <row r="6503" spans="1:10" hidden="1" x14ac:dyDescent="0.35">
      <c r="A6503" s="1">
        <v>44927</v>
      </c>
      <c r="B6503" t="s">
        <v>414</v>
      </c>
      <c r="C6503" t="s">
        <v>514</v>
      </c>
      <c r="D6503" t="s">
        <v>74</v>
      </c>
      <c r="E6503" t="s">
        <v>390</v>
      </c>
      <c r="F6503" t="s">
        <v>392</v>
      </c>
      <c r="G6503" t="s">
        <v>454</v>
      </c>
      <c r="H6503" t="s">
        <v>453</v>
      </c>
      <c r="I6503" t="s">
        <v>455</v>
      </c>
      <c r="J6503">
        <v>-9420.58</v>
      </c>
    </row>
    <row r="6504" spans="1:10" hidden="1" x14ac:dyDescent="0.35">
      <c r="A6504" s="1">
        <v>44958</v>
      </c>
      <c r="B6504" t="s">
        <v>414</v>
      </c>
      <c r="C6504" t="s">
        <v>514</v>
      </c>
      <c r="D6504" t="s">
        <v>74</v>
      </c>
      <c r="E6504" t="s">
        <v>390</v>
      </c>
      <c r="F6504" t="s">
        <v>392</v>
      </c>
      <c r="G6504" t="s">
        <v>454</v>
      </c>
      <c r="H6504" t="s">
        <v>453</v>
      </c>
      <c r="I6504" t="s">
        <v>455</v>
      </c>
      <c r="J6504">
        <v>9407.19</v>
      </c>
    </row>
    <row r="6505" spans="1:10" hidden="1" x14ac:dyDescent="0.35">
      <c r="A6505" s="1">
        <v>44986</v>
      </c>
      <c r="B6505" t="s">
        <v>414</v>
      </c>
      <c r="C6505" t="s">
        <v>514</v>
      </c>
      <c r="D6505" t="s">
        <v>74</v>
      </c>
      <c r="E6505" t="s">
        <v>390</v>
      </c>
      <c r="F6505" t="s">
        <v>392</v>
      </c>
      <c r="G6505" t="s">
        <v>454</v>
      </c>
      <c r="H6505" t="s">
        <v>453</v>
      </c>
      <c r="I6505" t="s">
        <v>455</v>
      </c>
      <c r="J6505">
        <v>-6.74</v>
      </c>
    </row>
    <row r="6506" spans="1:10" hidden="1" x14ac:dyDescent="0.35">
      <c r="A6506" s="1">
        <v>45017</v>
      </c>
      <c r="B6506" t="s">
        <v>414</v>
      </c>
      <c r="C6506" t="s">
        <v>514</v>
      </c>
      <c r="D6506" t="s">
        <v>74</v>
      </c>
      <c r="E6506" t="s">
        <v>390</v>
      </c>
      <c r="F6506" t="s">
        <v>392</v>
      </c>
      <c r="G6506" t="s">
        <v>454</v>
      </c>
      <c r="H6506" t="s">
        <v>453</v>
      </c>
      <c r="I6506" t="s">
        <v>455</v>
      </c>
      <c r="J6506">
        <v>-6.77</v>
      </c>
    </row>
    <row r="6507" spans="1:10" hidden="1" x14ac:dyDescent="0.35">
      <c r="A6507" s="1">
        <v>45047</v>
      </c>
      <c r="B6507" t="s">
        <v>414</v>
      </c>
      <c r="C6507" t="s">
        <v>514</v>
      </c>
      <c r="D6507" t="s">
        <v>74</v>
      </c>
      <c r="E6507" t="s">
        <v>390</v>
      </c>
      <c r="F6507" t="s">
        <v>392</v>
      </c>
      <c r="G6507" t="s">
        <v>454</v>
      </c>
      <c r="H6507" t="s">
        <v>453</v>
      </c>
      <c r="I6507" t="s">
        <v>455</v>
      </c>
      <c r="J6507">
        <v>-6.79</v>
      </c>
    </row>
    <row r="6508" spans="1:10" hidden="1" x14ac:dyDescent="0.35">
      <c r="A6508" s="1">
        <v>45078</v>
      </c>
      <c r="B6508" t="s">
        <v>414</v>
      </c>
      <c r="C6508" t="s">
        <v>514</v>
      </c>
      <c r="D6508" t="s">
        <v>74</v>
      </c>
      <c r="E6508" t="s">
        <v>390</v>
      </c>
      <c r="F6508" t="s">
        <v>392</v>
      </c>
      <c r="G6508" t="s">
        <v>454</v>
      </c>
      <c r="H6508" t="s">
        <v>453</v>
      </c>
      <c r="I6508" t="s">
        <v>455</v>
      </c>
      <c r="J6508">
        <v>-6.83</v>
      </c>
    </row>
    <row r="6509" spans="1:10" hidden="1" x14ac:dyDescent="0.35">
      <c r="A6509" s="1">
        <v>44531</v>
      </c>
      <c r="B6509" t="s">
        <v>414</v>
      </c>
      <c r="C6509" t="s">
        <v>514</v>
      </c>
      <c r="D6509" t="s">
        <v>63</v>
      </c>
      <c r="E6509" t="s">
        <v>390</v>
      </c>
      <c r="F6509" t="s">
        <v>392</v>
      </c>
      <c r="G6509" t="s">
        <v>454</v>
      </c>
      <c r="H6509" t="s">
        <v>453</v>
      </c>
      <c r="I6509" t="s">
        <v>455</v>
      </c>
      <c r="J6509">
        <v>-187697.9</v>
      </c>
    </row>
    <row r="6510" spans="1:10" hidden="1" x14ac:dyDescent="0.35">
      <c r="A6510" s="1">
        <v>44743</v>
      </c>
      <c r="B6510" t="s">
        <v>414</v>
      </c>
      <c r="C6510" t="s">
        <v>514</v>
      </c>
      <c r="D6510" t="s">
        <v>63</v>
      </c>
      <c r="E6510" t="s">
        <v>390</v>
      </c>
      <c r="F6510" t="s">
        <v>392</v>
      </c>
      <c r="G6510" t="s">
        <v>454</v>
      </c>
      <c r="H6510" t="s">
        <v>453</v>
      </c>
      <c r="I6510" t="s">
        <v>455</v>
      </c>
      <c r="J6510">
        <v>-15000</v>
      </c>
    </row>
    <row r="6511" spans="1:10" hidden="1" x14ac:dyDescent="0.35">
      <c r="A6511" s="1">
        <v>44774</v>
      </c>
      <c r="B6511" t="s">
        <v>414</v>
      </c>
      <c r="C6511" t="s">
        <v>514</v>
      </c>
      <c r="D6511" t="s">
        <v>63</v>
      </c>
      <c r="E6511" t="s">
        <v>390</v>
      </c>
      <c r="F6511" t="s">
        <v>392</v>
      </c>
      <c r="G6511" t="s">
        <v>454</v>
      </c>
      <c r="H6511" t="s">
        <v>453</v>
      </c>
      <c r="I6511" t="s">
        <v>455</v>
      </c>
      <c r="J6511">
        <v>15000</v>
      </c>
    </row>
    <row r="6512" spans="1:10" hidden="1" x14ac:dyDescent="0.35">
      <c r="A6512" s="1">
        <v>44713</v>
      </c>
      <c r="B6512" t="s">
        <v>414</v>
      </c>
      <c r="C6512" t="s">
        <v>514</v>
      </c>
      <c r="D6512" t="s">
        <v>63</v>
      </c>
      <c r="E6512" t="s">
        <v>390</v>
      </c>
      <c r="F6512" t="s">
        <v>392</v>
      </c>
      <c r="G6512" t="s">
        <v>454</v>
      </c>
      <c r="H6512" t="s">
        <v>453</v>
      </c>
      <c r="I6512" t="s">
        <v>455</v>
      </c>
      <c r="J6512">
        <v>50345.99</v>
      </c>
    </row>
    <row r="6513" spans="1:10" hidden="1" x14ac:dyDescent="0.35">
      <c r="A6513" s="1">
        <v>44805</v>
      </c>
      <c r="B6513" t="s">
        <v>414</v>
      </c>
      <c r="C6513" t="s">
        <v>514</v>
      </c>
      <c r="D6513" t="s">
        <v>63</v>
      </c>
      <c r="E6513" t="s">
        <v>390</v>
      </c>
      <c r="F6513" t="s">
        <v>392</v>
      </c>
      <c r="G6513" t="s">
        <v>454</v>
      </c>
      <c r="H6513" t="s">
        <v>453</v>
      </c>
      <c r="I6513" t="s">
        <v>455</v>
      </c>
      <c r="J6513">
        <v>24905.09</v>
      </c>
    </row>
    <row r="6514" spans="1:10" hidden="1" x14ac:dyDescent="0.35">
      <c r="A6514" s="1">
        <v>44835</v>
      </c>
      <c r="B6514" t="s">
        <v>414</v>
      </c>
      <c r="C6514" t="s">
        <v>514</v>
      </c>
      <c r="D6514" t="s">
        <v>63</v>
      </c>
      <c r="E6514" t="s">
        <v>390</v>
      </c>
      <c r="F6514" t="s">
        <v>392</v>
      </c>
      <c r="G6514" t="s">
        <v>454</v>
      </c>
      <c r="H6514" t="s">
        <v>453</v>
      </c>
      <c r="I6514" t="s">
        <v>455</v>
      </c>
      <c r="J6514">
        <v>57370.98</v>
      </c>
    </row>
    <row r="6515" spans="1:10" hidden="1" x14ac:dyDescent="0.35">
      <c r="A6515" s="1">
        <v>44866</v>
      </c>
      <c r="B6515" t="s">
        <v>414</v>
      </c>
      <c r="C6515" t="s">
        <v>514</v>
      </c>
      <c r="D6515" t="s">
        <v>63</v>
      </c>
      <c r="E6515" t="s">
        <v>390</v>
      </c>
      <c r="F6515" t="s">
        <v>392</v>
      </c>
      <c r="G6515" t="s">
        <v>454</v>
      </c>
      <c r="H6515" t="s">
        <v>453</v>
      </c>
      <c r="I6515" t="s">
        <v>455</v>
      </c>
      <c r="J6515">
        <v>11405.85</v>
      </c>
    </row>
    <row r="6516" spans="1:10" hidden="1" x14ac:dyDescent="0.35">
      <c r="A6516" s="1">
        <v>44896</v>
      </c>
      <c r="B6516" t="s">
        <v>414</v>
      </c>
      <c r="C6516" t="s">
        <v>514</v>
      </c>
      <c r="D6516" t="s">
        <v>63</v>
      </c>
      <c r="E6516" t="s">
        <v>390</v>
      </c>
      <c r="F6516" t="s">
        <v>392</v>
      </c>
      <c r="G6516" t="s">
        <v>454</v>
      </c>
      <c r="H6516" t="s">
        <v>453</v>
      </c>
      <c r="I6516" t="s">
        <v>455</v>
      </c>
      <c r="J6516">
        <v>-171023.4</v>
      </c>
    </row>
    <row r="6517" spans="1:10" hidden="1" x14ac:dyDescent="0.35">
      <c r="A6517" s="1">
        <v>44927</v>
      </c>
      <c r="B6517" t="s">
        <v>414</v>
      </c>
      <c r="C6517" t="s">
        <v>514</v>
      </c>
      <c r="D6517" t="s">
        <v>63</v>
      </c>
      <c r="E6517" t="s">
        <v>390</v>
      </c>
      <c r="F6517" t="s">
        <v>392</v>
      </c>
      <c r="G6517" t="s">
        <v>454</v>
      </c>
      <c r="H6517" t="s">
        <v>453</v>
      </c>
      <c r="I6517" t="s">
        <v>455</v>
      </c>
      <c r="J6517">
        <v>-119691.3</v>
      </c>
    </row>
    <row r="6518" spans="1:10" hidden="1" x14ac:dyDescent="0.35">
      <c r="A6518" s="1">
        <v>44958</v>
      </c>
      <c r="B6518" t="s">
        <v>414</v>
      </c>
      <c r="C6518" t="s">
        <v>514</v>
      </c>
      <c r="D6518" t="s">
        <v>63</v>
      </c>
      <c r="E6518" t="s">
        <v>390</v>
      </c>
      <c r="F6518" t="s">
        <v>392</v>
      </c>
      <c r="G6518" t="s">
        <v>454</v>
      </c>
      <c r="H6518" t="s">
        <v>453</v>
      </c>
      <c r="I6518" t="s">
        <v>455</v>
      </c>
      <c r="J6518">
        <v>-300</v>
      </c>
    </row>
    <row r="6519" spans="1:10" hidden="1" x14ac:dyDescent="0.35">
      <c r="A6519" s="1">
        <v>44986</v>
      </c>
      <c r="B6519" t="s">
        <v>414</v>
      </c>
      <c r="C6519" t="s">
        <v>514</v>
      </c>
      <c r="D6519" t="s">
        <v>63</v>
      </c>
      <c r="E6519" t="s">
        <v>390</v>
      </c>
      <c r="F6519" t="s">
        <v>392</v>
      </c>
      <c r="G6519" t="s">
        <v>454</v>
      </c>
      <c r="H6519" t="s">
        <v>453</v>
      </c>
      <c r="I6519" t="s">
        <v>455</v>
      </c>
      <c r="J6519">
        <v>-162000</v>
      </c>
    </row>
    <row r="6520" spans="1:10" hidden="1" x14ac:dyDescent="0.35">
      <c r="A6520" s="1">
        <v>45017</v>
      </c>
      <c r="B6520" t="s">
        <v>414</v>
      </c>
      <c r="C6520" t="s">
        <v>514</v>
      </c>
      <c r="D6520" t="s">
        <v>63</v>
      </c>
      <c r="E6520" t="s">
        <v>390</v>
      </c>
      <c r="F6520" t="s">
        <v>392</v>
      </c>
      <c r="G6520" t="s">
        <v>454</v>
      </c>
      <c r="H6520" t="s">
        <v>453</v>
      </c>
      <c r="I6520" t="s">
        <v>455</v>
      </c>
      <c r="J6520">
        <v>241396.79</v>
      </c>
    </row>
    <row r="6521" spans="1:10" hidden="1" x14ac:dyDescent="0.35">
      <c r="A6521" s="1">
        <v>45047</v>
      </c>
      <c r="B6521" t="s">
        <v>414</v>
      </c>
      <c r="C6521" t="s">
        <v>514</v>
      </c>
      <c r="D6521" t="s">
        <v>63</v>
      </c>
      <c r="E6521" t="s">
        <v>390</v>
      </c>
      <c r="F6521" t="s">
        <v>392</v>
      </c>
      <c r="G6521" t="s">
        <v>454</v>
      </c>
      <c r="H6521" t="s">
        <v>453</v>
      </c>
      <c r="I6521" t="s">
        <v>455</v>
      </c>
      <c r="J6521">
        <v>194284.5</v>
      </c>
    </row>
    <row r="6522" spans="1:10" hidden="1" x14ac:dyDescent="0.35">
      <c r="A6522" s="1">
        <v>45078</v>
      </c>
      <c r="B6522" t="s">
        <v>414</v>
      </c>
      <c r="C6522" t="s">
        <v>514</v>
      </c>
      <c r="D6522" t="s">
        <v>63</v>
      </c>
      <c r="E6522" t="s">
        <v>390</v>
      </c>
      <c r="F6522" t="s">
        <v>392</v>
      </c>
      <c r="G6522" t="s">
        <v>454</v>
      </c>
      <c r="H6522" t="s">
        <v>453</v>
      </c>
      <c r="I6522" t="s">
        <v>455</v>
      </c>
      <c r="J6522">
        <v>366.06</v>
      </c>
    </row>
    <row r="6523" spans="1:10" hidden="1" x14ac:dyDescent="0.35">
      <c r="A6523" s="1">
        <v>44562</v>
      </c>
      <c r="B6523" t="s">
        <v>414</v>
      </c>
      <c r="C6523" t="s">
        <v>514</v>
      </c>
      <c r="D6523" t="s">
        <v>17</v>
      </c>
      <c r="E6523" t="s">
        <v>390</v>
      </c>
      <c r="F6523" t="s">
        <v>392</v>
      </c>
      <c r="G6523" t="s">
        <v>454</v>
      </c>
      <c r="H6523" t="s">
        <v>453</v>
      </c>
      <c r="I6523" t="s">
        <v>455</v>
      </c>
      <c r="J6523">
        <v>3183.94</v>
      </c>
    </row>
    <row r="6524" spans="1:10" hidden="1" x14ac:dyDescent="0.35">
      <c r="A6524" s="1">
        <v>44593</v>
      </c>
      <c r="B6524" t="s">
        <v>414</v>
      </c>
      <c r="C6524" t="s">
        <v>514</v>
      </c>
      <c r="D6524" t="s">
        <v>17</v>
      </c>
      <c r="E6524" t="s">
        <v>390</v>
      </c>
      <c r="F6524" t="s">
        <v>392</v>
      </c>
      <c r="G6524" t="s">
        <v>454</v>
      </c>
      <c r="H6524" t="s">
        <v>453</v>
      </c>
      <c r="I6524" t="s">
        <v>455</v>
      </c>
      <c r="J6524">
        <v>-3183.94</v>
      </c>
    </row>
    <row r="6525" spans="1:10" hidden="1" x14ac:dyDescent="0.35">
      <c r="A6525" s="1">
        <v>44531</v>
      </c>
      <c r="B6525" t="s">
        <v>414</v>
      </c>
      <c r="C6525" t="s">
        <v>514</v>
      </c>
      <c r="D6525" t="s">
        <v>31</v>
      </c>
      <c r="E6525" t="s">
        <v>390</v>
      </c>
      <c r="F6525" t="s">
        <v>392</v>
      </c>
      <c r="G6525" t="s">
        <v>454</v>
      </c>
      <c r="H6525" t="s">
        <v>453</v>
      </c>
      <c r="I6525" t="s">
        <v>455</v>
      </c>
      <c r="J6525">
        <v>-11120.57</v>
      </c>
    </row>
    <row r="6526" spans="1:10" hidden="1" x14ac:dyDescent="0.35">
      <c r="A6526" s="1">
        <v>44562</v>
      </c>
      <c r="B6526" t="s">
        <v>414</v>
      </c>
      <c r="C6526" t="s">
        <v>514</v>
      </c>
      <c r="D6526" t="s">
        <v>31</v>
      </c>
      <c r="E6526" t="s">
        <v>390</v>
      </c>
      <c r="F6526" t="s">
        <v>392</v>
      </c>
      <c r="G6526" t="s">
        <v>454</v>
      </c>
      <c r="H6526" t="s">
        <v>453</v>
      </c>
      <c r="I6526" t="s">
        <v>455</v>
      </c>
      <c r="J6526">
        <v>11462.47</v>
      </c>
    </row>
    <row r="6527" spans="1:10" hidden="1" x14ac:dyDescent="0.35">
      <c r="A6527" s="1">
        <v>44501</v>
      </c>
      <c r="B6527" t="s">
        <v>414</v>
      </c>
      <c r="C6527" t="s">
        <v>514</v>
      </c>
      <c r="D6527" t="s">
        <v>31</v>
      </c>
      <c r="E6527" t="s">
        <v>390</v>
      </c>
      <c r="F6527" t="s">
        <v>392</v>
      </c>
      <c r="G6527" t="s">
        <v>454</v>
      </c>
      <c r="H6527" t="s">
        <v>453</v>
      </c>
      <c r="I6527" t="s">
        <v>455</v>
      </c>
      <c r="J6527">
        <v>32566.7</v>
      </c>
    </row>
    <row r="6528" spans="1:10" hidden="1" x14ac:dyDescent="0.35">
      <c r="A6528" s="1">
        <v>44593</v>
      </c>
      <c r="B6528" t="s">
        <v>414</v>
      </c>
      <c r="C6528" t="s">
        <v>514</v>
      </c>
      <c r="D6528" t="s">
        <v>31</v>
      </c>
      <c r="E6528" t="s">
        <v>390</v>
      </c>
      <c r="F6528" t="s">
        <v>392</v>
      </c>
      <c r="G6528" t="s">
        <v>454</v>
      </c>
      <c r="H6528" t="s">
        <v>453</v>
      </c>
      <c r="I6528" t="s">
        <v>455</v>
      </c>
      <c r="J6528">
        <v>25570.11</v>
      </c>
    </row>
    <row r="6529" spans="1:10" hidden="1" x14ac:dyDescent="0.35">
      <c r="A6529" s="1">
        <v>44621</v>
      </c>
      <c r="B6529" t="s">
        <v>414</v>
      </c>
      <c r="C6529" t="s">
        <v>514</v>
      </c>
      <c r="D6529" t="s">
        <v>31</v>
      </c>
      <c r="E6529" t="s">
        <v>390</v>
      </c>
      <c r="F6529" t="s">
        <v>392</v>
      </c>
      <c r="G6529" t="s">
        <v>454</v>
      </c>
      <c r="H6529" t="s">
        <v>453</v>
      </c>
      <c r="I6529" t="s">
        <v>455</v>
      </c>
      <c r="J6529">
        <v>-24425.09</v>
      </c>
    </row>
    <row r="6530" spans="1:10" hidden="1" x14ac:dyDescent="0.35">
      <c r="A6530" s="1">
        <v>44652</v>
      </c>
      <c r="B6530" t="s">
        <v>414</v>
      </c>
      <c r="C6530" t="s">
        <v>514</v>
      </c>
      <c r="D6530" t="s">
        <v>31</v>
      </c>
      <c r="E6530" t="s">
        <v>390</v>
      </c>
      <c r="F6530" t="s">
        <v>392</v>
      </c>
      <c r="G6530" t="s">
        <v>454</v>
      </c>
      <c r="H6530" t="s">
        <v>453</v>
      </c>
      <c r="I6530" t="s">
        <v>455</v>
      </c>
      <c r="J6530">
        <v>-140.02000000000001</v>
      </c>
    </row>
    <row r="6531" spans="1:10" hidden="1" x14ac:dyDescent="0.35">
      <c r="A6531" s="1">
        <v>44682</v>
      </c>
      <c r="B6531" t="s">
        <v>414</v>
      </c>
      <c r="C6531" t="s">
        <v>514</v>
      </c>
      <c r="D6531" t="s">
        <v>31</v>
      </c>
      <c r="E6531" t="s">
        <v>390</v>
      </c>
      <c r="F6531" t="s">
        <v>392</v>
      </c>
      <c r="G6531" t="s">
        <v>454</v>
      </c>
      <c r="H6531" t="s">
        <v>453</v>
      </c>
      <c r="I6531" t="s">
        <v>455</v>
      </c>
      <c r="J6531">
        <v>-834.16</v>
      </c>
    </row>
    <row r="6532" spans="1:10" hidden="1" x14ac:dyDescent="0.35">
      <c r="A6532" s="1">
        <v>44713</v>
      </c>
      <c r="B6532" t="s">
        <v>414</v>
      </c>
      <c r="C6532" t="s">
        <v>514</v>
      </c>
      <c r="D6532" t="s">
        <v>31</v>
      </c>
      <c r="E6532" t="s">
        <v>390</v>
      </c>
      <c r="F6532" t="s">
        <v>392</v>
      </c>
      <c r="G6532" t="s">
        <v>454</v>
      </c>
      <c r="H6532" t="s">
        <v>453</v>
      </c>
      <c r="I6532" t="s">
        <v>455</v>
      </c>
      <c r="J6532">
        <v>21045.89</v>
      </c>
    </row>
    <row r="6533" spans="1:10" hidden="1" x14ac:dyDescent="0.35">
      <c r="A6533" s="1">
        <v>44743</v>
      </c>
      <c r="B6533" t="s">
        <v>414</v>
      </c>
      <c r="C6533" t="s">
        <v>514</v>
      </c>
      <c r="D6533" t="s">
        <v>31</v>
      </c>
      <c r="E6533" t="s">
        <v>390</v>
      </c>
      <c r="F6533" t="s">
        <v>392</v>
      </c>
      <c r="G6533" t="s">
        <v>454</v>
      </c>
      <c r="H6533" t="s">
        <v>453</v>
      </c>
      <c r="I6533" t="s">
        <v>455</v>
      </c>
      <c r="J6533">
        <v>617.28</v>
      </c>
    </row>
    <row r="6534" spans="1:10" hidden="1" x14ac:dyDescent="0.35">
      <c r="A6534" s="1">
        <v>44774</v>
      </c>
      <c r="B6534" t="s">
        <v>414</v>
      </c>
      <c r="C6534" t="s">
        <v>514</v>
      </c>
      <c r="D6534" t="s">
        <v>31</v>
      </c>
      <c r="E6534" t="s">
        <v>390</v>
      </c>
      <c r="F6534" t="s">
        <v>392</v>
      </c>
      <c r="G6534" t="s">
        <v>454</v>
      </c>
      <c r="H6534" t="s">
        <v>453</v>
      </c>
      <c r="I6534" t="s">
        <v>455</v>
      </c>
      <c r="J6534">
        <v>-10299.07</v>
      </c>
    </row>
    <row r="6535" spans="1:10" hidden="1" x14ac:dyDescent="0.35">
      <c r="A6535" s="1">
        <v>44805</v>
      </c>
      <c r="B6535" t="s">
        <v>414</v>
      </c>
      <c r="C6535" t="s">
        <v>514</v>
      </c>
      <c r="D6535" t="s">
        <v>31</v>
      </c>
      <c r="E6535" t="s">
        <v>390</v>
      </c>
      <c r="F6535" t="s">
        <v>392</v>
      </c>
      <c r="G6535" t="s">
        <v>454</v>
      </c>
      <c r="H6535" t="s">
        <v>453</v>
      </c>
      <c r="I6535" t="s">
        <v>455</v>
      </c>
      <c r="J6535">
        <v>10190.34</v>
      </c>
    </row>
    <row r="6536" spans="1:10" hidden="1" x14ac:dyDescent="0.35">
      <c r="A6536" s="1">
        <v>44835</v>
      </c>
      <c r="B6536" t="s">
        <v>414</v>
      </c>
      <c r="C6536" t="s">
        <v>514</v>
      </c>
      <c r="D6536" t="s">
        <v>31</v>
      </c>
      <c r="E6536" t="s">
        <v>390</v>
      </c>
      <c r="F6536" t="s">
        <v>392</v>
      </c>
      <c r="G6536" t="s">
        <v>454</v>
      </c>
      <c r="H6536" t="s">
        <v>453</v>
      </c>
      <c r="I6536" t="s">
        <v>455</v>
      </c>
      <c r="J6536">
        <v>1473.78</v>
      </c>
    </row>
    <row r="6537" spans="1:10" hidden="1" x14ac:dyDescent="0.35">
      <c r="A6537" s="1">
        <v>44866</v>
      </c>
      <c r="B6537" t="s">
        <v>414</v>
      </c>
      <c r="C6537" t="s">
        <v>514</v>
      </c>
      <c r="D6537" t="s">
        <v>31</v>
      </c>
      <c r="E6537" t="s">
        <v>390</v>
      </c>
      <c r="F6537" t="s">
        <v>392</v>
      </c>
      <c r="G6537" t="s">
        <v>454</v>
      </c>
      <c r="H6537" t="s">
        <v>453</v>
      </c>
      <c r="I6537" t="s">
        <v>455</v>
      </c>
      <c r="J6537">
        <v>37.340000000000003</v>
      </c>
    </row>
    <row r="6538" spans="1:10" hidden="1" x14ac:dyDescent="0.35">
      <c r="A6538" s="1">
        <v>44896</v>
      </c>
      <c r="B6538" t="s">
        <v>414</v>
      </c>
      <c r="C6538" t="s">
        <v>514</v>
      </c>
      <c r="D6538" t="s">
        <v>31</v>
      </c>
      <c r="E6538" t="s">
        <v>390</v>
      </c>
      <c r="F6538" t="s">
        <v>392</v>
      </c>
      <c r="G6538" t="s">
        <v>454</v>
      </c>
      <c r="H6538" t="s">
        <v>453</v>
      </c>
      <c r="I6538" t="s">
        <v>455</v>
      </c>
      <c r="J6538">
        <v>-5500.61</v>
      </c>
    </row>
    <row r="6539" spans="1:10" hidden="1" x14ac:dyDescent="0.35">
      <c r="A6539" s="1">
        <v>44927</v>
      </c>
      <c r="B6539" t="s">
        <v>414</v>
      </c>
      <c r="C6539" t="s">
        <v>514</v>
      </c>
      <c r="D6539" t="s">
        <v>31</v>
      </c>
      <c r="E6539" t="s">
        <v>390</v>
      </c>
      <c r="F6539" t="s">
        <v>392</v>
      </c>
      <c r="G6539" t="s">
        <v>454</v>
      </c>
      <c r="H6539" t="s">
        <v>453</v>
      </c>
      <c r="I6539" t="s">
        <v>455</v>
      </c>
      <c r="J6539">
        <v>4762.7299999999996</v>
      </c>
    </row>
    <row r="6540" spans="1:10" hidden="1" x14ac:dyDescent="0.35">
      <c r="A6540" s="1">
        <v>44958</v>
      </c>
      <c r="B6540" t="s">
        <v>414</v>
      </c>
      <c r="C6540" t="s">
        <v>514</v>
      </c>
      <c r="D6540" t="s">
        <v>31</v>
      </c>
      <c r="E6540" t="s">
        <v>390</v>
      </c>
      <c r="F6540" t="s">
        <v>392</v>
      </c>
      <c r="G6540" t="s">
        <v>454</v>
      </c>
      <c r="H6540" t="s">
        <v>453</v>
      </c>
      <c r="I6540" t="s">
        <v>455</v>
      </c>
      <c r="J6540">
        <v>-424.03</v>
      </c>
    </row>
    <row r="6541" spans="1:10" hidden="1" x14ac:dyDescent="0.35">
      <c r="A6541" s="1">
        <v>44986</v>
      </c>
      <c r="B6541" t="s">
        <v>414</v>
      </c>
      <c r="C6541" t="s">
        <v>514</v>
      </c>
      <c r="D6541" t="s">
        <v>31</v>
      </c>
      <c r="E6541" t="s">
        <v>390</v>
      </c>
      <c r="F6541" t="s">
        <v>392</v>
      </c>
      <c r="G6541" t="s">
        <v>454</v>
      </c>
      <c r="H6541" t="s">
        <v>453</v>
      </c>
      <c r="I6541" t="s">
        <v>455</v>
      </c>
      <c r="J6541">
        <v>-186.87</v>
      </c>
    </row>
    <row r="6542" spans="1:10" hidden="1" x14ac:dyDescent="0.35">
      <c r="A6542" s="1">
        <v>45017</v>
      </c>
      <c r="B6542" t="s">
        <v>414</v>
      </c>
      <c r="C6542" t="s">
        <v>514</v>
      </c>
      <c r="D6542" t="s">
        <v>31</v>
      </c>
      <c r="E6542" t="s">
        <v>390</v>
      </c>
      <c r="F6542" t="s">
        <v>392</v>
      </c>
      <c r="G6542" t="s">
        <v>454</v>
      </c>
      <c r="H6542" t="s">
        <v>453</v>
      </c>
      <c r="I6542" t="s">
        <v>455</v>
      </c>
      <c r="J6542">
        <v>-5.96</v>
      </c>
    </row>
    <row r="6543" spans="1:10" hidden="1" x14ac:dyDescent="0.35">
      <c r="A6543" s="1">
        <v>45078</v>
      </c>
      <c r="B6543" t="s">
        <v>414</v>
      </c>
      <c r="C6543" t="s">
        <v>514</v>
      </c>
      <c r="D6543" t="s">
        <v>31</v>
      </c>
      <c r="E6543" t="s">
        <v>390</v>
      </c>
      <c r="F6543" t="s">
        <v>392</v>
      </c>
      <c r="G6543" t="s">
        <v>454</v>
      </c>
      <c r="H6543" t="s">
        <v>453</v>
      </c>
      <c r="I6543" t="s">
        <v>455</v>
      </c>
      <c r="J6543">
        <v>43.77</v>
      </c>
    </row>
    <row r="6544" spans="1:10" hidden="1" x14ac:dyDescent="0.35">
      <c r="A6544" s="1">
        <v>45108</v>
      </c>
      <c r="B6544" t="s">
        <v>414</v>
      </c>
      <c r="C6544" t="s">
        <v>514</v>
      </c>
      <c r="D6544" t="s">
        <v>31</v>
      </c>
      <c r="E6544" t="s">
        <v>390</v>
      </c>
      <c r="F6544" t="s">
        <v>392</v>
      </c>
      <c r="G6544" t="s">
        <v>454</v>
      </c>
      <c r="H6544" t="s">
        <v>453</v>
      </c>
      <c r="I6544" t="s">
        <v>455</v>
      </c>
      <c r="J6544">
        <v>-3944.95</v>
      </c>
    </row>
    <row r="6545" spans="1:10" hidden="1" x14ac:dyDescent="0.35">
      <c r="A6545" s="1">
        <v>44562</v>
      </c>
      <c r="B6545" t="s">
        <v>414</v>
      </c>
      <c r="C6545" t="s">
        <v>514</v>
      </c>
      <c r="D6545" t="s">
        <v>31</v>
      </c>
      <c r="E6545" t="s">
        <v>390</v>
      </c>
      <c r="F6545" t="s">
        <v>392</v>
      </c>
      <c r="G6545" t="s">
        <v>454</v>
      </c>
      <c r="H6545" t="s">
        <v>453</v>
      </c>
      <c r="I6545" t="s">
        <v>455</v>
      </c>
      <c r="J6545">
        <v>3183.94</v>
      </c>
    </row>
    <row r="6546" spans="1:10" hidden="1" x14ac:dyDescent="0.35">
      <c r="A6546" s="1">
        <v>44593</v>
      </c>
      <c r="B6546" t="s">
        <v>414</v>
      </c>
      <c r="C6546" t="s">
        <v>514</v>
      </c>
      <c r="D6546" t="s">
        <v>31</v>
      </c>
      <c r="E6546" t="s">
        <v>390</v>
      </c>
      <c r="F6546" t="s">
        <v>392</v>
      </c>
      <c r="G6546" t="s">
        <v>454</v>
      </c>
      <c r="H6546" t="s">
        <v>453</v>
      </c>
      <c r="I6546" t="s">
        <v>455</v>
      </c>
      <c r="J6546">
        <v>-3183.94</v>
      </c>
    </row>
    <row r="6547" spans="1:10" hidden="1" x14ac:dyDescent="0.35">
      <c r="A6547" s="1">
        <v>44562</v>
      </c>
      <c r="B6547" t="s">
        <v>384</v>
      </c>
      <c r="C6547" t="s">
        <v>514</v>
      </c>
      <c r="D6547" t="s">
        <v>257</v>
      </c>
      <c r="E6547" t="s">
        <v>390</v>
      </c>
      <c r="F6547" t="s">
        <v>392</v>
      </c>
      <c r="G6547" t="s">
        <v>454</v>
      </c>
      <c r="H6547" t="s">
        <v>453</v>
      </c>
      <c r="I6547" t="s">
        <v>455</v>
      </c>
      <c r="J6547">
        <v>1591.97</v>
      </c>
    </row>
    <row r="6548" spans="1:10" hidden="1" x14ac:dyDescent="0.35">
      <c r="A6548" s="1">
        <v>44958</v>
      </c>
      <c r="B6548" t="s">
        <v>384</v>
      </c>
      <c r="C6548" t="s">
        <v>514</v>
      </c>
      <c r="D6548" t="s">
        <v>257</v>
      </c>
      <c r="E6548" t="s">
        <v>390</v>
      </c>
      <c r="F6548" t="s">
        <v>392</v>
      </c>
      <c r="G6548" t="s">
        <v>454</v>
      </c>
      <c r="H6548" t="s">
        <v>453</v>
      </c>
      <c r="I6548" t="s">
        <v>455</v>
      </c>
      <c r="J6548">
        <v>-651.78</v>
      </c>
    </row>
    <row r="6549" spans="1:10" hidden="1" x14ac:dyDescent="0.35">
      <c r="A6549" s="1">
        <v>45078</v>
      </c>
      <c r="B6549" t="s">
        <v>384</v>
      </c>
      <c r="C6549" t="s">
        <v>514</v>
      </c>
      <c r="D6549" t="s">
        <v>257</v>
      </c>
      <c r="E6549" t="s">
        <v>390</v>
      </c>
      <c r="F6549" t="s">
        <v>392</v>
      </c>
      <c r="G6549" t="s">
        <v>454</v>
      </c>
      <c r="H6549" t="s">
        <v>453</v>
      </c>
      <c r="I6549" t="s">
        <v>455</v>
      </c>
      <c r="J6549">
        <v>-797.93</v>
      </c>
    </row>
    <row r="6550" spans="1:10" hidden="1" x14ac:dyDescent="0.35">
      <c r="A6550" s="1">
        <v>44531</v>
      </c>
      <c r="B6550" t="s">
        <v>384</v>
      </c>
      <c r="C6550" t="s">
        <v>514</v>
      </c>
      <c r="E6550" t="s">
        <v>390</v>
      </c>
      <c r="F6550" t="s">
        <v>392</v>
      </c>
      <c r="G6550" t="s">
        <v>454</v>
      </c>
      <c r="H6550" t="s">
        <v>453</v>
      </c>
      <c r="I6550" t="s">
        <v>455</v>
      </c>
      <c r="J6550">
        <v>1560.75</v>
      </c>
    </row>
    <row r="6551" spans="1:10" hidden="1" x14ac:dyDescent="0.35">
      <c r="A6551" s="1">
        <v>44593</v>
      </c>
      <c r="B6551" t="s">
        <v>384</v>
      </c>
      <c r="C6551" t="s">
        <v>514</v>
      </c>
      <c r="E6551" t="s">
        <v>390</v>
      </c>
      <c r="F6551" t="s">
        <v>392</v>
      </c>
      <c r="G6551" t="s">
        <v>454</v>
      </c>
      <c r="H6551" t="s">
        <v>453</v>
      </c>
      <c r="I6551" t="s">
        <v>455</v>
      </c>
      <c r="J6551">
        <v>1662.2</v>
      </c>
    </row>
    <row r="6552" spans="1:10" hidden="1" x14ac:dyDescent="0.35">
      <c r="A6552" s="1">
        <v>44958</v>
      </c>
      <c r="B6552" t="s">
        <v>384</v>
      </c>
      <c r="C6552" t="s">
        <v>514</v>
      </c>
      <c r="E6552" t="s">
        <v>390</v>
      </c>
      <c r="F6552" t="s">
        <v>392</v>
      </c>
      <c r="G6552" t="s">
        <v>454</v>
      </c>
      <c r="H6552" t="s">
        <v>453</v>
      </c>
      <c r="I6552" t="s">
        <v>455</v>
      </c>
      <c r="J6552">
        <v>1278</v>
      </c>
    </row>
    <row r="6553" spans="1:10" hidden="1" x14ac:dyDescent="0.35">
      <c r="A6553" s="1">
        <v>44986</v>
      </c>
      <c r="B6553" t="s">
        <v>384</v>
      </c>
      <c r="C6553" t="s">
        <v>514</v>
      </c>
      <c r="E6553" t="s">
        <v>390</v>
      </c>
      <c r="F6553" t="s">
        <v>392</v>
      </c>
      <c r="G6553" t="s">
        <v>454</v>
      </c>
      <c r="H6553" t="s">
        <v>453</v>
      </c>
      <c r="I6553" t="s">
        <v>455</v>
      </c>
      <c r="J6553">
        <v>639</v>
      </c>
    </row>
    <row r="6554" spans="1:10" hidden="1" x14ac:dyDescent="0.35">
      <c r="A6554" s="1">
        <v>45017</v>
      </c>
      <c r="B6554" t="s">
        <v>384</v>
      </c>
      <c r="C6554" t="s">
        <v>514</v>
      </c>
      <c r="E6554" t="s">
        <v>390</v>
      </c>
      <c r="F6554" t="s">
        <v>392</v>
      </c>
      <c r="G6554" t="s">
        <v>454</v>
      </c>
      <c r="H6554" t="s">
        <v>453</v>
      </c>
      <c r="I6554" t="s">
        <v>455</v>
      </c>
      <c r="J6554">
        <v>639</v>
      </c>
    </row>
    <row r="6555" spans="1:10" hidden="1" x14ac:dyDescent="0.35">
      <c r="A6555" s="1">
        <v>45047</v>
      </c>
      <c r="B6555" t="s">
        <v>384</v>
      </c>
      <c r="C6555" t="s">
        <v>514</v>
      </c>
      <c r="E6555" t="s">
        <v>390</v>
      </c>
      <c r="F6555" t="s">
        <v>392</v>
      </c>
      <c r="G6555" t="s">
        <v>454</v>
      </c>
      <c r="H6555" t="s">
        <v>453</v>
      </c>
      <c r="I6555" t="s">
        <v>455</v>
      </c>
      <c r="J6555">
        <v>639</v>
      </c>
    </row>
    <row r="6556" spans="1:10" hidden="1" x14ac:dyDescent="0.35">
      <c r="A6556" s="1">
        <v>45078</v>
      </c>
      <c r="B6556" t="s">
        <v>384</v>
      </c>
      <c r="C6556" t="s">
        <v>514</v>
      </c>
      <c r="E6556" t="s">
        <v>390</v>
      </c>
      <c r="F6556" t="s">
        <v>392</v>
      </c>
      <c r="G6556" t="s">
        <v>454</v>
      </c>
      <c r="H6556" t="s">
        <v>453</v>
      </c>
      <c r="I6556" t="s">
        <v>455</v>
      </c>
      <c r="J6556">
        <v>659.45</v>
      </c>
    </row>
    <row r="6557" spans="1:10" hidden="1" x14ac:dyDescent="0.35">
      <c r="A6557" s="1">
        <v>44562</v>
      </c>
      <c r="B6557" t="s">
        <v>384</v>
      </c>
      <c r="C6557" t="s">
        <v>514</v>
      </c>
      <c r="D6557" t="s">
        <v>82</v>
      </c>
      <c r="E6557" t="s">
        <v>390</v>
      </c>
      <c r="F6557" t="s">
        <v>392</v>
      </c>
      <c r="G6557" t="s">
        <v>454</v>
      </c>
      <c r="H6557" t="s">
        <v>453</v>
      </c>
      <c r="I6557" t="s">
        <v>455</v>
      </c>
      <c r="J6557">
        <v>1591.97</v>
      </c>
    </row>
    <row r="6558" spans="1:10" hidden="1" x14ac:dyDescent="0.35">
      <c r="A6558" s="1">
        <v>44958</v>
      </c>
      <c r="B6558" t="s">
        <v>384</v>
      </c>
      <c r="C6558" t="s">
        <v>514</v>
      </c>
      <c r="D6558" t="s">
        <v>82</v>
      </c>
      <c r="E6558" t="s">
        <v>390</v>
      </c>
      <c r="F6558" t="s">
        <v>392</v>
      </c>
      <c r="G6558" t="s">
        <v>454</v>
      </c>
      <c r="H6558" t="s">
        <v>453</v>
      </c>
      <c r="I6558" t="s">
        <v>455</v>
      </c>
      <c r="J6558">
        <v>-651.78</v>
      </c>
    </row>
    <row r="6559" spans="1:10" hidden="1" x14ac:dyDescent="0.35">
      <c r="A6559" s="1">
        <v>45078</v>
      </c>
      <c r="B6559" t="s">
        <v>384</v>
      </c>
      <c r="C6559" t="s">
        <v>514</v>
      </c>
      <c r="D6559" t="s">
        <v>82</v>
      </c>
      <c r="E6559" t="s">
        <v>390</v>
      </c>
      <c r="F6559" t="s">
        <v>392</v>
      </c>
      <c r="G6559" t="s">
        <v>454</v>
      </c>
      <c r="H6559" t="s">
        <v>453</v>
      </c>
      <c r="I6559" t="s">
        <v>455</v>
      </c>
      <c r="J6559">
        <v>-797.93</v>
      </c>
    </row>
    <row r="6560" spans="1:10" hidden="1" x14ac:dyDescent="0.35">
      <c r="A6560" s="1">
        <v>44531</v>
      </c>
      <c r="B6560" t="s">
        <v>384</v>
      </c>
      <c r="C6560" t="s">
        <v>514</v>
      </c>
      <c r="D6560" t="s">
        <v>48</v>
      </c>
      <c r="E6560" t="s">
        <v>390</v>
      </c>
      <c r="F6560" t="s">
        <v>392</v>
      </c>
      <c r="G6560" t="s">
        <v>454</v>
      </c>
      <c r="H6560" t="s">
        <v>453</v>
      </c>
      <c r="I6560" t="s">
        <v>455</v>
      </c>
      <c r="J6560">
        <v>1560.75</v>
      </c>
    </row>
    <row r="6561" spans="1:10" hidden="1" x14ac:dyDescent="0.35">
      <c r="A6561" s="1">
        <v>44593</v>
      </c>
      <c r="B6561" t="s">
        <v>384</v>
      </c>
      <c r="C6561" t="s">
        <v>514</v>
      </c>
      <c r="D6561" t="s">
        <v>48</v>
      </c>
      <c r="E6561" t="s">
        <v>390</v>
      </c>
      <c r="F6561" t="s">
        <v>392</v>
      </c>
      <c r="G6561" t="s">
        <v>454</v>
      </c>
      <c r="H6561" t="s">
        <v>453</v>
      </c>
      <c r="I6561" t="s">
        <v>455</v>
      </c>
      <c r="J6561">
        <v>1662.2</v>
      </c>
    </row>
    <row r="6562" spans="1:10" hidden="1" x14ac:dyDescent="0.35">
      <c r="A6562" s="1">
        <v>44958</v>
      </c>
      <c r="B6562" t="s">
        <v>384</v>
      </c>
      <c r="C6562" t="s">
        <v>514</v>
      </c>
      <c r="D6562" t="s">
        <v>48</v>
      </c>
      <c r="E6562" t="s">
        <v>390</v>
      </c>
      <c r="F6562" t="s">
        <v>392</v>
      </c>
      <c r="G6562" t="s">
        <v>454</v>
      </c>
      <c r="H6562" t="s">
        <v>453</v>
      </c>
      <c r="I6562" t="s">
        <v>455</v>
      </c>
      <c r="J6562">
        <v>1278</v>
      </c>
    </row>
    <row r="6563" spans="1:10" hidden="1" x14ac:dyDescent="0.35">
      <c r="A6563" s="1">
        <v>44986</v>
      </c>
      <c r="B6563" t="s">
        <v>384</v>
      </c>
      <c r="C6563" t="s">
        <v>514</v>
      </c>
      <c r="D6563" t="s">
        <v>48</v>
      </c>
      <c r="E6563" t="s">
        <v>390</v>
      </c>
      <c r="F6563" t="s">
        <v>392</v>
      </c>
      <c r="G6563" t="s">
        <v>454</v>
      </c>
      <c r="H6563" t="s">
        <v>453</v>
      </c>
      <c r="I6563" t="s">
        <v>455</v>
      </c>
      <c r="J6563">
        <v>639</v>
      </c>
    </row>
    <row r="6564" spans="1:10" hidden="1" x14ac:dyDescent="0.35">
      <c r="A6564" s="1">
        <v>45017</v>
      </c>
      <c r="B6564" t="s">
        <v>384</v>
      </c>
      <c r="C6564" t="s">
        <v>514</v>
      </c>
      <c r="D6564" t="s">
        <v>48</v>
      </c>
      <c r="E6564" t="s">
        <v>390</v>
      </c>
      <c r="F6564" t="s">
        <v>392</v>
      </c>
      <c r="G6564" t="s">
        <v>454</v>
      </c>
      <c r="H6564" t="s">
        <v>453</v>
      </c>
      <c r="I6564" t="s">
        <v>455</v>
      </c>
      <c r="J6564">
        <v>639</v>
      </c>
    </row>
    <row r="6565" spans="1:10" hidden="1" x14ac:dyDescent="0.35">
      <c r="A6565" s="1">
        <v>45047</v>
      </c>
      <c r="B6565" t="s">
        <v>384</v>
      </c>
      <c r="C6565" t="s">
        <v>514</v>
      </c>
      <c r="D6565" t="s">
        <v>48</v>
      </c>
      <c r="E6565" t="s">
        <v>390</v>
      </c>
      <c r="F6565" t="s">
        <v>392</v>
      </c>
      <c r="G6565" t="s">
        <v>454</v>
      </c>
      <c r="H6565" t="s">
        <v>453</v>
      </c>
      <c r="I6565" t="s">
        <v>455</v>
      </c>
      <c r="J6565">
        <v>639</v>
      </c>
    </row>
    <row r="6566" spans="1:10" hidden="1" x14ac:dyDescent="0.35">
      <c r="A6566" s="1">
        <v>45078</v>
      </c>
      <c r="B6566" t="s">
        <v>384</v>
      </c>
      <c r="C6566" t="s">
        <v>514</v>
      </c>
      <c r="D6566" t="s">
        <v>48</v>
      </c>
      <c r="E6566" t="s">
        <v>390</v>
      </c>
      <c r="F6566" t="s">
        <v>392</v>
      </c>
      <c r="G6566" t="s">
        <v>454</v>
      </c>
      <c r="H6566" t="s">
        <v>453</v>
      </c>
      <c r="I6566" t="s">
        <v>455</v>
      </c>
      <c r="J6566">
        <v>659.45</v>
      </c>
    </row>
    <row r="6567" spans="1:10" hidden="1" x14ac:dyDescent="0.35">
      <c r="A6567" s="1">
        <v>44562</v>
      </c>
      <c r="B6567" t="s">
        <v>384</v>
      </c>
      <c r="C6567" t="s">
        <v>514</v>
      </c>
      <c r="D6567" t="s">
        <v>74</v>
      </c>
      <c r="E6567" t="s">
        <v>390</v>
      </c>
      <c r="F6567" t="s">
        <v>392</v>
      </c>
      <c r="G6567" t="s">
        <v>454</v>
      </c>
      <c r="H6567" t="s">
        <v>453</v>
      </c>
      <c r="I6567" t="s">
        <v>455</v>
      </c>
      <c r="J6567">
        <v>1591.97</v>
      </c>
    </row>
    <row r="6568" spans="1:10" hidden="1" x14ac:dyDescent="0.35">
      <c r="A6568" s="1">
        <v>44958</v>
      </c>
      <c r="B6568" t="s">
        <v>384</v>
      </c>
      <c r="C6568" t="s">
        <v>514</v>
      </c>
      <c r="D6568" t="s">
        <v>74</v>
      </c>
      <c r="E6568" t="s">
        <v>390</v>
      </c>
      <c r="F6568" t="s">
        <v>392</v>
      </c>
      <c r="G6568" t="s">
        <v>454</v>
      </c>
      <c r="H6568" t="s">
        <v>453</v>
      </c>
      <c r="I6568" t="s">
        <v>455</v>
      </c>
      <c r="J6568">
        <v>-651.78</v>
      </c>
    </row>
    <row r="6569" spans="1:10" hidden="1" x14ac:dyDescent="0.35">
      <c r="A6569" s="1">
        <v>45078</v>
      </c>
      <c r="B6569" t="s">
        <v>384</v>
      </c>
      <c r="C6569" t="s">
        <v>514</v>
      </c>
      <c r="D6569" t="s">
        <v>74</v>
      </c>
      <c r="E6569" t="s">
        <v>390</v>
      </c>
      <c r="F6569" t="s">
        <v>392</v>
      </c>
      <c r="G6569" t="s">
        <v>454</v>
      </c>
      <c r="H6569" t="s">
        <v>453</v>
      </c>
      <c r="I6569" t="s">
        <v>455</v>
      </c>
      <c r="J6569">
        <v>-797.93</v>
      </c>
    </row>
    <row r="6570" spans="1:10" hidden="1" x14ac:dyDescent="0.35">
      <c r="A6570" s="1">
        <v>44531</v>
      </c>
      <c r="B6570" t="s">
        <v>384</v>
      </c>
      <c r="C6570" t="s">
        <v>514</v>
      </c>
      <c r="D6570" t="s">
        <v>33</v>
      </c>
      <c r="E6570" t="s">
        <v>390</v>
      </c>
      <c r="F6570" t="s">
        <v>392</v>
      </c>
      <c r="G6570" t="s">
        <v>454</v>
      </c>
      <c r="H6570" t="s">
        <v>453</v>
      </c>
      <c r="I6570" t="s">
        <v>455</v>
      </c>
      <c r="J6570">
        <v>1560.75</v>
      </c>
    </row>
    <row r="6571" spans="1:10" hidden="1" x14ac:dyDescent="0.35">
      <c r="A6571" s="1">
        <v>44593</v>
      </c>
      <c r="B6571" t="s">
        <v>384</v>
      </c>
      <c r="C6571" t="s">
        <v>514</v>
      </c>
      <c r="D6571" t="s">
        <v>33</v>
      </c>
      <c r="E6571" t="s">
        <v>390</v>
      </c>
      <c r="F6571" t="s">
        <v>392</v>
      </c>
      <c r="G6571" t="s">
        <v>454</v>
      </c>
      <c r="H6571" t="s">
        <v>453</v>
      </c>
      <c r="I6571" t="s">
        <v>455</v>
      </c>
      <c r="J6571">
        <v>1662.2</v>
      </c>
    </row>
    <row r="6572" spans="1:10" hidden="1" x14ac:dyDescent="0.35">
      <c r="A6572" s="1">
        <v>44958</v>
      </c>
      <c r="B6572" t="s">
        <v>384</v>
      </c>
      <c r="C6572" t="s">
        <v>514</v>
      </c>
      <c r="D6572" t="s">
        <v>33</v>
      </c>
      <c r="E6572" t="s">
        <v>390</v>
      </c>
      <c r="F6572" t="s">
        <v>392</v>
      </c>
      <c r="G6572" t="s">
        <v>454</v>
      </c>
      <c r="H6572" t="s">
        <v>453</v>
      </c>
      <c r="I6572" t="s">
        <v>455</v>
      </c>
      <c r="J6572">
        <v>1278</v>
      </c>
    </row>
    <row r="6573" spans="1:10" hidden="1" x14ac:dyDescent="0.35">
      <c r="A6573" s="1">
        <v>44986</v>
      </c>
      <c r="B6573" t="s">
        <v>384</v>
      </c>
      <c r="C6573" t="s">
        <v>514</v>
      </c>
      <c r="D6573" t="s">
        <v>33</v>
      </c>
      <c r="E6573" t="s">
        <v>390</v>
      </c>
      <c r="F6573" t="s">
        <v>392</v>
      </c>
      <c r="G6573" t="s">
        <v>454</v>
      </c>
      <c r="H6573" t="s">
        <v>453</v>
      </c>
      <c r="I6573" t="s">
        <v>455</v>
      </c>
      <c r="J6573">
        <v>639</v>
      </c>
    </row>
    <row r="6574" spans="1:10" hidden="1" x14ac:dyDescent="0.35">
      <c r="A6574" s="1">
        <v>45017</v>
      </c>
      <c r="B6574" t="s">
        <v>384</v>
      </c>
      <c r="C6574" t="s">
        <v>514</v>
      </c>
      <c r="D6574" t="s">
        <v>33</v>
      </c>
      <c r="E6574" t="s">
        <v>390</v>
      </c>
      <c r="F6574" t="s">
        <v>392</v>
      </c>
      <c r="G6574" t="s">
        <v>454</v>
      </c>
      <c r="H6574" t="s">
        <v>453</v>
      </c>
      <c r="I6574" t="s">
        <v>455</v>
      </c>
      <c r="J6574">
        <v>639</v>
      </c>
    </row>
    <row r="6575" spans="1:10" hidden="1" x14ac:dyDescent="0.35">
      <c r="A6575" s="1">
        <v>45047</v>
      </c>
      <c r="B6575" t="s">
        <v>384</v>
      </c>
      <c r="C6575" t="s">
        <v>514</v>
      </c>
      <c r="D6575" t="s">
        <v>33</v>
      </c>
      <c r="E6575" t="s">
        <v>390</v>
      </c>
      <c r="F6575" t="s">
        <v>392</v>
      </c>
      <c r="G6575" t="s">
        <v>454</v>
      </c>
      <c r="H6575" t="s">
        <v>453</v>
      </c>
      <c r="I6575" t="s">
        <v>455</v>
      </c>
      <c r="J6575">
        <v>639</v>
      </c>
    </row>
    <row r="6576" spans="1:10" hidden="1" x14ac:dyDescent="0.35">
      <c r="A6576" s="1">
        <v>45078</v>
      </c>
      <c r="B6576" t="s">
        <v>384</v>
      </c>
      <c r="C6576" t="s">
        <v>514</v>
      </c>
      <c r="D6576" t="s">
        <v>33</v>
      </c>
      <c r="E6576" t="s">
        <v>390</v>
      </c>
      <c r="F6576" t="s">
        <v>392</v>
      </c>
      <c r="G6576" t="s">
        <v>454</v>
      </c>
      <c r="H6576" t="s">
        <v>453</v>
      </c>
      <c r="I6576" t="s">
        <v>455</v>
      </c>
      <c r="J6576">
        <v>659.45</v>
      </c>
    </row>
    <row r="6577" spans="1:10" hidden="1" x14ac:dyDescent="0.35">
      <c r="A6577" s="1">
        <v>42370</v>
      </c>
      <c r="B6577" t="s">
        <v>384</v>
      </c>
      <c r="C6577" t="s">
        <v>514</v>
      </c>
      <c r="D6577" t="s">
        <v>31</v>
      </c>
      <c r="E6577" t="s">
        <v>390</v>
      </c>
      <c r="F6577" t="s">
        <v>392</v>
      </c>
      <c r="G6577" t="s">
        <v>454</v>
      </c>
      <c r="H6577" t="s">
        <v>453</v>
      </c>
      <c r="I6577" t="s">
        <v>455</v>
      </c>
      <c r="J6577">
        <v>-4655295.72</v>
      </c>
    </row>
    <row r="6578" spans="1:10" hidden="1" x14ac:dyDescent="0.35">
      <c r="A6578" s="1">
        <v>42401</v>
      </c>
      <c r="B6578" t="s">
        <v>384</v>
      </c>
      <c r="C6578" t="s">
        <v>514</v>
      </c>
      <c r="D6578" t="s">
        <v>31</v>
      </c>
      <c r="E6578" t="s">
        <v>390</v>
      </c>
      <c r="F6578" t="s">
        <v>392</v>
      </c>
      <c r="G6578" t="s">
        <v>454</v>
      </c>
      <c r="H6578" t="s">
        <v>453</v>
      </c>
      <c r="I6578" t="s">
        <v>455</v>
      </c>
      <c r="J6578">
        <v>357541.8</v>
      </c>
    </row>
    <row r="6579" spans="1:10" hidden="1" x14ac:dyDescent="0.35">
      <c r="A6579" s="1">
        <v>42430</v>
      </c>
      <c r="B6579" t="s">
        <v>384</v>
      </c>
      <c r="C6579" t="s">
        <v>514</v>
      </c>
      <c r="D6579" t="s">
        <v>31</v>
      </c>
      <c r="E6579" t="s">
        <v>390</v>
      </c>
      <c r="F6579" t="s">
        <v>392</v>
      </c>
      <c r="G6579" t="s">
        <v>454</v>
      </c>
      <c r="H6579" t="s">
        <v>453</v>
      </c>
      <c r="I6579" t="s">
        <v>455</v>
      </c>
      <c r="J6579">
        <v>117191.18</v>
      </c>
    </row>
    <row r="6580" spans="1:10" hidden="1" x14ac:dyDescent="0.35">
      <c r="A6580" s="1">
        <v>42461</v>
      </c>
      <c r="B6580" t="s">
        <v>384</v>
      </c>
      <c r="C6580" t="s">
        <v>514</v>
      </c>
      <c r="D6580" t="s">
        <v>31</v>
      </c>
      <c r="E6580" t="s">
        <v>390</v>
      </c>
      <c r="F6580" t="s">
        <v>392</v>
      </c>
      <c r="G6580" t="s">
        <v>454</v>
      </c>
      <c r="H6580" t="s">
        <v>453</v>
      </c>
      <c r="I6580" t="s">
        <v>455</v>
      </c>
      <c r="J6580">
        <v>276000</v>
      </c>
    </row>
    <row r="6581" spans="1:10" hidden="1" x14ac:dyDescent="0.35">
      <c r="A6581" s="1">
        <v>42491</v>
      </c>
      <c r="B6581" t="s">
        <v>384</v>
      </c>
      <c r="C6581" t="s">
        <v>514</v>
      </c>
      <c r="D6581" t="s">
        <v>31</v>
      </c>
      <c r="E6581" t="s">
        <v>390</v>
      </c>
      <c r="F6581" t="s">
        <v>392</v>
      </c>
      <c r="G6581" t="s">
        <v>454</v>
      </c>
      <c r="H6581" t="s">
        <v>453</v>
      </c>
      <c r="I6581" t="s">
        <v>455</v>
      </c>
      <c r="J6581">
        <v>-2641000</v>
      </c>
    </row>
    <row r="6582" spans="1:10" hidden="1" x14ac:dyDescent="0.35">
      <c r="A6582" s="1">
        <v>42522</v>
      </c>
      <c r="B6582" t="s">
        <v>384</v>
      </c>
      <c r="C6582" t="s">
        <v>514</v>
      </c>
      <c r="D6582" t="s">
        <v>31</v>
      </c>
      <c r="E6582" t="s">
        <v>390</v>
      </c>
      <c r="F6582" t="s">
        <v>392</v>
      </c>
      <c r="G6582" t="s">
        <v>454</v>
      </c>
      <c r="H6582" t="s">
        <v>453</v>
      </c>
      <c r="I6582" t="s">
        <v>455</v>
      </c>
      <c r="J6582">
        <v>344000</v>
      </c>
    </row>
    <row r="6583" spans="1:10" hidden="1" x14ac:dyDescent="0.35">
      <c r="A6583" s="1">
        <v>42552</v>
      </c>
      <c r="B6583" t="s">
        <v>384</v>
      </c>
      <c r="C6583" t="s">
        <v>514</v>
      </c>
      <c r="D6583" t="s">
        <v>31</v>
      </c>
      <c r="E6583" t="s">
        <v>390</v>
      </c>
      <c r="F6583" t="s">
        <v>392</v>
      </c>
      <c r="G6583" t="s">
        <v>454</v>
      </c>
      <c r="H6583" t="s">
        <v>453</v>
      </c>
      <c r="I6583" t="s">
        <v>455</v>
      </c>
      <c r="J6583">
        <v>985000</v>
      </c>
    </row>
    <row r="6584" spans="1:10" hidden="1" x14ac:dyDescent="0.35">
      <c r="A6584" s="1">
        <v>42583</v>
      </c>
      <c r="B6584" t="s">
        <v>384</v>
      </c>
      <c r="C6584" t="s">
        <v>514</v>
      </c>
      <c r="D6584" t="s">
        <v>31</v>
      </c>
      <c r="E6584" t="s">
        <v>390</v>
      </c>
      <c r="F6584" t="s">
        <v>392</v>
      </c>
      <c r="G6584" t="s">
        <v>454</v>
      </c>
      <c r="H6584" t="s">
        <v>453</v>
      </c>
      <c r="I6584" t="s">
        <v>455</v>
      </c>
      <c r="J6584">
        <v>193000</v>
      </c>
    </row>
    <row r="6585" spans="1:10" hidden="1" x14ac:dyDescent="0.35">
      <c r="A6585" s="1">
        <v>42614</v>
      </c>
      <c r="B6585" t="s">
        <v>384</v>
      </c>
      <c r="C6585" t="s">
        <v>514</v>
      </c>
      <c r="D6585" t="s">
        <v>31</v>
      </c>
      <c r="E6585" t="s">
        <v>390</v>
      </c>
      <c r="F6585" t="s">
        <v>392</v>
      </c>
      <c r="G6585" t="s">
        <v>454</v>
      </c>
      <c r="H6585" t="s">
        <v>453</v>
      </c>
      <c r="I6585" t="s">
        <v>455</v>
      </c>
      <c r="J6585">
        <v>421881.11</v>
      </c>
    </row>
    <row r="6586" spans="1:10" hidden="1" x14ac:dyDescent="0.35">
      <c r="A6586" s="1">
        <v>42644</v>
      </c>
      <c r="B6586" t="s">
        <v>384</v>
      </c>
      <c r="C6586" t="s">
        <v>514</v>
      </c>
      <c r="D6586" t="s">
        <v>31</v>
      </c>
      <c r="E6586" t="s">
        <v>390</v>
      </c>
      <c r="F6586" t="s">
        <v>392</v>
      </c>
      <c r="G6586" t="s">
        <v>454</v>
      </c>
      <c r="H6586" t="s">
        <v>453</v>
      </c>
      <c r="I6586" t="s">
        <v>455</v>
      </c>
      <c r="J6586">
        <v>321941.13</v>
      </c>
    </row>
    <row r="6587" spans="1:10" hidden="1" x14ac:dyDescent="0.35">
      <c r="A6587" s="1">
        <v>42675</v>
      </c>
      <c r="B6587" t="s">
        <v>384</v>
      </c>
      <c r="C6587" t="s">
        <v>514</v>
      </c>
      <c r="D6587" t="s">
        <v>31</v>
      </c>
      <c r="E6587" t="s">
        <v>390</v>
      </c>
      <c r="F6587" t="s">
        <v>392</v>
      </c>
      <c r="G6587" t="s">
        <v>454</v>
      </c>
      <c r="H6587" t="s">
        <v>453</v>
      </c>
      <c r="I6587" t="s">
        <v>455</v>
      </c>
      <c r="J6587">
        <v>192000</v>
      </c>
    </row>
    <row r="6588" spans="1:10" hidden="1" x14ac:dyDescent="0.35">
      <c r="A6588" s="1">
        <v>42705</v>
      </c>
      <c r="B6588" t="s">
        <v>384</v>
      </c>
      <c r="C6588" t="s">
        <v>514</v>
      </c>
      <c r="D6588" t="s">
        <v>31</v>
      </c>
      <c r="E6588" t="s">
        <v>390</v>
      </c>
      <c r="F6588" t="s">
        <v>392</v>
      </c>
      <c r="G6588" t="s">
        <v>454</v>
      </c>
      <c r="H6588" t="s">
        <v>453</v>
      </c>
      <c r="I6588" t="s">
        <v>455</v>
      </c>
      <c r="J6588">
        <v>383674.73</v>
      </c>
    </row>
    <row r="6589" spans="1:10" hidden="1" x14ac:dyDescent="0.35">
      <c r="A6589" s="1">
        <v>42736</v>
      </c>
      <c r="B6589" t="s">
        <v>384</v>
      </c>
      <c r="C6589" t="s">
        <v>514</v>
      </c>
      <c r="D6589" t="s">
        <v>31</v>
      </c>
      <c r="E6589" t="s">
        <v>390</v>
      </c>
      <c r="F6589" t="s">
        <v>392</v>
      </c>
      <c r="G6589" t="s">
        <v>454</v>
      </c>
      <c r="H6589" t="s">
        <v>453</v>
      </c>
      <c r="I6589" t="s">
        <v>455</v>
      </c>
      <c r="J6589">
        <v>14848.67</v>
      </c>
    </row>
    <row r="6590" spans="1:10" hidden="1" x14ac:dyDescent="0.35">
      <c r="A6590" s="1">
        <v>42767</v>
      </c>
      <c r="B6590" t="s">
        <v>384</v>
      </c>
      <c r="C6590" t="s">
        <v>514</v>
      </c>
      <c r="D6590" t="s">
        <v>31</v>
      </c>
      <c r="E6590" t="s">
        <v>390</v>
      </c>
      <c r="F6590" t="s">
        <v>392</v>
      </c>
      <c r="G6590" t="s">
        <v>454</v>
      </c>
      <c r="H6590" t="s">
        <v>453</v>
      </c>
      <c r="I6590" t="s">
        <v>455</v>
      </c>
      <c r="J6590">
        <v>-117162.16</v>
      </c>
    </row>
    <row r="6591" spans="1:10" hidden="1" x14ac:dyDescent="0.35">
      <c r="A6591" s="1">
        <v>42795</v>
      </c>
      <c r="B6591" t="s">
        <v>384</v>
      </c>
      <c r="C6591" t="s">
        <v>514</v>
      </c>
      <c r="D6591" t="s">
        <v>31</v>
      </c>
      <c r="E6591" t="s">
        <v>390</v>
      </c>
      <c r="F6591" t="s">
        <v>392</v>
      </c>
      <c r="G6591" t="s">
        <v>454</v>
      </c>
      <c r="H6591" t="s">
        <v>453</v>
      </c>
      <c r="I6591" t="s">
        <v>455</v>
      </c>
      <c r="J6591">
        <v>284935.01</v>
      </c>
    </row>
    <row r="6592" spans="1:10" hidden="1" x14ac:dyDescent="0.35">
      <c r="A6592" s="1">
        <v>42826</v>
      </c>
      <c r="B6592" t="s">
        <v>384</v>
      </c>
      <c r="C6592" t="s">
        <v>514</v>
      </c>
      <c r="D6592" t="s">
        <v>31</v>
      </c>
      <c r="E6592" t="s">
        <v>390</v>
      </c>
      <c r="F6592" t="s">
        <v>392</v>
      </c>
      <c r="G6592" t="s">
        <v>454</v>
      </c>
      <c r="H6592" t="s">
        <v>453</v>
      </c>
      <c r="I6592" t="s">
        <v>455</v>
      </c>
      <c r="J6592">
        <v>338016.94</v>
      </c>
    </row>
    <row r="6593" spans="1:10" hidden="1" x14ac:dyDescent="0.35">
      <c r="A6593" s="1">
        <v>42856</v>
      </c>
      <c r="B6593" t="s">
        <v>384</v>
      </c>
      <c r="C6593" t="s">
        <v>514</v>
      </c>
      <c r="D6593" t="s">
        <v>31</v>
      </c>
      <c r="E6593" t="s">
        <v>390</v>
      </c>
      <c r="F6593" t="s">
        <v>392</v>
      </c>
      <c r="G6593" t="s">
        <v>454</v>
      </c>
      <c r="H6593" t="s">
        <v>453</v>
      </c>
      <c r="I6593" t="s">
        <v>455</v>
      </c>
      <c r="J6593">
        <v>-1241348.6599999999</v>
      </c>
    </row>
    <row r="6594" spans="1:10" hidden="1" x14ac:dyDescent="0.35">
      <c r="A6594" s="1">
        <v>42887</v>
      </c>
      <c r="B6594" t="s">
        <v>384</v>
      </c>
      <c r="C6594" t="s">
        <v>514</v>
      </c>
      <c r="D6594" t="s">
        <v>31</v>
      </c>
      <c r="E6594" t="s">
        <v>390</v>
      </c>
      <c r="F6594" t="s">
        <v>392</v>
      </c>
      <c r="G6594" t="s">
        <v>454</v>
      </c>
      <c r="H6594" t="s">
        <v>453</v>
      </c>
      <c r="I6594" t="s">
        <v>455</v>
      </c>
      <c r="J6594">
        <v>219000</v>
      </c>
    </row>
    <row r="6595" spans="1:10" hidden="1" x14ac:dyDescent="0.35">
      <c r="A6595" s="1">
        <v>42917</v>
      </c>
      <c r="B6595" t="s">
        <v>384</v>
      </c>
      <c r="C6595" t="s">
        <v>514</v>
      </c>
      <c r="D6595" t="s">
        <v>31</v>
      </c>
      <c r="E6595" t="s">
        <v>390</v>
      </c>
      <c r="F6595" t="s">
        <v>392</v>
      </c>
      <c r="G6595" t="s">
        <v>454</v>
      </c>
      <c r="H6595" t="s">
        <v>453</v>
      </c>
      <c r="I6595" t="s">
        <v>455</v>
      </c>
      <c r="J6595">
        <v>153000</v>
      </c>
    </row>
    <row r="6596" spans="1:10" hidden="1" x14ac:dyDescent="0.35">
      <c r="A6596" s="1">
        <v>42948</v>
      </c>
      <c r="B6596" t="s">
        <v>384</v>
      </c>
      <c r="C6596" t="s">
        <v>514</v>
      </c>
      <c r="D6596" t="s">
        <v>31</v>
      </c>
      <c r="E6596" t="s">
        <v>390</v>
      </c>
      <c r="F6596" t="s">
        <v>392</v>
      </c>
      <c r="G6596" t="s">
        <v>454</v>
      </c>
      <c r="H6596" t="s">
        <v>453</v>
      </c>
      <c r="I6596" t="s">
        <v>455</v>
      </c>
      <c r="J6596">
        <v>-64000</v>
      </c>
    </row>
    <row r="6597" spans="1:10" hidden="1" x14ac:dyDescent="0.35">
      <c r="A6597" s="1">
        <v>42979</v>
      </c>
      <c r="B6597" t="s">
        <v>384</v>
      </c>
      <c r="C6597" t="s">
        <v>514</v>
      </c>
      <c r="D6597" t="s">
        <v>31</v>
      </c>
      <c r="E6597" t="s">
        <v>390</v>
      </c>
      <c r="F6597" t="s">
        <v>392</v>
      </c>
      <c r="G6597" t="s">
        <v>454</v>
      </c>
      <c r="H6597" t="s">
        <v>453</v>
      </c>
      <c r="I6597" t="s">
        <v>455</v>
      </c>
      <c r="J6597">
        <v>287000</v>
      </c>
    </row>
    <row r="6598" spans="1:10" hidden="1" x14ac:dyDescent="0.35">
      <c r="A6598" s="1">
        <v>43009</v>
      </c>
      <c r="B6598" t="s">
        <v>384</v>
      </c>
      <c r="C6598" t="s">
        <v>514</v>
      </c>
      <c r="D6598" t="s">
        <v>31</v>
      </c>
      <c r="E6598" t="s">
        <v>390</v>
      </c>
      <c r="F6598" t="s">
        <v>392</v>
      </c>
      <c r="G6598" t="s">
        <v>454</v>
      </c>
      <c r="H6598" t="s">
        <v>453</v>
      </c>
      <c r="I6598" t="s">
        <v>455</v>
      </c>
      <c r="J6598">
        <v>542941.03</v>
      </c>
    </row>
    <row r="6599" spans="1:10" hidden="1" x14ac:dyDescent="0.35">
      <c r="A6599" s="1">
        <v>43040</v>
      </c>
      <c r="B6599" t="s">
        <v>384</v>
      </c>
      <c r="C6599" t="s">
        <v>514</v>
      </c>
      <c r="D6599" t="s">
        <v>31</v>
      </c>
      <c r="E6599" t="s">
        <v>390</v>
      </c>
      <c r="F6599" t="s">
        <v>392</v>
      </c>
      <c r="G6599" t="s">
        <v>454</v>
      </c>
      <c r="H6599" t="s">
        <v>453</v>
      </c>
      <c r="I6599" t="s">
        <v>455</v>
      </c>
      <c r="J6599">
        <v>-737000</v>
      </c>
    </row>
    <row r="6600" spans="1:10" hidden="1" x14ac:dyDescent="0.35">
      <c r="A6600" s="1">
        <v>43070</v>
      </c>
      <c r="B6600" t="s">
        <v>384</v>
      </c>
      <c r="C6600" t="s">
        <v>514</v>
      </c>
      <c r="D6600" t="s">
        <v>31</v>
      </c>
      <c r="E6600" t="s">
        <v>390</v>
      </c>
      <c r="F6600" t="s">
        <v>392</v>
      </c>
      <c r="G6600" t="s">
        <v>454</v>
      </c>
      <c r="H6600" t="s">
        <v>453</v>
      </c>
      <c r="I6600" t="s">
        <v>455</v>
      </c>
      <c r="J6600">
        <v>-68000</v>
      </c>
    </row>
    <row r="6601" spans="1:10" hidden="1" x14ac:dyDescent="0.35">
      <c r="A6601" s="1">
        <v>43101</v>
      </c>
      <c r="B6601" t="s">
        <v>384</v>
      </c>
      <c r="C6601" t="s">
        <v>514</v>
      </c>
      <c r="D6601" t="s">
        <v>31</v>
      </c>
      <c r="E6601" t="s">
        <v>390</v>
      </c>
      <c r="F6601" t="s">
        <v>392</v>
      </c>
      <c r="G6601" t="s">
        <v>454</v>
      </c>
      <c r="H6601" t="s">
        <v>453</v>
      </c>
      <c r="I6601" t="s">
        <v>455</v>
      </c>
      <c r="J6601">
        <v>315000</v>
      </c>
    </row>
    <row r="6602" spans="1:10" hidden="1" x14ac:dyDescent="0.35">
      <c r="A6602" s="1">
        <v>43132</v>
      </c>
      <c r="B6602" t="s">
        <v>384</v>
      </c>
      <c r="C6602" t="s">
        <v>514</v>
      </c>
      <c r="D6602" t="s">
        <v>31</v>
      </c>
      <c r="E6602" t="s">
        <v>390</v>
      </c>
      <c r="F6602" t="s">
        <v>392</v>
      </c>
      <c r="G6602" t="s">
        <v>454</v>
      </c>
      <c r="H6602" t="s">
        <v>453</v>
      </c>
      <c r="I6602" t="s">
        <v>455</v>
      </c>
      <c r="J6602">
        <v>382000</v>
      </c>
    </row>
    <row r="6603" spans="1:10" hidden="1" x14ac:dyDescent="0.35">
      <c r="A6603" s="1">
        <v>43160</v>
      </c>
      <c r="B6603" t="s">
        <v>384</v>
      </c>
      <c r="C6603" t="s">
        <v>514</v>
      </c>
      <c r="D6603" t="s">
        <v>31</v>
      </c>
      <c r="E6603" t="s">
        <v>390</v>
      </c>
      <c r="F6603" t="s">
        <v>392</v>
      </c>
      <c r="G6603" t="s">
        <v>454</v>
      </c>
      <c r="H6603" t="s">
        <v>453</v>
      </c>
      <c r="I6603" t="s">
        <v>455</v>
      </c>
      <c r="J6603">
        <v>551800</v>
      </c>
    </row>
    <row r="6604" spans="1:10" hidden="1" x14ac:dyDescent="0.35">
      <c r="A6604" s="1">
        <v>43191</v>
      </c>
      <c r="B6604" t="s">
        <v>384</v>
      </c>
      <c r="C6604" t="s">
        <v>514</v>
      </c>
      <c r="D6604" t="s">
        <v>31</v>
      </c>
      <c r="E6604" t="s">
        <v>390</v>
      </c>
      <c r="F6604" t="s">
        <v>392</v>
      </c>
      <c r="G6604" t="s">
        <v>454</v>
      </c>
      <c r="H6604" t="s">
        <v>453</v>
      </c>
      <c r="I6604" t="s">
        <v>455</v>
      </c>
      <c r="J6604">
        <v>237000</v>
      </c>
    </row>
    <row r="6605" spans="1:10" hidden="1" x14ac:dyDescent="0.35">
      <c r="A6605" s="1">
        <v>43221</v>
      </c>
      <c r="B6605" t="s">
        <v>384</v>
      </c>
      <c r="C6605" t="s">
        <v>514</v>
      </c>
      <c r="D6605" t="s">
        <v>31</v>
      </c>
      <c r="E6605" t="s">
        <v>390</v>
      </c>
      <c r="F6605" t="s">
        <v>392</v>
      </c>
      <c r="G6605" t="s">
        <v>454</v>
      </c>
      <c r="H6605" t="s">
        <v>453</v>
      </c>
      <c r="I6605" t="s">
        <v>455</v>
      </c>
      <c r="J6605">
        <v>105000</v>
      </c>
    </row>
    <row r="6606" spans="1:10" hidden="1" x14ac:dyDescent="0.35">
      <c r="A6606" s="1">
        <v>43252</v>
      </c>
      <c r="B6606" t="s">
        <v>384</v>
      </c>
      <c r="C6606" t="s">
        <v>514</v>
      </c>
      <c r="D6606" t="s">
        <v>31</v>
      </c>
      <c r="E6606" t="s">
        <v>390</v>
      </c>
      <c r="F6606" t="s">
        <v>392</v>
      </c>
      <c r="G6606" t="s">
        <v>454</v>
      </c>
      <c r="H6606" t="s">
        <v>453</v>
      </c>
      <c r="I6606" t="s">
        <v>455</v>
      </c>
      <c r="J6606">
        <v>49000</v>
      </c>
    </row>
    <row r="6607" spans="1:10" hidden="1" x14ac:dyDescent="0.35">
      <c r="A6607" s="1">
        <v>43282</v>
      </c>
      <c r="B6607" t="s">
        <v>384</v>
      </c>
      <c r="C6607" t="s">
        <v>514</v>
      </c>
      <c r="D6607" t="s">
        <v>31</v>
      </c>
      <c r="E6607" t="s">
        <v>390</v>
      </c>
      <c r="F6607" t="s">
        <v>392</v>
      </c>
      <c r="G6607" t="s">
        <v>454</v>
      </c>
      <c r="H6607" t="s">
        <v>453</v>
      </c>
      <c r="I6607" t="s">
        <v>455</v>
      </c>
      <c r="J6607">
        <v>590000</v>
      </c>
    </row>
    <row r="6608" spans="1:10" hidden="1" x14ac:dyDescent="0.35">
      <c r="A6608" s="1">
        <v>43313</v>
      </c>
      <c r="B6608" t="s">
        <v>384</v>
      </c>
      <c r="C6608" t="s">
        <v>514</v>
      </c>
      <c r="D6608" t="s">
        <v>31</v>
      </c>
      <c r="E6608" t="s">
        <v>390</v>
      </c>
      <c r="F6608" t="s">
        <v>392</v>
      </c>
      <c r="G6608" t="s">
        <v>454</v>
      </c>
      <c r="H6608" t="s">
        <v>453</v>
      </c>
      <c r="I6608" t="s">
        <v>455</v>
      </c>
      <c r="J6608">
        <v>-358000</v>
      </c>
    </row>
    <row r="6609" spans="1:10" hidden="1" x14ac:dyDescent="0.35">
      <c r="A6609" s="1">
        <v>43344</v>
      </c>
      <c r="B6609" t="s">
        <v>384</v>
      </c>
      <c r="C6609" t="s">
        <v>514</v>
      </c>
      <c r="D6609" t="s">
        <v>31</v>
      </c>
      <c r="E6609" t="s">
        <v>390</v>
      </c>
      <c r="F6609" t="s">
        <v>392</v>
      </c>
      <c r="G6609" t="s">
        <v>454</v>
      </c>
      <c r="H6609" t="s">
        <v>453</v>
      </c>
      <c r="I6609" t="s">
        <v>455</v>
      </c>
      <c r="J6609">
        <v>-543000</v>
      </c>
    </row>
    <row r="6610" spans="1:10" hidden="1" x14ac:dyDescent="0.35">
      <c r="A6610" s="1">
        <v>43374</v>
      </c>
      <c r="B6610" t="s">
        <v>384</v>
      </c>
      <c r="C6610" t="s">
        <v>514</v>
      </c>
      <c r="D6610" t="s">
        <v>31</v>
      </c>
      <c r="E6610" t="s">
        <v>390</v>
      </c>
      <c r="F6610" t="s">
        <v>392</v>
      </c>
      <c r="G6610" t="s">
        <v>454</v>
      </c>
      <c r="H6610" t="s">
        <v>453</v>
      </c>
      <c r="I6610" t="s">
        <v>455</v>
      </c>
      <c r="J6610">
        <v>275000</v>
      </c>
    </row>
    <row r="6611" spans="1:10" hidden="1" x14ac:dyDescent="0.35">
      <c r="A6611" s="1">
        <v>43405</v>
      </c>
      <c r="B6611" t="s">
        <v>384</v>
      </c>
      <c r="C6611" t="s">
        <v>514</v>
      </c>
      <c r="D6611" t="s">
        <v>31</v>
      </c>
      <c r="E6611" t="s">
        <v>390</v>
      </c>
      <c r="F6611" t="s">
        <v>392</v>
      </c>
      <c r="G6611" t="s">
        <v>454</v>
      </c>
      <c r="H6611" t="s">
        <v>453</v>
      </c>
      <c r="I6611" t="s">
        <v>455</v>
      </c>
      <c r="J6611">
        <v>-840000</v>
      </c>
    </row>
    <row r="6612" spans="1:10" hidden="1" x14ac:dyDescent="0.35">
      <c r="A6612" s="1">
        <v>43435</v>
      </c>
      <c r="B6612" t="s">
        <v>384</v>
      </c>
      <c r="C6612" t="s">
        <v>514</v>
      </c>
      <c r="D6612" t="s">
        <v>31</v>
      </c>
      <c r="E6612" t="s">
        <v>390</v>
      </c>
      <c r="F6612" t="s">
        <v>392</v>
      </c>
      <c r="G6612" t="s">
        <v>454</v>
      </c>
      <c r="H6612" t="s">
        <v>453</v>
      </c>
      <c r="I6612" t="s">
        <v>455</v>
      </c>
      <c r="J6612">
        <v>-10000</v>
      </c>
    </row>
    <row r="6613" spans="1:10" hidden="1" x14ac:dyDescent="0.35">
      <c r="A6613" s="1">
        <v>43466</v>
      </c>
      <c r="B6613" t="s">
        <v>384</v>
      </c>
      <c r="C6613" t="s">
        <v>514</v>
      </c>
      <c r="D6613" t="s">
        <v>31</v>
      </c>
      <c r="E6613" t="s">
        <v>390</v>
      </c>
      <c r="F6613" t="s">
        <v>392</v>
      </c>
      <c r="G6613" t="s">
        <v>454</v>
      </c>
      <c r="H6613" t="s">
        <v>453</v>
      </c>
      <c r="I6613" t="s">
        <v>455</v>
      </c>
      <c r="J6613">
        <v>-137983.06</v>
      </c>
    </row>
    <row r="6614" spans="1:10" hidden="1" x14ac:dyDescent="0.35">
      <c r="A6614" s="1">
        <v>43497</v>
      </c>
      <c r="B6614" t="s">
        <v>384</v>
      </c>
      <c r="C6614" t="s">
        <v>514</v>
      </c>
      <c r="D6614" t="s">
        <v>31</v>
      </c>
      <c r="E6614" t="s">
        <v>390</v>
      </c>
      <c r="F6614" t="s">
        <v>392</v>
      </c>
      <c r="G6614" t="s">
        <v>454</v>
      </c>
      <c r="H6614" t="s">
        <v>453</v>
      </c>
      <c r="I6614" t="s">
        <v>455</v>
      </c>
      <c r="J6614">
        <v>129892.31</v>
      </c>
    </row>
    <row r="6615" spans="1:10" hidden="1" x14ac:dyDescent="0.35">
      <c r="A6615" s="1">
        <v>43525</v>
      </c>
      <c r="B6615" t="s">
        <v>384</v>
      </c>
      <c r="C6615" t="s">
        <v>514</v>
      </c>
      <c r="D6615" t="s">
        <v>31</v>
      </c>
      <c r="E6615" t="s">
        <v>390</v>
      </c>
      <c r="F6615" t="s">
        <v>392</v>
      </c>
      <c r="G6615" t="s">
        <v>454</v>
      </c>
      <c r="H6615" t="s">
        <v>453</v>
      </c>
      <c r="I6615" t="s">
        <v>455</v>
      </c>
      <c r="J6615">
        <v>266000</v>
      </c>
    </row>
    <row r="6616" spans="1:10" hidden="1" x14ac:dyDescent="0.35">
      <c r="A6616" s="1">
        <v>43556</v>
      </c>
      <c r="B6616" t="s">
        <v>384</v>
      </c>
      <c r="C6616" t="s">
        <v>514</v>
      </c>
      <c r="D6616" t="s">
        <v>31</v>
      </c>
      <c r="E6616" t="s">
        <v>390</v>
      </c>
      <c r="F6616" t="s">
        <v>392</v>
      </c>
      <c r="G6616" t="s">
        <v>454</v>
      </c>
      <c r="H6616" t="s">
        <v>453</v>
      </c>
      <c r="I6616" t="s">
        <v>455</v>
      </c>
      <c r="J6616">
        <v>-163000</v>
      </c>
    </row>
    <row r="6617" spans="1:10" hidden="1" x14ac:dyDescent="0.35">
      <c r="A6617" s="1">
        <v>43586</v>
      </c>
      <c r="B6617" t="s">
        <v>384</v>
      </c>
      <c r="C6617" t="s">
        <v>514</v>
      </c>
      <c r="D6617" t="s">
        <v>31</v>
      </c>
      <c r="E6617" t="s">
        <v>390</v>
      </c>
      <c r="F6617" t="s">
        <v>392</v>
      </c>
      <c r="G6617" t="s">
        <v>454</v>
      </c>
      <c r="H6617" t="s">
        <v>453</v>
      </c>
      <c r="I6617" t="s">
        <v>455</v>
      </c>
      <c r="J6617">
        <v>-261250</v>
      </c>
    </row>
    <row r="6618" spans="1:10" hidden="1" x14ac:dyDescent="0.35">
      <c r="A6618" s="1">
        <v>43617</v>
      </c>
      <c r="B6618" t="s">
        <v>384</v>
      </c>
      <c r="C6618" t="s">
        <v>514</v>
      </c>
      <c r="D6618" t="s">
        <v>31</v>
      </c>
      <c r="E6618" t="s">
        <v>390</v>
      </c>
      <c r="F6618" t="s">
        <v>392</v>
      </c>
      <c r="G6618" t="s">
        <v>454</v>
      </c>
      <c r="H6618" t="s">
        <v>453</v>
      </c>
      <c r="I6618" t="s">
        <v>455</v>
      </c>
      <c r="J6618">
        <v>66100</v>
      </c>
    </row>
    <row r="6619" spans="1:10" hidden="1" x14ac:dyDescent="0.35">
      <c r="A6619" s="1">
        <v>43647</v>
      </c>
      <c r="B6619" t="s">
        <v>384</v>
      </c>
      <c r="C6619" t="s">
        <v>514</v>
      </c>
      <c r="D6619" t="s">
        <v>31</v>
      </c>
      <c r="E6619" t="s">
        <v>390</v>
      </c>
      <c r="F6619" t="s">
        <v>392</v>
      </c>
      <c r="G6619" t="s">
        <v>454</v>
      </c>
      <c r="H6619" t="s">
        <v>453</v>
      </c>
      <c r="I6619" t="s">
        <v>455</v>
      </c>
      <c r="J6619">
        <v>-160000</v>
      </c>
    </row>
    <row r="6620" spans="1:10" hidden="1" x14ac:dyDescent="0.35">
      <c r="A6620" s="1">
        <v>43678</v>
      </c>
      <c r="B6620" t="s">
        <v>384</v>
      </c>
      <c r="C6620" t="s">
        <v>514</v>
      </c>
      <c r="D6620" t="s">
        <v>31</v>
      </c>
      <c r="E6620" t="s">
        <v>390</v>
      </c>
      <c r="F6620" t="s">
        <v>392</v>
      </c>
      <c r="G6620" t="s">
        <v>454</v>
      </c>
      <c r="H6620" t="s">
        <v>453</v>
      </c>
      <c r="I6620" t="s">
        <v>455</v>
      </c>
      <c r="J6620">
        <v>35051.4</v>
      </c>
    </row>
    <row r="6621" spans="1:10" hidden="1" x14ac:dyDescent="0.35">
      <c r="A6621" s="1">
        <v>43709</v>
      </c>
      <c r="B6621" t="s">
        <v>384</v>
      </c>
      <c r="C6621" t="s">
        <v>514</v>
      </c>
      <c r="D6621" t="s">
        <v>31</v>
      </c>
      <c r="E6621" t="s">
        <v>390</v>
      </c>
      <c r="F6621" t="s">
        <v>392</v>
      </c>
      <c r="G6621" t="s">
        <v>454</v>
      </c>
      <c r="H6621" t="s">
        <v>453</v>
      </c>
      <c r="I6621" t="s">
        <v>455</v>
      </c>
      <c r="J6621">
        <v>29700</v>
      </c>
    </row>
    <row r="6622" spans="1:10" hidden="1" x14ac:dyDescent="0.35">
      <c r="A6622" s="1">
        <v>43739</v>
      </c>
      <c r="B6622" t="s">
        <v>384</v>
      </c>
      <c r="C6622" t="s">
        <v>514</v>
      </c>
      <c r="D6622" t="s">
        <v>31</v>
      </c>
      <c r="E6622" t="s">
        <v>390</v>
      </c>
      <c r="F6622" t="s">
        <v>392</v>
      </c>
      <c r="G6622" t="s">
        <v>454</v>
      </c>
      <c r="H6622" t="s">
        <v>453</v>
      </c>
      <c r="I6622" t="s">
        <v>455</v>
      </c>
      <c r="J6622">
        <v>133107.69</v>
      </c>
    </row>
    <row r="6623" spans="1:10" hidden="1" x14ac:dyDescent="0.35">
      <c r="A6623" s="1">
        <v>43770</v>
      </c>
      <c r="B6623" t="s">
        <v>384</v>
      </c>
      <c r="C6623" t="s">
        <v>514</v>
      </c>
      <c r="D6623" t="s">
        <v>31</v>
      </c>
      <c r="E6623" t="s">
        <v>390</v>
      </c>
      <c r="F6623" t="s">
        <v>392</v>
      </c>
      <c r="G6623" t="s">
        <v>454</v>
      </c>
      <c r="H6623" t="s">
        <v>453</v>
      </c>
      <c r="I6623" t="s">
        <v>455</v>
      </c>
      <c r="J6623">
        <v>100000</v>
      </c>
    </row>
    <row r="6624" spans="1:10" hidden="1" x14ac:dyDescent="0.35">
      <c r="A6624" s="1">
        <v>43800</v>
      </c>
      <c r="B6624" t="s">
        <v>384</v>
      </c>
      <c r="C6624" t="s">
        <v>514</v>
      </c>
      <c r="D6624" t="s">
        <v>31</v>
      </c>
      <c r="E6624" t="s">
        <v>390</v>
      </c>
      <c r="F6624" t="s">
        <v>392</v>
      </c>
      <c r="G6624" t="s">
        <v>454</v>
      </c>
      <c r="H6624" t="s">
        <v>453</v>
      </c>
      <c r="I6624" t="s">
        <v>455</v>
      </c>
      <c r="J6624">
        <v>102532</v>
      </c>
    </row>
    <row r="6625" spans="1:10" hidden="1" x14ac:dyDescent="0.35">
      <c r="A6625" s="1">
        <v>43831</v>
      </c>
      <c r="B6625" t="s">
        <v>384</v>
      </c>
      <c r="C6625" t="s">
        <v>514</v>
      </c>
      <c r="D6625" t="s">
        <v>31</v>
      </c>
      <c r="E6625" t="s">
        <v>390</v>
      </c>
      <c r="F6625" t="s">
        <v>392</v>
      </c>
      <c r="G6625" t="s">
        <v>454</v>
      </c>
      <c r="H6625" t="s">
        <v>453</v>
      </c>
      <c r="I6625" t="s">
        <v>455</v>
      </c>
      <c r="J6625">
        <v>95000</v>
      </c>
    </row>
    <row r="6626" spans="1:10" hidden="1" x14ac:dyDescent="0.35">
      <c r="A6626" s="1">
        <v>43862</v>
      </c>
      <c r="B6626" t="s">
        <v>384</v>
      </c>
      <c r="C6626" t="s">
        <v>514</v>
      </c>
      <c r="D6626" t="s">
        <v>31</v>
      </c>
      <c r="E6626" t="s">
        <v>390</v>
      </c>
      <c r="F6626" t="s">
        <v>392</v>
      </c>
      <c r="G6626" t="s">
        <v>454</v>
      </c>
      <c r="H6626" t="s">
        <v>453</v>
      </c>
      <c r="I6626" t="s">
        <v>455</v>
      </c>
      <c r="J6626">
        <v>70000</v>
      </c>
    </row>
    <row r="6627" spans="1:10" hidden="1" x14ac:dyDescent="0.35">
      <c r="A6627" s="1">
        <v>43891</v>
      </c>
      <c r="B6627" t="s">
        <v>384</v>
      </c>
      <c r="C6627" t="s">
        <v>514</v>
      </c>
      <c r="D6627" t="s">
        <v>31</v>
      </c>
      <c r="E6627" t="s">
        <v>390</v>
      </c>
      <c r="F6627" t="s">
        <v>392</v>
      </c>
      <c r="G6627" t="s">
        <v>454</v>
      </c>
      <c r="H6627" t="s">
        <v>453</v>
      </c>
      <c r="I6627" t="s">
        <v>455</v>
      </c>
      <c r="J6627">
        <v>160000</v>
      </c>
    </row>
    <row r="6628" spans="1:10" hidden="1" x14ac:dyDescent="0.35">
      <c r="A6628" s="1">
        <v>43922</v>
      </c>
      <c r="B6628" t="s">
        <v>384</v>
      </c>
      <c r="C6628" t="s">
        <v>514</v>
      </c>
      <c r="D6628" t="s">
        <v>31</v>
      </c>
      <c r="E6628" t="s">
        <v>390</v>
      </c>
      <c r="F6628" t="s">
        <v>392</v>
      </c>
      <c r="G6628" t="s">
        <v>454</v>
      </c>
      <c r="H6628" t="s">
        <v>453</v>
      </c>
      <c r="I6628" t="s">
        <v>455</v>
      </c>
      <c r="J6628">
        <v>283000</v>
      </c>
    </row>
    <row r="6629" spans="1:10" hidden="1" x14ac:dyDescent="0.35">
      <c r="A6629" s="1">
        <v>43952</v>
      </c>
      <c r="B6629" t="s">
        <v>384</v>
      </c>
      <c r="C6629" t="s">
        <v>514</v>
      </c>
      <c r="D6629" t="s">
        <v>31</v>
      </c>
      <c r="E6629" t="s">
        <v>390</v>
      </c>
      <c r="F6629" t="s">
        <v>392</v>
      </c>
      <c r="G6629" t="s">
        <v>454</v>
      </c>
      <c r="H6629" t="s">
        <v>453</v>
      </c>
      <c r="I6629" t="s">
        <v>455</v>
      </c>
      <c r="J6629">
        <v>95000</v>
      </c>
    </row>
    <row r="6630" spans="1:10" hidden="1" x14ac:dyDescent="0.35">
      <c r="A6630" s="1">
        <v>43983</v>
      </c>
      <c r="B6630" t="s">
        <v>384</v>
      </c>
      <c r="C6630" t="s">
        <v>514</v>
      </c>
      <c r="D6630" t="s">
        <v>31</v>
      </c>
      <c r="E6630" t="s">
        <v>390</v>
      </c>
      <c r="F6630" t="s">
        <v>392</v>
      </c>
      <c r="G6630" t="s">
        <v>454</v>
      </c>
      <c r="H6630" t="s">
        <v>453</v>
      </c>
      <c r="I6630" t="s">
        <v>455</v>
      </c>
      <c r="J6630">
        <v>-677000</v>
      </c>
    </row>
    <row r="6631" spans="1:10" hidden="1" x14ac:dyDescent="0.35">
      <c r="A6631" s="1">
        <v>44013</v>
      </c>
      <c r="B6631" t="s">
        <v>384</v>
      </c>
      <c r="C6631" t="s">
        <v>514</v>
      </c>
      <c r="D6631" t="s">
        <v>31</v>
      </c>
      <c r="E6631" t="s">
        <v>390</v>
      </c>
      <c r="F6631" t="s">
        <v>392</v>
      </c>
      <c r="G6631" t="s">
        <v>454</v>
      </c>
      <c r="H6631" t="s">
        <v>453</v>
      </c>
      <c r="I6631" t="s">
        <v>455</v>
      </c>
      <c r="J6631">
        <v>-50000</v>
      </c>
    </row>
    <row r="6632" spans="1:10" hidden="1" x14ac:dyDescent="0.35">
      <c r="A6632" s="1">
        <v>44044</v>
      </c>
      <c r="B6632" t="s">
        <v>384</v>
      </c>
      <c r="C6632" t="s">
        <v>514</v>
      </c>
      <c r="D6632" t="s">
        <v>31</v>
      </c>
      <c r="E6632" t="s">
        <v>390</v>
      </c>
      <c r="F6632" t="s">
        <v>392</v>
      </c>
      <c r="G6632" t="s">
        <v>454</v>
      </c>
      <c r="H6632" t="s">
        <v>453</v>
      </c>
      <c r="I6632" t="s">
        <v>455</v>
      </c>
      <c r="J6632">
        <v>-115000</v>
      </c>
    </row>
    <row r="6633" spans="1:10" hidden="1" x14ac:dyDescent="0.35">
      <c r="A6633" s="1">
        <v>44075</v>
      </c>
      <c r="B6633" t="s">
        <v>384</v>
      </c>
      <c r="C6633" t="s">
        <v>514</v>
      </c>
      <c r="D6633" t="s">
        <v>31</v>
      </c>
      <c r="E6633" t="s">
        <v>390</v>
      </c>
      <c r="F6633" t="s">
        <v>392</v>
      </c>
      <c r="G6633" t="s">
        <v>454</v>
      </c>
      <c r="H6633" t="s">
        <v>453</v>
      </c>
      <c r="I6633" t="s">
        <v>455</v>
      </c>
      <c r="J6633">
        <v>70000</v>
      </c>
    </row>
    <row r="6634" spans="1:10" hidden="1" x14ac:dyDescent="0.35">
      <c r="A6634" s="1">
        <v>44105</v>
      </c>
      <c r="B6634" t="s">
        <v>384</v>
      </c>
      <c r="C6634" t="s">
        <v>514</v>
      </c>
      <c r="D6634" t="s">
        <v>31</v>
      </c>
      <c r="E6634" t="s">
        <v>390</v>
      </c>
      <c r="F6634" t="s">
        <v>392</v>
      </c>
      <c r="G6634" t="s">
        <v>454</v>
      </c>
      <c r="H6634" t="s">
        <v>453</v>
      </c>
      <c r="I6634" t="s">
        <v>455</v>
      </c>
      <c r="J6634">
        <v>-245000</v>
      </c>
    </row>
    <row r="6635" spans="1:10" hidden="1" x14ac:dyDescent="0.35">
      <c r="A6635" s="1">
        <v>44136</v>
      </c>
      <c r="B6635" t="s">
        <v>384</v>
      </c>
      <c r="C6635" t="s">
        <v>514</v>
      </c>
      <c r="D6635" t="s">
        <v>31</v>
      </c>
      <c r="E6635" t="s">
        <v>390</v>
      </c>
      <c r="F6635" t="s">
        <v>392</v>
      </c>
      <c r="G6635" t="s">
        <v>454</v>
      </c>
      <c r="H6635" t="s">
        <v>453</v>
      </c>
      <c r="I6635" t="s">
        <v>455</v>
      </c>
      <c r="J6635">
        <v>260000</v>
      </c>
    </row>
    <row r="6636" spans="1:10" hidden="1" x14ac:dyDescent="0.35">
      <c r="A6636" s="1">
        <v>44166</v>
      </c>
      <c r="B6636" t="s">
        <v>384</v>
      </c>
      <c r="C6636" t="s">
        <v>514</v>
      </c>
      <c r="D6636" t="s">
        <v>31</v>
      </c>
      <c r="E6636" t="s">
        <v>390</v>
      </c>
      <c r="F6636" t="s">
        <v>392</v>
      </c>
      <c r="G6636" t="s">
        <v>454</v>
      </c>
      <c r="H6636" t="s">
        <v>453</v>
      </c>
      <c r="I6636" t="s">
        <v>455</v>
      </c>
      <c r="J6636">
        <v>-3130051.4</v>
      </c>
    </row>
    <row r="6637" spans="1:10" hidden="1" x14ac:dyDescent="0.35">
      <c r="A6637" s="1">
        <v>44197</v>
      </c>
      <c r="B6637" t="s">
        <v>384</v>
      </c>
      <c r="C6637" t="s">
        <v>514</v>
      </c>
      <c r="D6637" t="s">
        <v>31</v>
      </c>
      <c r="E6637" t="s">
        <v>390</v>
      </c>
      <c r="F6637" t="s">
        <v>392</v>
      </c>
      <c r="G6637" t="s">
        <v>454</v>
      </c>
      <c r="H6637" t="s">
        <v>453</v>
      </c>
      <c r="I6637" t="s">
        <v>455</v>
      </c>
      <c r="J6637">
        <v>-180000</v>
      </c>
    </row>
    <row r="6638" spans="1:10" hidden="1" x14ac:dyDescent="0.35">
      <c r="A6638" s="1">
        <v>44228</v>
      </c>
      <c r="B6638" t="s">
        <v>384</v>
      </c>
      <c r="C6638" t="s">
        <v>514</v>
      </c>
      <c r="D6638" t="s">
        <v>31</v>
      </c>
      <c r="E6638" t="s">
        <v>390</v>
      </c>
      <c r="F6638" t="s">
        <v>392</v>
      </c>
      <c r="G6638" t="s">
        <v>454</v>
      </c>
      <c r="H6638" t="s">
        <v>453</v>
      </c>
      <c r="I6638" t="s">
        <v>455</v>
      </c>
      <c r="J6638">
        <v>270000</v>
      </c>
    </row>
    <row r="6639" spans="1:10" hidden="1" x14ac:dyDescent="0.35">
      <c r="A6639" s="1">
        <v>44256</v>
      </c>
      <c r="B6639" t="s">
        <v>384</v>
      </c>
      <c r="C6639" t="s">
        <v>514</v>
      </c>
      <c r="D6639" t="s">
        <v>31</v>
      </c>
      <c r="E6639" t="s">
        <v>390</v>
      </c>
      <c r="F6639" t="s">
        <v>392</v>
      </c>
      <c r="G6639" t="s">
        <v>454</v>
      </c>
      <c r="H6639" t="s">
        <v>453</v>
      </c>
      <c r="I6639" t="s">
        <v>455</v>
      </c>
      <c r="J6639">
        <v>395000</v>
      </c>
    </row>
    <row r="6640" spans="1:10" hidden="1" x14ac:dyDescent="0.35">
      <c r="A6640" s="1">
        <v>44317</v>
      </c>
      <c r="B6640" t="s">
        <v>384</v>
      </c>
      <c r="C6640" t="s">
        <v>514</v>
      </c>
      <c r="D6640" t="s">
        <v>31</v>
      </c>
      <c r="E6640" t="s">
        <v>390</v>
      </c>
      <c r="F6640" t="s">
        <v>392</v>
      </c>
      <c r="G6640" t="s">
        <v>454</v>
      </c>
      <c r="H6640" t="s">
        <v>453</v>
      </c>
      <c r="I6640" t="s">
        <v>455</v>
      </c>
      <c r="J6640">
        <v>-240000</v>
      </c>
    </row>
    <row r="6641" spans="1:10" hidden="1" x14ac:dyDescent="0.35">
      <c r="A6641" s="1">
        <v>44348</v>
      </c>
      <c r="B6641" t="s">
        <v>384</v>
      </c>
      <c r="C6641" t="s">
        <v>514</v>
      </c>
      <c r="D6641" t="s">
        <v>31</v>
      </c>
      <c r="E6641" t="s">
        <v>390</v>
      </c>
      <c r="F6641" t="s">
        <v>392</v>
      </c>
      <c r="G6641" t="s">
        <v>454</v>
      </c>
      <c r="H6641" t="s">
        <v>453</v>
      </c>
      <c r="I6641" t="s">
        <v>455</v>
      </c>
      <c r="J6641">
        <v>135000</v>
      </c>
    </row>
    <row r="6642" spans="1:10" hidden="1" x14ac:dyDescent="0.35">
      <c r="A6642" s="1">
        <v>44378</v>
      </c>
      <c r="B6642" t="s">
        <v>384</v>
      </c>
      <c r="C6642" t="s">
        <v>514</v>
      </c>
      <c r="D6642" t="s">
        <v>31</v>
      </c>
      <c r="E6642" t="s">
        <v>390</v>
      </c>
      <c r="F6642" t="s">
        <v>392</v>
      </c>
      <c r="G6642" t="s">
        <v>454</v>
      </c>
      <c r="H6642" t="s">
        <v>453</v>
      </c>
      <c r="I6642" t="s">
        <v>455</v>
      </c>
      <c r="J6642">
        <v>-315000</v>
      </c>
    </row>
    <row r="6643" spans="1:10" hidden="1" x14ac:dyDescent="0.35">
      <c r="A6643" s="1">
        <v>44409</v>
      </c>
      <c r="B6643" t="s">
        <v>384</v>
      </c>
      <c r="C6643" t="s">
        <v>514</v>
      </c>
      <c r="D6643" t="s">
        <v>31</v>
      </c>
      <c r="E6643" t="s">
        <v>390</v>
      </c>
      <c r="F6643" t="s">
        <v>392</v>
      </c>
      <c r="G6643" t="s">
        <v>454</v>
      </c>
      <c r="H6643" t="s">
        <v>453</v>
      </c>
      <c r="I6643" t="s">
        <v>455</v>
      </c>
      <c r="J6643">
        <v>110000</v>
      </c>
    </row>
    <row r="6644" spans="1:10" hidden="1" x14ac:dyDescent="0.35">
      <c r="A6644" s="1">
        <v>44440</v>
      </c>
      <c r="B6644" t="s">
        <v>384</v>
      </c>
      <c r="C6644" t="s">
        <v>514</v>
      </c>
      <c r="D6644" t="s">
        <v>31</v>
      </c>
      <c r="E6644" t="s">
        <v>390</v>
      </c>
      <c r="F6644" t="s">
        <v>392</v>
      </c>
      <c r="G6644" t="s">
        <v>454</v>
      </c>
      <c r="H6644" t="s">
        <v>453</v>
      </c>
      <c r="I6644" t="s">
        <v>455</v>
      </c>
      <c r="J6644">
        <v>-335000</v>
      </c>
    </row>
    <row r="6645" spans="1:10" hidden="1" x14ac:dyDescent="0.35">
      <c r="A6645" s="1">
        <v>44501</v>
      </c>
      <c r="B6645" t="s">
        <v>384</v>
      </c>
      <c r="C6645" t="s">
        <v>514</v>
      </c>
      <c r="D6645" t="s">
        <v>31</v>
      </c>
      <c r="E6645" t="s">
        <v>390</v>
      </c>
      <c r="F6645" t="s">
        <v>392</v>
      </c>
      <c r="G6645" t="s">
        <v>454</v>
      </c>
      <c r="H6645" t="s">
        <v>453</v>
      </c>
      <c r="I6645" t="s">
        <v>455</v>
      </c>
      <c r="J6645">
        <v>245000</v>
      </c>
    </row>
    <row r="6646" spans="1:10" hidden="1" x14ac:dyDescent="0.35">
      <c r="A6646" s="1">
        <v>44531</v>
      </c>
      <c r="B6646" t="s">
        <v>384</v>
      </c>
      <c r="C6646" t="s">
        <v>514</v>
      </c>
      <c r="D6646" t="s">
        <v>31</v>
      </c>
      <c r="E6646" t="s">
        <v>390</v>
      </c>
      <c r="F6646" t="s">
        <v>392</v>
      </c>
      <c r="G6646" t="s">
        <v>454</v>
      </c>
      <c r="H6646" t="s">
        <v>453</v>
      </c>
      <c r="I6646" t="s">
        <v>455</v>
      </c>
      <c r="J6646">
        <v>270000</v>
      </c>
    </row>
    <row r="6647" spans="1:10" hidden="1" x14ac:dyDescent="0.35">
      <c r="A6647" s="1">
        <v>44562</v>
      </c>
      <c r="B6647" t="s">
        <v>384</v>
      </c>
      <c r="C6647" t="s">
        <v>514</v>
      </c>
      <c r="D6647" t="s">
        <v>31</v>
      </c>
      <c r="E6647" t="s">
        <v>390</v>
      </c>
      <c r="F6647" t="s">
        <v>392</v>
      </c>
      <c r="G6647" t="s">
        <v>454</v>
      </c>
      <c r="H6647" t="s">
        <v>453</v>
      </c>
      <c r="I6647" t="s">
        <v>455</v>
      </c>
      <c r="J6647">
        <v>-154000</v>
      </c>
    </row>
    <row r="6648" spans="1:10" hidden="1" x14ac:dyDescent="0.35">
      <c r="A6648" s="1">
        <v>44593</v>
      </c>
      <c r="B6648" t="s">
        <v>384</v>
      </c>
      <c r="C6648" t="s">
        <v>514</v>
      </c>
      <c r="D6648" t="s">
        <v>31</v>
      </c>
      <c r="E6648" t="s">
        <v>390</v>
      </c>
      <c r="F6648" t="s">
        <v>392</v>
      </c>
      <c r="G6648" t="s">
        <v>454</v>
      </c>
      <c r="H6648" t="s">
        <v>453</v>
      </c>
      <c r="I6648" t="s">
        <v>455</v>
      </c>
      <c r="J6648">
        <v>195000</v>
      </c>
    </row>
    <row r="6649" spans="1:10" hidden="1" x14ac:dyDescent="0.35">
      <c r="A6649" s="1">
        <v>44621</v>
      </c>
      <c r="B6649" t="s">
        <v>384</v>
      </c>
      <c r="C6649" t="s">
        <v>514</v>
      </c>
      <c r="D6649" t="s">
        <v>31</v>
      </c>
      <c r="E6649" t="s">
        <v>390</v>
      </c>
      <c r="F6649" t="s">
        <v>392</v>
      </c>
      <c r="G6649" t="s">
        <v>454</v>
      </c>
      <c r="H6649" t="s">
        <v>453</v>
      </c>
      <c r="I6649" t="s">
        <v>455</v>
      </c>
      <c r="J6649">
        <v>325000</v>
      </c>
    </row>
    <row r="6650" spans="1:10" hidden="1" x14ac:dyDescent="0.35">
      <c r="A6650" s="1">
        <v>44652</v>
      </c>
      <c r="B6650" t="s">
        <v>384</v>
      </c>
      <c r="C6650" t="s">
        <v>514</v>
      </c>
      <c r="D6650" t="s">
        <v>31</v>
      </c>
      <c r="E6650" t="s">
        <v>390</v>
      </c>
      <c r="F6650" t="s">
        <v>392</v>
      </c>
      <c r="G6650" t="s">
        <v>454</v>
      </c>
      <c r="H6650" t="s">
        <v>453</v>
      </c>
      <c r="I6650" t="s">
        <v>455</v>
      </c>
      <c r="J6650">
        <v>35000</v>
      </c>
    </row>
    <row r="6651" spans="1:10" hidden="1" x14ac:dyDescent="0.35">
      <c r="A6651" s="1">
        <v>44682</v>
      </c>
      <c r="B6651" t="s">
        <v>384</v>
      </c>
      <c r="C6651" t="s">
        <v>514</v>
      </c>
      <c r="D6651" t="s">
        <v>31</v>
      </c>
      <c r="E6651" t="s">
        <v>390</v>
      </c>
      <c r="F6651" t="s">
        <v>392</v>
      </c>
      <c r="G6651" t="s">
        <v>454</v>
      </c>
      <c r="H6651" t="s">
        <v>453</v>
      </c>
      <c r="I6651" t="s">
        <v>455</v>
      </c>
      <c r="J6651">
        <v>-470000</v>
      </c>
    </row>
    <row r="6652" spans="1:10" hidden="1" x14ac:dyDescent="0.35">
      <c r="A6652" s="1">
        <v>44743</v>
      </c>
      <c r="B6652" t="s">
        <v>384</v>
      </c>
      <c r="C6652" t="s">
        <v>514</v>
      </c>
      <c r="D6652" t="s">
        <v>31</v>
      </c>
      <c r="E6652" t="s">
        <v>390</v>
      </c>
      <c r="F6652" t="s">
        <v>392</v>
      </c>
      <c r="G6652" t="s">
        <v>454</v>
      </c>
      <c r="H6652" t="s">
        <v>453</v>
      </c>
      <c r="I6652" t="s">
        <v>455</v>
      </c>
      <c r="J6652">
        <v>285000</v>
      </c>
    </row>
    <row r="6653" spans="1:10" hidden="1" x14ac:dyDescent="0.35">
      <c r="A6653" s="1">
        <v>44774</v>
      </c>
      <c r="B6653" t="s">
        <v>384</v>
      </c>
      <c r="C6653" t="s">
        <v>514</v>
      </c>
      <c r="D6653" t="s">
        <v>31</v>
      </c>
      <c r="E6653" t="s">
        <v>390</v>
      </c>
      <c r="F6653" t="s">
        <v>392</v>
      </c>
      <c r="G6653" t="s">
        <v>454</v>
      </c>
      <c r="H6653" t="s">
        <v>453</v>
      </c>
      <c r="I6653" t="s">
        <v>455</v>
      </c>
      <c r="J6653">
        <v>-115000</v>
      </c>
    </row>
    <row r="6654" spans="1:10" hidden="1" x14ac:dyDescent="0.35">
      <c r="A6654" s="1">
        <v>44805</v>
      </c>
      <c r="B6654" t="s">
        <v>384</v>
      </c>
      <c r="C6654" t="s">
        <v>514</v>
      </c>
      <c r="D6654" t="s">
        <v>31</v>
      </c>
      <c r="E6654" t="s">
        <v>390</v>
      </c>
      <c r="F6654" t="s">
        <v>392</v>
      </c>
      <c r="G6654" t="s">
        <v>454</v>
      </c>
      <c r="H6654" t="s">
        <v>453</v>
      </c>
      <c r="I6654" t="s">
        <v>455</v>
      </c>
      <c r="J6654">
        <v>415000</v>
      </c>
    </row>
    <row r="6655" spans="1:10" hidden="1" x14ac:dyDescent="0.35">
      <c r="A6655" s="1">
        <v>44835</v>
      </c>
      <c r="B6655" t="s">
        <v>384</v>
      </c>
      <c r="C6655" t="s">
        <v>514</v>
      </c>
      <c r="D6655" t="s">
        <v>31</v>
      </c>
      <c r="E6655" t="s">
        <v>390</v>
      </c>
      <c r="F6655" t="s">
        <v>392</v>
      </c>
      <c r="G6655" t="s">
        <v>454</v>
      </c>
      <c r="H6655" t="s">
        <v>453</v>
      </c>
      <c r="I6655" t="s">
        <v>455</v>
      </c>
      <c r="J6655">
        <v>236000</v>
      </c>
    </row>
    <row r="6656" spans="1:10" hidden="1" x14ac:dyDescent="0.35">
      <c r="A6656" s="1">
        <v>44866</v>
      </c>
      <c r="B6656" t="s">
        <v>384</v>
      </c>
      <c r="C6656" t="s">
        <v>514</v>
      </c>
      <c r="D6656" t="s">
        <v>31</v>
      </c>
      <c r="E6656" t="s">
        <v>390</v>
      </c>
      <c r="F6656" t="s">
        <v>392</v>
      </c>
      <c r="G6656" t="s">
        <v>454</v>
      </c>
      <c r="H6656" t="s">
        <v>453</v>
      </c>
      <c r="I6656" t="s">
        <v>455</v>
      </c>
      <c r="J6656">
        <v>235000</v>
      </c>
    </row>
    <row r="6657" spans="1:10" hidden="1" x14ac:dyDescent="0.35">
      <c r="A6657" s="1">
        <v>44896</v>
      </c>
      <c r="B6657" t="s">
        <v>384</v>
      </c>
      <c r="C6657" t="s">
        <v>514</v>
      </c>
      <c r="D6657" t="s">
        <v>31</v>
      </c>
      <c r="E6657" t="s">
        <v>390</v>
      </c>
      <c r="F6657" t="s">
        <v>392</v>
      </c>
      <c r="G6657" t="s">
        <v>454</v>
      </c>
      <c r="H6657" t="s">
        <v>453</v>
      </c>
      <c r="I6657" t="s">
        <v>455</v>
      </c>
      <c r="J6657">
        <v>-225000</v>
      </c>
    </row>
    <row r="6658" spans="1:10" hidden="1" x14ac:dyDescent="0.35">
      <c r="A6658" s="1">
        <v>44927</v>
      </c>
      <c r="B6658" t="s">
        <v>384</v>
      </c>
      <c r="C6658" t="s">
        <v>514</v>
      </c>
      <c r="D6658" t="s">
        <v>31</v>
      </c>
      <c r="E6658" t="s">
        <v>390</v>
      </c>
      <c r="F6658" t="s">
        <v>392</v>
      </c>
      <c r="G6658" t="s">
        <v>454</v>
      </c>
      <c r="H6658" t="s">
        <v>453</v>
      </c>
      <c r="I6658" t="s">
        <v>455</v>
      </c>
      <c r="J6658">
        <v>-370000</v>
      </c>
    </row>
    <row r="6659" spans="1:10" hidden="1" x14ac:dyDescent="0.35">
      <c r="A6659" s="1">
        <v>44958</v>
      </c>
      <c r="B6659" t="s">
        <v>384</v>
      </c>
      <c r="C6659" t="s">
        <v>514</v>
      </c>
      <c r="D6659" t="s">
        <v>31</v>
      </c>
      <c r="E6659" t="s">
        <v>390</v>
      </c>
      <c r="F6659" t="s">
        <v>392</v>
      </c>
      <c r="G6659" t="s">
        <v>454</v>
      </c>
      <c r="H6659" t="s">
        <v>453</v>
      </c>
      <c r="I6659" t="s">
        <v>455</v>
      </c>
      <c r="J6659">
        <v>-355000</v>
      </c>
    </row>
    <row r="6660" spans="1:10" hidden="1" x14ac:dyDescent="0.35">
      <c r="A6660" s="1">
        <v>44986</v>
      </c>
      <c r="B6660" t="s">
        <v>384</v>
      </c>
      <c r="C6660" t="s">
        <v>514</v>
      </c>
      <c r="D6660" t="s">
        <v>31</v>
      </c>
      <c r="E6660" t="s">
        <v>390</v>
      </c>
      <c r="F6660" t="s">
        <v>392</v>
      </c>
      <c r="G6660" t="s">
        <v>454</v>
      </c>
      <c r="H6660" t="s">
        <v>453</v>
      </c>
      <c r="I6660" t="s">
        <v>455</v>
      </c>
      <c r="J6660">
        <v>-15000</v>
      </c>
    </row>
    <row r="6661" spans="1:10" hidden="1" x14ac:dyDescent="0.35">
      <c r="A6661" s="1">
        <v>45017</v>
      </c>
      <c r="B6661" t="s">
        <v>384</v>
      </c>
      <c r="C6661" t="s">
        <v>514</v>
      </c>
      <c r="D6661" t="s">
        <v>31</v>
      </c>
      <c r="E6661" t="s">
        <v>390</v>
      </c>
      <c r="F6661" t="s">
        <v>392</v>
      </c>
      <c r="G6661" t="s">
        <v>454</v>
      </c>
      <c r="H6661" t="s">
        <v>453</v>
      </c>
      <c r="I6661" t="s">
        <v>455</v>
      </c>
      <c r="J6661">
        <v>72000</v>
      </c>
    </row>
    <row r="6662" spans="1:10" hidden="1" x14ac:dyDescent="0.35">
      <c r="A6662" s="1">
        <v>45047</v>
      </c>
      <c r="B6662" t="s">
        <v>384</v>
      </c>
      <c r="C6662" t="s">
        <v>514</v>
      </c>
      <c r="D6662" t="s">
        <v>31</v>
      </c>
      <c r="E6662" t="s">
        <v>390</v>
      </c>
      <c r="F6662" t="s">
        <v>392</v>
      </c>
      <c r="G6662" t="s">
        <v>454</v>
      </c>
      <c r="H6662" t="s">
        <v>453</v>
      </c>
      <c r="I6662" t="s">
        <v>455</v>
      </c>
      <c r="J6662">
        <v>-235000</v>
      </c>
    </row>
    <row r="6663" spans="1:10" hidden="1" x14ac:dyDescent="0.35">
      <c r="A6663" s="1">
        <v>45078</v>
      </c>
      <c r="B6663" t="s">
        <v>384</v>
      </c>
      <c r="C6663" t="s">
        <v>514</v>
      </c>
      <c r="D6663" t="s">
        <v>31</v>
      </c>
      <c r="E6663" t="s">
        <v>390</v>
      </c>
      <c r="F6663" t="s">
        <v>392</v>
      </c>
      <c r="G6663" t="s">
        <v>454</v>
      </c>
      <c r="H6663" t="s">
        <v>453</v>
      </c>
      <c r="I6663" t="s">
        <v>455</v>
      </c>
      <c r="J6663">
        <v>75000</v>
      </c>
    </row>
    <row r="6664" spans="1:10" hidden="1" x14ac:dyDescent="0.35">
      <c r="A6664" s="1">
        <v>42370</v>
      </c>
      <c r="B6664" t="s">
        <v>384</v>
      </c>
      <c r="C6664" t="s">
        <v>514</v>
      </c>
      <c r="D6664" t="s">
        <v>4</v>
      </c>
      <c r="E6664" t="s">
        <v>390</v>
      </c>
      <c r="F6664" t="s">
        <v>392</v>
      </c>
      <c r="G6664" t="s">
        <v>454</v>
      </c>
      <c r="H6664" t="s">
        <v>453</v>
      </c>
      <c r="I6664" t="s">
        <v>455</v>
      </c>
      <c r="J6664">
        <v>-4655295.72</v>
      </c>
    </row>
    <row r="6665" spans="1:10" hidden="1" x14ac:dyDescent="0.35">
      <c r="A6665" s="1">
        <v>42401</v>
      </c>
      <c r="B6665" t="s">
        <v>384</v>
      </c>
      <c r="C6665" t="s">
        <v>514</v>
      </c>
      <c r="D6665" t="s">
        <v>4</v>
      </c>
      <c r="E6665" t="s">
        <v>390</v>
      </c>
      <c r="F6665" t="s">
        <v>392</v>
      </c>
      <c r="G6665" t="s">
        <v>454</v>
      </c>
      <c r="H6665" t="s">
        <v>453</v>
      </c>
      <c r="I6665" t="s">
        <v>455</v>
      </c>
      <c r="J6665">
        <v>357541.8</v>
      </c>
    </row>
    <row r="6666" spans="1:10" hidden="1" x14ac:dyDescent="0.35">
      <c r="A6666" s="1">
        <v>42430</v>
      </c>
      <c r="B6666" t="s">
        <v>384</v>
      </c>
      <c r="C6666" t="s">
        <v>514</v>
      </c>
      <c r="D6666" t="s">
        <v>4</v>
      </c>
      <c r="E6666" t="s">
        <v>390</v>
      </c>
      <c r="F6666" t="s">
        <v>392</v>
      </c>
      <c r="G6666" t="s">
        <v>454</v>
      </c>
      <c r="H6666" t="s">
        <v>453</v>
      </c>
      <c r="I6666" t="s">
        <v>455</v>
      </c>
      <c r="J6666">
        <v>117191.18</v>
      </c>
    </row>
    <row r="6667" spans="1:10" hidden="1" x14ac:dyDescent="0.35">
      <c r="A6667" s="1">
        <v>42461</v>
      </c>
      <c r="B6667" t="s">
        <v>384</v>
      </c>
      <c r="C6667" t="s">
        <v>514</v>
      </c>
      <c r="D6667" t="s">
        <v>4</v>
      </c>
      <c r="E6667" t="s">
        <v>390</v>
      </c>
      <c r="F6667" t="s">
        <v>392</v>
      </c>
      <c r="G6667" t="s">
        <v>454</v>
      </c>
      <c r="H6667" t="s">
        <v>453</v>
      </c>
      <c r="I6667" t="s">
        <v>455</v>
      </c>
      <c r="J6667">
        <v>276000</v>
      </c>
    </row>
    <row r="6668" spans="1:10" hidden="1" x14ac:dyDescent="0.35">
      <c r="A6668" s="1">
        <v>42491</v>
      </c>
      <c r="B6668" t="s">
        <v>384</v>
      </c>
      <c r="C6668" t="s">
        <v>514</v>
      </c>
      <c r="D6668" t="s">
        <v>4</v>
      </c>
      <c r="E6668" t="s">
        <v>390</v>
      </c>
      <c r="F6668" t="s">
        <v>392</v>
      </c>
      <c r="G6668" t="s">
        <v>454</v>
      </c>
      <c r="H6668" t="s">
        <v>453</v>
      </c>
      <c r="I6668" t="s">
        <v>455</v>
      </c>
      <c r="J6668">
        <v>-2641000</v>
      </c>
    </row>
    <row r="6669" spans="1:10" hidden="1" x14ac:dyDescent="0.35">
      <c r="A6669" s="1">
        <v>42522</v>
      </c>
      <c r="B6669" t="s">
        <v>384</v>
      </c>
      <c r="C6669" t="s">
        <v>514</v>
      </c>
      <c r="D6669" t="s">
        <v>4</v>
      </c>
      <c r="E6669" t="s">
        <v>390</v>
      </c>
      <c r="F6669" t="s">
        <v>392</v>
      </c>
      <c r="G6669" t="s">
        <v>454</v>
      </c>
      <c r="H6669" t="s">
        <v>453</v>
      </c>
      <c r="I6669" t="s">
        <v>455</v>
      </c>
      <c r="J6669">
        <v>344000</v>
      </c>
    </row>
    <row r="6670" spans="1:10" hidden="1" x14ac:dyDescent="0.35">
      <c r="A6670" s="1">
        <v>42552</v>
      </c>
      <c r="B6670" t="s">
        <v>384</v>
      </c>
      <c r="C6670" t="s">
        <v>514</v>
      </c>
      <c r="D6670" t="s">
        <v>4</v>
      </c>
      <c r="E6670" t="s">
        <v>390</v>
      </c>
      <c r="F6670" t="s">
        <v>392</v>
      </c>
      <c r="G6670" t="s">
        <v>454</v>
      </c>
      <c r="H6670" t="s">
        <v>453</v>
      </c>
      <c r="I6670" t="s">
        <v>455</v>
      </c>
      <c r="J6670">
        <v>985000</v>
      </c>
    </row>
    <row r="6671" spans="1:10" hidden="1" x14ac:dyDescent="0.35">
      <c r="A6671" s="1">
        <v>42583</v>
      </c>
      <c r="B6671" t="s">
        <v>384</v>
      </c>
      <c r="C6671" t="s">
        <v>514</v>
      </c>
      <c r="D6671" t="s">
        <v>4</v>
      </c>
      <c r="E6671" t="s">
        <v>390</v>
      </c>
      <c r="F6671" t="s">
        <v>392</v>
      </c>
      <c r="G6671" t="s">
        <v>454</v>
      </c>
      <c r="H6671" t="s">
        <v>453</v>
      </c>
      <c r="I6671" t="s">
        <v>455</v>
      </c>
      <c r="J6671">
        <v>193000</v>
      </c>
    </row>
    <row r="6672" spans="1:10" hidden="1" x14ac:dyDescent="0.35">
      <c r="A6672" s="1">
        <v>42614</v>
      </c>
      <c r="B6672" t="s">
        <v>384</v>
      </c>
      <c r="C6672" t="s">
        <v>514</v>
      </c>
      <c r="D6672" t="s">
        <v>4</v>
      </c>
      <c r="E6672" t="s">
        <v>390</v>
      </c>
      <c r="F6672" t="s">
        <v>392</v>
      </c>
      <c r="G6672" t="s">
        <v>454</v>
      </c>
      <c r="H6672" t="s">
        <v>453</v>
      </c>
      <c r="I6672" t="s">
        <v>455</v>
      </c>
      <c r="J6672">
        <v>421881.11</v>
      </c>
    </row>
    <row r="6673" spans="1:10" hidden="1" x14ac:dyDescent="0.35">
      <c r="A6673" s="1">
        <v>42644</v>
      </c>
      <c r="B6673" t="s">
        <v>384</v>
      </c>
      <c r="C6673" t="s">
        <v>514</v>
      </c>
      <c r="D6673" t="s">
        <v>4</v>
      </c>
      <c r="E6673" t="s">
        <v>390</v>
      </c>
      <c r="F6673" t="s">
        <v>392</v>
      </c>
      <c r="G6673" t="s">
        <v>454</v>
      </c>
      <c r="H6673" t="s">
        <v>453</v>
      </c>
      <c r="I6673" t="s">
        <v>455</v>
      </c>
      <c r="J6673">
        <v>321941.13</v>
      </c>
    </row>
    <row r="6674" spans="1:10" hidden="1" x14ac:dyDescent="0.35">
      <c r="A6674" s="1">
        <v>42675</v>
      </c>
      <c r="B6674" t="s">
        <v>384</v>
      </c>
      <c r="C6674" t="s">
        <v>514</v>
      </c>
      <c r="D6674" t="s">
        <v>4</v>
      </c>
      <c r="E6674" t="s">
        <v>390</v>
      </c>
      <c r="F6674" t="s">
        <v>392</v>
      </c>
      <c r="G6674" t="s">
        <v>454</v>
      </c>
      <c r="H6674" t="s">
        <v>453</v>
      </c>
      <c r="I6674" t="s">
        <v>455</v>
      </c>
      <c r="J6674">
        <v>192000</v>
      </c>
    </row>
    <row r="6675" spans="1:10" hidden="1" x14ac:dyDescent="0.35">
      <c r="A6675" s="1">
        <v>42705</v>
      </c>
      <c r="B6675" t="s">
        <v>384</v>
      </c>
      <c r="C6675" t="s">
        <v>514</v>
      </c>
      <c r="D6675" t="s">
        <v>4</v>
      </c>
      <c r="E6675" t="s">
        <v>390</v>
      </c>
      <c r="F6675" t="s">
        <v>392</v>
      </c>
      <c r="G6675" t="s">
        <v>454</v>
      </c>
      <c r="H6675" t="s">
        <v>453</v>
      </c>
      <c r="I6675" t="s">
        <v>455</v>
      </c>
      <c r="J6675">
        <v>383674.73</v>
      </c>
    </row>
    <row r="6676" spans="1:10" hidden="1" x14ac:dyDescent="0.35">
      <c r="A6676" s="1">
        <v>42736</v>
      </c>
      <c r="B6676" t="s">
        <v>384</v>
      </c>
      <c r="C6676" t="s">
        <v>514</v>
      </c>
      <c r="D6676" t="s">
        <v>4</v>
      </c>
      <c r="E6676" t="s">
        <v>390</v>
      </c>
      <c r="F6676" t="s">
        <v>392</v>
      </c>
      <c r="G6676" t="s">
        <v>454</v>
      </c>
      <c r="H6676" t="s">
        <v>453</v>
      </c>
      <c r="I6676" t="s">
        <v>455</v>
      </c>
      <c r="J6676">
        <v>14848.67</v>
      </c>
    </row>
    <row r="6677" spans="1:10" hidden="1" x14ac:dyDescent="0.35">
      <c r="A6677" s="1">
        <v>42767</v>
      </c>
      <c r="B6677" t="s">
        <v>384</v>
      </c>
      <c r="C6677" t="s">
        <v>514</v>
      </c>
      <c r="D6677" t="s">
        <v>4</v>
      </c>
      <c r="E6677" t="s">
        <v>390</v>
      </c>
      <c r="F6677" t="s">
        <v>392</v>
      </c>
      <c r="G6677" t="s">
        <v>454</v>
      </c>
      <c r="H6677" t="s">
        <v>453</v>
      </c>
      <c r="I6677" t="s">
        <v>455</v>
      </c>
      <c r="J6677">
        <v>-117162.16</v>
      </c>
    </row>
    <row r="6678" spans="1:10" hidden="1" x14ac:dyDescent="0.35">
      <c r="A6678" s="1">
        <v>42795</v>
      </c>
      <c r="B6678" t="s">
        <v>384</v>
      </c>
      <c r="C6678" t="s">
        <v>514</v>
      </c>
      <c r="D6678" t="s">
        <v>4</v>
      </c>
      <c r="E6678" t="s">
        <v>390</v>
      </c>
      <c r="F6678" t="s">
        <v>392</v>
      </c>
      <c r="G6678" t="s">
        <v>454</v>
      </c>
      <c r="H6678" t="s">
        <v>453</v>
      </c>
      <c r="I6678" t="s">
        <v>455</v>
      </c>
      <c r="J6678">
        <v>284935.01</v>
      </c>
    </row>
    <row r="6679" spans="1:10" hidden="1" x14ac:dyDescent="0.35">
      <c r="A6679" s="1">
        <v>42826</v>
      </c>
      <c r="B6679" t="s">
        <v>384</v>
      </c>
      <c r="C6679" t="s">
        <v>514</v>
      </c>
      <c r="D6679" t="s">
        <v>4</v>
      </c>
      <c r="E6679" t="s">
        <v>390</v>
      </c>
      <c r="F6679" t="s">
        <v>392</v>
      </c>
      <c r="G6679" t="s">
        <v>454</v>
      </c>
      <c r="H6679" t="s">
        <v>453</v>
      </c>
      <c r="I6679" t="s">
        <v>455</v>
      </c>
      <c r="J6679">
        <v>338016.94</v>
      </c>
    </row>
    <row r="6680" spans="1:10" hidden="1" x14ac:dyDescent="0.35">
      <c r="A6680" s="1">
        <v>42856</v>
      </c>
      <c r="B6680" t="s">
        <v>384</v>
      </c>
      <c r="C6680" t="s">
        <v>514</v>
      </c>
      <c r="D6680" t="s">
        <v>4</v>
      </c>
      <c r="E6680" t="s">
        <v>390</v>
      </c>
      <c r="F6680" t="s">
        <v>392</v>
      </c>
      <c r="G6680" t="s">
        <v>454</v>
      </c>
      <c r="H6680" t="s">
        <v>453</v>
      </c>
      <c r="I6680" t="s">
        <v>455</v>
      </c>
      <c r="J6680">
        <v>-1241348.6599999999</v>
      </c>
    </row>
    <row r="6681" spans="1:10" hidden="1" x14ac:dyDescent="0.35">
      <c r="A6681" s="1">
        <v>42887</v>
      </c>
      <c r="B6681" t="s">
        <v>384</v>
      </c>
      <c r="C6681" t="s">
        <v>514</v>
      </c>
      <c r="D6681" t="s">
        <v>4</v>
      </c>
      <c r="E6681" t="s">
        <v>390</v>
      </c>
      <c r="F6681" t="s">
        <v>392</v>
      </c>
      <c r="G6681" t="s">
        <v>454</v>
      </c>
      <c r="H6681" t="s">
        <v>453</v>
      </c>
      <c r="I6681" t="s">
        <v>455</v>
      </c>
      <c r="J6681">
        <v>219000</v>
      </c>
    </row>
    <row r="6682" spans="1:10" hidden="1" x14ac:dyDescent="0.35">
      <c r="A6682" s="1">
        <v>42917</v>
      </c>
      <c r="B6682" t="s">
        <v>384</v>
      </c>
      <c r="C6682" t="s">
        <v>514</v>
      </c>
      <c r="D6682" t="s">
        <v>4</v>
      </c>
      <c r="E6682" t="s">
        <v>390</v>
      </c>
      <c r="F6682" t="s">
        <v>392</v>
      </c>
      <c r="G6682" t="s">
        <v>454</v>
      </c>
      <c r="H6682" t="s">
        <v>453</v>
      </c>
      <c r="I6682" t="s">
        <v>455</v>
      </c>
      <c r="J6682">
        <v>153000</v>
      </c>
    </row>
    <row r="6683" spans="1:10" hidden="1" x14ac:dyDescent="0.35">
      <c r="A6683" s="1">
        <v>42948</v>
      </c>
      <c r="B6683" t="s">
        <v>384</v>
      </c>
      <c r="C6683" t="s">
        <v>514</v>
      </c>
      <c r="D6683" t="s">
        <v>4</v>
      </c>
      <c r="E6683" t="s">
        <v>390</v>
      </c>
      <c r="F6683" t="s">
        <v>392</v>
      </c>
      <c r="G6683" t="s">
        <v>454</v>
      </c>
      <c r="H6683" t="s">
        <v>453</v>
      </c>
      <c r="I6683" t="s">
        <v>455</v>
      </c>
      <c r="J6683">
        <v>-64000</v>
      </c>
    </row>
    <row r="6684" spans="1:10" hidden="1" x14ac:dyDescent="0.35">
      <c r="A6684" s="1">
        <v>42979</v>
      </c>
      <c r="B6684" t="s">
        <v>384</v>
      </c>
      <c r="C6684" t="s">
        <v>514</v>
      </c>
      <c r="D6684" t="s">
        <v>4</v>
      </c>
      <c r="E6684" t="s">
        <v>390</v>
      </c>
      <c r="F6684" t="s">
        <v>392</v>
      </c>
      <c r="G6684" t="s">
        <v>454</v>
      </c>
      <c r="H6684" t="s">
        <v>453</v>
      </c>
      <c r="I6684" t="s">
        <v>455</v>
      </c>
      <c r="J6684">
        <v>287000</v>
      </c>
    </row>
    <row r="6685" spans="1:10" hidden="1" x14ac:dyDescent="0.35">
      <c r="A6685" s="1">
        <v>43009</v>
      </c>
      <c r="B6685" t="s">
        <v>384</v>
      </c>
      <c r="C6685" t="s">
        <v>514</v>
      </c>
      <c r="D6685" t="s">
        <v>4</v>
      </c>
      <c r="E6685" t="s">
        <v>390</v>
      </c>
      <c r="F6685" t="s">
        <v>392</v>
      </c>
      <c r="G6685" t="s">
        <v>454</v>
      </c>
      <c r="H6685" t="s">
        <v>453</v>
      </c>
      <c r="I6685" t="s">
        <v>455</v>
      </c>
      <c r="J6685">
        <v>542941.03</v>
      </c>
    </row>
    <row r="6686" spans="1:10" hidden="1" x14ac:dyDescent="0.35">
      <c r="A6686" s="1">
        <v>43040</v>
      </c>
      <c r="B6686" t="s">
        <v>384</v>
      </c>
      <c r="C6686" t="s">
        <v>514</v>
      </c>
      <c r="D6686" t="s">
        <v>4</v>
      </c>
      <c r="E6686" t="s">
        <v>390</v>
      </c>
      <c r="F6686" t="s">
        <v>392</v>
      </c>
      <c r="G6686" t="s">
        <v>454</v>
      </c>
      <c r="H6686" t="s">
        <v>453</v>
      </c>
      <c r="I6686" t="s">
        <v>455</v>
      </c>
      <c r="J6686">
        <v>-737000</v>
      </c>
    </row>
    <row r="6687" spans="1:10" hidden="1" x14ac:dyDescent="0.35">
      <c r="A6687" s="1">
        <v>43070</v>
      </c>
      <c r="B6687" t="s">
        <v>384</v>
      </c>
      <c r="C6687" t="s">
        <v>514</v>
      </c>
      <c r="D6687" t="s">
        <v>4</v>
      </c>
      <c r="E6687" t="s">
        <v>390</v>
      </c>
      <c r="F6687" t="s">
        <v>392</v>
      </c>
      <c r="G6687" t="s">
        <v>454</v>
      </c>
      <c r="H6687" t="s">
        <v>453</v>
      </c>
      <c r="I6687" t="s">
        <v>455</v>
      </c>
      <c r="J6687">
        <v>-68000</v>
      </c>
    </row>
    <row r="6688" spans="1:10" hidden="1" x14ac:dyDescent="0.35">
      <c r="A6688" s="1">
        <v>43101</v>
      </c>
      <c r="B6688" t="s">
        <v>384</v>
      </c>
      <c r="C6688" t="s">
        <v>514</v>
      </c>
      <c r="D6688" t="s">
        <v>4</v>
      </c>
      <c r="E6688" t="s">
        <v>390</v>
      </c>
      <c r="F6688" t="s">
        <v>392</v>
      </c>
      <c r="G6688" t="s">
        <v>454</v>
      </c>
      <c r="H6688" t="s">
        <v>453</v>
      </c>
      <c r="I6688" t="s">
        <v>455</v>
      </c>
      <c r="J6688">
        <v>315000</v>
      </c>
    </row>
    <row r="6689" spans="1:10" hidden="1" x14ac:dyDescent="0.35">
      <c r="A6689" s="1">
        <v>43132</v>
      </c>
      <c r="B6689" t="s">
        <v>384</v>
      </c>
      <c r="C6689" t="s">
        <v>514</v>
      </c>
      <c r="D6689" t="s">
        <v>4</v>
      </c>
      <c r="E6689" t="s">
        <v>390</v>
      </c>
      <c r="F6689" t="s">
        <v>392</v>
      </c>
      <c r="G6689" t="s">
        <v>454</v>
      </c>
      <c r="H6689" t="s">
        <v>453</v>
      </c>
      <c r="I6689" t="s">
        <v>455</v>
      </c>
      <c r="J6689">
        <v>382000</v>
      </c>
    </row>
    <row r="6690" spans="1:10" hidden="1" x14ac:dyDescent="0.35">
      <c r="A6690" s="1">
        <v>43160</v>
      </c>
      <c r="B6690" t="s">
        <v>384</v>
      </c>
      <c r="C6690" t="s">
        <v>514</v>
      </c>
      <c r="D6690" t="s">
        <v>4</v>
      </c>
      <c r="E6690" t="s">
        <v>390</v>
      </c>
      <c r="F6690" t="s">
        <v>392</v>
      </c>
      <c r="G6690" t="s">
        <v>454</v>
      </c>
      <c r="H6690" t="s">
        <v>453</v>
      </c>
      <c r="I6690" t="s">
        <v>455</v>
      </c>
      <c r="J6690">
        <v>551800</v>
      </c>
    </row>
    <row r="6691" spans="1:10" hidden="1" x14ac:dyDescent="0.35">
      <c r="A6691" s="1">
        <v>43191</v>
      </c>
      <c r="B6691" t="s">
        <v>384</v>
      </c>
      <c r="C6691" t="s">
        <v>514</v>
      </c>
      <c r="D6691" t="s">
        <v>4</v>
      </c>
      <c r="E6691" t="s">
        <v>390</v>
      </c>
      <c r="F6691" t="s">
        <v>392</v>
      </c>
      <c r="G6691" t="s">
        <v>454</v>
      </c>
      <c r="H6691" t="s">
        <v>453</v>
      </c>
      <c r="I6691" t="s">
        <v>455</v>
      </c>
      <c r="J6691">
        <v>237000</v>
      </c>
    </row>
    <row r="6692" spans="1:10" hidden="1" x14ac:dyDescent="0.35">
      <c r="A6692" s="1">
        <v>43221</v>
      </c>
      <c r="B6692" t="s">
        <v>384</v>
      </c>
      <c r="C6692" t="s">
        <v>514</v>
      </c>
      <c r="D6692" t="s">
        <v>4</v>
      </c>
      <c r="E6692" t="s">
        <v>390</v>
      </c>
      <c r="F6692" t="s">
        <v>392</v>
      </c>
      <c r="G6692" t="s">
        <v>454</v>
      </c>
      <c r="H6692" t="s">
        <v>453</v>
      </c>
      <c r="I6692" t="s">
        <v>455</v>
      </c>
      <c r="J6692">
        <v>105000</v>
      </c>
    </row>
    <row r="6693" spans="1:10" hidden="1" x14ac:dyDescent="0.35">
      <c r="A6693" s="1">
        <v>43252</v>
      </c>
      <c r="B6693" t="s">
        <v>384</v>
      </c>
      <c r="C6693" t="s">
        <v>514</v>
      </c>
      <c r="D6693" t="s">
        <v>4</v>
      </c>
      <c r="E6693" t="s">
        <v>390</v>
      </c>
      <c r="F6693" t="s">
        <v>392</v>
      </c>
      <c r="G6693" t="s">
        <v>454</v>
      </c>
      <c r="H6693" t="s">
        <v>453</v>
      </c>
      <c r="I6693" t="s">
        <v>455</v>
      </c>
      <c r="J6693">
        <v>49000</v>
      </c>
    </row>
    <row r="6694" spans="1:10" hidden="1" x14ac:dyDescent="0.35">
      <c r="A6694" s="1">
        <v>43282</v>
      </c>
      <c r="B6694" t="s">
        <v>384</v>
      </c>
      <c r="C6694" t="s">
        <v>514</v>
      </c>
      <c r="D6694" t="s">
        <v>4</v>
      </c>
      <c r="E6694" t="s">
        <v>390</v>
      </c>
      <c r="F6694" t="s">
        <v>392</v>
      </c>
      <c r="G6694" t="s">
        <v>454</v>
      </c>
      <c r="H6694" t="s">
        <v>453</v>
      </c>
      <c r="I6694" t="s">
        <v>455</v>
      </c>
      <c r="J6694">
        <v>590000</v>
      </c>
    </row>
    <row r="6695" spans="1:10" hidden="1" x14ac:dyDescent="0.35">
      <c r="A6695" s="1">
        <v>43313</v>
      </c>
      <c r="B6695" t="s">
        <v>384</v>
      </c>
      <c r="C6695" t="s">
        <v>514</v>
      </c>
      <c r="D6695" t="s">
        <v>4</v>
      </c>
      <c r="E6695" t="s">
        <v>390</v>
      </c>
      <c r="F6695" t="s">
        <v>392</v>
      </c>
      <c r="G6695" t="s">
        <v>454</v>
      </c>
      <c r="H6695" t="s">
        <v>453</v>
      </c>
      <c r="I6695" t="s">
        <v>455</v>
      </c>
      <c r="J6695">
        <v>-358000</v>
      </c>
    </row>
    <row r="6696" spans="1:10" hidden="1" x14ac:dyDescent="0.35">
      <c r="A6696" s="1">
        <v>43344</v>
      </c>
      <c r="B6696" t="s">
        <v>384</v>
      </c>
      <c r="C6696" t="s">
        <v>514</v>
      </c>
      <c r="D6696" t="s">
        <v>4</v>
      </c>
      <c r="E6696" t="s">
        <v>390</v>
      </c>
      <c r="F6696" t="s">
        <v>392</v>
      </c>
      <c r="G6696" t="s">
        <v>454</v>
      </c>
      <c r="H6696" t="s">
        <v>453</v>
      </c>
      <c r="I6696" t="s">
        <v>455</v>
      </c>
      <c r="J6696">
        <v>-543000</v>
      </c>
    </row>
    <row r="6697" spans="1:10" hidden="1" x14ac:dyDescent="0.35">
      <c r="A6697" s="1">
        <v>43374</v>
      </c>
      <c r="B6697" t="s">
        <v>384</v>
      </c>
      <c r="C6697" t="s">
        <v>514</v>
      </c>
      <c r="D6697" t="s">
        <v>4</v>
      </c>
      <c r="E6697" t="s">
        <v>390</v>
      </c>
      <c r="F6697" t="s">
        <v>392</v>
      </c>
      <c r="G6697" t="s">
        <v>454</v>
      </c>
      <c r="H6697" t="s">
        <v>453</v>
      </c>
      <c r="I6697" t="s">
        <v>455</v>
      </c>
      <c r="J6697">
        <v>275000</v>
      </c>
    </row>
    <row r="6698" spans="1:10" hidden="1" x14ac:dyDescent="0.35">
      <c r="A6698" s="1">
        <v>43405</v>
      </c>
      <c r="B6698" t="s">
        <v>384</v>
      </c>
      <c r="C6698" t="s">
        <v>514</v>
      </c>
      <c r="D6698" t="s">
        <v>4</v>
      </c>
      <c r="E6698" t="s">
        <v>390</v>
      </c>
      <c r="F6698" t="s">
        <v>392</v>
      </c>
      <c r="G6698" t="s">
        <v>454</v>
      </c>
      <c r="H6698" t="s">
        <v>453</v>
      </c>
      <c r="I6698" t="s">
        <v>455</v>
      </c>
      <c r="J6698">
        <v>-840000</v>
      </c>
    </row>
    <row r="6699" spans="1:10" hidden="1" x14ac:dyDescent="0.35">
      <c r="A6699" s="1">
        <v>43435</v>
      </c>
      <c r="B6699" t="s">
        <v>384</v>
      </c>
      <c r="C6699" t="s">
        <v>514</v>
      </c>
      <c r="D6699" t="s">
        <v>4</v>
      </c>
      <c r="E6699" t="s">
        <v>390</v>
      </c>
      <c r="F6699" t="s">
        <v>392</v>
      </c>
      <c r="G6699" t="s">
        <v>454</v>
      </c>
      <c r="H6699" t="s">
        <v>453</v>
      </c>
      <c r="I6699" t="s">
        <v>455</v>
      </c>
      <c r="J6699">
        <v>-10000</v>
      </c>
    </row>
    <row r="6700" spans="1:10" hidden="1" x14ac:dyDescent="0.35">
      <c r="A6700" s="1">
        <v>43466</v>
      </c>
      <c r="B6700" t="s">
        <v>384</v>
      </c>
      <c r="C6700" t="s">
        <v>514</v>
      </c>
      <c r="D6700" t="s">
        <v>4</v>
      </c>
      <c r="E6700" t="s">
        <v>390</v>
      </c>
      <c r="F6700" t="s">
        <v>392</v>
      </c>
      <c r="G6700" t="s">
        <v>454</v>
      </c>
      <c r="H6700" t="s">
        <v>453</v>
      </c>
      <c r="I6700" t="s">
        <v>455</v>
      </c>
      <c r="J6700">
        <v>-137983.06</v>
      </c>
    </row>
    <row r="6701" spans="1:10" hidden="1" x14ac:dyDescent="0.35">
      <c r="A6701" s="1">
        <v>43497</v>
      </c>
      <c r="B6701" t="s">
        <v>384</v>
      </c>
      <c r="C6701" t="s">
        <v>514</v>
      </c>
      <c r="D6701" t="s">
        <v>4</v>
      </c>
      <c r="E6701" t="s">
        <v>390</v>
      </c>
      <c r="F6701" t="s">
        <v>392</v>
      </c>
      <c r="G6701" t="s">
        <v>454</v>
      </c>
      <c r="H6701" t="s">
        <v>453</v>
      </c>
      <c r="I6701" t="s">
        <v>455</v>
      </c>
      <c r="J6701">
        <v>129892.31</v>
      </c>
    </row>
    <row r="6702" spans="1:10" hidden="1" x14ac:dyDescent="0.35">
      <c r="A6702" s="1">
        <v>43525</v>
      </c>
      <c r="B6702" t="s">
        <v>384</v>
      </c>
      <c r="C6702" t="s">
        <v>514</v>
      </c>
      <c r="D6702" t="s">
        <v>4</v>
      </c>
      <c r="E6702" t="s">
        <v>390</v>
      </c>
      <c r="F6702" t="s">
        <v>392</v>
      </c>
      <c r="G6702" t="s">
        <v>454</v>
      </c>
      <c r="H6702" t="s">
        <v>453</v>
      </c>
      <c r="I6702" t="s">
        <v>455</v>
      </c>
      <c r="J6702">
        <v>266000</v>
      </c>
    </row>
    <row r="6703" spans="1:10" hidden="1" x14ac:dyDescent="0.35">
      <c r="A6703" s="1">
        <v>43556</v>
      </c>
      <c r="B6703" t="s">
        <v>384</v>
      </c>
      <c r="C6703" t="s">
        <v>514</v>
      </c>
      <c r="D6703" t="s">
        <v>4</v>
      </c>
      <c r="E6703" t="s">
        <v>390</v>
      </c>
      <c r="F6703" t="s">
        <v>392</v>
      </c>
      <c r="G6703" t="s">
        <v>454</v>
      </c>
      <c r="H6703" t="s">
        <v>453</v>
      </c>
      <c r="I6703" t="s">
        <v>455</v>
      </c>
      <c r="J6703">
        <v>-163000</v>
      </c>
    </row>
    <row r="6704" spans="1:10" hidden="1" x14ac:dyDescent="0.35">
      <c r="A6704" s="1">
        <v>43586</v>
      </c>
      <c r="B6704" t="s">
        <v>384</v>
      </c>
      <c r="C6704" t="s">
        <v>514</v>
      </c>
      <c r="D6704" t="s">
        <v>4</v>
      </c>
      <c r="E6704" t="s">
        <v>390</v>
      </c>
      <c r="F6704" t="s">
        <v>392</v>
      </c>
      <c r="G6704" t="s">
        <v>454</v>
      </c>
      <c r="H6704" t="s">
        <v>453</v>
      </c>
      <c r="I6704" t="s">
        <v>455</v>
      </c>
      <c r="J6704">
        <v>-261250</v>
      </c>
    </row>
    <row r="6705" spans="1:10" hidden="1" x14ac:dyDescent="0.35">
      <c r="A6705" s="1">
        <v>43617</v>
      </c>
      <c r="B6705" t="s">
        <v>384</v>
      </c>
      <c r="C6705" t="s">
        <v>514</v>
      </c>
      <c r="D6705" t="s">
        <v>4</v>
      </c>
      <c r="E6705" t="s">
        <v>390</v>
      </c>
      <c r="F6705" t="s">
        <v>392</v>
      </c>
      <c r="G6705" t="s">
        <v>454</v>
      </c>
      <c r="H6705" t="s">
        <v>453</v>
      </c>
      <c r="I6705" t="s">
        <v>455</v>
      </c>
      <c r="J6705">
        <v>66100</v>
      </c>
    </row>
    <row r="6706" spans="1:10" hidden="1" x14ac:dyDescent="0.35">
      <c r="A6706" s="1">
        <v>43647</v>
      </c>
      <c r="B6706" t="s">
        <v>384</v>
      </c>
      <c r="C6706" t="s">
        <v>514</v>
      </c>
      <c r="D6706" t="s">
        <v>4</v>
      </c>
      <c r="E6706" t="s">
        <v>390</v>
      </c>
      <c r="F6706" t="s">
        <v>392</v>
      </c>
      <c r="G6706" t="s">
        <v>454</v>
      </c>
      <c r="H6706" t="s">
        <v>453</v>
      </c>
      <c r="I6706" t="s">
        <v>455</v>
      </c>
      <c r="J6706">
        <v>-160000</v>
      </c>
    </row>
    <row r="6707" spans="1:10" hidden="1" x14ac:dyDescent="0.35">
      <c r="A6707" s="1">
        <v>43678</v>
      </c>
      <c r="B6707" t="s">
        <v>384</v>
      </c>
      <c r="C6707" t="s">
        <v>514</v>
      </c>
      <c r="D6707" t="s">
        <v>4</v>
      </c>
      <c r="E6707" t="s">
        <v>390</v>
      </c>
      <c r="F6707" t="s">
        <v>392</v>
      </c>
      <c r="G6707" t="s">
        <v>454</v>
      </c>
      <c r="H6707" t="s">
        <v>453</v>
      </c>
      <c r="I6707" t="s">
        <v>455</v>
      </c>
      <c r="J6707">
        <v>35051.4</v>
      </c>
    </row>
    <row r="6708" spans="1:10" hidden="1" x14ac:dyDescent="0.35">
      <c r="A6708" s="1">
        <v>43709</v>
      </c>
      <c r="B6708" t="s">
        <v>384</v>
      </c>
      <c r="C6708" t="s">
        <v>514</v>
      </c>
      <c r="D6708" t="s">
        <v>4</v>
      </c>
      <c r="E6708" t="s">
        <v>390</v>
      </c>
      <c r="F6708" t="s">
        <v>392</v>
      </c>
      <c r="G6708" t="s">
        <v>454</v>
      </c>
      <c r="H6708" t="s">
        <v>453</v>
      </c>
      <c r="I6708" t="s">
        <v>455</v>
      </c>
      <c r="J6708">
        <v>29700</v>
      </c>
    </row>
    <row r="6709" spans="1:10" hidden="1" x14ac:dyDescent="0.35">
      <c r="A6709" s="1">
        <v>43739</v>
      </c>
      <c r="B6709" t="s">
        <v>384</v>
      </c>
      <c r="C6709" t="s">
        <v>514</v>
      </c>
      <c r="D6709" t="s">
        <v>4</v>
      </c>
      <c r="E6709" t="s">
        <v>390</v>
      </c>
      <c r="F6709" t="s">
        <v>392</v>
      </c>
      <c r="G6709" t="s">
        <v>454</v>
      </c>
      <c r="H6709" t="s">
        <v>453</v>
      </c>
      <c r="I6709" t="s">
        <v>455</v>
      </c>
      <c r="J6709">
        <v>133107.69</v>
      </c>
    </row>
    <row r="6710" spans="1:10" hidden="1" x14ac:dyDescent="0.35">
      <c r="A6710" s="1">
        <v>43770</v>
      </c>
      <c r="B6710" t="s">
        <v>384</v>
      </c>
      <c r="C6710" t="s">
        <v>514</v>
      </c>
      <c r="D6710" t="s">
        <v>4</v>
      </c>
      <c r="E6710" t="s">
        <v>390</v>
      </c>
      <c r="F6710" t="s">
        <v>392</v>
      </c>
      <c r="G6710" t="s">
        <v>454</v>
      </c>
      <c r="H6710" t="s">
        <v>453</v>
      </c>
      <c r="I6710" t="s">
        <v>455</v>
      </c>
      <c r="J6710">
        <v>100000</v>
      </c>
    </row>
    <row r="6711" spans="1:10" hidden="1" x14ac:dyDescent="0.35">
      <c r="A6711" s="1">
        <v>43800</v>
      </c>
      <c r="B6711" t="s">
        <v>384</v>
      </c>
      <c r="C6711" t="s">
        <v>514</v>
      </c>
      <c r="D6711" t="s">
        <v>4</v>
      </c>
      <c r="E6711" t="s">
        <v>390</v>
      </c>
      <c r="F6711" t="s">
        <v>392</v>
      </c>
      <c r="G6711" t="s">
        <v>454</v>
      </c>
      <c r="H6711" t="s">
        <v>453</v>
      </c>
      <c r="I6711" t="s">
        <v>455</v>
      </c>
      <c r="J6711">
        <v>102532</v>
      </c>
    </row>
    <row r="6712" spans="1:10" hidden="1" x14ac:dyDescent="0.35">
      <c r="A6712" s="1">
        <v>43831</v>
      </c>
      <c r="B6712" t="s">
        <v>384</v>
      </c>
      <c r="C6712" t="s">
        <v>514</v>
      </c>
      <c r="D6712" t="s">
        <v>4</v>
      </c>
      <c r="E6712" t="s">
        <v>390</v>
      </c>
      <c r="F6712" t="s">
        <v>392</v>
      </c>
      <c r="G6712" t="s">
        <v>454</v>
      </c>
      <c r="H6712" t="s">
        <v>453</v>
      </c>
      <c r="I6712" t="s">
        <v>455</v>
      </c>
      <c r="J6712">
        <v>95000</v>
      </c>
    </row>
    <row r="6713" spans="1:10" hidden="1" x14ac:dyDescent="0.35">
      <c r="A6713" s="1">
        <v>43862</v>
      </c>
      <c r="B6713" t="s">
        <v>384</v>
      </c>
      <c r="C6713" t="s">
        <v>514</v>
      </c>
      <c r="D6713" t="s">
        <v>4</v>
      </c>
      <c r="E6713" t="s">
        <v>390</v>
      </c>
      <c r="F6713" t="s">
        <v>392</v>
      </c>
      <c r="G6713" t="s">
        <v>454</v>
      </c>
      <c r="H6713" t="s">
        <v>453</v>
      </c>
      <c r="I6713" t="s">
        <v>455</v>
      </c>
      <c r="J6713">
        <v>70000</v>
      </c>
    </row>
    <row r="6714" spans="1:10" hidden="1" x14ac:dyDescent="0.35">
      <c r="A6714" s="1">
        <v>43891</v>
      </c>
      <c r="B6714" t="s">
        <v>384</v>
      </c>
      <c r="C6714" t="s">
        <v>514</v>
      </c>
      <c r="D6714" t="s">
        <v>4</v>
      </c>
      <c r="E6714" t="s">
        <v>390</v>
      </c>
      <c r="F6714" t="s">
        <v>392</v>
      </c>
      <c r="G6714" t="s">
        <v>454</v>
      </c>
      <c r="H6714" t="s">
        <v>453</v>
      </c>
      <c r="I6714" t="s">
        <v>455</v>
      </c>
      <c r="J6714">
        <v>160000</v>
      </c>
    </row>
    <row r="6715" spans="1:10" hidden="1" x14ac:dyDescent="0.35">
      <c r="A6715" s="1">
        <v>43922</v>
      </c>
      <c r="B6715" t="s">
        <v>384</v>
      </c>
      <c r="C6715" t="s">
        <v>514</v>
      </c>
      <c r="D6715" t="s">
        <v>4</v>
      </c>
      <c r="E6715" t="s">
        <v>390</v>
      </c>
      <c r="F6715" t="s">
        <v>392</v>
      </c>
      <c r="G6715" t="s">
        <v>454</v>
      </c>
      <c r="H6715" t="s">
        <v>453</v>
      </c>
      <c r="I6715" t="s">
        <v>455</v>
      </c>
      <c r="J6715">
        <v>283000</v>
      </c>
    </row>
    <row r="6716" spans="1:10" hidden="1" x14ac:dyDescent="0.35">
      <c r="A6716" s="1">
        <v>43952</v>
      </c>
      <c r="B6716" t="s">
        <v>384</v>
      </c>
      <c r="C6716" t="s">
        <v>514</v>
      </c>
      <c r="D6716" t="s">
        <v>4</v>
      </c>
      <c r="E6716" t="s">
        <v>390</v>
      </c>
      <c r="F6716" t="s">
        <v>392</v>
      </c>
      <c r="G6716" t="s">
        <v>454</v>
      </c>
      <c r="H6716" t="s">
        <v>453</v>
      </c>
      <c r="I6716" t="s">
        <v>455</v>
      </c>
      <c r="J6716">
        <v>95000</v>
      </c>
    </row>
    <row r="6717" spans="1:10" hidden="1" x14ac:dyDescent="0.35">
      <c r="A6717" s="1">
        <v>43983</v>
      </c>
      <c r="B6717" t="s">
        <v>384</v>
      </c>
      <c r="C6717" t="s">
        <v>514</v>
      </c>
      <c r="D6717" t="s">
        <v>4</v>
      </c>
      <c r="E6717" t="s">
        <v>390</v>
      </c>
      <c r="F6717" t="s">
        <v>392</v>
      </c>
      <c r="G6717" t="s">
        <v>454</v>
      </c>
      <c r="H6717" t="s">
        <v>453</v>
      </c>
      <c r="I6717" t="s">
        <v>455</v>
      </c>
      <c r="J6717">
        <v>-677000</v>
      </c>
    </row>
    <row r="6718" spans="1:10" hidden="1" x14ac:dyDescent="0.35">
      <c r="A6718" s="1">
        <v>44013</v>
      </c>
      <c r="B6718" t="s">
        <v>384</v>
      </c>
      <c r="C6718" t="s">
        <v>514</v>
      </c>
      <c r="D6718" t="s">
        <v>4</v>
      </c>
      <c r="E6718" t="s">
        <v>390</v>
      </c>
      <c r="F6718" t="s">
        <v>392</v>
      </c>
      <c r="G6718" t="s">
        <v>454</v>
      </c>
      <c r="H6718" t="s">
        <v>453</v>
      </c>
      <c r="I6718" t="s">
        <v>455</v>
      </c>
      <c r="J6718">
        <v>-50000</v>
      </c>
    </row>
    <row r="6719" spans="1:10" hidden="1" x14ac:dyDescent="0.35">
      <c r="A6719" s="1">
        <v>44044</v>
      </c>
      <c r="B6719" t="s">
        <v>384</v>
      </c>
      <c r="C6719" t="s">
        <v>514</v>
      </c>
      <c r="D6719" t="s">
        <v>4</v>
      </c>
      <c r="E6719" t="s">
        <v>390</v>
      </c>
      <c r="F6719" t="s">
        <v>392</v>
      </c>
      <c r="G6719" t="s">
        <v>454</v>
      </c>
      <c r="H6719" t="s">
        <v>453</v>
      </c>
      <c r="I6719" t="s">
        <v>455</v>
      </c>
      <c r="J6719">
        <v>-115000</v>
      </c>
    </row>
    <row r="6720" spans="1:10" hidden="1" x14ac:dyDescent="0.35">
      <c r="A6720" s="1">
        <v>44075</v>
      </c>
      <c r="B6720" t="s">
        <v>384</v>
      </c>
      <c r="C6720" t="s">
        <v>514</v>
      </c>
      <c r="D6720" t="s">
        <v>4</v>
      </c>
      <c r="E6720" t="s">
        <v>390</v>
      </c>
      <c r="F6720" t="s">
        <v>392</v>
      </c>
      <c r="G6720" t="s">
        <v>454</v>
      </c>
      <c r="H6720" t="s">
        <v>453</v>
      </c>
      <c r="I6720" t="s">
        <v>455</v>
      </c>
      <c r="J6720">
        <v>70000</v>
      </c>
    </row>
    <row r="6721" spans="1:10" hidden="1" x14ac:dyDescent="0.35">
      <c r="A6721" s="1">
        <v>44105</v>
      </c>
      <c r="B6721" t="s">
        <v>384</v>
      </c>
      <c r="C6721" t="s">
        <v>514</v>
      </c>
      <c r="D6721" t="s">
        <v>4</v>
      </c>
      <c r="E6721" t="s">
        <v>390</v>
      </c>
      <c r="F6721" t="s">
        <v>392</v>
      </c>
      <c r="G6721" t="s">
        <v>454</v>
      </c>
      <c r="H6721" t="s">
        <v>453</v>
      </c>
      <c r="I6721" t="s">
        <v>455</v>
      </c>
      <c r="J6721">
        <v>-245000</v>
      </c>
    </row>
    <row r="6722" spans="1:10" hidden="1" x14ac:dyDescent="0.35">
      <c r="A6722" s="1">
        <v>44136</v>
      </c>
      <c r="B6722" t="s">
        <v>384</v>
      </c>
      <c r="C6722" t="s">
        <v>514</v>
      </c>
      <c r="D6722" t="s">
        <v>4</v>
      </c>
      <c r="E6722" t="s">
        <v>390</v>
      </c>
      <c r="F6722" t="s">
        <v>392</v>
      </c>
      <c r="G6722" t="s">
        <v>454</v>
      </c>
      <c r="H6722" t="s">
        <v>453</v>
      </c>
      <c r="I6722" t="s">
        <v>455</v>
      </c>
      <c r="J6722">
        <v>260000</v>
      </c>
    </row>
    <row r="6723" spans="1:10" hidden="1" x14ac:dyDescent="0.35">
      <c r="A6723" s="1">
        <v>44166</v>
      </c>
      <c r="B6723" t="s">
        <v>384</v>
      </c>
      <c r="C6723" t="s">
        <v>514</v>
      </c>
      <c r="D6723" t="s">
        <v>4</v>
      </c>
      <c r="E6723" t="s">
        <v>390</v>
      </c>
      <c r="F6723" t="s">
        <v>392</v>
      </c>
      <c r="G6723" t="s">
        <v>454</v>
      </c>
      <c r="H6723" t="s">
        <v>453</v>
      </c>
      <c r="I6723" t="s">
        <v>455</v>
      </c>
      <c r="J6723">
        <v>-3130051.4</v>
      </c>
    </row>
    <row r="6724" spans="1:10" hidden="1" x14ac:dyDescent="0.35">
      <c r="A6724" s="1">
        <v>44197</v>
      </c>
      <c r="B6724" t="s">
        <v>384</v>
      </c>
      <c r="C6724" t="s">
        <v>514</v>
      </c>
      <c r="D6724" t="s">
        <v>4</v>
      </c>
      <c r="E6724" t="s">
        <v>390</v>
      </c>
      <c r="F6724" t="s">
        <v>392</v>
      </c>
      <c r="G6724" t="s">
        <v>454</v>
      </c>
      <c r="H6724" t="s">
        <v>453</v>
      </c>
      <c r="I6724" t="s">
        <v>455</v>
      </c>
      <c r="J6724">
        <v>-180000</v>
      </c>
    </row>
    <row r="6725" spans="1:10" hidden="1" x14ac:dyDescent="0.35">
      <c r="A6725" s="1">
        <v>44228</v>
      </c>
      <c r="B6725" t="s">
        <v>384</v>
      </c>
      <c r="C6725" t="s">
        <v>514</v>
      </c>
      <c r="D6725" t="s">
        <v>4</v>
      </c>
      <c r="E6725" t="s">
        <v>390</v>
      </c>
      <c r="F6725" t="s">
        <v>392</v>
      </c>
      <c r="G6725" t="s">
        <v>454</v>
      </c>
      <c r="H6725" t="s">
        <v>453</v>
      </c>
      <c r="I6725" t="s">
        <v>455</v>
      </c>
      <c r="J6725">
        <v>270000</v>
      </c>
    </row>
    <row r="6726" spans="1:10" hidden="1" x14ac:dyDescent="0.35">
      <c r="A6726" s="1">
        <v>44256</v>
      </c>
      <c r="B6726" t="s">
        <v>384</v>
      </c>
      <c r="C6726" t="s">
        <v>514</v>
      </c>
      <c r="D6726" t="s">
        <v>4</v>
      </c>
      <c r="E6726" t="s">
        <v>390</v>
      </c>
      <c r="F6726" t="s">
        <v>392</v>
      </c>
      <c r="G6726" t="s">
        <v>454</v>
      </c>
      <c r="H6726" t="s">
        <v>453</v>
      </c>
      <c r="I6726" t="s">
        <v>455</v>
      </c>
      <c r="J6726">
        <v>395000</v>
      </c>
    </row>
    <row r="6727" spans="1:10" hidden="1" x14ac:dyDescent="0.35">
      <c r="A6727" s="1">
        <v>44317</v>
      </c>
      <c r="B6727" t="s">
        <v>384</v>
      </c>
      <c r="C6727" t="s">
        <v>514</v>
      </c>
      <c r="D6727" t="s">
        <v>4</v>
      </c>
      <c r="E6727" t="s">
        <v>390</v>
      </c>
      <c r="F6727" t="s">
        <v>392</v>
      </c>
      <c r="G6727" t="s">
        <v>454</v>
      </c>
      <c r="H6727" t="s">
        <v>453</v>
      </c>
      <c r="I6727" t="s">
        <v>455</v>
      </c>
      <c r="J6727">
        <v>-240000</v>
      </c>
    </row>
    <row r="6728" spans="1:10" hidden="1" x14ac:dyDescent="0.35">
      <c r="A6728" s="1">
        <v>44348</v>
      </c>
      <c r="B6728" t="s">
        <v>384</v>
      </c>
      <c r="C6728" t="s">
        <v>514</v>
      </c>
      <c r="D6728" t="s">
        <v>4</v>
      </c>
      <c r="E6728" t="s">
        <v>390</v>
      </c>
      <c r="F6728" t="s">
        <v>392</v>
      </c>
      <c r="G6728" t="s">
        <v>454</v>
      </c>
      <c r="H6728" t="s">
        <v>453</v>
      </c>
      <c r="I6728" t="s">
        <v>455</v>
      </c>
      <c r="J6728">
        <v>135000</v>
      </c>
    </row>
    <row r="6729" spans="1:10" hidden="1" x14ac:dyDescent="0.35">
      <c r="A6729" s="1">
        <v>44378</v>
      </c>
      <c r="B6729" t="s">
        <v>384</v>
      </c>
      <c r="C6729" t="s">
        <v>514</v>
      </c>
      <c r="D6729" t="s">
        <v>4</v>
      </c>
      <c r="E6729" t="s">
        <v>390</v>
      </c>
      <c r="F6729" t="s">
        <v>392</v>
      </c>
      <c r="G6729" t="s">
        <v>454</v>
      </c>
      <c r="H6729" t="s">
        <v>453</v>
      </c>
      <c r="I6729" t="s">
        <v>455</v>
      </c>
      <c r="J6729">
        <v>-315000</v>
      </c>
    </row>
    <row r="6730" spans="1:10" hidden="1" x14ac:dyDescent="0.35">
      <c r="A6730" s="1">
        <v>44409</v>
      </c>
      <c r="B6730" t="s">
        <v>384</v>
      </c>
      <c r="C6730" t="s">
        <v>514</v>
      </c>
      <c r="D6730" t="s">
        <v>4</v>
      </c>
      <c r="E6730" t="s">
        <v>390</v>
      </c>
      <c r="F6730" t="s">
        <v>392</v>
      </c>
      <c r="G6730" t="s">
        <v>454</v>
      </c>
      <c r="H6730" t="s">
        <v>453</v>
      </c>
      <c r="I6730" t="s">
        <v>455</v>
      </c>
      <c r="J6730">
        <v>110000</v>
      </c>
    </row>
    <row r="6731" spans="1:10" hidden="1" x14ac:dyDescent="0.35">
      <c r="A6731" s="1">
        <v>44440</v>
      </c>
      <c r="B6731" t="s">
        <v>384</v>
      </c>
      <c r="C6731" t="s">
        <v>514</v>
      </c>
      <c r="D6731" t="s">
        <v>4</v>
      </c>
      <c r="E6731" t="s">
        <v>390</v>
      </c>
      <c r="F6731" t="s">
        <v>392</v>
      </c>
      <c r="G6731" t="s">
        <v>454</v>
      </c>
      <c r="H6731" t="s">
        <v>453</v>
      </c>
      <c r="I6731" t="s">
        <v>455</v>
      </c>
      <c r="J6731">
        <v>-335000</v>
      </c>
    </row>
    <row r="6732" spans="1:10" hidden="1" x14ac:dyDescent="0.35">
      <c r="A6732" s="1">
        <v>44501</v>
      </c>
      <c r="B6732" t="s">
        <v>384</v>
      </c>
      <c r="C6732" t="s">
        <v>514</v>
      </c>
      <c r="D6732" t="s">
        <v>4</v>
      </c>
      <c r="E6732" t="s">
        <v>390</v>
      </c>
      <c r="F6732" t="s">
        <v>392</v>
      </c>
      <c r="G6732" t="s">
        <v>454</v>
      </c>
      <c r="H6732" t="s">
        <v>453</v>
      </c>
      <c r="I6732" t="s">
        <v>455</v>
      </c>
      <c r="J6732">
        <v>245000</v>
      </c>
    </row>
    <row r="6733" spans="1:10" hidden="1" x14ac:dyDescent="0.35">
      <c r="A6733" s="1">
        <v>44531</v>
      </c>
      <c r="B6733" t="s">
        <v>384</v>
      </c>
      <c r="C6733" t="s">
        <v>514</v>
      </c>
      <c r="D6733" t="s">
        <v>4</v>
      </c>
      <c r="E6733" t="s">
        <v>390</v>
      </c>
      <c r="F6733" t="s">
        <v>392</v>
      </c>
      <c r="G6733" t="s">
        <v>454</v>
      </c>
      <c r="H6733" t="s">
        <v>453</v>
      </c>
      <c r="I6733" t="s">
        <v>455</v>
      </c>
      <c r="J6733">
        <v>270000</v>
      </c>
    </row>
    <row r="6734" spans="1:10" hidden="1" x14ac:dyDescent="0.35">
      <c r="A6734" s="1">
        <v>44562</v>
      </c>
      <c r="B6734" t="s">
        <v>384</v>
      </c>
      <c r="C6734" t="s">
        <v>514</v>
      </c>
      <c r="D6734" t="s">
        <v>4</v>
      </c>
      <c r="E6734" t="s">
        <v>390</v>
      </c>
      <c r="F6734" t="s">
        <v>392</v>
      </c>
      <c r="G6734" t="s">
        <v>454</v>
      </c>
      <c r="H6734" t="s">
        <v>453</v>
      </c>
      <c r="I6734" t="s">
        <v>455</v>
      </c>
      <c r="J6734">
        <v>-154000</v>
      </c>
    </row>
    <row r="6735" spans="1:10" hidden="1" x14ac:dyDescent="0.35">
      <c r="A6735" s="1">
        <v>44593</v>
      </c>
      <c r="B6735" t="s">
        <v>384</v>
      </c>
      <c r="C6735" t="s">
        <v>514</v>
      </c>
      <c r="D6735" t="s">
        <v>4</v>
      </c>
      <c r="E6735" t="s">
        <v>390</v>
      </c>
      <c r="F6735" t="s">
        <v>392</v>
      </c>
      <c r="G6735" t="s">
        <v>454</v>
      </c>
      <c r="H6735" t="s">
        <v>453</v>
      </c>
      <c r="I6735" t="s">
        <v>455</v>
      </c>
      <c r="J6735">
        <v>195000</v>
      </c>
    </row>
    <row r="6736" spans="1:10" hidden="1" x14ac:dyDescent="0.35">
      <c r="A6736" s="1">
        <v>44621</v>
      </c>
      <c r="B6736" t="s">
        <v>384</v>
      </c>
      <c r="C6736" t="s">
        <v>514</v>
      </c>
      <c r="D6736" t="s">
        <v>4</v>
      </c>
      <c r="E6736" t="s">
        <v>390</v>
      </c>
      <c r="F6736" t="s">
        <v>392</v>
      </c>
      <c r="G6736" t="s">
        <v>454</v>
      </c>
      <c r="H6736" t="s">
        <v>453</v>
      </c>
      <c r="I6736" t="s">
        <v>455</v>
      </c>
      <c r="J6736">
        <v>325000</v>
      </c>
    </row>
    <row r="6737" spans="1:10" hidden="1" x14ac:dyDescent="0.35">
      <c r="A6737" s="1">
        <v>44652</v>
      </c>
      <c r="B6737" t="s">
        <v>384</v>
      </c>
      <c r="C6737" t="s">
        <v>514</v>
      </c>
      <c r="D6737" t="s">
        <v>4</v>
      </c>
      <c r="E6737" t="s">
        <v>390</v>
      </c>
      <c r="F6737" t="s">
        <v>392</v>
      </c>
      <c r="G6737" t="s">
        <v>454</v>
      </c>
      <c r="H6737" t="s">
        <v>453</v>
      </c>
      <c r="I6737" t="s">
        <v>455</v>
      </c>
      <c r="J6737">
        <v>35000</v>
      </c>
    </row>
    <row r="6738" spans="1:10" hidden="1" x14ac:dyDescent="0.35">
      <c r="A6738" s="1">
        <v>44682</v>
      </c>
      <c r="B6738" t="s">
        <v>384</v>
      </c>
      <c r="C6738" t="s">
        <v>514</v>
      </c>
      <c r="D6738" t="s">
        <v>4</v>
      </c>
      <c r="E6738" t="s">
        <v>390</v>
      </c>
      <c r="F6738" t="s">
        <v>392</v>
      </c>
      <c r="G6738" t="s">
        <v>454</v>
      </c>
      <c r="H6738" t="s">
        <v>453</v>
      </c>
      <c r="I6738" t="s">
        <v>455</v>
      </c>
      <c r="J6738">
        <v>-470000</v>
      </c>
    </row>
    <row r="6739" spans="1:10" hidden="1" x14ac:dyDescent="0.35">
      <c r="A6739" s="1">
        <v>44743</v>
      </c>
      <c r="B6739" t="s">
        <v>384</v>
      </c>
      <c r="C6739" t="s">
        <v>514</v>
      </c>
      <c r="D6739" t="s">
        <v>4</v>
      </c>
      <c r="E6739" t="s">
        <v>390</v>
      </c>
      <c r="F6739" t="s">
        <v>392</v>
      </c>
      <c r="G6739" t="s">
        <v>454</v>
      </c>
      <c r="H6739" t="s">
        <v>453</v>
      </c>
      <c r="I6739" t="s">
        <v>455</v>
      </c>
      <c r="J6739">
        <v>285000</v>
      </c>
    </row>
    <row r="6740" spans="1:10" hidden="1" x14ac:dyDescent="0.35">
      <c r="A6740" s="1">
        <v>44774</v>
      </c>
      <c r="B6740" t="s">
        <v>384</v>
      </c>
      <c r="C6740" t="s">
        <v>514</v>
      </c>
      <c r="D6740" t="s">
        <v>4</v>
      </c>
      <c r="E6740" t="s">
        <v>390</v>
      </c>
      <c r="F6740" t="s">
        <v>392</v>
      </c>
      <c r="G6740" t="s">
        <v>454</v>
      </c>
      <c r="H6740" t="s">
        <v>453</v>
      </c>
      <c r="I6740" t="s">
        <v>455</v>
      </c>
      <c r="J6740">
        <v>-115000</v>
      </c>
    </row>
    <row r="6741" spans="1:10" hidden="1" x14ac:dyDescent="0.35">
      <c r="A6741" s="1">
        <v>44805</v>
      </c>
      <c r="B6741" t="s">
        <v>384</v>
      </c>
      <c r="C6741" t="s">
        <v>514</v>
      </c>
      <c r="D6741" t="s">
        <v>4</v>
      </c>
      <c r="E6741" t="s">
        <v>390</v>
      </c>
      <c r="F6741" t="s">
        <v>392</v>
      </c>
      <c r="G6741" t="s">
        <v>454</v>
      </c>
      <c r="H6741" t="s">
        <v>453</v>
      </c>
      <c r="I6741" t="s">
        <v>455</v>
      </c>
      <c r="J6741">
        <v>415000</v>
      </c>
    </row>
    <row r="6742" spans="1:10" hidden="1" x14ac:dyDescent="0.35">
      <c r="A6742" s="1">
        <v>44835</v>
      </c>
      <c r="B6742" t="s">
        <v>384</v>
      </c>
      <c r="C6742" t="s">
        <v>514</v>
      </c>
      <c r="D6742" t="s">
        <v>4</v>
      </c>
      <c r="E6742" t="s">
        <v>390</v>
      </c>
      <c r="F6742" t="s">
        <v>392</v>
      </c>
      <c r="G6742" t="s">
        <v>454</v>
      </c>
      <c r="H6742" t="s">
        <v>453</v>
      </c>
      <c r="I6742" t="s">
        <v>455</v>
      </c>
      <c r="J6742">
        <v>236000</v>
      </c>
    </row>
    <row r="6743" spans="1:10" hidden="1" x14ac:dyDescent="0.35">
      <c r="A6743" s="1">
        <v>44866</v>
      </c>
      <c r="B6743" t="s">
        <v>384</v>
      </c>
      <c r="C6743" t="s">
        <v>514</v>
      </c>
      <c r="D6743" t="s">
        <v>4</v>
      </c>
      <c r="E6743" t="s">
        <v>390</v>
      </c>
      <c r="F6743" t="s">
        <v>392</v>
      </c>
      <c r="G6743" t="s">
        <v>454</v>
      </c>
      <c r="H6743" t="s">
        <v>453</v>
      </c>
      <c r="I6743" t="s">
        <v>455</v>
      </c>
      <c r="J6743">
        <v>235000</v>
      </c>
    </row>
    <row r="6744" spans="1:10" hidden="1" x14ac:dyDescent="0.35">
      <c r="A6744" s="1">
        <v>44896</v>
      </c>
      <c r="B6744" t="s">
        <v>384</v>
      </c>
      <c r="C6744" t="s">
        <v>514</v>
      </c>
      <c r="D6744" t="s">
        <v>4</v>
      </c>
      <c r="E6744" t="s">
        <v>390</v>
      </c>
      <c r="F6744" t="s">
        <v>392</v>
      </c>
      <c r="G6744" t="s">
        <v>454</v>
      </c>
      <c r="H6744" t="s">
        <v>453</v>
      </c>
      <c r="I6744" t="s">
        <v>455</v>
      </c>
      <c r="J6744">
        <v>-225000</v>
      </c>
    </row>
    <row r="6745" spans="1:10" hidden="1" x14ac:dyDescent="0.35">
      <c r="A6745" s="1">
        <v>44927</v>
      </c>
      <c r="B6745" t="s">
        <v>384</v>
      </c>
      <c r="C6745" t="s">
        <v>514</v>
      </c>
      <c r="D6745" t="s">
        <v>4</v>
      </c>
      <c r="E6745" t="s">
        <v>390</v>
      </c>
      <c r="F6745" t="s">
        <v>392</v>
      </c>
      <c r="G6745" t="s">
        <v>454</v>
      </c>
      <c r="H6745" t="s">
        <v>453</v>
      </c>
      <c r="I6745" t="s">
        <v>455</v>
      </c>
      <c r="J6745">
        <v>-370000</v>
      </c>
    </row>
    <row r="6746" spans="1:10" hidden="1" x14ac:dyDescent="0.35">
      <c r="A6746" s="1">
        <v>44958</v>
      </c>
      <c r="B6746" t="s">
        <v>384</v>
      </c>
      <c r="C6746" t="s">
        <v>514</v>
      </c>
      <c r="D6746" t="s">
        <v>4</v>
      </c>
      <c r="E6746" t="s">
        <v>390</v>
      </c>
      <c r="F6746" t="s">
        <v>392</v>
      </c>
      <c r="G6746" t="s">
        <v>454</v>
      </c>
      <c r="H6746" t="s">
        <v>453</v>
      </c>
      <c r="I6746" t="s">
        <v>455</v>
      </c>
      <c r="J6746">
        <v>-355000</v>
      </c>
    </row>
    <row r="6747" spans="1:10" hidden="1" x14ac:dyDescent="0.35">
      <c r="A6747" s="1">
        <v>44986</v>
      </c>
      <c r="B6747" t="s">
        <v>384</v>
      </c>
      <c r="C6747" t="s">
        <v>514</v>
      </c>
      <c r="D6747" t="s">
        <v>4</v>
      </c>
      <c r="E6747" t="s">
        <v>390</v>
      </c>
      <c r="F6747" t="s">
        <v>392</v>
      </c>
      <c r="G6747" t="s">
        <v>454</v>
      </c>
      <c r="H6747" t="s">
        <v>453</v>
      </c>
      <c r="I6747" t="s">
        <v>455</v>
      </c>
      <c r="J6747">
        <v>-15000</v>
      </c>
    </row>
    <row r="6748" spans="1:10" hidden="1" x14ac:dyDescent="0.35">
      <c r="A6748" s="1">
        <v>45017</v>
      </c>
      <c r="B6748" t="s">
        <v>384</v>
      </c>
      <c r="C6748" t="s">
        <v>514</v>
      </c>
      <c r="D6748" t="s">
        <v>4</v>
      </c>
      <c r="E6748" t="s">
        <v>390</v>
      </c>
      <c r="F6748" t="s">
        <v>392</v>
      </c>
      <c r="G6748" t="s">
        <v>454</v>
      </c>
      <c r="H6748" t="s">
        <v>453</v>
      </c>
      <c r="I6748" t="s">
        <v>455</v>
      </c>
      <c r="J6748">
        <v>72000</v>
      </c>
    </row>
    <row r="6749" spans="1:10" hidden="1" x14ac:dyDescent="0.35">
      <c r="A6749" s="1">
        <v>45047</v>
      </c>
      <c r="B6749" t="s">
        <v>384</v>
      </c>
      <c r="C6749" t="s">
        <v>514</v>
      </c>
      <c r="D6749" t="s">
        <v>4</v>
      </c>
      <c r="E6749" t="s">
        <v>390</v>
      </c>
      <c r="F6749" t="s">
        <v>392</v>
      </c>
      <c r="G6749" t="s">
        <v>454</v>
      </c>
      <c r="H6749" t="s">
        <v>453</v>
      </c>
      <c r="I6749" t="s">
        <v>455</v>
      </c>
      <c r="J6749">
        <v>-235000</v>
      </c>
    </row>
    <row r="6750" spans="1:10" hidden="1" x14ac:dyDescent="0.35">
      <c r="A6750" s="1">
        <v>45078</v>
      </c>
      <c r="B6750" t="s">
        <v>384</v>
      </c>
      <c r="C6750" t="s">
        <v>514</v>
      </c>
      <c r="D6750" t="s">
        <v>4</v>
      </c>
      <c r="E6750" t="s">
        <v>390</v>
      </c>
      <c r="F6750" t="s">
        <v>392</v>
      </c>
      <c r="G6750" t="s">
        <v>454</v>
      </c>
      <c r="H6750" t="s">
        <v>453</v>
      </c>
      <c r="I6750" t="s">
        <v>455</v>
      </c>
      <c r="J6750">
        <v>75000</v>
      </c>
    </row>
    <row r="6751" spans="1:10" hidden="1" x14ac:dyDescent="0.35">
      <c r="A6751" s="1">
        <v>42370</v>
      </c>
      <c r="B6751" t="s">
        <v>384</v>
      </c>
      <c r="C6751" t="s">
        <v>514</v>
      </c>
      <c r="D6751" t="s">
        <v>13</v>
      </c>
      <c r="E6751" t="s">
        <v>390</v>
      </c>
      <c r="F6751" t="s">
        <v>392</v>
      </c>
      <c r="G6751" t="s">
        <v>454</v>
      </c>
      <c r="H6751" t="s">
        <v>453</v>
      </c>
      <c r="I6751" t="s">
        <v>455</v>
      </c>
      <c r="J6751">
        <v>-4655295.72</v>
      </c>
    </row>
    <row r="6752" spans="1:10" hidden="1" x14ac:dyDescent="0.35">
      <c r="A6752" s="1">
        <v>42401</v>
      </c>
      <c r="B6752" t="s">
        <v>384</v>
      </c>
      <c r="C6752" t="s">
        <v>514</v>
      </c>
      <c r="D6752" t="s">
        <v>13</v>
      </c>
      <c r="E6752" t="s">
        <v>390</v>
      </c>
      <c r="F6752" t="s">
        <v>392</v>
      </c>
      <c r="G6752" t="s">
        <v>454</v>
      </c>
      <c r="H6752" t="s">
        <v>453</v>
      </c>
      <c r="I6752" t="s">
        <v>455</v>
      </c>
      <c r="J6752">
        <v>357541.8</v>
      </c>
    </row>
    <row r="6753" spans="1:10" hidden="1" x14ac:dyDescent="0.35">
      <c r="A6753" s="1">
        <v>42430</v>
      </c>
      <c r="B6753" t="s">
        <v>384</v>
      </c>
      <c r="C6753" t="s">
        <v>514</v>
      </c>
      <c r="D6753" t="s">
        <v>13</v>
      </c>
      <c r="E6753" t="s">
        <v>390</v>
      </c>
      <c r="F6753" t="s">
        <v>392</v>
      </c>
      <c r="G6753" t="s">
        <v>454</v>
      </c>
      <c r="H6753" t="s">
        <v>453</v>
      </c>
      <c r="I6753" t="s">
        <v>455</v>
      </c>
      <c r="J6753">
        <v>117191.18</v>
      </c>
    </row>
    <row r="6754" spans="1:10" hidden="1" x14ac:dyDescent="0.35">
      <c r="A6754" s="1">
        <v>42461</v>
      </c>
      <c r="B6754" t="s">
        <v>384</v>
      </c>
      <c r="C6754" t="s">
        <v>514</v>
      </c>
      <c r="D6754" t="s">
        <v>13</v>
      </c>
      <c r="E6754" t="s">
        <v>390</v>
      </c>
      <c r="F6754" t="s">
        <v>392</v>
      </c>
      <c r="G6754" t="s">
        <v>454</v>
      </c>
      <c r="H6754" t="s">
        <v>453</v>
      </c>
      <c r="I6754" t="s">
        <v>455</v>
      </c>
      <c r="J6754">
        <v>276000</v>
      </c>
    </row>
    <row r="6755" spans="1:10" hidden="1" x14ac:dyDescent="0.35">
      <c r="A6755" s="1">
        <v>42491</v>
      </c>
      <c r="B6755" t="s">
        <v>384</v>
      </c>
      <c r="C6755" t="s">
        <v>514</v>
      </c>
      <c r="D6755" t="s">
        <v>13</v>
      </c>
      <c r="E6755" t="s">
        <v>390</v>
      </c>
      <c r="F6755" t="s">
        <v>392</v>
      </c>
      <c r="G6755" t="s">
        <v>454</v>
      </c>
      <c r="H6755" t="s">
        <v>453</v>
      </c>
      <c r="I6755" t="s">
        <v>455</v>
      </c>
      <c r="J6755">
        <v>-2641000</v>
      </c>
    </row>
    <row r="6756" spans="1:10" hidden="1" x14ac:dyDescent="0.35">
      <c r="A6756" s="1">
        <v>42522</v>
      </c>
      <c r="B6756" t="s">
        <v>384</v>
      </c>
      <c r="C6756" t="s">
        <v>514</v>
      </c>
      <c r="D6756" t="s">
        <v>13</v>
      </c>
      <c r="E6756" t="s">
        <v>390</v>
      </c>
      <c r="F6756" t="s">
        <v>392</v>
      </c>
      <c r="G6756" t="s">
        <v>454</v>
      </c>
      <c r="H6756" t="s">
        <v>453</v>
      </c>
      <c r="I6756" t="s">
        <v>455</v>
      </c>
      <c r="J6756">
        <v>344000</v>
      </c>
    </row>
    <row r="6757" spans="1:10" hidden="1" x14ac:dyDescent="0.35">
      <c r="A6757" s="1">
        <v>42552</v>
      </c>
      <c r="B6757" t="s">
        <v>384</v>
      </c>
      <c r="C6757" t="s">
        <v>514</v>
      </c>
      <c r="D6757" t="s">
        <v>13</v>
      </c>
      <c r="E6757" t="s">
        <v>390</v>
      </c>
      <c r="F6757" t="s">
        <v>392</v>
      </c>
      <c r="G6757" t="s">
        <v>454</v>
      </c>
      <c r="H6757" t="s">
        <v>453</v>
      </c>
      <c r="I6757" t="s">
        <v>455</v>
      </c>
      <c r="J6757">
        <v>985000</v>
      </c>
    </row>
    <row r="6758" spans="1:10" hidden="1" x14ac:dyDescent="0.35">
      <c r="A6758" s="1">
        <v>42583</v>
      </c>
      <c r="B6758" t="s">
        <v>384</v>
      </c>
      <c r="C6758" t="s">
        <v>514</v>
      </c>
      <c r="D6758" t="s">
        <v>13</v>
      </c>
      <c r="E6758" t="s">
        <v>390</v>
      </c>
      <c r="F6758" t="s">
        <v>392</v>
      </c>
      <c r="G6758" t="s">
        <v>454</v>
      </c>
      <c r="H6758" t="s">
        <v>453</v>
      </c>
      <c r="I6758" t="s">
        <v>455</v>
      </c>
      <c r="J6758">
        <v>193000</v>
      </c>
    </row>
    <row r="6759" spans="1:10" hidden="1" x14ac:dyDescent="0.35">
      <c r="A6759" s="1">
        <v>42614</v>
      </c>
      <c r="B6759" t="s">
        <v>384</v>
      </c>
      <c r="C6759" t="s">
        <v>514</v>
      </c>
      <c r="D6759" t="s">
        <v>13</v>
      </c>
      <c r="E6759" t="s">
        <v>390</v>
      </c>
      <c r="F6759" t="s">
        <v>392</v>
      </c>
      <c r="G6759" t="s">
        <v>454</v>
      </c>
      <c r="H6759" t="s">
        <v>453</v>
      </c>
      <c r="I6759" t="s">
        <v>455</v>
      </c>
      <c r="J6759">
        <v>421881.11</v>
      </c>
    </row>
    <row r="6760" spans="1:10" hidden="1" x14ac:dyDescent="0.35">
      <c r="A6760" s="1">
        <v>42644</v>
      </c>
      <c r="B6760" t="s">
        <v>384</v>
      </c>
      <c r="C6760" t="s">
        <v>514</v>
      </c>
      <c r="D6760" t="s">
        <v>13</v>
      </c>
      <c r="E6760" t="s">
        <v>390</v>
      </c>
      <c r="F6760" t="s">
        <v>392</v>
      </c>
      <c r="G6760" t="s">
        <v>454</v>
      </c>
      <c r="H6760" t="s">
        <v>453</v>
      </c>
      <c r="I6760" t="s">
        <v>455</v>
      </c>
      <c r="J6760">
        <v>321941.13</v>
      </c>
    </row>
    <row r="6761" spans="1:10" hidden="1" x14ac:dyDescent="0.35">
      <c r="A6761" s="1">
        <v>42675</v>
      </c>
      <c r="B6761" t="s">
        <v>384</v>
      </c>
      <c r="C6761" t="s">
        <v>514</v>
      </c>
      <c r="D6761" t="s">
        <v>13</v>
      </c>
      <c r="E6761" t="s">
        <v>390</v>
      </c>
      <c r="F6761" t="s">
        <v>392</v>
      </c>
      <c r="G6761" t="s">
        <v>454</v>
      </c>
      <c r="H6761" t="s">
        <v>453</v>
      </c>
      <c r="I6761" t="s">
        <v>455</v>
      </c>
      <c r="J6761">
        <v>192000</v>
      </c>
    </row>
    <row r="6762" spans="1:10" hidden="1" x14ac:dyDescent="0.35">
      <c r="A6762" s="1">
        <v>42705</v>
      </c>
      <c r="B6762" t="s">
        <v>384</v>
      </c>
      <c r="C6762" t="s">
        <v>514</v>
      </c>
      <c r="D6762" t="s">
        <v>13</v>
      </c>
      <c r="E6762" t="s">
        <v>390</v>
      </c>
      <c r="F6762" t="s">
        <v>392</v>
      </c>
      <c r="G6762" t="s">
        <v>454</v>
      </c>
      <c r="H6762" t="s">
        <v>453</v>
      </c>
      <c r="I6762" t="s">
        <v>455</v>
      </c>
      <c r="J6762">
        <v>383674.73</v>
      </c>
    </row>
    <row r="6763" spans="1:10" hidden="1" x14ac:dyDescent="0.35">
      <c r="A6763" s="1">
        <v>42736</v>
      </c>
      <c r="B6763" t="s">
        <v>384</v>
      </c>
      <c r="C6763" t="s">
        <v>514</v>
      </c>
      <c r="D6763" t="s">
        <v>13</v>
      </c>
      <c r="E6763" t="s">
        <v>390</v>
      </c>
      <c r="F6763" t="s">
        <v>392</v>
      </c>
      <c r="G6763" t="s">
        <v>454</v>
      </c>
      <c r="H6763" t="s">
        <v>453</v>
      </c>
      <c r="I6763" t="s">
        <v>455</v>
      </c>
      <c r="J6763">
        <v>14848.67</v>
      </c>
    </row>
    <row r="6764" spans="1:10" hidden="1" x14ac:dyDescent="0.35">
      <c r="A6764" s="1">
        <v>42767</v>
      </c>
      <c r="B6764" t="s">
        <v>384</v>
      </c>
      <c r="C6764" t="s">
        <v>514</v>
      </c>
      <c r="D6764" t="s">
        <v>13</v>
      </c>
      <c r="E6764" t="s">
        <v>390</v>
      </c>
      <c r="F6764" t="s">
        <v>392</v>
      </c>
      <c r="G6764" t="s">
        <v>454</v>
      </c>
      <c r="H6764" t="s">
        <v>453</v>
      </c>
      <c r="I6764" t="s">
        <v>455</v>
      </c>
      <c r="J6764">
        <v>-117162.16</v>
      </c>
    </row>
    <row r="6765" spans="1:10" hidden="1" x14ac:dyDescent="0.35">
      <c r="A6765" s="1">
        <v>42795</v>
      </c>
      <c r="B6765" t="s">
        <v>384</v>
      </c>
      <c r="C6765" t="s">
        <v>514</v>
      </c>
      <c r="D6765" t="s">
        <v>13</v>
      </c>
      <c r="E6765" t="s">
        <v>390</v>
      </c>
      <c r="F6765" t="s">
        <v>392</v>
      </c>
      <c r="G6765" t="s">
        <v>454</v>
      </c>
      <c r="H6765" t="s">
        <v>453</v>
      </c>
      <c r="I6765" t="s">
        <v>455</v>
      </c>
      <c r="J6765">
        <v>284935.01</v>
      </c>
    </row>
    <row r="6766" spans="1:10" hidden="1" x14ac:dyDescent="0.35">
      <c r="A6766" s="1">
        <v>42826</v>
      </c>
      <c r="B6766" t="s">
        <v>384</v>
      </c>
      <c r="C6766" t="s">
        <v>514</v>
      </c>
      <c r="D6766" t="s">
        <v>13</v>
      </c>
      <c r="E6766" t="s">
        <v>390</v>
      </c>
      <c r="F6766" t="s">
        <v>392</v>
      </c>
      <c r="G6766" t="s">
        <v>454</v>
      </c>
      <c r="H6766" t="s">
        <v>453</v>
      </c>
      <c r="I6766" t="s">
        <v>455</v>
      </c>
      <c r="J6766">
        <v>338016.94</v>
      </c>
    </row>
    <row r="6767" spans="1:10" hidden="1" x14ac:dyDescent="0.35">
      <c r="A6767" s="1">
        <v>42856</v>
      </c>
      <c r="B6767" t="s">
        <v>384</v>
      </c>
      <c r="C6767" t="s">
        <v>514</v>
      </c>
      <c r="D6767" t="s">
        <v>13</v>
      </c>
      <c r="E6767" t="s">
        <v>390</v>
      </c>
      <c r="F6767" t="s">
        <v>392</v>
      </c>
      <c r="G6767" t="s">
        <v>454</v>
      </c>
      <c r="H6767" t="s">
        <v>453</v>
      </c>
      <c r="I6767" t="s">
        <v>455</v>
      </c>
      <c r="J6767">
        <v>-1241348.6599999999</v>
      </c>
    </row>
    <row r="6768" spans="1:10" hidden="1" x14ac:dyDescent="0.35">
      <c r="A6768" s="1">
        <v>42887</v>
      </c>
      <c r="B6768" t="s">
        <v>384</v>
      </c>
      <c r="C6768" t="s">
        <v>514</v>
      </c>
      <c r="D6768" t="s">
        <v>13</v>
      </c>
      <c r="E6768" t="s">
        <v>390</v>
      </c>
      <c r="F6768" t="s">
        <v>392</v>
      </c>
      <c r="G6768" t="s">
        <v>454</v>
      </c>
      <c r="H6768" t="s">
        <v>453</v>
      </c>
      <c r="I6768" t="s">
        <v>455</v>
      </c>
      <c r="J6768">
        <v>219000</v>
      </c>
    </row>
    <row r="6769" spans="1:10" hidden="1" x14ac:dyDescent="0.35">
      <c r="A6769" s="1">
        <v>42917</v>
      </c>
      <c r="B6769" t="s">
        <v>384</v>
      </c>
      <c r="C6769" t="s">
        <v>514</v>
      </c>
      <c r="D6769" t="s">
        <v>13</v>
      </c>
      <c r="E6769" t="s">
        <v>390</v>
      </c>
      <c r="F6769" t="s">
        <v>392</v>
      </c>
      <c r="G6769" t="s">
        <v>454</v>
      </c>
      <c r="H6769" t="s">
        <v>453</v>
      </c>
      <c r="I6769" t="s">
        <v>455</v>
      </c>
      <c r="J6769">
        <v>153000</v>
      </c>
    </row>
    <row r="6770" spans="1:10" hidden="1" x14ac:dyDescent="0.35">
      <c r="A6770" s="1">
        <v>42948</v>
      </c>
      <c r="B6770" t="s">
        <v>384</v>
      </c>
      <c r="C6770" t="s">
        <v>514</v>
      </c>
      <c r="D6770" t="s">
        <v>13</v>
      </c>
      <c r="E6770" t="s">
        <v>390</v>
      </c>
      <c r="F6770" t="s">
        <v>392</v>
      </c>
      <c r="G6770" t="s">
        <v>454</v>
      </c>
      <c r="H6770" t="s">
        <v>453</v>
      </c>
      <c r="I6770" t="s">
        <v>455</v>
      </c>
      <c r="J6770">
        <v>-64000</v>
      </c>
    </row>
    <row r="6771" spans="1:10" hidden="1" x14ac:dyDescent="0.35">
      <c r="A6771" s="1">
        <v>42979</v>
      </c>
      <c r="B6771" t="s">
        <v>384</v>
      </c>
      <c r="C6771" t="s">
        <v>514</v>
      </c>
      <c r="D6771" t="s">
        <v>13</v>
      </c>
      <c r="E6771" t="s">
        <v>390</v>
      </c>
      <c r="F6771" t="s">
        <v>392</v>
      </c>
      <c r="G6771" t="s">
        <v>454</v>
      </c>
      <c r="H6771" t="s">
        <v>453</v>
      </c>
      <c r="I6771" t="s">
        <v>455</v>
      </c>
      <c r="J6771">
        <v>287000</v>
      </c>
    </row>
    <row r="6772" spans="1:10" hidden="1" x14ac:dyDescent="0.35">
      <c r="A6772" s="1">
        <v>43009</v>
      </c>
      <c r="B6772" t="s">
        <v>384</v>
      </c>
      <c r="C6772" t="s">
        <v>514</v>
      </c>
      <c r="D6772" t="s">
        <v>13</v>
      </c>
      <c r="E6772" t="s">
        <v>390</v>
      </c>
      <c r="F6772" t="s">
        <v>392</v>
      </c>
      <c r="G6772" t="s">
        <v>454</v>
      </c>
      <c r="H6772" t="s">
        <v>453</v>
      </c>
      <c r="I6772" t="s">
        <v>455</v>
      </c>
      <c r="J6772">
        <v>542941.03</v>
      </c>
    </row>
    <row r="6773" spans="1:10" hidden="1" x14ac:dyDescent="0.35">
      <c r="A6773" s="1">
        <v>43040</v>
      </c>
      <c r="B6773" t="s">
        <v>384</v>
      </c>
      <c r="C6773" t="s">
        <v>514</v>
      </c>
      <c r="D6773" t="s">
        <v>13</v>
      </c>
      <c r="E6773" t="s">
        <v>390</v>
      </c>
      <c r="F6773" t="s">
        <v>392</v>
      </c>
      <c r="G6773" t="s">
        <v>454</v>
      </c>
      <c r="H6773" t="s">
        <v>453</v>
      </c>
      <c r="I6773" t="s">
        <v>455</v>
      </c>
      <c r="J6773">
        <v>-737000</v>
      </c>
    </row>
    <row r="6774" spans="1:10" hidden="1" x14ac:dyDescent="0.35">
      <c r="A6774" s="1">
        <v>43070</v>
      </c>
      <c r="B6774" t="s">
        <v>384</v>
      </c>
      <c r="C6774" t="s">
        <v>514</v>
      </c>
      <c r="D6774" t="s">
        <v>13</v>
      </c>
      <c r="E6774" t="s">
        <v>390</v>
      </c>
      <c r="F6774" t="s">
        <v>392</v>
      </c>
      <c r="G6774" t="s">
        <v>454</v>
      </c>
      <c r="H6774" t="s">
        <v>453</v>
      </c>
      <c r="I6774" t="s">
        <v>455</v>
      </c>
      <c r="J6774">
        <v>-68000</v>
      </c>
    </row>
    <row r="6775" spans="1:10" hidden="1" x14ac:dyDescent="0.35">
      <c r="A6775" s="1">
        <v>43101</v>
      </c>
      <c r="B6775" t="s">
        <v>384</v>
      </c>
      <c r="C6775" t="s">
        <v>514</v>
      </c>
      <c r="D6775" t="s">
        <v>13</v>
      </c>
      <c r="E6775" t="s">
        <v>390</v>
      </c>
      <c r="F6775" t="s">
        <v>392</v>
      </c>
      <c r="G6775" t="s">
        <v>454</v>
      </c>
      <c r="H6775" t="s">
        <v>453</v>
      </c>
      <c r="I6775" t="s">
        <v>455</v>
      </c>
      <c r="J6775">
        <v>315000</v>
      </c>
    </row>
    <row r="6776" spans="1:10" hidden="1" x14ac:dyDescent="0.35">
      <c r="A6776" s="1">
        <v>43132</v>
      </c>
      <c r="B6776" t="s">
        <v>384</v>
      </c>
      <c r="C6776" t="s">
        <v>514</v>
      </c>
      <c r="D6776" t="s">
        <v>13</v>
      </c>
      <c r="E6776" t="s">
        <v>390</v>
      </c>
      <c r="F6776" t="s">
        <v>392</v>
      </c>
      <c r="G6776" t="s">
        <v>454</v>
      </c>
      <c r="H6776" t="s">
        <v>453</v>
      </c>
      <c r="I6776" t="s">
        <v>455</v>
      </c>
      <c r="J6776">
        <v>382000</v>
      </c>
    </row>
    <row r="6777" spans="1:10" hidden="1" x14ac:dyDescent="0.35">
      <c r="A6777" s="1">
        <v>43160</v>
      </c>
      <c r="B6777" t="s">
        <v>384</v>
      </c>
      <c r="C6777" t="s">
        <v>514</v>
      </c>
      <c r="D6777" t="s">
        <v>13</v>
      </c>
      <c r="E6777" t="s">
        <v>390</v>
      </c>
      <c r="F6777" t="s">
        <v>392</v>
      </c>
      <c r="G6777" t="s">
        <v>454</v>
      </c>
      <c r="H6777" t="s">
        <v>453</v>
      </c>
      <c r="I6777" t="s">
        <v>455</v>
      </c>
      <c r="J6777">
        <v>551800</v>
      </c>
    </row>
    <row r="6778" spans="1:10" hidden="1" x14ac:dyDescent="0.35">
      <c r="A6778" s="1">
        <v>43191</v>
      </c>
      <c r="B6778" t="s">
        <v>384</v>
      </c>
      <c r="C6778" t="s">
        <v>514</v>
      </c>
      <c r="D6778" t="s">
        <v>13</v>
      </c>
      <c r="E6778" t="s">
        <v>390</v>
      </c>
      <c r="F6778" t="s">
        <v>392</v>
      </c>
      <c r="G6778" t="s">
        <v>454</v>
      </c>
      <c r="H6778" t="s">
        <v>453</v>
      </c>
      <c r="I6778" t="s">
        <v>455</v>
      </c>
      <c r="J6778">
        <v>237000</v>
      </c>
    </row>
    <row r="6779" spans="1:10" hidden="1" x14ac:dyDescent="0.35">
      <c r="A6779" s="1">
        <v>43221</v>
      </c>
      <c r="B6779" t="s">
        <v>384</v>
      </c>
      <c r="C6779" t="s">
        <v>514</v>
      </c>
      <c r="D6779" t="s">
        <v>13</v>
      </c>
      <c r="E6779" t="s">
        <v>390</v>
      </c>
      <c r="F6779" t="s">
        <v>392</v>
      </c>
      <c r="G6779" t="s">
        <v>454</v>
      </c>
      <c r="H6779" t="s">
        <v>453</v>
      </c>
      <c r="I6779" t="s">
        <v>455</v>
      </c>
      <c r="J6779">
        <v>105000</v>
      </c>
    </row>
    <row r="6780" spans="1:10" hidden="1" x14ac:dyDescent="0.35">
      <c r="A6780" s="1">
        <v>43252</v>
      </c>
      <c r="B6780" t="s">
        <v>384</v>
      </c>
      <c r="C6780" t="s">
        <v>514</v>
      </c>
      <c r="D6780" t="s">
        <v>13</v>
      </c>
      <c r="E6780" t="s">
        <v>390</v>
      </c>
      <c r="F6780" t="s">
        <v>392</v>
      </c>
      <c r="G6780" t="s">
        <v>454</v>
      </c>
      <c r="H6780" t="s">
        <v>453</v>
      </c>
      <c r="I6780" t="s">
        <v>455</v>
      </c>
      <c r="J6780">
        <v>49000</v>
      </c>
    </row>
    <row r="6781" spans="1:10" hidden="1" x14ac:dyDescent="0.35">
      <c r="A6781" s="1">
        <v>43282</v>
      </c>
      <c r="B6781" t="s">
        <v>384</v>
      </c>
      <c r="C6781" t="s">
        <v>514</v>
      </c>
      <c r="D6781" t="s">
        <v>13</v>
      </c>
      <c r="E6781" t="s">
        <v>390</v>
      </c>
      <c r="F6781" t="s">
        <v>392</v>
      </c>
      <c r="G6781" t="s">
        <v>454</v>
      </c>
      <c r="H6781" t="s">
        <v>453</v>
      </c>
      <c r="I6781" t="s">
        <v>455</v>
      </c>
      <c r="J6781">
        <v>590000</v>
      </c>
    </row>
    <row r="6782" spans="1:10" hidden="1" x14ac:dyDescent="0.35">
      <c r="A6782" s="1">
        <v>43313</v>
      </c>
      <c r="B6782" t="s">
        <v>384</v>
      </c>
      <c r="C6782" t="s">
        <v>514</v>
      </c>
      <c r="D6782" t="s">
        <v>13</v>
      </c>
      <c r="E6782" t="s">
        <v>390</v>
      </c>
      <c r="F6782" t="s">
        <v>392</v>
      </c>
      <c r="G6782" t="s">
        <v>454</v>
      </c>
      <c r="H6782" t="s">
        <v>453</v>
      </c>
      <c r="I6782" t="s">
        <v>455</v>
      </c>
      <c r="J6782">
        <v>-358000</v>
      </c>
    </row>
    <row r="6783" spans="1:10" hidden="1" x14ac:dyDescent="0.35">
      <c r="A6783" s="1">
        <v>43344</v>
      </c>
      <c r="B6783" t="s">
        <v>384</v>
      </c>
      <c r="C6783" t="s">
        <v>514</v>
      </c>
      <c r="D6783" t="s">
        <v>13</v>
      </c>
      <c r="E6783" t="s">
        <v>390</v>
      </c>
      <c r="F6783" t="s">
        <v>392</v>
      </c>
      <c r="G6783" t="s">
        <v>454</v>
      </c>
      <c r="H6783" t="s">
        <v>453</v>
      </c>
      <c r="I6783" t="s">
        <v>455</v>
      </c>
      <c r="J6783">
        <v>-543000</v>
      </c>
    </row>
    <row r="6784" spans="1:10" hidden="1" x14ac:dyDescent="0.35">
      <c r="A6784" s="1">
        <v>43374</v>
      </c>
      <c r="B6784" t="s">
        <v>384</v>
      </c>
      <c r="C6784" t="s">
        <v>514</v>
      </c>
      <c r="D6784" t="s">
        <v>13</v>
      </c>
      <c r="E6784" t="s">
        <v>390</v>
      </c>
      <c r="F6784" t="s">
        <v>392</v>
      </c>
      <c r="G6784" t="s">
        <v>454</v>
      </c>
      <c r="H6784" t="s">
        <v>453</v>
      </c>
      <c r="I6784" t="s">
        <v>455</v>
      </c>
      <c r="J6784">
        <v>275000</v>
      </c>
    </row>
    <row r="6785" spans="1:10" hidden="1" x14ac:dyDescent="0.35">
      <c r="A6785" s="1">
        <v>43405</v>
      </c>
      <c r="B6785" t="s">
        <v>384</v>
      </c>
      <c r="C6785" t="s">
        <v>514</v>
      </c>
      <c r="D6785" t="s">
        <v>13</v>
      </c>
      <c r="E6785" t="s">
        <v>390</v>
      </c>
      <c r="F6785" t="s">
        <v>392</v>
      </c>
      <c r="G6785" t="s">
        <v>454</v>
      </c>
      <c r="H6785" t="s">
        <v>453</v>
      </c>
      <c r="I6785" t="s">
        <v>455</v>
      </c>
      <c r="J6785">
        <v>-840000</v>
      </c>
    </row>
    <row r="6786" spans="1:10" hidden="1" x14ac:dyDescent="0.35">
      <c r="A6786" s="1">
        <v>43435</v>
      </c>
      <c r="B6786" t="s">
        <v>384</v>
      </c>
      <c r="C6786" t="s">
        <v>514</v>
      </c>
      <c r="D6786" t="s">
        <v>13</v>
      </c>
      <c r="E6786" t="s">
        <v>390</v>
      </c>
      <c r="F6786" t="s">
        <v>392</v>
      </c>
      <c r="G6786" t="s">
        <v>454</v>
      </c>
      <c r="H6786" t="s">
        <v>453</v>
      </c>
      <c r="I6786" t="s">
        <v>455</v>
      </c>
      <c r="J6786">
        <v>-10000</v>
      </c>
    </row>
    <row r="6787" spans="1:10" hidden="1" x14ac:dyDescent="0.35">
      <c r="A6787" s="1">
        <v>43466</v>
      </c>
      <c r="B6787" t="s">
        <v>384</v>
      </c>
      <c r="C6787" t="s">
        <v>514</v>
      </c>
      <c r="D6787" t="s">
        <v>13</v>
      </c>
      <c r="E6787" t="s">
        <v>390</v>
      </c>
      <c r="F6787" t="s">
        <v>392</v>
      </c>
      <c r="G6787" t="s">
        <v>454</v>
      </c>
      <c r="H6787" t="s">
        <v>453</v>
      </c>
      <c r="I6787" t="s">
        <v>455</v>
      </c>
      <c r="J6787">
        <v>-137983.06</v>
      </c>
    </row>
    <row r="6788" spans="1:10" hidden="1" x14ac:dyDescent="0.35">
      <c r="A6788" s="1">
        <v>43497</v>
      </c>
      <c r="B6788" t="s">
        <v>384</v>
      </c>
      <c r="C6788" t="s">
        <v>514</v>
      </c>
      <c r="D6788" t="s">
        <v>13</v>
      </c>
      <c r="E6788" t="s">
        <v>390</v>
      </c>
      <c r="F6788" t="s">
        <v>392</v>
      </c>
      <c r="G6788" t="s">
        <v>454</v>
      </c>
      <c r="H6788" t="s">
        <v>453</v>
      </c>
      <c r="I6788" t="s">
        <v>455</v>
      </c>
      <c r="J6788">
        <v>129892.31</v>
      </c>
    </row>
    <row r="6789" spans="1:10" hidden="1" x14ac:dyDescent="0.35">
      <c r="A6789" s="1">
        <v>43525</v>
      </c>
      <c r="B6789" t="s">
        <v>384</v>
      </c>
      <c r="C6789" t="s">
        <v>514</v>
      </c>
      <c r="D6789" t="s">
        <v>13</v>
      </c>
      <c r="E6789" t="s">
        <v>390</v>
      </c>
      <c r="F6789" t="s">
        <v>392</v>
      </c>
      <c r="G6789" t="s">
        <v>454</v>
      </c>
      <c r="H6789" t="s">
        <v>453</v>
      </c>
      <c r="I6789" t="s">
        <v>455</v>
      </c>
      <c r="J6789">
        <v>266000</v>
      </c>
    </row>
    <row r="6790" spans="1:10" hidden="1" x14ac:dyDescent="0.35">
      <c r="A6790" s="1">
        <v>43556</v>
      </c>
      <c r="B6790" t="s">
        <v>384</v>
      </c>
      <c r="C6790" t="s">
        <v>514</v>
      </c>
      <c r="D6790" t="s">
        <v>13</v>
      </c>
      <c r="E6790" t="s">
        <v>390</v>
      </c>
      <c r="F6790" t="s">
        <v>392</v>
      </c>
      <c r="G6790" t="s">
        <v>454</v>
      </c>
      <c r="H6790" t="s">
        <v>453</v>
      </c>
      <c r="I6790" t="s">
        <v>455</v>
      </c>
      <c r="J6790">
        <v>-163000</v>
      </c>
    </row>
    <row r="6791" spans="1:10" hidden="1" x14ac:dyDescent="0.35">
      <c r="A6791" s="1">
        <v>43586</v>
      </c>
      <c r="B6791" t="s">
        <v>384</v>
      </c>
      <c r="C6791" t="s">
        <v>514</v>
      </c>
      <c r="D6791" t="s">
        <v>13</v>
      </c>
      <c r="E6791" t="s">
        <v>390</v>
      </c>
      <c r="F6791" t="s">
        <v>392</v>
      </c>
      <c r="G6791" t="s">
        <v>454</v>
      </c>
      <c r="H6791" t="s">
        <v>453</v>
      </c>
      <c r="I6791" t="s">
        <v>455</v>
      </c>
      <c r="J6791">
        <v>-261250</v>
      </c>
    </row>
    <row r="6792" spans="1:10" hidden="1" x14ac:dyDescent="0.35">
      <c r="A6792" s="1">
        <v>43617</v>
      </c>
      <c r="B6792" t="s">
        <v>384</v>
      </c>
      <c r="C6792" t="s">
        <v>514</v>
      </c>
      <c r="D6792" t="s">
        <v>13</v>
      </c>
      <c r="E6792" t="s">
        <v>390</v>
      </c>
      <c r="F6792" t="s">
        <v>392</v>
      </c>
      <c r="G6792" t="s">
        <v>454</v>
      </c>
      <c r="H6792" t="s">
        <v>453</v>
      </c>
      <c r="I6792" t="s">
        <v>455</v>
      </c>
      <c r="J6792">
        <v>66100</v>
      </c>
    </row>
    <row r="6793" spans="1:10" hidden="1" x14ac:dyDescent="0.35">
      <c r="A6793" s="1">
        <v>43647</v>
      </c>
      <c r="B6793" t="s">
        <v>384</v>
      </c>
      <c r="C6793" t="s">
        <v>514</v>
      </c>
      <c r="D6793" t="s">
        <v>13</v>
      </c>
      <c r="E6793" t="s">
        <v>390</v>
      </c>
      <c r="F6793" t="s">
        <v>392</v>
      </c>
      <c r="G6793" t="s">
        <v>454</v>
      </c>
      <c r="H6793" t="s">
        <v>453</v>
      </c>
      <c r="I6793" t="s">
        <v>455</v>
      </c>
      <c r="J6793">
        <v>-160000</v>
      </c>
    </row>
    <row r="6794" spans="1:10" hidden="1" x14ac:dyDescent="0.35">
      <c r="A6794" s="1">
        <v>43678</v>
      </c>
      <c r="B6794" t="s">
        <v>384</v>
      </c>
      <c r="C6794" t="s">
        <v>514</v>
      </c>
      <c r="D6794" t="s">
        <v>13</v>
      </c>
      <c r="E6794" t="s">
        <v>390</v>
      </c>
      <c r="F6794" t="s">
        <v>392</v>
      </c>
      <c r="G6794" t="s">
        <v>454</v>
      </c>
      <c r="H6794" t="s">
        <v>453</v>
      </c>
      <c r="I6794" t="s">
        <v>455</v>
      </c>
      <c r="J6794">
        <v>35051.4</v>
      </c>
    </row>
    <row r="6795" spans="1:10" hidden="1" x14ac:dyDescent="0.35">
      <c r="A6795" s="1">
        <v>43709</v>
      </c>
      <c r="B6795" t="s">
        <v>384</v>
      </c>
      <c r="C6795" t="s">
        <v>514</v>
      </c>
      <c r="D6795" t="s">
        <v>13</v>
      </c>
      <c r="E6795" t="s">
        <v>390</v>
      </c>
      <c r="F6795" t="s">
        <v>392</v>
      </c>
      <c r="G6795" t="s">
        <v>454</v>
      </c>
      <c r="H6795" t="s">
        <v>453</v>
      </c>
      <c r="I6795" t="s">
        <v>455</v>
      </c>
      <c r="J6795">
        <v>29700</v>
      </c>
    </row>
    <row r="6796" spans="1:10" hidden="1" x14ac:dyDescent="0.35">
      <c r="A6796" s="1">
        <v>43739</v>
      </c>
      <c r="B6796" t="s">
        <v>384</v>
      </c>
      <c r="C6796" t="s">
        <v>514</v>
      </c>
      <c r="D6796" t="s">
        <v>13</v>
      </c>
      <c r="E6796" t="s">
        <v>390</v>
      </c>
      <c r="F6796" t="s">
        <v>392</v>
      </c>
      <c r="G6796" t="s">
        <v>454</v>
      </c>
      <c r="H6796" t="s">
        <v>453</v>
      </c>
      <c r="I6796" t="s">
        <v>455</v>
      </c>
      <c r="J6796">
        <v>133107.69</v>
      </c>
    </row>
    <row r="6797" spans="1:10" hidden="1" x14ac:dyDescent="0.35">
      <c r="A6797" s="1">
        <v>43770</v>
      </c>
      <c r="B6797" t="s">
        <v>384</v>
      </c>
      <c r="C6797" t="s">
        <v>514</v>
      </c>
      <c r="D6797" t="s">
        <v>13</v>
      </c>
      <c r="E6797" t="s">
        <v>390</v>
      </c>
      <c r="F6797" t="s">
        <v>392</v>
      </c>
      <c r="G6797" t="s">
        <v>454</v>
      </c>
      <c r="H6797" t="s">
        <v>453</v>
      </c>
      <c r="I6797" t="s">
        <v>455</v>
      </c>
      <c r="J6797">
        <v>100000</v>
      </c>
    </row>
    <row r="6798" spans="1:10" hidden="1" x14ac:dyDescent="0.35">
      <c r="A6798" s="1">
        <v>43800</v>
      </c>
      <c r="B6798" t="s">
        <v>384</v>
      </c>
      <c r="C6798" t="s">
        <v>514</v>
      </c>
      <c r="D6798" t="s">
        <v>13</v>
      </c>
      <c r="E6798" t="s">
        <v>390</v>
      </c>
      <c r="F6798" t="s">
        <v>392</v>
      </c>
      <c r="G6798" t="s">
        <v>454</v>
      </c>
      <c r="H6798" t="s">
        <v>453</v>
      </c>
      <c r="I6798" t="s">
        <v>455</v>
      </c>
      <c r="J6798">
        <v>102532</v>
      </c>
    </row>
    <row r="6799" spans="1:10" hidden="1" x14ac:dyDescent="0.35">
      <c r="A6799" s="1">
        <v>43831</v>
      </c>
      <c r="B6799" t="s">
        <v>384</v>
      </c>
      <c r="C6799" t="s">
        <v>514</v>
      </c>
      <c r="D6799" t="s">
        <v>13</v>
      </c>
      <c r="E6799" t="s">
        <v>390</v>
      </c>
      <c r="F6799" t="s">
        <v>392</v>
      </c>
      <c r="G6799" t="s">
        <v>454</v>
      </c>
      <c r="H6799" t="s">
        <v>453</v>
      </c>
      <c r="I6799" t="s">
        <v>455</v>
      </c>
      <c r="J6799">
        <v>95000</v>
      </c>
    </row>
    <row r="6800" spans="1:10" hidden="1" x14ac:dyDescent="0.35">
      <c r="A6800" s="1">
        <v>43862</v>
      </c>
      <c r="B6800" t="s">
        <v>384</v>
      </c>
      <c r="C6800" t="s">
        <v>514</v>
      </c>
      <c r="D6800" t="s">
        <v>13</v>
      </c>
      <c r="E6800" t="s">
        <v>390</v>
      </c>
      <c r="F6800" t="s">
        <v>392</v>
      </c>
      <c r="G6800" t="s">
        <v>454</v>
      </c>
      <c r="H6800" t="s">
        <v>453</v>
      </c>
      <c r="I6800" t="s">
        <v>455</v>
      </c>
      <c r="J6800">
        <v>70000</v>
      </c>
    </row>
    <row r="6801" spans="1:10" hidden="1" x14ac:dyDescent="0.35">
      <c r="A6801" s="1">
        <v>43891</v>
      </c>
      <c r="B6801" t="s">
        <v>384</v>
      </c>
      <c r="C6801" t="s">
        <v>514</v>
      </c>
      <c r="D6801" t="s">
        <v>13</v>
      </c>
      <c r="E6801" t="s">
        <v>390</v>
      </c>
      <c r="F6801" t="s">
        <v>392</v>
      </c>
      <c r="G6801" t="s">
        <v>454</v>
      </c>
      <c r="H6801" t="s">
        <v>453</v>
      </c>
      <c r="I6801" t="s">
        <v>455</v>
      </c>
      <c r="J6801">
        <v>160000</v>
      </c>
    </row>
    <row r="6802" spans="1:10" hidden="1" x14ac:dyDescent="0.35">
      <c r="A6802" s="1">
        <v>43922</v>
      </c>
      <c r="B6802" t="s">
        <v>384</v>
      </c>
      <c r="C6802" t="s">
        <v>514</v>
      </c>
      <c r="D6802" t="s">
        <v>13</v>
      </c>
      <c r="E6802" t="s">
        <v>390</v>
      </c>
      <c r="F6802" t="s">
        <v>392</v>
      </c>
      <c r="G6802" t="s">
        <v>454</v>
      </c>
      <c r="H6802" t="s">
        <v>453</v>
      </c>
      <c r="I6802" t="s">
        <v>455</v>
      </c>
      <c r="J6802">
        <v>283000</v>
      </c>
    </row>
    <row r="6803" spans="1:10" hidden="1" x14ac:dyDescent="0.35">
      <c r="A6803" s="1">
        <v>43952</v>
      </c>
      <c r="B6803" t="s">
        <v>384</v>
      </c>
      <c r="C6803" t="s">
        <v>514</v>
      </c>
      <c r="D6803" t="s">
        <v>13</v>
      </c>
      <c r="E6803" t="s">
        <v>390</v>
      </c>
      <c r="F6803" t="s">
        <v>392</v>
      </c>
      <c r="G6803" t="s">
        <v>454</v>
      </c>
      <c r="H6803" t="s">
        <v>453</v>
      </c>
      <c r="I6803" t="s">
        <v>455</v>
      </c>
      <c r="J6803">
        <v>95000</v>
      </c>
    </row>
    <row r="6804" spans="1:10" hidden="1" x14ac:dyDescent="0.35">
      <c r="A6804" s="1">
        <v>43983</v>
      </c>
      <c r="B6804" t="s">
        <v>384</v>
      </c>
      <c r="C6804" t="s">
        <v>514</v>
      </c>
      <c r="D6804" t="s">
        <v>13</v>
      </c>
      <c r="E6804" t="s">
        <v>390</v>
      </c>
      <c r="F6804" t="s">
        <v>392</v>
      </c>
      <c r="G6804" t="s">
        <v>454</v>
      </c>
      <c r="H6804" t="s">
        <v>453</v>
      </c>
      <c r="I6804" t="s">
        <v>455</v>
      </c>
      <c r="J6804">
        <v>-677000</v>
      </c>
    </row>
    <row r="6805" spans="1:10" hidden="1" x14ac:dyDescent="0.35">
      <c r="A6805" s="1">
        <v>44013</v>
      </c>
      <c r="B6805" t="s">
        <v>384</v>
      </c>
      <c r="C6805" t="s">
        <v>514</v>
      </c>
      <c r="D6805" t="s">
        <v>13</v>
      </c>
      <c r="E6805" t="s">
        <v>390</v>
      </c>
      <c r="F6805" t="s">
        <v>392</v>
      </c>
      <c r="G6805" t="s">
        <v>454</v>
      </c>
      <c r="H6805" t="s">
        <v>453</v>
      </c>
      <c r="I6805" t="s">
        <v>455</v>
      </c>
      <c r="J6805">
        <v>-50000</v>
      </c>
    </row>
    <row r="6806" spans="1:10" hidden="1" x14ac:dyDescent="0.35">
      <c r="A6806" s="1">
        <v>44044</v>
      </c>
      <c r="B6806" t="s">
        <v>384</v>
      </c>
      <c r="C6806" t="s">
        <v>514</v>
      </c>
      <c r="D6806" t="s">
        <v>13</v>
      </c>
      <c r="E6806" t="s">
        <v>390</v>
      </c>
      <c r="F6806" t="s">
        <v>392</v>
      </c>
      <c r="G6806" t="s">
        <v>454</v>
      </c>
      <c r="H6806" t="s">
        <v>453</v>
      </c>
      <c r="I6806" t="s">
        <v>455</v>
      </c>
      <c r="J6806">
        <v>-115000</v>
      </c>
    </row>
    <row r="6807" spans="1:10" hidden="1" x14ac:dyDescent="0.35">
      <c r="A6807" s="1">
        <v>44075</v>
      </c>
      <c r="B6807" t="s">
        <v>384</v>
      </c>
      <c r="C6807" t="s">
        <v>514</v>
      </c>
      <c r="D6807" t="s">
        <v>13</v>
      </c>
      <c r="E6807" t="s">
        <v>390</v>
      </c>
      <c r="F6807" t="s">
        <v>392</v>
      </c>
      <c r="G6807" t="s">
        <v>454</v>
      </c>
      <c r="H6807" t="s">
        <v>453</v>
      </c>
      <c r="I6807" t="s">
        <v>455</v>
      </c>
      <c r="J6807">
        <v>70000</v>
      </c>
    </row>
    <row r="6808" spans="1:10" hidden="1" x14ac:dyDescent="0.35">
      <c r="A6808" s="1">
        <v>44105</v>
      </c>
      <c r="B6808" t="s">
        <v>384</v>
      </c>
      <c r="C6808" t="s">
        <v>514</v>
      </c>
      <c r="D6808" t="s">
        <v>13</v>
      </c>
      <c r="E6808" t="s">
        <v>390</v>
      </c>
      <c r="F6808" t="s">
        <v>392</v>
      </c>
      <c r="G6808" t="s">
        <v>454</v>
      </c>
      <c r="H6808" t="s">
        <v>453</v>
      </c>
      <c r="I6808" t="s">
        <v>455</v>
      </c>
      <c r="J6808">
        <v>-245000</v>
      </c>
    </row>
    <row r="6809" spans="1:10" hidden="1" x14ac:dyDescent="0.35">
      <c r="A6809" s="1">
        <v>44136</v>
      </c>
      <c r="B6809" t="s">
        <v>384</v>
      </c>
      <c r="C6809" t="s">
        <v>514</v>
      </c>
      <c r="D6809" t="s">
        <v>13</v>
      </c>
      <c r="E6809" t="s">
        <v>390</v>
      </c>
      <c r="F6809" t="s">
        <v>392</v>
      </c>
      <c r="G6809" t="s">
        <v>454</v>
      </c>
      <c r="H6809" t="s">
        <v>453</v>
      </c>
      <c r="I6809" t="s">
        <v>455</v>
      </c>
      <c r="J6809">
        <v>260000</v>
      </c>
    </row>
    <row r="6810" spans="1:10" hidden="1" x14ac:dyDescent="0.35">
      <c r="A6810" s="1">
        <v>44166</v>
      </c>
      <c r="B6810" t="s">
        <v>384</v>
      </c>
      <c r="C6810" t="s">
        <v>514</v>
      </c>
      <c r="D6810" t="s">
        <v>13</v>
      </c>
      <c r="E6810" t="s">
        <v>390</v>
      </c>
      <c r="F6810" t="s">
        <v>392</v>
      </c>
      <c r="G6810" t="s">
        <v>454</v>
      </c>
      <c r="H6810" t="s">
        <v>453</v>
      </c>
      <c r="I6810" t="s">
        <v>455</v>
      </c>
      <c r="J6810">
        <v>-3130051.4</v>
      </c>
    </row>
    <row r="6811" spans="1:10" hidden="1" x14ac:dyDescent="0.35">
      <c r="A6811" s="1">
        <v>44197</v>
      </c>
      <c r="B6811" t="s">
        <v>384</v>
      </c>
      <c r="C6811" t="s">
        <v>514</v>
      </c>
      <c r="D6811" t="s">
        <v>13</v>
      </c>
      <c r="E6811" t="s">
        <v>390</v>
      </c>
      <c r="F6811" t="s">
        <v>392</v>
      </c>
      <c r="G6811" t="s">
        <v>454</v>
      </c>
      <c r="H6811" t="s">
        <v>453</v>
      </c>
      <c r="I6811" t="s">
        <v>455</v>
      </c>
      <c r="J6811">
        <v>-180000</v>
      </c>
    </row>
    <row r="6812" spans="1:10" hidden="1" x14ac:dyDescent="0.35">
      <c r="A6812" s="1">
        <v>44228</v>
      </c>
      <c r="B6812" t="s">
        <v>384</v>
      </c>
      <c r="C6812" t="s">
        <v>514</v>
      </c>
      <c r="D6812" t="s">
        <v>13</v>
      </c>
      <c r="E6812" t="s">
        <v>390</v>
      </c>
      <c r="F6812" t="s">
        <v>392</v>
      </c>
      <c r="G6812" t="s">
        <v>454</v>
      </c>
      <c r="H6812" t="s">
        <v>453</v>
      </c>
      <c r="I6812" t="s">
        <v>455</v>
      </c>
      <c r="J6812">
        <v>270000</v>
      </c>
    </row>
    <row r="6813" spans="1:10" hidden="1" x14ac:dyDescent="0.35">
      <c r="A6813" s="1">
        <v>44256</v>
      </c>
      <c r="B6813" t="s">
        <v>384</v>
      </c>
      <c r="C6813" t="s">
        <v>514</v>
      </c>
      <c r="D6813" t="s">
        <v>13</v>
      </c>
      <c r="E6813" t="s">
        <v>390</v>
      </c>
      <c r="F6813" t="s">
        <v>392</v>
      </c>
      <c r="G6813" t="s">
        <v>454</v>
      </c>
      <c r="H6813" t="s">
        <v>453</v>
      </c>
      <c r="I6813" t="s">
        <v>455</v>
      </c>
      <c r="J6813">
        <v>395000</v>
      </c>
    </row>
    <row r="6814" spans="1:10" hidden="1" x14ac:dyDescent="0.35">
      <c r="A6814" s="1">
        <v>44317</v>
      </c>
      <c r="B6814" t="s">
        <v>384</v>
      </c>
      <c r="C6814" t="s">
        <v>514</v>
      </c>
      <c r="D6814" t="s">
        <v>13</v>
      </c>
      <c r="E6814" t="s">
        <v>390</v>
      </c>
      <c r="F6814" t="s">
        <v>392</v>
      </c>
      <c r="G6814" t="s">
        <v>454</v>
      </c>
      <c r="H6814" t="s">
        <v>453</v>
      </c>
      <c r="I6814" t="s">
        <v>455</v>
      </c>
      <c r="J6814">
        <v>-240000</v>
      </c>
    </row>
    <row r="6815" spans="1:10" hidden="1" x14ac:dyDescent="0.35">
      <c r="A6815" s="1">
        <v>44348</v>
      </c>
      <c r="B6815" t="s">
        <v>384</v>
      </c>
      <c r="C6815" t="s">
        <v>514</v>
      </c>
      <c r="D6815" t="s">
        <v>13</v>
      </c>
      <c r="E6815" t="s">
        <v>390</v>
      </c>
      <c r="F6815" t="s">
        <v>392</v>
      </c>
      <c r="G6815" t="s">
        <v>454</v>
      </c>
      <c r="H6815" t="s">
        <v>453</v>
      </c>
      <c r="I6815" t="s">
        <v>455</v>
      </c>
      <c r="J6815">
        <v>135000</v>
      </c>
    </row>
    <row r="6816" spans="1:10" hidden="1" x14ac:dyDescent="0.35">
      <c r="A6816" s="1">
        <v>44378</v>
      </c>
      <c r="B6816" t="s">
        <v>384</v>
      </c>
      <c r="C6816" t="s">
        <v>514</v>
      </c>
      <c r="D6816" t="s">
        <v>13</v>
      </c>
      <c r="E6816" t="s">
        <v>390</v>
      </c>
      <c r="F6816" t="s">
        <v>392</v>
      </c>
      <c r="G6816" t="s">
        <v>454</v>
      </c>
      <c r="H6816" t="s">
        <v>453</v>
      </c>
      <c r="I6816" t="s">
        <v>455</v>
      </c>
      <c r="J6816">
        <v>-315000</v>
      </c>
    </row>
    <row r="6817" spans="1:10" hidden="1" x14ac:dyDescent="0.35">
      <c r="A6817" s="1">
        <v>44409</v>
      </c>
      <c r="B6817" t="s">
        <v>384</v>
      </c>
      <c r="C6817" t="s">
        <v>514</v>
      </c>
      <c r="D6817" t="s">
        <v>13</v>
      </c>
      <c r="E6817" t="s">
        <v>390</v>
      </c>
      <c r="F6817" t="s">
        <v>392</v>
      </c>
      <c r="G6817" t="s">
        <v>454</v>
      </c>
      <c r="H6817" t="s">
        <v>453</v>
      </c>
      <c r="I6817" t="s">
        <v>455</v>
      </c>
      <c r="J6817">
        <v>110000</v>
      </c>
    </row>
    <row r="6818" spans="1:10" hidden="1" x14ac:dyDescent="0.35">
      <c r="A6818" s="1">
        <v>44440</v>
      </c>
      <c r="B6818" t="s">
        <v>384</v>
      </c>
      <c r="C6818" t="s">
        <v>514</v>
      </c>
      <c r="D6818" t="s">
        <v>13</v>
      </c>
      <c r="E6818" t="s">
        <v>390</v>
      </c>
      <c r="F6818" t="s">
        <v>392</v>
      </c>
      <c r="G6818" t="s">
        <v>454</v>
      </c>
      <c r="H6818" t="s">
        <v>453</v>
      </c>
      <c r="I6818" t="s">
        <v>455</v>
      </c>
      <c r="J6818">
        <v>-335000</v>
      </c>
    </row>
    <row r="6819" spans="1:10" hidden="1" x14ac:dyDescent="0.35">
      <c r="A6819" s="1">
        <v>44501</v>
      </c>
      <c r="B6819" t="s">
        <v>384</v>
      </c>
      <c r="C6819" t="s">
        <v>514</v>
      </c>
      <c r="D6819" t="s">
        <v>13</v>
      </c>
      <c r="E6819" t="s">
        <v>390</v>
      </c>
      <c r="F6819" t="s">
        <v>392</v>
      </c>
      <c r="G6819" t="s">
        <v>454</v>
      </c>
      <c r="H6819" t="s">
        <v>453</v>
      </c>
      <c r="I6819" t="s">
        <v>455</v>
      </c>
      <c r="J6819">
        <v>245000</v>
      </c>
    </row>
    <row r="6820" spans="1:10" hidden="1" x14ac:dyDescent="0.35">
      <c r="A6820" s="1">
        <v>44531</v>
      </c>
      <c r="B6820" t="s">
        <v>384</v>
      </c>
      <c r="C6820" t="s">
        <v>514</v>
      </c>
      <c r="D6820" t="s">
        <v>13</v>
      </c>
      <c r="E6820" t="s">
        <v>390</v>
      </c>
      <c r="F6820" t="s">
        <v>392</v>
      </c>
      <c r="G6820" t="s">
        <v>454</v>
      </c>
      <c r="H6820" t="s">
        <v>453</v>
      </c>
      <c r="I6820" t="s">
        <v>455</v>
      </c>
      <c r="J6820">
        <v>270000</v>
      </c>
    </row>
    <row r="6821" spans="1:10" hidden="1" x14ac:dyDescent="0.35">
      <c r="A6821" s="1">
        <v>44562</v>
      </c>
      <c r="B6821" t="s">
        <v>384</v>
      </c>
      <c r="C6821" t="s">
        <v>514</v>
      </c>
      <c r="D6821" t="s">
        <v>13</v>
      </c>
      <c r="E6821" t="s">
        <v>390</v>
      </c>
      <c r="F6821" t="s">
        <v>392</v>
      </c>
      <c r="G6821" t="s">
        <v>454</v>
      </c>
      <c r="H6821" t="s">
        <v>453</v>
      </c>
      <c r="I6821" t="s">
        <v>455</v>
      </c>
      <c r="J6821">
        <v>-154000</v>
      </c>
    </row>
    <row r="6822" spans="1:10" hidden="1" x14ac:dyDescent="0.35">
      <c r="A6822" s="1">
        <v>44593</v>
      </c>
      <c r="B6822" t="s">
        <v>384</v>
      </c>
      <c r="C6822" t="s">
        <v>514</v>
      </c>
      <c r="D6822" t="s">
        <v>13</v>
      </c>
      <c r="E6822" t="s">
        <v>390</v>
      </c>
      <c r="F6822" t="s">
        <v>392</v>
      </c>
      <c r="G6822" t="s">
        <v>454</v>
      </c>
      <c r="H6822" t="s">
        <v>453</v>
      </c>
      <c r="I6822" t="s">
        <v>455</v>
      </c>
      <c r="J6822">
        <v>195000</v>
      </c>
    </row>
    <row r="6823" spans="1:10" hidden="1" x14ac:dyDescent="0.35">
      <c r="A6823" s="1">
        <v>44621</v>
      </c>
      <c r="B6823" t="s">
        <v>384</v>
      </c>
      <c r="C6823" t="s">
        <v>514</v>
      </c>
      <c r="D6823" t="s">
        <v>13</v>
      </c>
      <c r="E6823" t="s">
        <v>390</v>
      </c>
      <c r="F6823" t="s">
        <v>392</v>
      </c>
      <c r="G6823" t="s">
        <v>454</v>
      </c>
      <c r="H6823" t="s">
        <v>453</v>
      </c>
      <c r="I6823" t="s">
        <v>455</v>
      </c>
      <c r="J6823">
        <v>325000</v>
      </c>
    </row>
    <row r="6824" spans="1:10" hidden="1" x14ac:dyDescent="0.35">
      <c r="A6824" s="1">
        <v>44652</v>
      </c>
      <c r="B6824" t="s">
        <v>384</v>
      </c>
      <c r="C6824" t="s">
        <v>514</v>
      </c>
      <c r="D6824" t="s">
        <v>13</v>
      </c>
      <c r="E6824" t="s">
        <v>390</v>
      </c>
      <c r="F6824" t="s">
        <v>392</v>
      </c>
      <c r="G6824" t="s">
        <v>454</v>
      </c>
      <c r="H6824" t="s">
        <v>453</v>
      </c>
      <c r="I6824" t="s">
        <v>455</v>
      </c>
      <c r="J6824">
        <v>35000</v>
      </c>
    </row>
    <row r="6825" spans="1:10" hidden="1" x14ac:dyDescent="0.35">
      <c r="A6825" s="1">
        <v>44682</v>
      </c>
      <c r="B6825" t="s">
        <v>384</v>
      </c>
      <c r="C6825" t="s">
        <v>514</v>
      </c>
      <c r="D6825" t="s">
        <v>13</v>
      </c>
      <c r="E6825" t="s">
        <v>390</v>
      </c>
      <c r="F6825" t="s">
        <v>392</v>
      </c>
      <c r="G6825" t="s">
        <v>454</v>
      </c>
      <c r="H6825" t="s">
        <v>453</v>
      </c>
      <c r="I6825" t="s">
        <v>455</v>
      </c>
      <c r="J6825">
        <v>-470000</v>
      </c>
    </row>
    <row r="6826" spans="1:10" hidden="1" x14ac:dyDescent="0.35">
      <c r="A6826" s="1">
        <v>44743</v>
      </c>
      <c r="B6826" t="s">
        <v>384</v>
      </c>
      <c r="C6826" t="s">
        <v>514</v>
      </c>
      <c r="D6826" t="s">
        <v>13</v>
      </c>
      <c r="E6826" t="s">
        <v>390</v>
      </c>
      <c r="F6826" t="s">
        <v>392</v>
      </c>
      <c r="G6826" t="s">
        <v>454</v>
      </c>
      <c r="H6826" t="s">
        <v>453</v>
      </c>
      <c r="I6826" t="s">
        <v>455</v>
      </c>
      <c r="J6826">
        <v>285000</v>
      </c>
    </row>
    <row r="6827" spans="1:10" hidden="1" x14ac:dyDescent="0.35">
      <c r="A6827" s="1">
        <v>44774</v>
      </c>
      <c r="B6827" t="s">
        <v>384</v>
      </c>
      <c r="C6827" t="s">
        <v>514</v>
      </c>
      <c r="D6827" t="s">
        <v>13</v>
      </c>
      <c r="E6827" t="s">
        <v>390</v>
      </c>
      <c r="F6827" t="s">
        <v>392</v>
      </c>
      <c r="G6827" t="s">
        <v>454</v>
      </c>
      <c r="H6827" t="s">
        <v>453</v>
      </c>
      <c r="I6827" t="s">
        <v>455</v>
      </c>
      <c r="J6827">
        <v>-115000</v>
      </c>
    </row>
    <row r="6828" spans="1:10" hidden="1" x14ac:dyDescent="0.35">
      <c r="A6828" s="1">
        <v>44805</v>
      </c>
      <c r="B6828" t="s">
        <v>384</v>
      </c>
      <c r="C6828" t="s">
        <v>514</v>
      </c>
      <c r="D6828" t="s">
        <v>13</v>
      </c>
      <c r="E6828" t="s">
        <v>390</v>
      </c>
      <c r="F6828" t="s">
        <v>392</v>
      </c>
      <c r="G6828" t="s">
        <v>454</v>
      </c>
      <c r="H6828" t="s">
        <v>453</v>
      </c>
      <c r="I6828" t="s">
        <v>455</v>
      </c>
      <c r="J6828">
        <v>415000</v>
      </c>
    </row>
    <row r="6829" spans="1:10" hidden="1" x14ac:dyDescent="0.35">
      <c r="A6829" s="1">
        <v>44835</v>
      </c>
      <c r="B6829" t="s">
        <v>384</v>
      </c>
      <c r="C6829" t="s">
        <v>514</v>
      </c>
      <c r="D6829" t="s">
        <v>13</v>
      </c>
      <c r="E6829" t="s">
        <v>390</v>
      </c>
      <c r="F6829" t="s">
        <v>392</v>
      </c>
      <c r="G6829" t="s">
        <v>454</v>
      </c>
      <c r="H6829" t="s">
        <v>453</v>
      </c>
      <c r="I6829" t="s">
        <v>455</v>
      </c>
      <c r="J6829">
        <v>236000</v>
      </c>
    </row>
    <row r="6830" spans="1:10" hidden="1" x14ac:dyDescent="0.35">
      <c r="A6830" s="1">
        <v>44866</v>
      </c>
      <c r="B6830" t="s">
        <v>384</v>
      </c>
      <c r="C6830" t="s">
        <v>514</v>
      </c>
      <c r="D6830" t="s">
        <v>13</v>
      </c>
      <c r="E6830" t="s">
        <v>390</v>
      </c>
      <c r="F6830" t="s">
        <v>392</v>
      </c>
      <c r="G6830" t="s">
        <v>454</v>
      </c>
      <c r="H6830" t="s">
        <v>453</v>
      </c>
      <c r="I6830" t="s">
        <v>455</v>
      </c>
      <c r="J6830">
        <v>235000</v>
      </c>
    </row>
    <row r="6831" spans="1:10" hidden="1" x14ac:dyDescent="0.35">
      <c r="A6831" s="1">
        <v>44896</v>
      </c>
      <c r="B6831" t="s">
        <v>384</v>
      </c>
      <c r="C6831" t="s">
        <v>514</v>
      </c>
      <c r="D6831" t="s">
        <v>13</v>
      </c>
      <c r="E6831" t="s">
        <v>390</v>
      </c>
      <c r="F6831" t="s">
        <v>392</v>
      </c>
      <c r="G6831" t="s">
        <v>454</v>
      </c>
      <c r="H6831" t="s">
        <v>453</v>
      </c>
      <c r="I6831" t="s">
        <v>455</v>
      </c>
      <c r="J6831">
        <v>-225000</v>
      </c>
    </row>
    <row r="6832" spans="1:10" hidden="1" x14ac:dyDescent="0.35">
      <c r="A6832" s="1">
        <v>44927</v>
      </c>
      <c r="B6832" t="s">
        <v>384</v>
      </c>
      <c r="C6832" t="s">
        <v>514</v>
      </c>
      <c r="D6832" t="s">
        <v>13</v>
      </c>
      <c r="E6832" t="s">
        <v>390</v>
      </c>
      <c r="F6832" t="s">
        <v>392</v>
      </c>
      <c r="G6832" t="s">
        <v>454</v>
      </c>
      <c r="H6832" t="s">
        <v>453</v>
      </c>
      <c r="I6832" t="s">
        <v>455</v>
      </c>
      <c r="J6832">
        <v>-370000</v>
      </c>
    </row>
    <row r="6833" spans="1:10" hidden="1" x14ac:dyDescent="0.35">
      <c r="A6833" s="1">
        <v>44958</v>
      </c>
      <c r="B6833" t="s">
        <v>384</v>
      </c>
      <c r="C6833" t="s">
        <v>514</v>
      </c>
      <c r="D6833" t="s">
        <v>13</v>
      </c>
      <c r="E6833" t="s">
        <v>390</v>
      </c>
      <c r="F6833" t="s">
        <v>392</v>
      </c>
      <c r="G6833" t="s">
        <v>454</v>
      </c>
      <c r="H6833" t="s">
        <v>453</v>
      </c>
      <c r="I6833" t="s">
        <v>455</v>
      </c>
      <c r="J6833">
        <v>-355000</v>
      </c>
    </row>
    <row r="6834" spans="1:10" hidden="1" x14ac:dyDescent="0.35">
      <c r="A6834" s="1">
        <v>44986</v>
      </c>
      <c r="B6834" t="s">
        <v>384</v>
      </c>
      <c r="C6834" t="s">
        <v>514</v>
      </c>
      <c r="D6834" t="s">
        <v>13</v>
      </c>
      <c r="E6834" t="s">
        <v>390</v>
      </c>
      <c r="F6834" t="s">
        <v>392</v>
      </c>
      <c r="G6834" t="s">
        <v>454</v>
      </c>
      <c r="H6834" t="s">
        <v>453</v>
      </c>
      <c r="I6834" t="s">
        <v>455</v>
      </c>
      <c r="J6834">
        <v>-15000</v>
      </c>
    </row>
    <row r="6835" spans="1:10" hidden="1" x14ac:dyDescent="0.35">
      <c r="A6835" s="1">
        <v>45017</v>
      </c>
      <c r="B6835" t="s">
        <v>384</v>
      </c>
      <c r="C6835" t="s">
        <v>514</v>
      </c>
      <c r="D6835" t="s">
        <v>13</v>
      </c>
      <c r="E6835" t="s">
        <v>390</v>
      </c>
      <c r="F6835" t="s">
        <v>392</v>
      </c>
      <c r="G6835" t="s">
        <v>454</v>
      </c>
      <c r="H6835" t="s">
        <v>453</v>
      </c>
      <c r="I6835" t="s">
        <v>455</v>
      </c>
      <c r="J6835">
        <v>72000</v>
      </c>
    </row>
    <row r="6836" spans="1:10" hidden="1" x14ac:dyDescent="0.35">
      <c r="A6836" s="1">
        <v>45047</v>
      </c>
      <c r="B6836" t="s">
        <v>384</v>
      </c>
      <c r="C6836" t="s">
        <v>514</v>
      </c>
      <c r="D6836" t="s">
        <v>13</v>
      </c>
      <c r="E6836" t="s">
        <v>390</v>
      </c>
      <c r="F6836" t="s">
        <v>392</v>
      </c>
      <c r="G6836" t="s">
        <v>454</v>
      </c>
      <c r="H6836" t="s">
        <v>453</v>
      </c>
      <c r="I6836" t="s">
        <v>455</v>
      </c>
      <c r="J6836">
        <v>-235000</v>
      </c>
    </row>
    <row r="6837" spans="1:10" hidden="1" x14ac:dyDescent="0.35">
      <c r="A6837" s="1">
        <v>45078</v>
      </c>
      <c r="B6837" t="s">
        <v>384</v>
      </c>
      <c r="C6837" t="s">
        <v>514</v>
      </c>
      <c r="D6837" t="s">
        <v>13</v>
      </c>
      <c r="E6837" t="s">
        <v>390</v>
      </c>
      <c r="F6837" t="s">
        <v>392</v>
      </c>
      <c r="G6837" t="s">
        <v>454</v>
      </c>
      <c r="H6837" t="s">
        <v>453</v>
      </c>
      <c r="I6837" t="s">
        <v>455</v>
      </c>
      <c r="J6837">
        <v>75000</v>
      </c>
    </row>
    <row r="6838" spans="1:10" hidden="1" x14ac:dyDescent="0.35">
      <c r="A6838" s="1">
        <v>42370</v>
      </c>
      <c r="B6838" t="s">
        <v>384</v>
      </c>
      <c r="C6838" t="s">
        <v>514</v>
      </c>
      <c r="D6838" t="s">
        <v>169</v>
      </c>
      <c r="E6838" t="s">
        <v>390</v>
      </c>
      <c r="F6838" t="s">
        <v>392</v>
      </c>
      <c r="G6838" t="s">
        <v>454</v>
      </c>
      <c r="H6838" t="s">
        <v>453</v>
      </c>
      <c r="I6838" t="s">
        <v>455</v>
      </c>
      <c r="J6838">
        <v>-4655295.72</v>
      </c>
    </row>
    <row r="6839" spans="1:10" hidden="1" x14ac:dyDescent="0.35">
      <c r="A6839" s="1">
        <v>42401</v>
      </c>
      <c r="B6839" t="s">
        <v>384</v>
      </c>
      <c r="C6839" t="s">
        <v>514</v>
      </c>
      <c r="D6839" t="s">
        <v>169</v>
      </c>
      <c r="E6839" t="s">
        <v>390</v>
      </c>
      <c r="F6839" t="s">
        <v>392</v>
      </c>
      <c r="G6839" t="s">
        <v>454</v>
      </c>
      <c r="H6839" t="s">
        <v>453</v>
      </c>
      <c r="I6839" t="s">
        <v>455</v>
      </c>
      <c r="J6839">
        <v>357541.8</v>
      </c>
    </row>
    <row r="6840" spans="1:10" hidden="1" x14ac:dyDescent="0.35">
      <c r="A6840" s="1">
        <v>42430</v>
      </c>
      <c r="B6840" t="s">
        <v>384</v>
      </c>
      <c r="C6840" t="s">
        <v>514</v>
      </c>
      <c r="D6840" t="s">
        <v>169</v>
      </c>
      <c r="E6840" t="s">
        <v>390</v>
      </c>
      <c r="F6840" t="s">
        <v>392</v>
      </c>
      <c r="G6840" t="s">
        <v>454</v>
      </c>
      <c r="H6840" t="s">
        <v>453</v>
      </c>
      <c r="I6840" t="s">
        <v>455</v>
      </c>
      <c r="J6840">
        <v>117191.18</v>
      </c>
    </row>
    <row r="6841" spans="1:10" hidden="1" x14ac:dyDescent="0.35">
      <c r="A6841" s="1">
        <v>42461</v>
      </c>
      <c r="B6841" t="s">
        <v>384</v>
      </c>
      <c r="C6841" t="s">
        <v>514</v>
      </c>
      <c r="D6841" t="s">
        <v>169</v>
      </c>
      <c r="E6841" t="s">
        <v>390</v>
      </c>
      <c r="F6841" t="s">
        <v>392</v>
      </c>
      <c r="G6841" t="s">
        <v>454</v>
      </c>
      <c r="H6841" t="s">
        <v>453</v>
      </c>
      <c r="I6841" t="s">
        <v>455</v>
      </c>
      <c r="J6841">
        <v>276000</v>
      </c>
    </row>
    <row r="6842" spans="1:10" hidden="1" x14ac:dyDescent="0.35">
      <c r="A6842" s="1">
        <v>42491</v>
      </c>
      <c r="B6842" t="s">
        <v>384</v>
      </c>
      <c r="C6842" t="s">
        <v>514</v>
      </c>
      <c r="D6842" t="s">
        <v>169</v>
      </c>
      <c r="E6842" t="s">
        <v>390</v>
      </c>
      <c r="F6842" t="s">
        <v>392</v>
      </c>
      <c r="G6842" t="s">
        <v>454</v>
      </c>
      <c r="H6842" t="s">
        <v>453</v>
      </c>
      <c r="I6842" t="s">
        <v>455</v>
      </c>
      <c r="J6842">
        <v>-2641000</v>
      </c>
    </row>
    <row r="6843" spans="1:10" hidden="1" x14ac:dyDescent="0.35">
      <c r="A6843" s="1">
        <v>42522</v>
      </c>
      <c r="B6843" t="s">
        <v>384</v>
      </c>
      <c r="C6843" t="s">
        <v>514</v>
      </c>
      <c r="D6843" t="s">
        <v>169</v>
      </c>
      <c r="E6843" t="s">
        <v>390</v>
      </c>
      <c r="F6843" t="s">
        <v>392</v>
      </c>
      <c r="G6843" t="s">
        <v>454</v>
      </c>
      <c r="H6843" t="s">
        <v>453</v>
      </c>
      <c r="I6843" t="s">
        <v>455</v>
      </c>
      <c r="J6843">
        <v>344000</v>
      </c>
    </row>
    <row r="6844" spans="1:10" hidden="1" x14ac:dyDescent="0.35">
      <c r="A6844" s="1">
        <v>42552</v>
      </c>
      <c r="B6844" t="s">
        <v>384</v>
      </c>
      <c r="C6844" t="s">
        <v>514</v>
      </c>
      <c r="D6844" t="s">
        <v>169</v>
      </c>
      <c r="E6844" t="s">
        <v>390</v>
      </c>
      <c r="F6844" t="s">
        <v>392</v>
      </c>
      <c r="G6844" t="s">
        <v>454</v>
      </c>
      <c r="H6844" t="s">
        <v>453</v>
      </c>
      <c r="I6844" t="s">
        <v>455</v>
      </c>
      <c r="J6844">
        <v>985000</v>
      </c>
    </row>
    <row r="6845" spans="1:10" hidden="1" x14ac:dyDescent="0.35">
      <c r="A6845" s="1">
        <v>42583</v>
      </c>
      <c r="B6845" t="s">
        <v>384</v>
      </c>
      <c r="C6845" t="s">
        <v>514</v>
      </c>
      <c r="D6845" t="s">
        <v>169</v>
      </c>
      <c r="E6845" t="s">
        <v>390</v>
      </c>
      <c r="F6845" t="s">
        <v>392</v>
      </c>
      <c r="G6845" t="s">
        <v>454</v>
      </c>
      <c r="H6845" t="s">
        <v>453</v>
      </c>
      <c r="I6845" t="s">
        <v>455</v>
      </c>
      <c r="J6845">
        <v>193000</v>
      </c>
    </row>
    <row r="6846" spans="1:10" hidden="1" x14ac:dyDescent="0.35">
      <c r="A6846" s="1">
        <v>42614</v>
      </c>
      <c r="B6846" t="s">
        <v>384</v>
      </c>
      <c r="C6846" t="s">
        <v>514</v>
      </c>
      <c r="D6846" t="s">
        <v>169</v>
      </c>
      <c r="E6846" t="s">
        <v>390</v>
      </c>
      <c r="F6846" t="s">
        <v>392</v>
      </c>
      <c r="G6846" t="s">
        <v>454</v>
      </c>
      <c r="H6846" t="s">
        <v>453</v>
      </c>
      <c r="I6846" t="s">
        <v>455</v>
      </c>
      <c r="J6846">
        <v>421881.11</v>
      </c>
    </row>
    <row r="6847" spans="1:10" hidden="1" x14ac:dyDescent="0.35">
      <c r="A6847" s="1">
        <v>42644</v>
      </c>
      <c r="B6847" t="s">
        <v>384</v>
      </c>
      <c r="C6847" t="s">
        <v>514</v>
      </c>
      <c r="D6847" t="s">
        <v>169</v>
      </c>
      <c r="E6847" t="s">
        <v>390</v>
      </c>
      <c r="F6847" t="s">
        <v>392</v>
      </c>
      <c r="G6847" t="s">
        <v>454</v>
      </c>
      <c r="H6847" t="s">
        <v>453</v>
      </c>
      <c r="I6847" t="s">
        <v>455</v>
      </c>
      <c r="J6847">
        <v>321941.13</v>
      </c>
    </row>
    <row r="6848" spans="1:10" hidden="1" x14ac:dyDescent="0.35">
      <c r="A6848" s="1">
        <v>42675</v>
      </c>
      <c r="B6848" t="s">
        <v>384</v>
      </c>
      <c r="C6848" t="s">
        <v>514</v>
      </c>
      <c r="D6848" t="s">
        <v>169</v>
      </c>
      <c r="E6848" t="s">
        <v>390</v>
      </c>
      <c r="F6848" t="s">
        <v>392</v>
      </c>
      <c r="G6848" t="s">
        <v>454</v>
      </c>
      <c r="H6848" t="s">
        <v>453</v>
      </c>
      <c r="I6848" t="s">
        <v>455</v>
      </c>
      <c r="J6848">
        <v>192000</v>
      </c>
    </row>
    <row r="6849" spans="1:10" hidden="1" x14ac:dyDescent="0.35">
      <c r="A6849" s="1">
        <v>42705</v>
      </c>
      <c r="B6849" t="s">
        <v>384</v>
      </c>
      <c r="C6849" t="s">
        <v>514</v>
      </c>
      <c r="D6849" t="s">
        <v>169</v>
      </c>
      <c r="E6849" t="s">
        <v>390</v>
      </c>
      <c r="F6849" t="s">
        <v>392</v>
      </c>
      <c r="G6849" t="s">
        <v>454</v>
      </c>
      <c r="H6849" t="s">
        <v>453</v>
      </c>
      <c r="I6849" t="s">
        <v>455</v>
      </c>
      <c r="J6849">
        <v>383674.73</v>
      </c>
    </row>
    <row r="6850" spans="1:10" hidden="1" x14ac:dyDescent="0.35">
      <c r="A6850" s="1">
        <v>42736</v>
      </c>
      <c r="B6850" t="s">
        <v>384</v>
      </c>
      <c r="C6850" t="s">
        <v>514</v>
      </c>
      <c r="D6850" t="s">
        <v>169</v>
      </c>
      <c r="E6850" t="s">
        <v>390</v>
      </c>
      <c r="F6850" t="s">
        <v>392</v>
      </c>
      <c r="G6850" t="s">
        <v>454</v>
      </c>
      <c r="H6850" t="s">
        <v>453</v>
      </c>
      <c r="I6850" t="s">
        <v>455</v>
      </c>
      <c r="J6850">
        <v>14848.67</v>
      </c>
    </row>
    <row r="6851" spans="1:10" hidden="1" x14ac:dyDescent="0.35">
      <c r="A6851" s="1">
        <v>42767</v>
      </c>
      <c r="B6851" t="s">
        <v>384</v>
      </c>
      <c r="C6851" t="s">
        <v>514</v>
      </c>
      <c r="D6851" t="s">
        <v>169</v>
      </c>
      <c r="E6851" t="s">
        <v>390</v>
      </c>
      <c r="F6851" t="s">
        <v>392</v>
      </c>
      <c r="G6851" t="s">
        <v>454</v>
      </c>
      <c r="H6851" t="s">
        <v>453</v>
      </c>
      <c r="I6851" t="s">
        <v>455</v>
      </c>
      <c r="J6851">
        <v>-117162.16</v>
      </c>
    </row>
    <row r="6852" spans="1:10" hidden="1" x14ac:dyDescent="0.35">
      <c r="A6852" s="1">
        <v>42795</v>
      </c>
      <c r="B6852" t="s">
        <v>384</v>
      </c>
      <c r="C6852" t="s">
        <v>514</v>
      </c>
      <c r="D6852" t="s">
        <v>169</v>
      </c>
      <c r="E6852" t="s">
        <v>390</v>
      </c>
      <c r="F6852" t="s">
        <v>392</v>
      </c>
      <c r="G6852" t="s">
        <v>454</v>
      </c>
      <c r="H6852" t="s">
        <v>453</v>
      </c>
      <c r="I6852" t="s">
        <v>455</v>
      </c>
      <c r="J6852">
        <v>284935.01</v>
      </c>
    </row>
    <row r="6853" spans="1:10" hidden="1" x14ac:dyDescent="0.35">
      <c r="A6853" s="1">
        <v>42826</v>
      </c>
      <c r="B6853" t="s">
        <v>384</v>
      </c>
      <c r="C6853" t="s">
        <v>514</v>
      </c>
      <c r="D6853" t="s">
        <v>169</v>
      </c>
      <c r="E6853" t="s">
        <v>390</v>
      </c>
      <c r="F6853" t="s">
        <v>392</v>
      </c>
      <c r="G6853" t="s">
        <v>454</v>
      </c>
      <c r="H6853" t="s">
        <v>453</v>
      </c>
      <c r="I6853" t="s">
        <v>455</v>
      </c>
      <c r="J6853">
        <v>338016.94</v>
      </c>
    </row>
    <row r="6854" spans="1:10" hidden="1" x14ac:dyDescent="0.35">
      <c r="A6854" s="1">
        <v>42856</v>
      </c>
      <c r="B6854" t="s">
        <v>384</v>
      </c>
      <c r="C6854" t="s">
        <v>514</v>
      </c>
      <c r="D6854" t="s">
        <v>169</v>
      </c>
      <c r="E6854" t="s">
        <v>390</v>
      </c>
      <c r="F6854" t="s">
        <v>392</v>
      </c>
      <c r="G6854" t="s">
        <v>454</v>
      </c>
      <c r="H6854" t="s">
        <v>453</v>
      </c>
      <c r="I6854" t="s">
        <v>455</v>
      </c>
      <c r="J6854">
        <v>-1241348.6599999999</v>
      </c>
    </row>
    <row r="6855" spans="1:10" hidden="1" x14ac:dyDescent="0.35">
      <c r="A6855" s="1">
        <v>42887</v>
      </c>
      <c r="B6855" t="s">
        <v>384</v>
      </c>
      <c r="C6855" t="s">
        <v>514</v>
      </c>
      <c r="D6855" t="s">
        <v>169</v>
      </c>
      <c r="E6855" t="s">
        <v>390</v>
      </c>
      <c r="F6855" t="s">
        <v>392</v>
      </c>
      <c r="G6855" t="s">
        <v>454</v>
      </c>
      <c r="H6855" t="s">
        <v>453</v>
      </c>
      <c r="I6855" t="s">
        <v>455</v>
      </c>
      <c r="J6855">
        <v>219000</v>
      </c>
    </row>
    <row r="6856" spans="1:10" hidden="1" x14ac:dyDescent="0.35">
      <c r="A6856" s="1">
        <v>42917</v>
      </c>
      <c r="B6856" t="s">
        <v>384</v>
      </c>
      <c r="C6856" t="s">
        <v>514</v>
      </c>
      <c r="D6856" t="s">
        <v>169</v>
      </c>
      <c r="E6856" t="s">
        <v>390</v>
      </c>
      <c r="F6856" t="s">
        <v>392</v>
      </c>
      <c r="G6856" t="s">
        <v>454</v>
      </c>
      <c r="H6856" t="s">
        <v>453</v>
      </c>
      <c r="I6856" t="s">
        <v>455</v>
      </c>
      <c r="J6856">
        <v>153000</v>
      </c>
    </row>
    <row r="6857" spans="1:10" hidden="1" x14ac:dyDescent="0.35">
      <c r="A6857" s="1">
        <v>42948</v>
      </c>
      <c r="B6857" t="s">
        <v>384</v>
      </c>
      <c r="C6857" t="s">
        <v>514</v>
      </c>
      <c r="D6857" t="s">
        <v>169</v>
      </c>
      <c r="E6857" t="s">
        <v>390</v>
      </c>
      <c r="F6857" t="s">
        <v>392</v>
      </c>
      <c r="G6857" t="s">
        <v>454</v>
      </c>
      <c r="H6857" t="s">
        <v>453</v>
      </c>
      <c r="I6857" t="s">
        <v>455</v>
      </c>
      <c r="J6857">
        <v>-64000</v>
      </c>
    </row>
    <row r="6858" spans="1:10" hidden="1" x14ac:dyDescent="0.35">
      <c r="A6858" s="1">
        <v>42979</v>
      </c>
      <c r="B6858" t="s">
        <v>384</v>
      </c>
      <c r="C6858" t="s">
        <v>514</v>
      </c>
      <c r="D6858" t="s">
        <v>169</v>
      </c>
      <c r="E6858" t="s">
        <v>390</v>
      </c>
      <c r="F6858" t="s">
        <v>392</v>
      </c>
      <c r="G6858" t="s">
        <v>454</v>
      </c>
      <c r="H6858" t="s">
        <v>453</v>
      </c>
      <c r="I6858" t="s">
        <v>455</v>
      </c>
      <c r="J6858">
        <v>287000</v>
      </c>
    </row>
    <row r="6859" spans="1:10" hidden="1" x14ac:dyDescent="0.35">
      <c r="A6859" s="1">
        <v>43009</v>
      </c>
      <c r="B6859" t="s">
        <v>384</v>
      </c>
      <c r="C6859" t="s">
        <v>514</v>
      </c>
      <c r="D6859" t="s">
        <v>169</v>
      </c>
      <c r="E6859" t="s">
        <v>390</v>
      </c>
      <c r="F6859" t="s">
        <v>392</v>
      </c>
      <c r="G6859" t="s">
        <v>454</v>
      </c>
      <c r="H6859" t="s">
        <v>453</v>
      </c>
      <c r="I6859" t="s">
        <v>455</v>
      </c>
      <c r="J6859">
        <v>542941.03</v>
      </c>
    </row>
    <row r="6860" spans="1:10" hidden="1" x14ac:dyDescent="0.35">
      <c r="A6860" s="1">
        <v>43040</v>
      </c>
      <c r="B6860" t="s">
        <v>384</v>
      </c>
      <c r="C6860" t="s">
        <v>514</v>
      </c>
      <c r="D6860" t="s">
        <v>169</v>
      </c>
      <c r="E6860" t="s">
        <v>390</v>
      </c>
      <c r="F6860" t="s">
        <v>392</v>
      </c>
      <c r="G6860" t="s">
        <v>454</v>
      </c>
      <c r="H6860" t="s">
        <v>453</v>
      </c>
      <c r="I6860" t="s">
        <v>455</v>
      </c>
      <c r="J6860">
        <v>-737000</v>
      </c>
    </row>
    <row r="6861" spans="1:10" hidden="1" x14ac:dyDescent="0.35">
      <c r="A6861" s="1">
        <v>43070</v>
      </c>
      <c r="B6861" t="s">
        <v>384</v>
      </c>
      <c r="C6861" t="s">
        <v>514</v>
      </c>
      <c r="D6861" t="s">
        <v>169</v>
      </c>
      <c r="E6861" t="s">
        <v>390</v>
      </c>
      <c r="F6861" t="s">
        <v>392</v>
      </c>
      <c r="G6861" t="s">
        <v>454</v>
      </c>
      <c r="H6861" t="s">
        <v>453</v>
      </c>
      <c r="I6861" t="s">
        <v>455</v>
      </c>
      <c r="J6861">
        <v>-68000</v>
      </c>
    </row>
    <row r="6862" spans="1:10" hidden="1" x14ac:dyDescent="0.35">
      <c r="A6862" s="1">
        <v>43101</v>
      </c>
      <c r="B6862" t="s">
        <v>384</v>
      </c>
      <c r="C6862" t="s">
        <v>514</v>
      </c>
      <c r="D6862" t="s">
        <v>169</v>
      </c>
      <c r="E6862" t="s">
        <v>390</v>
      </c>
      <c r="F6862" t="s">
        <v>392</v>
      </c>
      <c r="G6862" t="s">
        <v>454</v>
      </c>
      <c r="H6862" t="s">
        <v>453</v>
      </c>
      <c r="I6862" t="s">
        <v>455</v>
      </c>
      <c r="J6862">
        <v>315000</v>
      </c>
    </row>
    <row r="6863" spans="1:10" hidden="1" x14ac:dyDescent="0.35">
      <c r="A6863" s="1">
        <v>43132</v>
      </c>
      <c r="B6863" t="s">
        <v>384</v>
      </c>
      <c r="C6863" t="s">
        <v>514</v>
      </c>
      <c r="D6863" t="s">
        <v>169</v>
      </c>
      <c r="E6863" t="s">
        <v>390</v>
      </c>
      <c r="F6863" t="s">
        <v>392</v>
      </c>
      <c r="G6863" t="s">
        <v>454</v>
      </c>
      <c r="H6863" t="s">
        <v>453</v>
      </c>
      <c r="I6863" t="s">
        <v>455</v>
      </c>
      <c r="J6863">
        <v>382000</v>
      </c>
    </row>
    <row r="6864" spans="1:10" hidden="1" x14ac:dyDescent="0.35">
      <c r="A6864" s="1">
        <v>43160</v>
      </c>
      <c r="B6864" t="s">
        <v>384</v>
      </c>
      <c r="C6864" t="s">
        <v>514</v>
      </c>
      <c r="D6864" t="s">
        <v>169</v>
      </c>
      <c r="E6864" t="s">
        <v>390</v>
      </c>
      <c r="F6864" t="s">
        <v>392</v>
      </c>
      <c r="G6864" t="s">
        <v>454</v>
      </c>
      <c r="H6864" t="s">
        <v>453</v>
      </c>
      <c r="I6864" t="s">
        <v>455</v>
      </c>
      <c r="J6864">
        <v>551800</v>
      </c>
    </row>
    <row r="6865" spans="1:10" hidden="1" x14ac:dyDescent="0.35">
      <c r="A6865" s="1">
        <v>43191</v>
      </c>
      <c r="B6865" t="s">
        <v>384</v>
      </c>
      <c r="C6865" t="s">
        <v>514</v>
      </c>
      <c r="D6865" t="s">
        <v>169</v>
      </c>
      <c r="E6865" t="s">
        <v>390</v>
      </c>
      <c r="F6865" t="s">
        <v>392</v>
      </c>
      <c r="G6865" t="s">
        <v>454</v>
      </c>
      <c r="H6865" t="s">
        <v>453</v>
      </c>
      <c r="I6865" t="s">
        <v>455</v>
      </c>
      <c r="J6865">
        <v>237000</v>
      </c>
    </row>
    <row r="6866" spans="1:10" hidden="1" x14ac:dyDescent="0.35">
      <c r="A6866" s="1">
        <v>43221</v>
      </c>
      <c r="B6866" t="s">
        <v>384</v>
      </c>
      <c r="C6866" t="s">
        <v>514</v>
      </c>
      <c r="D6866" t="s">
        <v>169</v>
      </c>
      <c r="E6866" t="s">
        <v>390</v>
      </c>
      <c r="F6866" t="s">
        <v>392</v>
      </c>
      <c r="G6866" t="s">
        <v>454</v>
      </c>
      <c r="H6866" t="s">
        <v>453</v>
      </c>
      <c r="I6866" t="s">
        <v>455</v>
      </c>
      <c r="J6866">
        <v>105000</v>
      </c>
    </row>
    <row r="6867" spans="1:10" hidden="1" x14ac:dyDescent="0.35">
      <c r="A6867" s="1">
        <v>43252</v>
      </c>
      <c r="B6867" t="s">
        <v>384</v>
      </c>
      <c r="C6867" t="s">
        <v>514</v>
      </c>
      <c r="D6867" t="s">
        <v>169</v>
      </c>
      <c r="E6867" t="s">
        <v>390</v>
      </c>
      <c r="F6867" t="s">
        <v>392</v>
      </c>
      <c r="G6867" t="s">
        <v>454</v>
      </c>
      <c r="H6867" t="s">
        <v>453</v>
      </c>
      <c r="I6867" t="s">
        <v>455</v>
      </c>
      <c r="J6867">
        <v>49000</v>
      </c>
    </row>
    <row r="6868" spans="1:10" hidden="1" x14ac:dyDescent="0.35">
      <c r="A6868" s="1">
        <v>43282</v>
      </c>
      <c r="B6868" t="s">
        <v>384</v>
      </c>
      <c r="C6868" t="s">
        <v>514</v>
      </c>
      <c r="D6868" t="s">
        <v>169</v>
      </c>
      <c r="E6868" t="s">
        <v>390</v>
      </c>
      <c r="F6868" t="s">
        <v>392</v>
      </c>
      <c r="G6868" t="s">
        <v>454</v>
      </c>
      <c r="H6868" t="s">
        <v>453</v>
      </c>
      <c r="I6868" t="s">
        <v>455</v>
      </c>
      <c r="J6868">
        <v>590000</v>
      </c>
    </row>
    <row r="6869" spans="1:10" hidden="1" x14ac:dyDescent="0.35">
      <c r="A6869" s="1">
        <v>43313</v>
      </c>
      <c r="B6869" t="s">
        <v>384</v>
      </c>
      <c r="C6869" t="s">
        <v>514</v>
      </c>
      <c r="D6869" t="s">
        <v>169</v>
      </c>
      <c r="E6869" t="s">
        <v>390</v>
      </c>
      <c r="F6869" t="s">
        <v>392</v>
      </c>
      <c r="G6869" t="s">
        <v>454</v>
      </c>
      <c r="H6869" t="s">
        <v>453</v>
      </c>
      <c r="I6869" t="s">
        <v>455</v>
      </c>
      <c r="J6869">
        <v>-358000</v>
      </c>
    </row>
    <row r="6870" spans="1:10" hidden="1" x14ac:dyDescent="0.35">
      <c r="A6870" s="1">
        <v>43344</v>
      </c>
      <c r="B6870" t="s">
        <v>384</v>
      </c>
      <c r="C6870" t="s">
        <v>514</v>
      </c>
      <c r="D6870" t="s">
        <v>169</v>
      </c>
      <c r="E6870" t="s">
        <v>390</v>
      </c>
      <c r="F6870" t="s">
        <v>392</v>
      </c>
      <c r="G6870" t="s">
        <v>454</v>
      </c>
      <c r="H6870" t="s">
        <v>453</v>
      </c>
      <c r="I6870" t="s">
        <v>455</v>
      </c>
      <c r="J6870">
        <v>-543000</v>
      </c>
    </row>
    <row r="6871" spans="1:10" hidden="1" x14ac:dyDescent="0.35">
      <c r="A6871" s="1">
        <v>43374</v>
      </c>
      <c r="B6871" t="s">
        <v>384</v>
      </c>
      <c r="C6871" t="s">
        <v>514</v>
      </c>
      <c r="D6871" t="s">
        <v>169</v>
      </c>
      <c r="E6871" t="s">
        <v>390</v>
      </c>
      <c r="F6871" t="s">
        <v>392</v>
      </c>
      <c r="G6871" t="s">
        <v>454</v>
      </c>
      <c r="H6871" t="s">
        <v>453</v>
      </c>
      <c r="I6871" t="s">
        <v>455</v>
      </c>
      <c r="J6871">
        <v>275000</v>
      </c>
    </row>
    <row r="6872" spans="1:10" hidden="1" x14ac:dyDescent="0.35">
      <c r="A6872" s="1">
        <v>43405</v>
      </c>
      <c r="B6872" t="s">
        <v>384</v>
      </c>
      <c r="C6872" t="s">
        <v>514</v>
      </c>
      <c r="D6872" t="s">
        <v>169</v>
      </c>
      <c r="E6872" t="s">
        <v>390</v>
      </c>
      <c r="F6872" t="s">
        <v>392</v>
      </c>
      <c r="G6872" t="s">
        <v>454</v>
      </c>
      <c r="H6872" t="s">
        <v>453</v>
      </c>
      <c r="I6872" t="s">
        <v>455</v>
      </c>
      <c r="J6872">
        <v>-840000</v>
      </c>
    </row>
    <row r="6873" spans="1:10" hidden="1" x14ac:dyDescent="0.35">
      <c r="A6873" s="1">
        <v>43435</v>
      </c>
      <c r="B6873" t="s">
        <v>384</v>
      </c>
      <c r="C6873" t="s">
        <v>514</v>
      </c>
      <c r="D6873" t="s">
        <v>169</v>
      </c>
      <c r="E6873" t="s">
        <v>390</v>
      </c>
      <c r="F6873" t="s">
        <v>392</v>
      </c>
      <c r="G6873" t="s">
        <v>454</v>
      </c>
      <c r="H6873" t="s">
        <v>453</v>
      </c>
      <c r="I6873" t="s">
        <v>455</v>
      </c>
      <c r="J6873">
        <v>-10000</v>
      </c>
    </row>
    <row r="6874" spans="1:10" hidden="1" x14ac:dyDescent="0.35">
      <c r="A6874" s="1">
        <v>43466</v>
      </c>
      <c r="B6874" t="s">
        <v>384</v>
      </c>
      <c r="C6874" t="s">
        <v>514</v>
      </c>
      <c r="D6874" t="s">
        <v>169</v>
      </c>
      <c r="E6874" t="s">
        <v>390</v>
      </c>
      <c r="F6874" t="s">
        <v>392</v>
      </c>
      <c r="G6874" t="s">
        <v>454</v>
      </c>
      <c r="H6874" t="s">
        <v>453</v>
      </c>
      <c r="I6874" t="s">
        <v>455</v>
      </c>
      <c r="J6874">
        <v>-137983.06</v>
      </c>
    </row>
    <row r="6875" spans="1:10" hidden="1" x14ac:dyDescent="0.35">
      <c r="A6875" s="1">
        <v>43497</v>
      </c>
      <c r="B6875" t="s">
        <v>384</v>
      </c>
      <c r="C6875" t="s">
        <v>514</v>
      </c>
      <c r="D6875" t="s">
        <v>169</v>
      </c>
      <c r="E6875" t="s">
        <v>390</v>
      </c>
      <c r="F6875" t="s">
        <v>392</v>
      </c>
      <c r="G6875" t="s">
        <v>454</v>
      </c>
      <c r="H6875" t="s">
        <v>453</v>
      </c>
      <c r="I6875" t="s">
        <v>455</v>
      </c>
      <c r="J6875">
        <v>129892.31</v>
      </c>
    </row>
    <row r="6876" spans="1:10" hidden="1" x14ac:dyDescent="0.35">
      <c r="A6876" s="1">
        <v>43525</v>
      </c>
      <c r="B6876" t="s">
        <v>384</v>
      </c>
      <c r="C6876" t="s">
        <v>514</v>
      </c>
      <c r="D6876" t="s">
        <v>169</v>
      </c>
      <c r="E6876" t="s">
        <v>390</v>
      </c>
      <c r="F6876" t="s">
        <v>392</v>
      </c>
      <c r="G6876" t="s">
        <v>454</v>
      </c>
      <c r="H6876" t="s">
        <v>453</v>
      </c>
      <c r="I6876" t="s">
        <v>455</v>
      </c>
      <c r="J6876">
        <v>266000</v>
      </c>
    </row>
    <row r="6877" spans="1:10" hidden="1" x14ac:dyDescent="0.35">
      <c r="A6877" s="1">
        <v>43556</v>
      </c>
      <c r="B6877" t="s">
        <v>384</v>
      </c>
      <c r="C6877" t="s">
        <v>514</v>
      </c>
      <c r="D6877" t="s">
        <v>169</v>
      </c>
      <c r="E6877" t="s">
        <v>390</v>
      </c>
      <c r="F6877" t="s">
        <v>392</v>
      </c>
      <c r="G6877" t="s">
        <v>454</v>
      </c>
      <c r="H6877" t="s">
        <v>453</v>
      </c>
      <c r="I6877" t="s">
        <v>455</v>
      </c>
      <c r="J6877">
        <v>-163000</v>
      </c>
    </row>
    <row r="6878" spans="1:10" hidden="1" x14ac:dyDescent="0.35">
      <c r="A6878" s="1">
        <v>43586</v>
      </c>
      <c r="B6878" t="s">
        <v>384</v>
      </c>
      <c r="C6878" t="s">
        <v>514</v>
      </c>
      <c r="D6878" t="s">
        <v>169</v>
      </c>
      <c r="E6878" t="s">
        <v>390</v>
      </c>
      <c r="F6878" t="s">
        <v>392</v>
      </c>
      <c r="G6878" t="s">
        <v>454</v>
      </c>
      <c r="H6878" t="s">
        <v>453</v>
      </c>
      <c r="I6878" t="s">
        <v>455</v>
      </c>
      <c r="J6878">
        <v>-261250</v>
      </c>
    </row>
    <row r="6879" spans="1:10" hidden="1" x14ac:dyDescent="0.35">
      <c r="A6879" s="1">
        <v>43617</v>
      </c>
      <c r="B6879" t="s">
        <v>384</v>
      </c>
      <c r="C6879" t="s">
        <v>514</v>
      </c>
      <c r="D6879" t="s">
        <v>169</v>
      </c>
      <c r="E6879" t="s">
        <v>390</v>
      </c>
      <c r="F6879" t="s">
        <v>392</v>
      </c>
      <c r="G6879" t="s">
        <v>454</v>
      </c>
      <c r="H6879" t="s">
        <v>453</v>
      </c>
      <c r="I6879" t="s">
        <v>455</v>
      </c>
      <c r="J6879">
        <v>66100</v>
      </c>
    </row>
    <row r="6880" spans="1:10" hidden="1" x14ac:dyDescent="0.35">
      <c r="A6880" s="1">
        <v>43647</v>
      </c>
      <c r="B6880" t="s">
        <v>384</v>
      </c>
      <c r="C6880" t="s">
        <v>514</v>
      </c>
      <c r="D6880" t="s">
        <v>169</v>
      </c>
      <c r="E6880" t="s">
        <v>390</v>
      </c>
      <c r="F6880" t="s">
        <v>392</v>
      </c>
      <c r="G6880" t="s">
        <v>454</v>
      </c>
      <c r="H6880" t="s">
        <v>453</v>
      </c>
      <c r="I6880" t="s">
        <v>455</v>
      </c>
      <c r="J6880">
        <v>-160000</v>
      </c>
    </row>
    <row r="6881" spans="1:10" hidden="1" x14ac:dyDescent="0.35">
      <c r="A6881" s="1">
        <v>43678</v>
      </c>
      <c r="B6881" t="s">
        <v>384</v>
      </c>
      <c r="C6881" t="s">
        <v>514</v>
      </c>
      <c r="D6881" t="s">
        <v>169</v>
      </c>
      <c r="E6881" t="s">
        <v>390</v>
      </c>
      <c r="F6881" t="s">
        <v>392</v>
      </c>
      <c r="G6881" t="s">
        <v>454</v>
      </c>
      <c r="H6881" t="s">
        <v>453</v>
      </c>
      <c r="I6881" t="s">
        <v>455</v>
      </c>
      <c r="J6881">
        <v>35051.4</v>
      </c>
    </row>
    <row r="6882" spans="1:10" hidden="1" x14ac:dyDescent="0.35">
      <c r="A6882" s="1">
        <v>43709</v>
      </c>
      <c r="B6882" t="s">
        <v>384</v>
      </c>
      <c r="C6882" t="s">
        <v>514</v>
      </c>
      <c r="D6882" t="s">
        <v>169</v>
      </c>
      <c r="E6882" t="s">
        <v>390</v>
      </c>
      <c r="F6882" t="s">
        <v>392</v>
      </c>
      <c r="G6882" t="s">
        <v>454</v>
      </c>
      <c r="H6882" t="s">
        <v>453</v>
      </c>
      <c r="I6882" t="s">
        <v>455</v>
      </c>
      <c r="J6882">
        <v>29700</v>
      </c>
    </row>
    <row r="6883" spans="1:10" hidden="1" x14ac:dyDescent="0.35">
      <c r="A6883" s="1">
        <v>43739</v>
      </c>
      <c r="B6883" t="s">
        <v>384</v>
      </c>
      <c r="C6883" t="s">
        <v>514</v>
      </c>
      <c r="D6883" t="s">
        <v>169</v>
      </c>
      <c r="E6883" t="s">
        <v>390</v>
      </c>
      <c r="F6883" t="s">
        <v>392</v>
      </c>
      <c r="G6883" t="s">
        <v>454</v>
      </c>
      <c r="H6883" t="s">
        <v>453</v>
      </c>
      <c r="I6883" t="s">
        <v>455</v>
      </c>
      <c r="J6883">
        <v>133107.69</v>
      </c>
    </row>
    <row r="6884" spans="1:10" hidden="1" x14ac:dyDescent="0.35">
      <c r="A6884" s="1">
        <v>43770</v>
      </c>
      <c r="B6884" t="s">
        <v>384</v>
      </c>
      <c r="C6884" t="s">
        <v>514</v>
      </c>
      <c r="D6884" t="s">
        <v>169</v>
      </c>
      <c r="E6884" t="s">
        <v>390</v>
      </c>
      <c r="F6884" t="s">
        <v>392</v>
      </c>
      <c r="G6884" t="s">
        <v>454</v>
      </c>
      <c r="H6884" t="s">
        <v>453</v>
      </c>
      <c r="I6884" t="s">
        <v>455</v>
      </c>
      <c r="J6884">
        <v>100000</v>
      </c>
    </row>
    <row r="6885" spans="1:10" hidden="1" x14ac:dyDescent="0.35">
      <c r="A6885" s="1">
        <v>43800</v>
      </c>
      <c r="B6885" t="s">
        <v>384</v>
      </c>
      <c r="C6885" t="s">
        <v>514</v>
      </c>
      <c r="D6885" t="s">
        <v>169</v>
      </c>
      <c r="E6885" t="s">
        <v>390</v>
      </c>
      <c r="F6885" t="s">
        <v>392</v>
      </c>
      <c r="G6885" t="s">
        <v>454</v>
      </c>
      <c r="H6885" t="s">
        <v>453</v>
      </c>
      <c r="I6885" t="s">
        <v>455</v>
      </c>
      <c r="J6885">
        <v>102532</v>
      </c>
    </row>
    <row r="6886" spans="1:10" hidden="1" x14ac:dyDescent="0.35">
      <c r="A6886" s="1">
        <v>43831</v>
      </c>
      <c r="B6886" t="s">
        <v>384</v>
      </c>
      <c r="C6886" t="s">
        <v>514</v>
      </c>
      <c r="D6886" t="s">
        <v>169</v>
      </c>
      <c r="E6886" t="s">
        <v>390</v>
      </c>
      <c r="F6886" t="s">
        <v>392</v>
      </c>
      <c r="G6886" t="s">
        <v>454</v>
      </c>
      <c r="H6886" t="s">
        <v>453</v>
      </c>
      <c r="I6886" t="s">
        <v>455</v>
      </c>
      <c r="J6886">
        <v>95000</v>
      </c>
    </row>
    <row r="6887" spans="1:10" hidden="1" x14ac:dyDescent="0.35">
      <c r="A6887" s="1">
        <v>43862</v>
      </c>
      <c r="B6887" t="s">
        <v>384</v>
      </c>
      <c r="C6887" t="s">
        <v>514</v>
      </c>
      <c r="D6887" t="s">
        <v>169</v>
      </c>
      <c r="E6887" t="s">
        <v>390</v>
      </c>
      <c r="F6887" t="s">
        <v>392</v>
      </c>
      <c r="G6887" t="s">
        <v>454</v>
      </c>
      <c r="H6887" t="s">
        <v>453</v>
      </c>
      <c r="I6887" t="s">
        <v>455</v>
      </c>
      <c r="J6887">
        <v>70000</v>
      </c>
    </row>
    <row r="6888" spans="1:10" hidden="1" x14ac:dyDescent="0.35">
      <c r="A6888" s="1">
        <v>43891</v>
      </c>
      <c r="B6888" t="s">
        <v>384</v>
      </c>
      <c r="C6888" t="s">
        <v>514</v>
      </c>
      <c r="D6888" t="s">
        <v>169</v>
      </c>
      <c r="E6888" t="s">
        <v>390</v>
      </c>
      <c r="F6888" t="s">
        <v>392</v>
      </c>
      <c r="G6888" t="s">
        <v>454</v>
      </c>
      <c r="H6888" t="s">
        <v>453</v>
      </c>
      <c r="I6888" t="s">
        <v>455</v>
      </c>
      <c r="J6888">
        <v>160000</v>
      </c>
    </row>
    <row r="6889" spans="1:10" hidden="1" x14ac:dyDescent="0.35">
      <c r="A6889" s="1">
        <v>43922</v>
      </c>
      <c r="B6889" t="s">
        <v>384</v>
      </c>
      <c r="C6889" t="s">
        <v>514</v>
      </c>
      <c r="D6889" t="s">
        <v>169</v>
      </c>
      <c r="E6889" t="s">
        <v>390</v>
      </c>
      <c r="F6889" t="s">
        <v>392</v>
      </c>
      <c r="G6889" t="s">
        <v>454</v>
      </c>
      <c r="H6889" t="s">
        <v>453</v>
      </c>
      <c r="I6889" t="s">
        <v>455</v>
      </c>
      <c r="J6889">
        <v>283000</v>
      </c>
    </row>
    <row r="6890" spans="1:10" hidden="1" x14ac:dyDescent="0.35">
      <c r="A6890" s="1">
        <v>43952</v>
      </c>
      <c r="B6890" t="s">
        <v>384</v>
      </c>
      <c r="C6890" t="s">
        <v>514</v>
      </c>
      <c r="D6890" t="s">
        <v>169</v>
      </c>
      <c r="E6890" t="s">
        <v>390</v>
      </c>
      <c r="F6890" t="s">
        <v>392</v>
      </c>
      <c r="G6890" t="s">
        <v>454</v>
      </c>
      <c r="H6890" t="s">
        <v>453</v>
      </c>
      <c r="I6890" t="s">
        <v>455</v>
      </c>
      <c r="J6890">
        <v>95000</v>
      </c>
    </row>
    <row r="6891" spans="1:10" hidden="1" x14ac:dyDescent="0.35">
      <c r="A6891" s="1">
        <v>43983</v>
      </c>
      <c r="B6891" t="s">
        <v>384</v>
      </c>
      <c r="C6891" t="s">
        <v>514</v>
      </c>
      <c r="D6891" t="s">
        <v>169</v>
      </c>
      <c r="E6891" t="s">
        <v>390</v>
      </c>
      <c r="F6891" t="s">
        <v>392</v>
      </c>
      <c r="G6891" t="s">
        <v>454</v>
      </c>
      <c r="H6891" t="s">
        <v>453</v>
      </c>
      <c r="I6891" t="s">
        <v>455</v>
      </c>
      <c r="J6891">
        <v>-677000</v>
      </c>
    </row>
    <row r="6892" spans="1:10" hidden="1" x14ac:dyDescent="0.35">
      <c r="A6892" s="1">
        <v>44013</v>
      </c>
      <c r="B6892" t="s">
        <v>384</v>
      </c>
      <c r="C6892" t="s">
        <v>514</v>
      </c>
      <c r="D6892" t="s">
        <v>169</v>
      </c>
      <c r="E6892" t="s">
        <v>390</v>
      </c>
      <c r="F6892" t="s">
        <v>392</v>
      </c>
      <c r="G6892" t="s">
        <v>454</v>
      </c>
      <c r="H6892" t="s">
        <v>453</v>
      </c>
      <c r="I6892" t="s">
        <v>455</v>
      </c>
      <c r="J6892">
        <v>-50000</v>
      </c>
    </row>
    <row r="6893" spans="1:10" hidden="1" x14ac:dyDescent="0.35">
      <c r="A6893" s="1">
        <v>44044</v>
      </c>
      <c r="B6893" t="s">
        <v>384</v>
      </c>
      <c r="C6893" t="s">
        <v>514</v>
      </c>
      <c r="D6893" t="s">
        <v>169</v>
      </c>
      <c r="E6893" t="s">
        <v>390</v>
      </c>
      <c r="F6893" t="s">
        <v>392</v>
      </c>
      <c r="G6893" t="s">
        <v>454</v>
      </c>
      <c r="H6893" t="s">
        <v>453</v>
      </c>
      <c r="I6893" t="s">
        <v>455</v>
      </c>
      <c r="J6893">
        <v>-115000</v>
      </c>
    </row>
    <row r="6894" spans="1:10" hidden="1" x14ac:dyDescent="0.35">
      <c r="A6894" s="1">
        <v>44075</v>
      </c>
      <c r="B6894" t="s">
        <v>384</v>
      </c>
      <c r="C6894" t="s">
        <v>514</v>
      </c>
      <c r="D6894" t="s">
        <v>169</v>
      </c>
      <c r="E6894" t="s">
        <v>390</v>
      </c>
      <c r="F6894" t="s">
        <v>392</v>
      </c>
      <c r="G6894" t="s">
        <v>454</v>
      </c>
      <c r="H6894" t="s">
        <v>453</v>
      </c>
      <c r="I6894" t="s">
        <v>455</v>
      </c>
      <c r="J6894">
        <v>70000</v>
      </c>
    </row>
    <row r="6895" spans="1:10" hidden="1" x14ac:dyDescent="0.35">
      <c r="A6895" s="1">
        <v>44105</v>
      </c>
      <c r="B6895" t="s">
        <v>384</v>
      </c>
      <c r="C6895" t="s">
        <v>514</v>
      </c>
      <c r="D6895" t="s">
        <v>169</v>
      </c>
      <c r="E6895" t="s">
        <v>390</v>
      </c>
      <c r="F6895" t="s">
        <v>392</v>
      </c>
      <c r="G6895" t="s">
        <v>454</v>
      </c>
      <c r="H6895" t="s">
        <v>453</v>
      </c>
      <c r="I6895" t="s">
        <v>455</v>
      </c>
      <c r="J6895">
        <v>-245000</v>
      </c>
    </row>
    <row r="6896" spans="1:10" hidden="1" x14ac:dyDescent="0.35">
      <c r="A6896" s="1">
        <v>44136</v>
      </c>
      <c r="B6896" t="s">
        <v>384</v>
      </c>
      <c r="C6896" t="s">
        <v>514</v>
      </c>
      <c r="D6896" t="s">
        <v>169</v>
      </c>
      <c r="E6896" t="s">
        <v>390</v>
      </c>
      <c r="F6896" t="s">
        <v>392</v>
      </c>
      <c r="G6896" t="s">
        <v>454</v>
      </c>
      <c r="H6896" t="s">
        <v>453</v>
      </c>
      <c r="I6896" t="s">
        <v>455</v>
      </c>
      <c r="J6896">
        <v>260000</v>
      </c>
    </row>
    <row r="6897" spans="1:10" hidden="1" x14ac:dyDescent="0.35">
      <c r="A6897" s="1">
        <v>44166</v>
      </c>
      <c r="B6897" t="s">
        <v>384</v>
      </c>
      <c r="C6897" t="s">
        <v>514</v>
      </c>
      <c r="D6897" t="s">
        <v>169</v>
      </c>
      <c r="E6897" t="s">
        <v>390</v>
      </c>
      <c r="F6897" t="s">
        <v>392</v>
      </c>
      <c r="G6897" t="s">
        <v>454</v>
      </c>
      <c r="H6897" t="s">
        <v>453</v>
      </c>
      <c r="I6897" t="s">
        <v>455</v>
      </c>
      <c r="J6897">
        <v>-3130051.4</v>
      </c>
    </row>
    <row r="6898" spans="1:10" hidden="1" x14ac:dyDescent="0.35">
      <c r="A6898" s="1">
        <v>44197</v>
      </c>
      <c r="B6898" t="s">
        <v>384</v>
      </c>
      <c r="C6898" t="s">
        <v>514</v>
      </c>
      <c r="D6898" t="s">
        <v>169</v>
      </c>
      <c r="E6898" t="s">
        <v>390</v>
      </c>
      <c r="F6898" t="s">
        <v>392</v>
      </c>
      <c r="G6898" t="s">
        <v>454</v>
      </c>
      <c r="H6898" t="s">
        <v>453</v>
      </c>
      <c r="I6898" t="s">
        <v>455</v>
      </c>
      <c r="J6898">
        <v>-180000</v>
      </c>
    </row>
    <row r="6899" spans="1:10" hidden="1" x14ac:dyDescent="0.35">
      <c r="A6899" s="1">
        <v>44228</v>
      </c>
      <c r="B6899" t="s">
        <v>384</v>
      </c>
      <c r="C6899" t="s">
        <v>514</v>
      </c>
      <c r="D6899" t="s">
        <v>169</v>
      </c>
      <c r="E6899" t="s">
        <v>390</v>
      </c>
      <c r="F6899" t="s">
        <v>392</v>
      </c>
      <c r="G6899" t="s">
        <v>454</v>
      </c>
      <c r="H6899" t="s">
        <v>453</v>
      </c>
      <c r="I6899" t="s">
        <v>455</v>
      </c>
      <c r="J6899">
        <v>270000</v>
      </c>
    </row>
    <row r="6900" spans="1:10" hidden="1" x14ac:dyDescent="0.35">
      <c r="A6900" s="1">
        <v>44256</v>
      </c>
      <c r="B6900" t="s">
        <v>384</v>
      </c>
      <c r="C6900" t="s">
        <v>514</v>
      </c>
      <c r="D6900" t="s">
        <v>169</v>
      </c>
      <c r="E6900" t="s">
        <v>390</v>
      </c>
      <c r="F6900" t="s">
        <v>392</v>
      </c>
      <c r="G6900" t="s">
        <v>454</v>
      </c>
      <c r="H6900" t="s">
        <v>453</v>
      </c>
      <c r="I6900" t="s">
        <v>455</v>
      </c>
      <c r="J6900">
        <v>395000</v>
      </c>
    </row>
    <row r="6901" spans="1:10" hidden="1" x14ac:dyDescent="0.35">
      <c r="A6901" s="1">
        <v>44317</v>
      </c>
      <c r="B6901" t="s">
        <v>384</v>
      </c>
      <c r="C6901" t="s">
        <v>514</v>
      </c>
      <c r="D6901" t="s">
        <v>169</v>
      </c>
      <c r="E6901" t="s">
        <v>390</v>
      </c>
      <c r="F6901" t="s">
        <v>392</v>
      </c>
      <c r="G6901" t="s">
        <v>454</v>
      </c>
      <c r="H6901" t="s">
        <v>453</v>
      </c>
      <c r="I6901" t="s">
        <v>455</v>
      </c>
      <c r="J6901">
        <v>-240000</v>
      </c>
    </row>
    <row r="6902" spans="1:10" hidden="1" x14ac:dyDescent="0.35">
      <c r="A6902" s="1">
        <v>44348</v>
      </c>
      <c r="B6902" t="s">
        <v>384</v>
      </c>
      <c r="C6902" t="s">
        <v>514</v>
      </c>
      <c r="D6902" t="s">
        <v>169</v>
      </c>
      <c r="E6902" t="s">
        <v>390</v>
      </c>
      <c r="F6902" t="s">
        <v>392</v>
      </c>
      <c r="G6902" t="s">
        <v>454</v>
      </c>
      <c r="H6902" t="s">
        <v>453</v>
      </c>
      <c r="I6902" t="s">
        <v>455</v>
      </c>
      <c r="J6902">
        <v>135000</v>
      </c>
    </row>
    <row r="6903" spans="1:10" hidden="1" x14ac:dyDescent="0.35">
      <c r="A6903" s="1">
        <v>44378</v>
      </c>
      <c r="B6903" t="s">
        <v>384</v>
      </c>
      <c r="C6903" t="s">
        <v>514</v>
      </c>
      <c r="D6903" t="s">
        <v>169</v>
      </c>
      <c r="E6903" t="s">
        <v>390</v>
      </c>
      <c r="F6903" t="s">
        <v>392</v>
      </c>
      <c r="G6903" t="s">
        <v>454</v>
      </c>
      <c r="H6903" t="s">
        <v>453</v>
      </c>
      <c r="I6903" t="s">
        <v>455</v>
      </c>
      <c r="J6903">
        <v>-315000</v>
      </c>
    </row>
    <row r="6904" spans="1:10" hidden="1" x14ac:dyDescent="0.35">
      <c r="A6904" s="1">
        <v>44409</v>
      </c>
      <c r="B6904" t="s">
        <v>384</v>
      </c>
      <c r="C6904" t="s">
        <v>514</v>
      </c>
      <c r="D6904" t="s">
        <v>169</v>
      </c>
      <c r="E6904" t="s">
        <v>390</v>
      </c>
      <c r="F6904" t="s">
        <v>392</v>
      </c>
      <c r="G6904" t="s">
        <v>454</v>
      </c>
      <c r="H6904" t="s">
        <v>453</v>
      </c>
      <c r="I6904" t="s">
        <v>455</v>
      </c>
      <c r="J6904">
        <v>110000</v>
      </c>
    </row>
    <row r="6905" spans="1:10" hidden="1" x14ac:dyDescent="0.35">
      <c r="A6905" s="1">
        <v>44440</v>
      </c>
      <c r="B6905" t="s">
        <v>384</v>
      </c>
      <c r="C6905" t="s">
        <v>514</v>
      </c>
      <c r="D6905" t="s">
        <v>169</v>
      </c>
      <c r="E6905" t="s">
        <v>390</v>
      </c>
      <c r="F6905" t="s">
        <v>392</v>
      </c>
      <c r="G6905" t="s">
        <v>454</v>
      </c>
      <c r="H6905" t="s">
        <v>453</v>
      </c>
      <c r="I6905" t="s">
        <v>455</v>
      </c>
      <c r="J6905">
        <v>-335000</v>
      </c>
    </row>
    <row r="6906" spans="1:10" hidden="1" x14ac:dyDescent="0.35">
      <c r="A6906" s="1">
        <v>44501</v>
      </c>
      <c r="B6906" t="s">
        <v>384</v>
      </c>
      <c r="C6906" t="s">
        <v>514</v>
      </c>
      <c r="D6906" t="s">
        <v>169</v>
      </c>
      <c r="E6906" t="s">
        <v>390</v>
      </c>
      <c r="F6906" t="s">
        <v>392</v>
      </c>
      <c r="G6906" t="s">
        <v>454</v>
      </c>
      <c r="H6906" t="s">
        <v>453</v>
      </c>
      <c r="I6906" t="s">
        <v>455</v>
      </c>
      <c r="J6906">
        <v>245000</v>
      </c>
    </row>
    <row r="6907" spans="1:10" hidden="1" x14ac:dyDescent="0.35">
      <c r="A6907" s="1">
        <v>44531</v>
      </c>
      <c r="B6907" t="s">
        <v>384</v>
      </c>
      <c r="C6907" t="s">
        <v>514</v>
      </c>
      <c r="D6907" t="s">
        <v>169</v>
      </c>
      <c r="E6907" t="s">
        <v>390</v>
      </c>
      <c r="F6907" t="s">
        <v>392</v>
      </c>
      <c r="G6907" t="s">
        <v>454</v>
      </c>
      <c r="H6907" t="s">
        <v>453</v>
      </c>
      <c r="I6907" t="s">
        <v>455</v>
      </c>
      <c r="J6907">
        <v>270000</v>
      </c>
    </row>
    <row r="6908" spans="1:10" hidden="1" x14ac:dyDescent="0.35">
      <c r="A6908" s="1">
        <v>44562</v>
      </c>
      <c r="B6908" t="s">
        <v>384</v>
      </c>
      <c r="C6908" t="s">
        <v>514</v>
      </c>
      <c r="D6908" t="s">
        <v>169</v>
      </c>
      <c r="E6908" t="s">
        <v>390</v>
      </c>
      <c r="F6908" t="s">
        <v>392</v>
      </c>
      <c r="G6908" t="s">
        <v>454</v>
      </c>
      <c r="H6908" t="s">
        <v>453</v>
      </c>
      <c r="I6908" t="s">
        <v>455</v>
      </c>
      <c r="J6908">
        <v>-154000</v>
      </c>
    </row>
    <row r="6909" spans="1:10" hidden="1" x14ac:dyDescent="0.35">
      <c r="A6909" s="1">
        <v>44593</v>
      </c>
      <c r="B6909" t="s">
        <v>384</v>
      </c>
      <c r="C6909" t="s">
        <v>514</v>
      </c>
      <c r="D6909" t="s">
        <v>169</v>
      </c>
      <c r="E6909" t="s">
        <v>390</v>
      </c>
      <c r="F6909" t="s">
        <v>392</v>
      </c>
      <c r="G6909" t="s">
        <v>454</v>
      </c>
      <c r="H6909" t="s">
        <v>453</v>
      </c>
      <c r="I6909" t="s">
        <v>455</v>
      </c>
      <c r="J6909">
        <v>195000</v>
      </c>
    </row>
    <row r="6910" spans="1:10" hidden="1" x14ac:dyDescent="0.35">
      <c r="A6910" s="1">
        <v>44621</v>
      </c>
      <c r="B6910" t="s">
        <v>384</v>
      </c>
      <c r="C6910" t="s">
        <v>514</v>
      </c>
      <c r="D6910" t="s">
        <v>169</v>
      </c>
      <c r="E6910" t="s">
        <v>390</v>
      </c>
      <c r="F6910" t="s">
        <v>392</v>
      </c>
      <c r="G6910" t="s">
        <v>454</v>
      </c>
      <c r="H6910" t="s">
        <v>453</v>
      </c>
      <c r="I6910" t="s">
        <v>455</v>
      </c>
      <c r="J6910">
        <v>325000</v>
      </c>
    </row>
    <row r="6911" spans="1:10" hidden="1" x14ac:dyDescent="0.35">
      <c r="A6911" s="1">
        <v>44652</v>
      </c>
      <c r="B6911" t="s">
        <v>384</v>
      </c>
      <c r="C6911" t="s">
        <v>514</v>
      </c>
      <c r="D6911" t="s">
        <v>169</v>
      </c>
      <c r="E6911" t="s">
        <v>390</v>
      </c>
      <c r="F6911" t="s">
        <v>392</v>
      </c>
      <c r="G6911" t="s">
        <v>454</v>
      </c>
      <c r="H6911" t="s">
        <v>453</v>
      </c>
      <c r="I6911" t="s">
        <v>455</v>
      </c>
      <c r="J6911">
        <v>35000</v>
      </c>
    </row>
    <row r="6912" spans="1:10" hidden="1" x14ac:dyDescent="0.35">
      <c r="A6912" s="1">
        <v>44682</v>
      </c>
      <c r="B6912" t="s">
        <v>384</v>
      </c>
      <c r="C6912" t="s">
        <v>514</v>
      </c>
      <c r="D6912" t="s">
        <v>169</v>
      </c>
      <c r="E6912" t="s">
        <v>390</v>
      </c>
      <c r="F6912" t="s">
        <v>392</v>
      </c>
      <c r="G6912" t="s">
        <v>454</v>
      </c>
      <c r="H6912" t="s">
        <v>453</v>
      </c>
      <c r="I6912" t="s">
        <v>455</v>
      </c>
      <c r="J6912">
        <v>-470000</v>
      </c>
    </row>
    <row r="6913" spans="1:10" hidden="1" x14ac:dyDescent="0.35">
      <c r="A6913" s="1">
        <v>44743</v>
      </c>
      <c r="B6913" t="s">
        <v>384</v>
      </c>
      <c r="C6913" t="s">
        <v>514</v>
      </c>
      <c r="D6913" t="s">
        <v>169</v>
      </c>
      <c r="E6913" t="s">
        <v>390</v>
      </c>
      <c r="F6913" t="s">
        <v>392</v>
      </c>
      <c r="G6913" t="s">
        <v>454</v>
      </c>
      <c r="H6913" t="s">
        <v>453</v>
      </c>
      <c r="I6913" t="s">
        <v>455</v>
      </c>
      <c r="J6913">
        <v>285000</v>
      </c>
    </row>
    <row r="6914" spans="1:10" hidden="1" x14ac:dyDescent="0.35">
      <c r="A6914" s="1">
        <v>44774</v>
      </c>
      <c r="B6914" t="s">
        <v>384</v>
      </c>
      <c r="C6914" t="s">
        <v>514</v>
      </c>
      <c r="D6914" t="s">
        <v>169</v>
      </c>
      <c r="E6914" t="s">
        <v>390</v>
      </c>
      <c r="F6914" t="s">
        <v>392</v>
      </c>
      <c r="G6914" t="s">
        <v>454</v>
      </c>
      <c r="H6914" t="s">
        <v>453</v>
      </c>
      <c r="I6914" t="s">
        <v>455</v>
      </c>
      <c r="J6914">
        <v>-115000</v>
      </c>
    </row>
    <row r="6915" spans="1:10" hidden="1" x14ac:dyDescent="0.35">
      <c r="A6915" s="1">
        <v>44805</v>
      </c>
      <c r="B6915" t="s">
        <v>384</v>
      </c>
      <c r="C6915" t="s">
        <v>514</v>
      </c>
      <c r="D6915" t="s">
        <v>169</v>
      </c>
      <c r="E6915" t="s">
        <v>390</v>
      </c>
      <c r="F6915" t="s">
        <v>392</v>
      </c>
      <c r="G6915" t="s">
        <v>454</v>
      </c>
      <c r="H6915" t="s">
        <v>453</v>
      </c>
      <c r="I6915" t="s">
        <v>455</v>
      </c>
      <c r="J6915">
        <v>415000</v>
      </c>
    </row>
    <row r="6916" spans="1:10" hidden="1" x14ac:dyDescent="0.35">
      <c r="A6916" s="1">
        <v>44835</v>
      </c>
      <c r="B6916" t="s">
        <v>384</v>
      </c>
      <c r="C6916" t="s">
        <v>514</v>
      </c>
      <c r="D6916" t="s">
        <v>169</v>
      </c>
      <c r="E6916" t="s">
        <v>390</v>
      </c>
      <c r="F6916" t="s">
        <v>392</v>
      </c>
      <c r="G6916" t="s">
        <v>454</v>
      </c>
      <c r="H6916" t="s">
        <v>453</v>
      </c>
      <c r="I6916" t="s">
        <v>455</v>
      </c>
      <c r="J6916">
        <v>236000</v>
      </c>
    </row>
    <row r="6917" spans="1:10" hidden="1" x14ac:dyDescent="0.35">
      <c r="A6917" s="1">
        <v>44866</v>
      </c>
      <c r="B6917" t="s">
        <v>384</v>
      </c>
      <c r="C6917" t="s">
        <v>514</v>
      </c>
      <c r="D6917" t="s">
        <v>169</v>
      </c>
      <c r="E6917" t="s">
        <v>390</v>
      </c>
      <c r="F6917" t="s">
        <v>392</v>
      </c>
      <c r="G6917" t="s">
        <v>454</v>
      </c>
      <c r="H6917" t="s">
        <v>453</v>
      </c>
      <c r="I6917" t="s">
        <v>455</v>
      </c>
      <c r="J6917">
        <v>235000</v>
      </c>
    </row>
    <row r="6918" spans="1:10" hidden="1" x14ac:dyDescent="0.35">
      <c r="A6918" s="1">
        <v>44896</v>
      </c>
      <c r="B6918" t="s">
        <v>384</v>
      </c>
      <c r="C6918" t="s">
        <v>514</v>
      </c>
      <c r="D6918" t="s">
        <v>169</v>
      </c>
      <c r="E6918" t="s">
        <v>390</v>
      </c>
      <c r="F6918" t="s">
        <v>392</v>
      </c>
      <c r="G6918" t="s">
        <v>454</v>
      </c>
      <c r="H6918" t="s">
        <v>453</v>
      </c>
      <c r="I6918" t="s">
        <v>455</v>
      </c>
      <c r="J6918">
        <v>-225000</v>
      </c>
    </row>
    <row r="6919" spans="1:10" hidden="1" x14ac:dyDescent="0.35">
      <c r="A6919" s="1">
        <v>44927</v>
      </c>
      <c r="B6919" t="s">
        <v>384</v>
      </c>
      <c r="C6919" t="s">
        <v>514</v>
      </c>
      <c r="D6919" t="s">
        <v>169</v>
      </c>
      <c r="E6919" t="s">
        <v>390</v>
      </c>
      <c r="F6919" t="s">
        <v>392</v>
      </c>
      <c r="G6919" t="s">
        <v>454</v>
      </c>
      <c r="H6919" t="s">
        <v>453</v>
      </c>
      <c r="I6919" t="s">
        <v>455</v>
      </c>
      <c r="J6919">
        <v>-370000</v>
      </c>
    </row>
    <row r="6920" spans="1:10" hidden="1" x14ac:dyDescent="0.35">
      <c r="A6920" s="1">
        <v>44958</v>
      </c>
      <c r="B6920" t="s">
        <v>384</v>
      </c>
      <c r="C6920" t="s">
        <v>514</v>
      </c>
      <c r="D6920" t="s">
        <v>169</v>
      </c>
      <c r="E6920" t="s">
        <v>390</v>
      </c>
      <c r="F6920" t="s">
        <v>392</v>
      </c>
      <c r="G6920" t="s">
        <v>454</v>
      </c>
      <c r="H6920" t="s">
        <v>453</v>
      </c>
      <c r="I6920" t="s">
        <v>455</v>
      </c>
      <c r="J6920">
        <v>-355000</v>
      </c>
    </row>
    <row r="6921" spans="1:10" hidden="1" x14ac:dyDescent="0.35">
      <c r="A6921" s="1">
        <v>44986</v>
      </c>
      <c r="B6921" t="s">
        <v>384</v>
      </c>
      <c r="C6921" t="s">
        <v>514</v>
      </c>
      <c r="D6921" t="s">
        <v>169</v>
      </c>
      <c r="E6921" t="s">
        <v>390</v>
      </c>
      <c r="F6921" t="s">
        <v>392</v>
      </c>
      <c r="G6921" t="s">
        <v>454</v>
      </c>
      <c r="H6921" t="s">
        <v>453</v>
      </c>
      <c r="I6921" t="s">
        <v>455</v>
      </c>
      <c r="J6921">
        <v>-15000</v>
      </c>
    </row>
    <row r="6922" spans="1:10" hidden="1" x14ac:dyDescent="0.35">
      <c r="A6922" s="1">
        <v>45017</v>
      </c>
      <c r="B6922" t="s">
        <v>384</v>
      </c>
      <c r="C6922" t="s">
        <v>514</v>
      </c>
      <c r="D6922" t="s">
        <v>169</v>
      </c>
      <c r="E6922" t="s">
        <v>390</v>
      </c>
      <c r="F6922" t="s">
        <v>392</v>
      </c>
      <c r="G6922" t="s">
        <v>454</v>
      </c>
      <c r="H6922" t="s">
        <v>453</v>
      </c>
      <c r="I6922" t="s">
        <v>455</v>
      </c>
      <c r="J6922">
        <v>72000</v>
      </c>
    </row>
    <row r="6923" spans="1:10" hidden="1" x14ac:dyDescent="0.35">
      <c r="A6923" s="1">
        <v>45047</v>
      </c>
      <c r="B6923" t="s">
        <v>384</v>
      </c>
      <c r="C6923" t="s">
        <v>514</v>
      </c>
      <c r="D6923" t="s">
        <v>169</v>
      </c>
      <c r="E6923" t="s">
        <v>390</v>
      </c>
      <c r="F6923" t="s">
        <v>392</v>
      </c>
      <c r="G6923" t="s">
        <v>454</v>
      </c>
      <c r="H6923" t="s">
        <v>453</v>
      </c>
      <c r="I6923" t="s">
        <v>455</v>
      </c>
      <c r="J6923">
        <v>-235000</v>
      </c>
    </row>
    <row r="6924" spans="1:10" hidden="1" x14ac:dyDescent="0.35">
      <c r="A6924" s="1">
        <v>45078</v>
      </c>
      <c r="B6924" t="s">
        <v>384</v>
      </c>
      <c r="C6924" t="s">
        <v>514</v>
      </c>
      <c r="D6924" t="s">
        <v>169</v>
      </c>
      <c r="E6924" t="s">
        <v>390</v>
      </c>
      <c r="F6924" t="s">
        <v>392</v>
      </c>
      <c r="G6924" t="s">
        <v>454</v>
      </c>
      <c r="H6924" t="s">
        <v>453</v>
      </c>
      <c r="I6924" t="s">
        <v>455</v>
      </c>
      <c r="J6924">
        <v>75000</v>
      </c>
    </row>
    <row r="6925" spans="1:10" hidden="1" x14ac:dyDescent="0.35">
      <c r="A6925" s="1">
        <v>42370</v>
      </c>
      <c r="B6925" t="s">
        <v>387</v>
      </c>
      <c r="C6925" t="s">
        <v>514</v>
      </c>
      <c r="D6925" t="s">
        <v>206</v>
      </c>
      <c r="E6925" t="s">
        <v>390</v>
      </c>
      <c r="F6925" t="s">
        <v>392</v>
      </c>
      <c r="G6925" t="s">
        <v>454</v>
      </c>
      <c r="H6925" t="s">
        <v>453</v>
      </c>
      <c r="I6925" t="s">
        <v>455</v>
      </c>
      <c r="J6925">
        <v>2448357.96</v>
      </c>
    </row>
    <row r="6926" spans="1:10" hidden="1" x14ac:dyDescent="0.35">
      <c r="A6926" s="1">
        <v>42401</v>
      </c>
      <c r="B6926" t="s">
        <v>387</v>
      </c>
      <c r="C6926" t="s">
        <v>514</v>
      </c>
      <c r="D6926" t="s">
        <v>206</v>
      </c>
      <c r="E6926" t="s">
        <v>390</v>
      </c>
      <c r="F6926" t="s">
        <v>392</v>
      </c>
      <c r="G6926" t="s">
        <v>454</v>
      </c>
      <c r="H6926" t="s">
        <v>453</v>
      </c>
      <c r="I6926" t="s">
        <v>455</v>
      </c>
      <c r="J6926">
        <v>16300</v>
      </c>
    </row>
    <row r="6927" spans="1:10" hidden="1" x14ac:dyDescent="0.35">
      <c r="A6927" s="1">
        <v>42430</v>
      </c>
      <c r="B6927" t="s">
        <v>387</v>
      </c>
      <c r="C6927" t="s">
        <v>514</v>
      </c>
      <c r="D6927" t="s">
        <v>206</v>
      </c>
      <c r="E6927" t="s">
        <v>390</v>
      </c>
      <c r="F6927" t="s">
        <v>392</v>
      </c>
      <c r="G6927" t="s">
        <v>454</v>
      </c>
      <c r="H6927" t="s">
        <v>453</v>
      </c>
      <c r="I6927" t="s">
        <v>455</v>
      </c>
      <c r="J6927">
        <v>24900</v>
      </c>
    </row>
    <row r="6928" spans="1:10" hidden="1" x14ac:dyDescent="0.35">
      <c r="A6928" s="1">
        <v>42461</v>
      </c>
      <c r="B6928" t="s">
        <v>387</v>
      </c>
      <c r="C6928" t="s">
        <v>514</v>
      </c>
      <c r="D6928" t="s">
        <v>206</v>
      </c>
      <c r="E6928" t="s">
        <v>390</v>
      </c>
      <c r="F6928" t="s">
        <v>392</v>
      </c>
      <c r="G6928" t="s">
        <v>454</v>
      </c>
      <c r="H6928" t="s">
        <v>453</v>
      </c>
      <c r="I6928" t="s">
        <v>455</v>
      </c>
      <c r="J6928">
        <v>10100</v>
      </c>
    </row>
    <row r="6929" spans="1:10" hidden="1" x14ac:dyDescent="0.35">
      <c r="A6929" s="1">
        <v>42491</v>
      </c>
      <c r="B6929" t="s">
        <v>387</v>
      </c>
      <c r="C6929" t="s">
        <v>514</v>
      </c>
      <c r="D6929" t="s">
        <v>206</v>
      </c>
      <c r="E6929" t="s">
        <v>390</v>
      </c>
      <c r="F6929" t="s">
        <v>392</v>
      </c>
      <c r="G6929" t="s">
        <v>454</v>
      </c>
      <c r="H6929" t="s">
        <v>453</v>
      </c>
      <c r="I6929" t="s">
        <v>455</v>
      </c>
      <c r="J6929">
        <v>14500</v>
      </c>
    </row>
    <row r="6930" spans="1:10" hidden="1" x14ac:dyDescent="0.35">
      <c r="A6930" s="1">
        <v>42522</v>
      </c>
      <c r="B6930" t="s">
        <v>387</v>
      </c>
      <c r="C6930" t="s">
        <v>514</v>
      </c>
      <c r="D6930" t="s">
        <v>206</v>
      </c>
      <c r="E6930" t="s">
        <v>390</v>
      </c>
      <c r="F6930" t="s">
        <v>392</v>
      </c>
      <c r="G6930" t="s">
        <v>454</v>
      </c>
      <c r="H6930" t="s">
        <v>453</v>
      </c>
      <c r="I6930" t="s">
        <v>455</v>
      </c>
      <c r="J6930">
        <v>10200</v>
      </c>
    </row>
    <row r="6931" spans="1:10" hidden="1" x14ac:dyDescent="0.35">
      <c r="A6931" s="1">
        <v>42552</v>
      </c>
      <c r="B6931" t="s">
        <v>387</v>
      </c>
      <c r="C6931" t="s">
        <v>514</v>
      </c>
      <c r="D6931" t="s">
        <v>206</v>
      </c>
      <c r="E6931" t="s">
        <v>390</v>
      </c>
      <c r="F6931" t="s">
        <v>392</v>
      </c>
      <c r="G6931" t="s">
        <v>454</v>
      </c>
      <c r="H6931" t="s">
        <v>453</v>
      </c>
      <c r="I6931" t="s">
        <v>455</v>
      </c>
      <c r="J6931">
        <v>9300</v>
      </c>
    </row>
    <row r="6932" spans="1:10" hidden="1" x14ac:dyDescent="0.35">
      <c r="A6932" s="1">
        <v>42583</v>
      </c>
      <c r="B6932" t="s">
        <v>387</v>
      </c>
      <c r="C6932" t="s">
        <v>514</v>
      </c>
      <c r="D6932" t="s">
        <v>206</v>
      </c>
      <c r="E6932" t="s">
        <v>390</v>
      </c>
      <c r="F6932" t="s">
        <v>392</v>
      </c>
      <c r="G6932" t="s">
        <v>454</v>
      </c>
      <c r="H6932" t="s">
        <v>453</v>
      </c>
      <c r="I6932" t="s">
        <v>455</v>
      </c>
      <c r="J6932">
        <v>16700</v>
      </c>
    </row>
    <row r="6933" spans="1:10" hidden="1" x14ac:dyDescent="0.35">
      <c r="A6933" s="1">
        <v>42614</v>
      </c>
      <c r="B6933" t="s">
        <v>387</v>
      </c>
      <c r="C6933" t="s">
        <v>514</v>
      </c>
      <c r="D6933" t="s">
        <v>206</v>
      </c>
      <c r="E6933" t="s">
        <v>390</v>
      </c>
      <c r="F6933" t="s">
        <v>392</v>
      </c>
      <c r="G6933" t="s">
        <v>454</v>
      </c>
      <c r="H6933" t="s">
        <v>453</v>
      </c>
      <c r="I6933" t="s">
        <v>455</v>
      </c>
      <c r="J6933">
        <v>28600</v>
      </c>
    </row>
    <row r="6934" spans="1:10" hidden="1" x14ac:dyDescent="0.35">
      <c r="A6934" s="1">
        <v>42644</v>
      </c>
      <c r="B6934" t="s">
        <v>387</v>
      </c>
      <c r="C6934" t="s">
        <v>514</v>
      </c>
      <c r="D6934" t="s">
        <v>206</v>
      </c>
      <c r="E6934" t="s">
        <v>390</v>
      </c>
      <c r="F6934" t="s">
        <v>392</v>
      </c>
      <c r="G6934" t="s">
        <v>454</v>
      </c>
      <c r="H6934" t="s">
        <v>453</v>
      </c>
      <c r="I6934" t="s">
        <v>455</v>
      </c>
      <c r="J6934">
        <v>9500</v>
      </c>
    </row>
    <row r="6935" spans="1:10" hidden="1" x14ac:dyDescent="0.35">
      <c r="A6935" s="1">
        <v>42675</v>
      </c>
      <c r="B6935" t="s">
        <v>387</v>
      </c>
      <c r="C6935" t="s">
        <v>514</v>
      </c>
      <c r="D6935" t="s">
        <v>206</v>
      </c>
      <c r="E6935" t="s">
        <v>390</v>
      </c>
      <c r="F6935" t="s">
        <v>392</v>
      </c>
      <c r="G6935" t="s">
        <v>454</v>
      </c>
      <c r="H6935" t="s">
        <v>453</v>
      </c>
      <c r="I6935" t="s">
        <v>455</v>
      </c>
      <c r="J6935">
        <v>9400</v>
      </c>
    </row>
    <row r="6936" spans="1:10" hidden="1" x14ac:dyDescent="0.35">
      <c r="A6936" s="1">
        <v>42705</v>
      </c>
      <c r="B6936" t="s">
        <v>387</v>
      </c>
      <c r="C6936" t="s">
        <v>514</v>
      </c>
      <c r="D6936" t="s">
        <v>206</v>
      </c>
      <c r="E6936" t="s">
        <v>390</v>
      </c>
      <c r="F6936" t="s">
        <v>392</v>
      </c>
      <c r="G6936" t="s">
        <v>454</v>
      </c>
      <c r="H6936" t="s">
        <v>453</v>
      </c>
      <c r="I6936" t="s">
        <v>455</v>
      </c>
      <c r="J6936">
        <v>16990</v>
      </c>
    </row>
    <row r="6937" spans="1:10" hidden="1" x14ac:dyDescent="0.35">
      <c r="A6937" s="1">
        <v>42736</v>
      </c>
      <c r="B6937" t="s">
        <v>387</v>
      </c>
      <c r="C6937" t="s">
        <v>514</v>
      </c>
      <c r="D6937" t="s">
        <v>206</v>
      </c>
      <c r="E6937" t="s">
        <v>390</v>
      </c>
      <c r="F6937" t="s">
        <v>392</v>
      </c>
      <c r="G6937" t="s">
        <v>454</v>
      </c>
      <c r="H6937" t="s">
        <v>453</v>
      </c>
      <c r="I6937" t="s">
        <v>455</v>
      </c>
      <c r="J6937">
        <v>9092.41</v>
      </c>
    </row>
    <row r="6938" spans="1:10" hidden="1" x14ac:dyDescent="0.35">
      <c r="A6938" s="1">
        <v>42767</v>
      </c>
      <c r="B6938" t="s">
        <v>387</v>
      </c>
      <c r="C6938" t="s">
        <v>514</v>
      </c>
      <c r="D6938" t="s">
        <v>206</v>
      </c>
      <c r="E6938" t="s">
        <v>390</v>
      </c>
      <c r="F6938" t="s">
        <v>392</v>
      </c>
      <c r="G6938" t="s">
        <v>454</v>
      </c>
      <c r="H6938" t="s">
        <v>453</v>
      </c>
      <c r="I6938" t="s">
        <v>455</v>
      </c>
      <c r="J6938">
        <v>12800</v>
      </c>
    </row>
    <row r="6939" spans="1:10" hidden="1" x14ac:dyDescent="0.35">
      <c r="A6939" s="1">
        <v>42795</v>
      </c>
      <c r="B6939" t="s">
        <v>387</v>
      </c>
      <c r="C6939" t="s">
        <v>514</v>
      </c>
      <c r="D6939" t="s">
        <v>206</v>
      </c>
      <c r="E6939" t="s">
        <v>390</v>
      </c>
      <c r="F6939" t="s">
        <v>392</v>
      </c>
      <c r="G6939" t="s">
        <v>454</v>
      </c>
      <c r="H6939" t="s">
        <v>453</v>
      </c>
      <c r="I6939" t="s">
        <v>455</v>
      </c>
      <c r="J6939">
        <v>10000</v>
      </c>
    </row>
    <row r="6940" spans="1:10" hidden="1" x14ac:dyDescent="0.35">
      <c r="A6940" s="1">
        <v>42826</v>
      </c>
      <c r="B6940" t="s">
        <v>387</v>
      </c>
      <c r="C6940" t="s">
        <v>514</v>
      </c>
      <c r="D6940" t="s">
        <v>206</v>
      </c>
      <c r="E6940" t="s">
        <v>390</v>
      </c>
      <c r="F6940" t="s">
        <v>392</v>
      </c>
      <c r="G6940" t="s">
        <v>454</v>
      </c>
      <c r="H6940" t="s">
        <v>453</v>
      </c>
      <c r="I6940" t="s">
        <v>455</v>
      </c>
      <c r="J6940">
        <v>10100</v>
      </c>
    </row>
    <row r="6941" spans="1:10" hidden="1" x14ac:dyDescent="0.35">
      <c r="A6941" s="1">
        <v>42856</v>
      </c>
      <c r="B6941" t="s">
        <v>387</v>
      </c>
      <c r="C6941" t="s">
        <v>514</v>
      </c>
      <c r="D6941" t="s">
        <v>206</v>
      </c>
      <c r="E6941" t="s">
        <v>390</v>
      </c>
      <c r="F6941" t="s">
        <v>392</v>
      </c>
      <c r="G6941" t="s">
        <v>454</v>
      </c>
      <c r="H6941" t="s">
        <v>453</v>
      </c>
      <c r="I6941" t="s">
        <v>455</v>
      </c>
      <c r="J6941">
        <v>38500</v>
      </c>
    </row>
    <row r="6942" spans="1:10" hidden="1" x14ac:dyDescent="0.35">
      <c r="A6942" s="1">
        <v>42887</v>
      </c>
      <c r="B6942" t="s">
        <v>387</v>
      </c>
      <c r="C6942" t="s">
        <v>514</v>
      </c>
      <c r="D6942" t="s">
        <v>206</v>
      </c>
      <c r="E6942" t="s">
        <v>390</v>
      </c>
      <c r="F6942" t="s">
        <v>392</v>
      </c>
      <c r="G6942" t="s">
        <v>454</v>
      </c>
      <c r="H6942" t="s">
        <v>453</v>
      </c>
      <c r="I6942" t="s">
        <v>455</v>
      </c>
      <c r="J6942">
        <v>13500</v>
      </c>
    </row>
    <row r="6943" spans="1:10" hidden="1" x14ac:dyDescent="0.35">
      <c r="A6943" s="1">
        <v>42917</v>
      </c>
      <c r="B6943" t="s">
        <v>387</v>
      </c>
      <c r="C6943" t="s">
        <v>514</v>
      </c>
      <c r="D6943" t="s">
        <v>206</v>
      </c>
      <c r="E6943" t="s">
        <v>390</v>
      </c>
      <c r="F6943" t="s">
        <v>392</v>
      </c>
      <c r="G6943" t="s">
        <v>454</v>
      </c>
      <c r="H6943" t="s">
        <v>453</v>
      </c>
      <c r="I6943" t="s">
        <v>455</v>
      </c>
      <c r="J6943">
        <v>15000</v>
      </c>
    </row>
    <row r="6944" spans="1:10" hidden="1" x14ac:dyDescent="0.35">
      <c r="A6944" s="1">
        <v>42948</v>
      </c>
      <c r="B6944" t="s">
        <v>387</v>
      </c>
      <c r="C6944" t="s">
        <v>514</v>
      </c>
      <c r="D6944" t="s">
        <v>206</v>
      </c>
      <c r="E6944" t="s">
        <v>390</v>
      </c>
      <c r="F6944" t="s">
        <v>392</v>
      </c>
      <c r="G6944" t="s">
        <v>454</v>
      </c>
      <c r="H6944" t="s">
        <v>453</v>
      </c>
      <c r="I6944" t="s">
        <v>455</v>
      </c>
      <c r="J6944">
        <v>14000</v>
      </c>
    </row>
    <row r="6945" spans="1:10" hidden="1" x14ac:dyDescent="0.35">
      <c r="A6945" s="1">
        <v>42979</v>
      </c>
      <c r="B6945" t="s">
        <v>387</v>
      </c>
      <c r="C6945" t="s">
        <v>514</v>
      </c>
      <c r="D6945" t="s">
        <v>206</v>
      </c>
      <c r="E6945" t="s">
        <v>390</v>
      </c>
      <c r="F6945" t="s">
        <v>392</v>
      </c>
      <c r="G6945" t="s">
        <v>454</v>
      </c>
      <c r="H6945" t="s">
        <v>453</v>
      </c>
      <c r="I6945" t="s">
        <v>455</v>
      </c>
      <c r="J6945">
        <v>27000</v>
      </c>
    </row>
    <row r="6946" spans="1:10" hidden="1" x14ac:dyDescent="0.35">
      <c r="A6946" s="1">
        <v>43009</v>
      </c>
      <c r="B6946" t="s">
        <v>387</v>
      </c>
      <c r="C6946" t="s">
        <v>514</v>
      </c>
      <c r="D6946" t="s">
        <v>206</v>
      </c>
      <c r="E6946" t="s">
        <v>390</v>
      </c>
      <c r="F6946" t="s">
        <v>392</v>
      </c>
      <c r="G6946" t="s">
        <v>454</v>
      </c>
      <c r="H6946" t="s">
        <v>453</v>
      </c>
      <c r="I6946" t="s">
        <v>455</v>
      </c>
      <c r="J6946">
        <v>14000</v>
      </c>
    </row>
    <row r="6947" spans="1:10" hidden="1" x14ac:dyDescent="0.35">
      <c r="A6947" s="1">
        <v>43040</v>
      </c>
      <c r="B6947" t="s">
        <v>387</v>
      </c>
      <c r="C6947" t="s">
        <v>514</v>
      </c>
      <c r="D6947" t="s">
        <v>206</v>
      </c>
      <c r="E6947" t="s">
        <v>390</v>
      </c>
      <c r="F6947" t="s">
        <v>392</v>
      </c>
      <c r="G6947" t="s">
        <v>454</v>
      </c>
      <c r="H6947" t="s">
        <v>453</v>
      </c>
      <c r="I6947" t="s">
        <v>455</v>
      </c>
      <c r="J6947">
        <v>22000</v>
      </c>
    </row>
    <row r="6948" spans="1:10" hidden="1" x14ac:dyDescent="0.35">
      <c r="A6948" s="1">
        <v>43070</v>
      </c>
      <c r="B6948" t="s">
        <v>387</v>
      </c>
      <c r="C6948" t="s">
        <v>514</v>
      </c>
      <c r="D6948" t="s">
        <v>206</v>
      </c>
      <c r="E6948" t="s">
        <v>390</v>
      </c>
      <c r="F6948" t="s">
        <v>392</v>
      </c>
      <c r="G6948" t="s">
        <v>454</v>
      </c>
      <c r="H6948" t="s">
        <v>453</v>
      </c>
      <c r="I6948" t="s">
        <v>455</v>
      </c>
      <c r="J6948">
        <v>29500</v>
      </c>
    </row>
    <row r="6949" spans="1:10" hidden="1" x14ac:dyDescent="0.35">
      <c r="A6949" s="1">
        <v>43101</v>
      </c>
      <c r="B6949" t="s">
        <v>387</v>
      </c>
      <c r="C6949" t="s">
        <v>514</v>
      </c>
      <c r="D6949" t="s">
        <v>206</v>
      </c>
      <c r="E6949" t="s">
        <v>390</v>
      </c>
      <c r="F6949" t="s">
        <v>392</v>
      </c>
      <c r="G6949" t="s">
        <v>454</v>
      </c>
      <c r="H6949" t="s">
        <v>453</v>
      </c>
      <c r="I6949" t="s">
        <v>455</v>
      </c>
      <c r="J6949">
        <v>14042.41</v>
      </c>
    </row>
    <row r="6950" spans="1:10" hidden="1" x14ac:dyDescent="0.35">
      <c r="A6950" s="1">
        <v>43132</v>
      </c>
      <c r="B6950" t="s">
        <v>387</v>
      </c>
      <c r="C6950" t="s">
        <v>514</v>
      </c>
      <c r="D6950" t="s">
        <v>206</v>
      </c>
      <c r="E6950" t="s">
        <v>390</v>
      </c>
      <c r="F6950" t="s">
        <v>392</v>
      </c>
      <c r="G6950" t="s">
        <v>454</v>
      </c>
      <c r="H6950" t="s">
        <v>453</v>
      </c>
      <c r="I6950" t="s">
        <v>455</v>
      </c>
      <c r="J6950">
        <v>11500</v>
      </c>
    </row>
    <row r="6951" spans="1:10" hidden="1" x14ac:dyDescent="0.35">
      <c r="A6951" s="1">
        <v>43160</v>
      </c>
      <c r="B6951" t="s">
        <v>387</v>
      </c>
      <c r="C6951" t="s">
        <v>514</v>
      </c>
      <c r="D6951" t="s">
        <v>206</v>
      </c>
      <c r="E6951" t="s">
        <v>390</v>
      </c>
      <c r="F6951" t="s">
        <v>392</v>
      </c>
      <c r="G6951" t="s">
        <v>454</v>
      </c>
      <c r="H6951" t="s">
        <v>453</v>
      </c>
      <c r="I6951" t="s">
        <v>455</v>
      </c>
      <c r="J6951">
        <v>14000</v>
      </c>
    </row>
    <row r="6952" spans="1:10" hidden="1" x14ac:dyDescent="0.35">
      <c r="A6952" s="1">
        <v>43191</v>
      </c>
      <c r="B6952" t="s">
        <v>387</v>
      </c>
      <c r="C6952" t="s">
        <v>514</v>
      </c>
      <c r="D6952" t="s">
        <v>206</v>
      </c>
      <c r="E6952" t="s">
        <v>390</v>
      </c>
      <c r="F6952" t="s">
        <v>392</v>
      </c>
      <c r="G6952" t="s">
        <v>454</v>
      </c>
      <c r="H6952" t="s">
        <v>453</v>
      </c>
      <c r="I6952" t="s">
        <v>455</v>
      </c>
      <c r="J6952">
        <v>-1752478.29</v>
      </c>
    </row>
    <row r="6953" spans="1:10" hidden="1" x14ac:dyDescent="0.35">
      <c r="A6953" s="1">
        <v>43221</v>
      </c>
      <c r="B6953" t="s">
        <v>387</v>
      </c>
      <c r="C6953" t="s">
        <v>514</v>
      </c>
      <c r="D6953" t="s">
        <v>206</v>
      </c>
      <c r="E6953" t="s">
        <v>390</v>
      </c>
      <c r="F6953" t="s">
        <v>392</v>
      </c>
      <c r="G6953" t="s">
        <v>454</v>
      </c>
      <c r="H6953" t="s">
        <v>453</v>
      </c>
      <c r="I6953" t="s">
        <v>455</v>
      </c>
      <c r="J6953">
        <v>14300</v>
      </c>
    </row>
    <row r="6954" spans="1:10" hidden="1" x14ac:dyDescent="0.35">
      <c r="A6954" s="1">
        <v>43252</v>
      </c>
      <c r="B6954" t="s">
        <v>387</v>
      </c>
      <c r="C6954" t="s">
        <v>514</v>
      </c>
      <c r="D6954" t="s">
        <v>206</v>
      </c>
      <c r="E6954" t="s">
        <v>390</v>
      </c>
      <c r="F6954" t="s">
        <v>392</v>
      </c>
      <c r="G6954" t="s">
        <v>454</v>
      </c>
      <c r="H6954" t="s">
        <v>453</v>
      </c>
      <c r="I6954" t="s">
        <v>455</v>
      </c>
      <c r="J6954">
        <v>13786.31</v>
      </c>
    </row>
    <row r="6955" spans="1:10" hidden="1" x14ac:dyDescent="0.35">
      <c r="A6955" s="1">
        <v>43282</v>
      </c>
      <c r="B6955" t="s">
        <v>387</v>
      </c>
      <c r="C6955" t="s">
        <v>514</v>
      </c>
      <c r="D6955" t="s">
        <v>206</v>
      </c>
      <c r="E6955" t="s">
        <v>390</v>
      </c>
      <c r="F6955" t="s">
        <v>392</v>
      </c>
      <c r="G6955" t="s">
        <v>454</v>
      </c>
      <c r="H6955" t="s">
        <v>453</v>
      </c>
      <c r="I6955" t="s">
        <v>455</v>
      </c>
      <c r="J6955">
        <v>6500</v>
      </c>
    </row>
    <row r="6956" spans="1:10" hidden="1" x14ac:dyDescent="0.35">
      <c r="A6956" s="1">
        <v>43313</v>
      </c>
      <c r="B6956" t="s">
        <v>387</v>
      </c>
      <c r="C6956" t="s">
        <v>514</v>
      </c>
      <c r="D6956" t="s">
        <v>206</v>
      </c>
      <c r="E6956" t="s">
        <v>390</v>
      </c>
      <c r="F6956" t="s">
        <v>392</v>
      </c>
      <c r="G6956" t="s">
        <v>454</v>
      </c>
      <c r="H6956" t="s">
        <v>453</v>
      </c>
      <c r="I6956" t="s">
        <v>455</v>
      </c>
      <c r="J6956">
        <v>12029.04</v>
      </c>
    </row>
    <row r="6957" spans="1:10" hidden="1" x14ac:dyDescent="0.35">
      <c r="A6957" s="1">
        <v>43344</v>
      </c>
      <c r="B6957" t="s">
        <v>387</v>
      </c>
      <c r="C6957" t="s">
        <v>514</v>
      </c>
      <c r="D6957" t="s">
        <v>206</v>
      </c>
      <c r="E6957" t="s">
        <v>390</v>
      </c>
      <c r="F6957" t="s">
        <v>392</v>
      </c>
      <c r="G6957" t="s">
        <v>454</v>
      </c>
      <c r="H6957" t="s">
        <v>453</v>
      </c>
      <c r="I6957" t="s">
        <v>455</v>
      </c>
      <c r="J6957">
        <v>21038.75</v>
      </c>
    </row>
    <row r="6958" spans="1:10" hidden="1" x14ac:dyDescent="0.35">
      <c r="A6958" s="1">
        <v>43374</v>
      </c>
      <c r="B6958" t="s">
        <v>387</v>
      </c>
      <c r="C6958" t="s">
        <v>514</v>
      </c>
      <c r="D6958" t="s">
        <v>206</v>
      </c>
      <c r="E6958" t="s">
        <v>390</v>
      </c>
      <c r="F6958" t="s">
        <v>392</v>
      </c>
      <c r="G6958" t="s">
        <v>454</v>
      </c>
      <c r="H6958" t="s">
        <v>453</v>
      </c>
      <c r="I6958" t="s">
        <v>455</v>
      </c>
      <c r="J6958">
        <v>30000</v>
      </c>
    </row>
    <row r="6959" spans="1:10" hidden="1" x14ac:dyDescent="0.35">
      <c r="A6959" s="1">
        <v>43405</v>
      </c>
      <c r="B6959" t="s">
        <v>387</v>
      </c>
      <c r="C6959" t="s">
        <v>514</v>
      </c>
      <c r="D6959" t="s">
        <v>206</v>
      </c>
      <c r="E6959" t="s">
        <v>390</v>
      </c>
      <c r="F6959" t="s">
        <v>392</v>
      </c>
      <c r="G6959" t="s">
        <v>454</v>
      </c>
      <c r="H6959" t="s">
        <v>453</v>
      </c>
      <c r="I6959" t="s">
        <v>455</v>
      </c>
      <c r="J6959">
        <v>5000</v>
      </c>
    </row>
    <row r="6960" spans="1:10" hidden="1" x14ac:dyDescent="0.35">
      <c r="A6960" s="1">
        <v>43435</v>
      </c>
      <c r="B6960" t="s">
        <v>387</v>
      </c>
      <c r="C6960" t="s">
        <v>514</v>
      </c>
      <c r="D6960" t="s">
        <v>206</v>
      </c>
      <c r="E6960" t="s">
        <v>390</v>
      </c>
      <c r="F6960" t="s">
        <v>392</v>
      </c>
      <c r="G6960" t="s">
        <v>454</v>
      </c>
      <c r="H6960" t="s">
        <v>453</v>
      </c>
      <c r="I6960" t="s">
        <v>455</v>
      </c>
      <c r="J6960">
        <v>-1220058.5900000001</v>
      </c>
    </row>
    <row r="6961" spans="1:10" hidden="1" x14ac:dyDescent="0.35">
      <c r="A6961" s="1">
        <v>43435</v>
      </c>
      <c r="B6961" t="s">
        <v>387</v>
      </c>
      <c r="C6961" t="s">
        <v>514</v>
      </c>
      <c r="D6961" t="s">
        <v>243</v>
      </c>
      <c r="E6961" t="s">
        <v>390</v>
      </c>
      <c r="F6961" t="s">
        <v>392</v>
      </c>
      <c r="G6961" t="s">
        <v>454</v>
      </c>
      <c r="H6961" t="s">
        <v>453</v>
      </c>
      <c r="I6961" t="s">
        <v>455</v>
      </c>
      <c r="J6961">
        <v>-1225058.5900000001</v>
      </c>
    </row>
    <row r="6962" spans="1:10" hidden="1" x14ac:dyDescent="0.35">
      <c r="A6962" s="1">
        <v>43466</v>
      </c>
      <c r="B6962" t="s">
        <v>387</v>
      </c>
      <c r="C6962" t="s">
        <v>514</v>
      </c>
      <c r="D6962" t="s">
        <v>243</v>
      </c>
      <c r="E6962" t="s">
        <v>390</v>
      </c>
      <c r="F6962" t="s">
        <v>392</v>
      </c>
      <c r="G6962" t="s">
        <v>454</v>
      </c>
      <c r="H6962" t="s">
        <v>453</v>
      </c>
      <c r="I6962" t="s">
        <v>455</v>
      </c>
      <c r="J6962">
        <v>-5000.29</v>
      </c>
    </row>
    <row r="6963" spans="1:10" hidden="1" x14ac:dyDescent="0.35">
      <c r="A6963" s="1">
        <v>43497</v>
      </c>
      <c r="B6963" t="s">
        <v>387</v>
      </c>
      <c r="C6963" t="s">
        <v>514</v>
      </c>
      <c r="D6963" t="s">
        <v>243</v>
      </c>
      <c r="E6963" t="s">
        <v>390</v>
      </c>
      <c r="F6963" t="s">
        <v>392</v>
      </c>
      <c r="G6963" t="s">
        <v>454</v>
      </c>
      <c r="H6963" t="s">
        <v>453</v>
      </c>
      <c r="I6963" t="s">
        <v>455</v>
      </c>
      <c r="J6963">
        <v>-4000</v>
      </c>
    </row>
    <row r="6964" spans="1:10" hidden="1" x14ac:dyDescent="0.35">
      <c r="A6964" s="1">
        <v>43525</v>
      </c>
      <c r="B6964" t="s">
        <v>387</v>
      </c>
      <c r="C6964" t="s">
        <v>514</v>
      </c>
      <c r="D6964" t="s">
        <v>243</v>
      </c>
      <c r="E6964" t="s">
        <v>390</v>
      </c>
      <c r="F6964" t="s">
        <v>392</v>
      </c>
      <c r="G6964" t="s">
        <v>454</v>
      </c>
      <c r="H6964" t="s">
        <v>453</v>
      </c>
      <c r="I6964" t="s">
        <v>455</v>
      </c>
      <c r="J6964">
        <v>-7000</v>
      </c>
    </row>
    <row r="6965" spans="1:10" hidden="1" x14ac:dyDescent="0.35">
      <c r="A6965" s="1">
        <v>43556</v>
      </c>
      <c r="B6965" t="s">
        <v>387</v>
      </c>
      <c r="C6965" t="s">
        <v>514</v>
      </c>
      <c r="D6965" t="s">
        <v>243</v>
      </c>
      <c r="E6965" t="s">
        <v>390</v>
      </c>
      <c r="F6965" t="s">
        <v>392</v>
      </c>
      <c r="G6965" t="s">
        <v>454</v>
      </c>
      <c r="H6965" t="s">
        <v>453</v>
      </c>
      <c r="I6965" t="s">
        <v>455</v>
      </c>
      <c r="J6965">
        <v>-9000</v>
      </c>
    </row>
    <row r="6966" spans="1:10" hidden="1" x14ac:dyDescent="0.35">
      <c r="A6966" s="1">
        <v>43617</v>
      </c>
      <c r="B6966" t="s">
        <v>387</v>
      </c>
      <c r="C6966" t="s">
        <v>514</v>
      </c>
      <c r="D6966" t="s">
        <v>243</v>
      </c>
      <c r="E6966" t="s">
        <v>390</v>
      </c>
      <c r="F6966" t="s">
        <v>392</v>
      </c>
      <c r="G6966" t="s">
        <v>454</v>
      </c>
      <c r="H6966" t="s">
        <v>453</v>
      </c>
      <c r="I6966" t="s">
        <v>455</v>
      </c>
      <c r="J6966">
        <v>-5000</v>
      </c>
    </row>
    <row r="6967" spans="1:10" hidden="1" x14ac:dyDescent="0.35">
      <c r="A6967" s="1">
        <v>43647</v>
      </c>
      <c r="B6967" t="s">
        <v>387</v>
      </c>
      <c r="C6967" t="s">
        <v>514</v>
      </c>
      <c r="D6967" t="s">
        <v>243</v>
      </c>
      <c r="E6967" t="s">
        <v>390</v>
      </c>
      <c r="F6967" t="s">
        <v>392</v>
      </c>
      <c r="G6967" t="s">
        <v>454</v>
      </c>
      <c r="H6967" t="s">
        <v>453</v>
      </c>
      <c r="I6967" t="s">
        <v>455</v>
      </c>
      <c r="J6967">
        <v>-13038.75</v>
      </c>
    </row>
    <row r="6968" spans="1:10" hidden="1" x14ac:dyDescent="0.35">
      <c r="A6968" s="1">
        <v>43678</v>
      </c>
      <c r="B6968" t="s">
        <v>387</v>
      </c>
      <c r="C6968" t="s">
        <v>514</v>
      </c>
      <c r="D6968" t="s">
        <v>243</v>
      </c>
      <c r="E6968" t="s">
        <v>390</v>
      </c>
      <c r="F6968" t="s">
        <v>392</v>
      </c>
      <c r="G6968" t="s">
        <v>454</v>
      </c>
      <c r="H6968" t="s">
        <v>453</v>
      </c>
      <c r="I6968" t="s">
        <v>455</v>
      </c>
      <c r="J6968">
        <v>-6000</v>
      </c>
    </row>
    <row r="6969" spans="1:10" hidden="1" x14ac:dyDescent="0.35">
      <c r="A6969" s="1">
        <v>43709</v>
      </c>
      <c r="B6969" t="s">
        <v>387</v>
      </c>
      <c r="C6969" t="s">
        <v>514</v>
      </c>
      <c r="D6969" t="s">
        <v>243</v>
      </c>
      <c r="E6969" t="s">
        <v>390</v>
      </c>
      <c r="F6969" t="s">
        <v>392</v>
      </c>
      <c r="G6969" t="s">
        <v>454</v>
      </c>
      <c r="H6969" t="s">
        <v>453</v>
      </c>
      <c r="I6969" t="s">
        <v>455</v>
      </c>
      <c r="J6969">
        <v>-5000</v>
      </c>
    </row>
    <row r="6970" spans="1:10" hidden="1" x14ac:dyDescent="0.35">
      <c r="A6970" s="1">
        <v>43739</v>
      </c>
      <c r="B6970" t="s">
        <v>387</v>
      </c>
      <c r="C6970" t="s">
        <v>514</v>
      </c>
      <c r="D6970" t="s">
        <v>243</v>
      </c>
      <c r="E6970" t="s">
        <v>390</v>
      </c>
      <c r="F6970" t="s">
        <v>392</v>
      </c>
      <c r="G6970" t="s">
        <v>454</v>
      </c>
      <c r="H6970" t="s">
        <v>453</v>
      </c>
      <c r="I6970" t="s">
        <v>455</v>
      </c>
      <c r="J6970">
        <v>-17000</v>
      </c>
    </row>
    <row r="6971" spans="1:10" hidden="1" x14ac:dyDescent="0.35">
      <c r="A6971" s="1">
        <v>43770</v>
      </c>
      <c r="B6971" t="s">
        <v>387</v>
      </c>
      <c r="C6971" t="s">
        <v>514</v>
      </c>
      <c r="D6971" t="s">
        <v>243</v>
      </c>
      <c r="E6971" t="s">
        <v>390</v>
      </c>
      <c r="F6971" t="s">
        <v>392</v>
      </c>
      <c r="G6971" t="s">
        <v>454</v>
      </c>
      <c r="H6971" t="s">
        <v>453</v>
      </c>
      <c r="I6971" t="s">
        <v>455</v>
      </c>
      <c r="J6971">
        <v>-10000</v>
      </c>
    </row>
    <row r="6972" spans="1:10" hidden="1" x14ac:dyDescent="0.35">
      <c r="A6972" s="1">
        <v>43800</v>
      </c>
      <c r="B6972" t="s">
        <v>387</v>
      </c>
      <c r="C6972" t="s">
        <v>514</v>
      </c>
      <c r="D6972" t="s">
        <v>243</v>
      </c>
      <c r="E6972" t="s">
        <v>390</v>
      </c>
      <c r="F6972" t="s">
        <v>392</v>
      </c>
      <c r="G6972" t="s">
        <v>454</v>
      </c>
      <c r="H6972" t="s">
        <v>453</v>
      </c>
      <c r="I6972" t="s">
        <v>455</v>
      </c>
      <c r="J6972">
        <v>-10112.709999999999</v>
      </c>
    </row>
    <row r="6973" spans="1:10" hidden="1" x14ac:dyDescent="0.35">
      <c r="A6973" s="1">
        <v>43831</v>
      </c>
      <c r="B6973" t="s">
        <v>387</v>
      </c>
      <c r="C6973" t="s">
        <v>514</v>
      </c>
      <c r="D6973" t="s">
        <v>243</v>
      </c>
      <c r="E6973" t="s">
        <v>390</v>
      </c>
      <c r="F6973" t="s">
        <v>392</v>
      </c>
      <c r="G6973" t="s">
        <v>454</v>
      </c>
      <c r="H6973" t="s">
        <v>453</v>
      </c>
      <c r="I6973" t="s">
        <v>455</v>
      </c>
      <c r="J6973">
        <v>-15000</v>
      </c>
    </row>
    <row r="6974" spans="1:10" hidden="1" x14ac:dyDescent="0.35">
      <c r="A6974" s="1">
        <v>43862</v>
      </c>
      <c r="B6974" t="s">
        <v>387</v>
      </c>
      <c r="C6974" t="s">
        <v>514</v>
      </c>
      <c r="D6974" t="s">
        <v>243</v>
      </c>
      <c r="E6974" t="s">
        <v>390</v>
      </c>
      <c r="F6974" t="s">
        <v>392</v>
      </c>
      <c r="G6974" t="s">
        <v>454</v>
      </c>
      <c r="H6974" t="s">
        <v>453</v>
      </c>
      <c r="I6974" t="s">
        <v>455</v>
      </c>
      <c r="J6974">
        <v>-7000</v>
      </c>
    </row>
    <row r="6975" spans="1:10" hidden="1" x14ac:dyDescent="0.35">
      <c r="A6975" s="1">
        <v>43922</v>
      </c>
      <c r="B6975" t="s">
        <v>387</v>
      </c>
      <c r="C6975" t="s">
        <v>514</v>
      </c>
      <c r="D6975" t="s">
        <v>243</v>
      </c>
      <c r="E6975" t="s">
        <v>390</v>
      </c>
      <c r="F6975" t="s">
        <v>392</v>
      </c>
      <c r="G6975" t="s">
        <v>454</v>
      </c>
      <c r="H6975" t="s">
        <v>453</v>
      </c>
      <c r="I6975" t="s">
        <v>455</v>
      </c>
      <c r="J6975">
        <v>-18000</v>
      </c>
    </row>
    <row r="6976" spans="1:10" hidden="1" x14ac:dyDescent="0.35">
      <c r="A6976" s="1">
        <v>43952</v>
      </c>
      <c r="B6976" t="s">
        <v>387</v>
      </c>
      <c r="C6976" t="s">
        <v>514</v>
      </c>
      <c r="D6976" t="s">
        <v>243</v>
      </c>
      <c r="E6976" t="s">
        <v>390</v>
      </c>
      <c r="F6976" t="s">
        <v>392</v>
      </c>
      <c r="G6976" t="s">
        <v>454</v>
      </c>
      <c r="H6976" t="s">
        <v>453</v>
      </c>
      <c r="I6976" t="s">
        <v>455</v>
      </c>
      <c r="J6976">
        <v>-3000</v>
      </c>
    </row>
    <row r="6977" spans="1:10" hidden="1" x14ac:dyDescent="0.35">
      <c r="A6977" s="1">
        <v>43983</v>
      </c>
      <c r="B6977" t="s">
        <v>387</v>
      </c>
      <c r="C6977" t="s">
        <v>514</v>
      </c>
      <c r="D6977" t="s">
        <v>243</v>
      </c>
      <c r="E6977" t="s">
        <v>390</v>
      </c>
      <c r="F6977" t="s">
        <v>392</v>
      </c>
      <c r="G6977" t="s">
        <v>454</v>
      </c>
      <c r="H6977" t="s">
        <v>453</v>
      </c>
      <c r="I6977" t="s">
        <v>455</v>
      </c>
      <c r="J6977">
        <v>-15000</v>
      </c>
    </row>
    <row r="6978" spans="1:10" hidden="1" x14ac:dyDescent="0.35">
      <c r="A6978" s="1">
        <v>44013</v>
      </c>
      <c r="B6978" t="s">
        <v>387</v>
      </c>
      <c r="C6978" t="s">
        <v>514</v>
      </c>
      <c r="D6978" t="s">
        <v>243</v>
      </c>
      <c r="E6978" t="s">
        <v>390</v>
      </c>
      <c r="F6978" t="s">
        <v>392</v>
      </c>
      <c r="G6978" t="s">
        <v>454</v>
      </c>
      <c r="H6978" t="s">
        <v>453</v>
      </c>
      <c r="I6978" t="s">
        <v>455</v>
      </c>
      <c r="J6978">
        <v>-7500</v>
      </c>
    </row>
    <row r="6979" spans="1:10" hidden="1" x14ac:dyDescent="0.35">
      <c r="A6979" s="1">
        <v>44075</v>
      </c>
      <c r="B6979" t="s">
        <v>387</v>
      </c>
      <c r="C6979" t="s">
        <v>514</v>
      </c>
      <c r="D6979" t="s">
        <v>243</v>
      </c>
      <c r="E6979" t="s">
        <v>390</v>
      </c>
      <c r="F6979" t="s">
        <v>392</v>
      </c>
      <c r="G6979" t="s">
        <v>454</v>
      </c>
      <c r="H6979" t="s">
        <v>453</v>
      </c>
      <c r="I6979" t="s">
        <v>455</v>
      </c>
      <c r="J6979">
        <v>-10000</v>
      </c>
    </row>
    <row r="6980" spans="1:10" hidden="1" x14ac:dyDescent="0.35">
      <c r="A6980" s="1">
        <v>44105</v>
      </c>
      <c r="B6980" t="s">
        <v>387</v>
      </c>
      <c r="C6980" t="s">
        <v>514</v>
      </c>
      <c r="D6980" t="s">
        <v>243</v>
      </c>
      <c r="E6980" t="s">
        <v>390</v>
      </c>
      <c r="F6980" t="s">
        <v>392</v>
      </c>
      <c r="G6980" t="s">
        <v>454</v>
      </c>
      <c r="H6980" t="s">
        <v>453</v>
      </c>
      <c r="I6980" t="s">
        <v>455</v>
      </c>
      <c r="J6980">
        <v>-15000</v>
      </c>
    </row>
    <row r="6981" spans="1:10" hidden="1" x14ac:dyDescent="0.35">
      <c r="A6981" s="1">
        <v>44136</v>
      </c>
      <c r="B6981" t="s">
        <v>387</v>
      </c>
      <c r="C6981" t="s">
        <v>514</v>
      </c>
      <c r="D6981" t="s">
        <v>243</v>
      </c>
      <c r="E6981" t="s">
        <v>390</v>
      </c>
      <c r="F6981" t="s">
        <v>392</v>
      </c>
      <c r="G6981" t="s">
        <v>454</v>
      </c>
      <c r="H6981" t="s">
        <v>453</v>
      </c>
      <c r="I6981" t="s">
        <v>455</v>
      </c>
      <c r="J6981">
        <v>-10000</v>
      </c>
    </row>
    <row r="6982" spans="1:10" hidden="1" x14ac:dyDescent="0.35">
      <c r="A6982" s="1">
        <v>44166</v>
      </c>
      <c r="B6982" t="s">
        <v>387</v>
      </c>
      <c r="C6982" t="s">
        <v>514</v>
      </c>
      <c r="D6982" t="s">
        <v>243</v>
      </c>
      <c r="E6982" t="s">
        <v>390</v>
      </c>
      <c r="F6982" t="s">
        <v>392</v>
      </c>
      <c r="G6982" t="s">
        <v>454</v>
      </c>
      <c r="H6982" t="s">
        <v>453</v>
      </c>
      <c r="I6982" t="s">
        <v>455</v>
      </c>
      <c r="J6982">
        <v>-10000</v>
      </c>
    </row>
    <row r="6983" spans="1:10" hidden="1" x14ac:dyDescent="0.35">
      <c r="A6983" s="1">
        <v>44228</v>
      </c>
      <c r="B6983" t="s">
        <v>387</v>
      </c>
      <c r="C6983" t="s">
        <v>514</v>
      </c>
      <c r="D6983" t="s">
        <v>243</v>
      </c>
      <c r="E6983" t="s">
        <v>390</v>
      </c>
      <c r="F6983" t="s">
        <v>392</v>
      </c>
      <c r="G6983" t="s">
        <v>454</v>
      </c>
      <c r="H6983" t="s">
        <v>453</v>
      </c>
      <c r="I6983" t="s">
        <v>455</v>
      </c>
      <c r="J6983">
        <v>-10000</v>
      </c>
    </row>
    <row r="6984" spans="1:10" hidden="1" x14ac:dyDescent="0.35">
      <c r="A6984" s="1">
        <v>44256</v>
      </c>
      <c r="B6984" t="s">
        <v>387</v>
      </c>
      <c r="C6984" t="s">
        <v>514</v>
      </c>
      <c r="D6984" t="s">
        <v>243</v>
      </c>
      <c r="E6984" t="s">
        <v>390</v>
      </c>
      <c r="F6984" t="s">
        <v>392</v>
      </c>
      <c r="G6984" t="s">
        <v>454</v>
      </c>
      <c r="H6984" t="s">
        <v>453</v>
      </c>
      <c r="I6984" t="s">
        <v>455</v>
      </c>
      <c r="J6984">
        <v>-5000</v>
      </c>
    </row>
    <row r="6985" spans="1:10" hidden="1" x14ac:dyDescent="0.35">
      <c r="A6985" s="1">
        <v>44287</v>
      </c>
      <c r="B6985" t="s">
        <v>387</v>
      </c>
      <c r="C6985" t="s">
        <v>514</v>
      </c>
      <c r="D6985" t="s">
        <v>243</v>
      </c>
      <c r="E6985" t="s">
        <v>390</v>
      </c>
      <c r="F6985" t="s">
        <v>392</v>
      </c>
      <c r="G6985" t="s">
        <v>454</v>
      </c>
      <c r="H6985" t="s">
        <v>453</v>
      </c>
      <c r="I6985" t="s">
        <v>455</v>
      </c>
      <c r="J6985">
        <v>-5000</v>
      </c>
    </row>
    <row r="6986" spans="1:10" hidden="1" x14ac:dyDescent="0.35">
      <c r="A6986" s="1">
        <v>44317</v>
      </c>
      <c r="B6986" t="s">
        <v>387</v>
      </c>
      <c r="C6986" t="s">
        <v>514</v>
      </c>
      <c r="D6986" t="s">
        <v>243</v>
      </c>
      <c r="E6986" t="s">
        <v>390</v>
      </c>
      <c r="F6986" t="s">
        <v>392</v>
      </c>
      <c r="G6986" t="s">
        <v>454</v>
      </c>
      <c r="H6986" t="s">
        <v>453</v>
      </c>
      <c r="I6986" t="s">
        <v>455</v>
      </c>
      <c r="J6986">
        <v>-5000</v>
      </c>
    </row>
    <row r="6987" spans="1:10" hidden="1" x14ac:dyDescent="0.35">
      <c r="A6987" s="1">
        <v>44348</v>
      </c>
      <c r="B6987" t="s">
        <v>387</v>
      </c>
      <c r="C6987" t="s">
        <v>514</v>
      </c>
      <c r="D6987" t="s">
        <v>243</v>
      </c>
      <c r="E6987" t="s">
        <v>390</v>
      </c>
      <c r="F6987" t="s">
        <v>392</v>
      </c>
      <c r="G6987" t="s">
        <v>454</v>
      </c>
      <c r="H6987" t="s">
        <v>453</v>
      </c>
      <c r="I6987" t="s">
        <v>455</v>
      </c>
      <c r="J6987">
        <v>-7000</v>
      </c>
    </row>
    <row r="6988" spans="1:10" hidden="1" x14ac:dyDescent="0.35">
      <c r="A6988" s="1">
        <v>44378</v>
      </c>
      <c r="B6988" t="s">
        <v>387</v>
      </c>
      <c r="C6988" t="s">
        <v>514</v>
      </c>
      <c r="D6988" t="s">
        <v>243</v>
      </c>
      <c r="E6988" t="s">
        <v>390</v>
      </c>
      <c r="F6988" t="s">
        <v>392</v>
      </c>
      <c r="G6988" t="s">
        <v>454</v>
      </c>
      <c r="H6988" t="s">
        <v>453</v>
      </c>
      <c r="I6988" t="s">
        <v>455</v>
      </c>
      <c r="J6988">
        <v>-5000</v>
      </c>
    </row>
    <row r="6989" spans="1:10" hidden="1" x14ac:dyDescent="0.35">
      <c r="A6989" s="1">
        <v>44409</v>
      </c>
      <c r="B6989" t="s">
        <v>387</v>
      </c>
      <c r="C6989" t="s">
        <v>514</v>
      </c>
      <c r="D6989" t="s">
        <v>243</v>
      </c>
      <c r="E6989" t="s">
        <v>390</v>
      </c>
      <c r="F6989" t="s">
        <v>392</v>
      </c>
      <c r="G6989" t="s">
        <v>454</v>
      </c>
      <c r="H6989" t="s">
        <v>453</v>
      </c>
      <c r="I6989" t="s">
        <v>455</v>
      </c>
      <c r="J6989">
        <v>-6000</v>
      </c>
    </row>
    <row r="6990" spans="1:10" hidden="1" x14ac:dyDescent="0.35">
      <c r="A6990" s="1">
        <v>44470</v>
      </c>
      <c r="B6990" t="s">
        <v>387</v>
      </c>
      <c r="C6990" t="s">
        <v>514</v>
      </c>
      <c r="D6990" t="s">
        <v>243</v>
      </c>
      <c r="E6990" t="s">
        <v>390</v>
      </c>
      <c r="F6990" t="s">
        <v>392</v>
      </c>
      <c r="G6990" t="s">
        <v>454</v>
      </c>
      <c r="H6990" t="s">
        <v>453</v>
      </c>
      <c r="I6990" t="s">
        <v>455</v>
      </c>
      <c r="J6990">
        <v>-6000</v>
      </c>
    </row>
    <row r="6991" spans="1:10" hidden="1" x14ac:dyDescent="0.35">
      <c r="A6991" s="1">
        <v>44531</v>
      </c>
      <c r="B6991" t="s">
        <v>387</v>
      </c>
      <c r="C6991" t="s">
        <v>514</v>
      </c>
      <c r="D6991" t="s">
        <v>243</v>
      </c>
      <c r="E6991" t="s">
        <v>390</v>
      </c>
      <c r="F6991" t="s">
        <v>392</v>
      </c>
      <c r="G6991" t="s">
        <v>454</v>
      </c>
      <c r="H6991" t="s">
        <v>453</v>
      </c>
      <c r="I6991" t="s">
        <v>455</v>
      </c>
      <c r="J6991">
        <v>1481710.34</v>
      </c>
    </row>
    <row r="6992" spans="1:10" hidden="1" x14ac:dyDescent="0.35">
      <c r="A6992" s="1">
        <v>44501</v>
      </c>
      <c r="B6992" t="s">
        <v>387</v>
      </c>
      <c r="C6992" t="s">
        <v>514</v>
      </c>
      <c r="D6992" t="s">
        <v>243</v>
      </c>
      <c r="E6992" t="s">
        <v>390</v>
      </c>
      <c r="F6992" t="s">
        <v>392</v>
      </c>
      <c r="G6992" t="s">
        <v>454</v>
      </c>
      <c r="H6992" t="s">
        <v>453</v>
      </c>
      <c r="I6992" t="s">
        <v>455</v>
      </c>
      <c r="J6992">
        <v>-6000</v>
      </c>
    </row>
    <row r="6993" spans="1:10" hidden="1" x14ac:dyDescent="0.35">
      <c r="A6993" s="1">
        <v>44593</v>
      </c>
      <c r="B6993" t="s">
        <v>387</v>
      </c>
      <c r="C6993" t="s">
        <v>514</v>
      </c>
      <c r="D6993" t="s">
        <v>243</v>
      </c>
      <c r="E6993" t="s">
        <v>390</v>
      </c>
      <c r="F6993" t="s">
        <v>392</v>
      </c>
      <c r="G6993" t="s">
        <v>454</v>
      </c>
      <c r="H6993" t="s">
        <v>453</v>
      </c>
      <c r="I6993" t="s">
        <v>455</v>
      </c>
      <c r="J6993">
        <v>-8276.44</v>
      </c>
    </row>
    <row r="6994" spans="1:10" hidden="1" x14ac:dyDescent="0.35">
      <c r="A6994" s="1">
        <v>44743</v>
      </c>
      <c r="B6994" t="s">
        <v>387</v>
      </c>
      <c r="C6994" t="s">
        <v>514</v>
      </c>
      <c r="D6994" t="s">
        <v>243</v>
      </c>
      <c r="E6994" t="s">
        <v>390</v>
      </c>
      <c r="F6994" t="s">
        <v>392</v>
      </c>
      <c r="G6994" t="s">
        <v>454</v>
      </c>
      <c r="H6994" t="s">
        <v>453</v>
      </c>
      <c r="I6994" t="s">
        <v>455</v>
      </c>
      <c r="J6994">
        <v>-8000</v>
      </c>
    </row>
    <row r="6995" spans="1:10" hidden="1" x14ac:dyDescent="0.35">
      <c r="A6995" s="1">
        <v>44682</v>
      </c>
      <c r="B6995" t="s">
        <v>387</v>
      </c>
      <c r="C6995" t="s">
        <v>514</v>
      </c>
      <c r="D6995" t="s">
        <v>243</v>
      </c>
      <c r="E6995" t="s">
        <v>390</v>
      </c>
      <c r="F6995" t="s">
        <v>392</v>
      </c>
      <c r="G6995" t="s">
        <v>454</v>
      </c>
      <c r="H6995" t="s">
        <v>453</v>
      </c>
      <c r="I6995" t="s">
        <v>455</v>
      </c>
      <c r="J6995">
        <v>-3000</v>
      </c>
    </row>
    <row r="6996" spans="1:10" hidden="1" x14ac:dyDescent="0.35">
      <c r="A6996" s="1">
        <v>44713</v>
      </c>
      <c r="B6996" t="s">
        <v>387</v>
      </c>
      <c r="C6996" t="s">
        <v>514</v>
      </c>
      <c r="D6996" t="s">
        <v>243</v>
      </c>
      <c r="E6996" t="s">
        <v>390</v>
      </c>
      <c r="F6996" t="s">
        <v>392</v>
      </c>
      <c r="G6996" t="s">
        <v>454</v>
      </c>
      <c r="H6996" t="s">
        <v>453</v>
      </c>
      <c r="I6996" t="s">
        <v>455</v>
      </c>
      <c r="J6996">
        <v>-5000</v>
      </c>
    </row>
    <row r="6997" spans="1:10" hidden="1" x14ac:dyDescent="0.35">
      <c r="A6997" s="1">
        <v>44835</v>
      </c>
      <c r="B6997" t="s">
        <v>387</v>
      </c>
      <c r="C6997" t="s">
        <v>514</v>
      </c>
      <c r="D6997" t="s">
        <v>243</v>
      </c>
      <c r="E6997" t="s">
        <v>390</v>
      </c>
      <c r="F6997" t="s">
        <v>392</v>
      </c>
      <c r="G6997" t="s">
        <v>454</v>
      </c>
      <c r="H6997" t="s">
        <v>453</v>
      </c>
      <c r="I6997" t="s">
        <v>455</v>
      </c>
      <c r="J6997">
        <v>-10000</v>
      </c>
    </row>
    <row r="6998" spans="1:10" hidden="1" x14ac:dyDescent="0.35">
      <c r="A6998" s="1">
        <v>44805</v>
      </c>
      <c r="B6998" t="s">
        <v>387</v>
      </c>
      <c r="C6998" t="s">
        <v>514</v>
      </c>
      <c r="D6998" t="s">
        <v>243</v>
      </c>
      <c r="E6998" t="s">
        <v>390</v>
      </c>
      <c r="F6998" t="s">
        <v>392</v>
      </c>
      <c r="G6998" t="s">
        <v>454</v>
      </c>
      <c r="H6998" t="s">
        <v>453</v>
      </c>
      <c r="I6998" t="s">
        <v>455</v>
      </c>
      <c r="J6998">
        <v>-6000</v>
      </c>
    </row>
    <row r="6999" spans="1:10" hidden="1" x14ac:dyDescent="0.35">
      <c r="A6999" s="1">
        <v>44896</v>
      </c>
      <c r="B6999" t="s">
        <v>387</v>
      </c>
      <c r="C6999" t="s">
        <v>514</v>
      </c>
      <c r="D6999" t="s">
        <v>243</v>
      </c>
      <c r="E6999" t="s">
        <v>390</v>
      </c>
      <c r="F6999" t="s">
        <v>392</v>
      </c>
      <c r="G6999" t="s">
        <v>454</v>
      </c>
      <c r="H6999" t="s">
        <v>453</v>
      </c>
      <c r="I6999" t="s">
        <v>455</v>
      </c>
      <c r="J6999">
        <v>40276.44</v>
      </c>
    </row>
    <row r="7000" spans="1:10" hidden="1" x14ac:dyDescent="0.35">
      <c r="A7000" s="1">
        <v>44531</v>
      </c>
      <c r="B7000" t="s">
        <v>387</v>
      </c>
      <c r="C7000" t="s">
        <v>514</v>
      </c>
      <c r="E7000" t="s">
        <v>390</v>
      </c>
      <c r="F7000" t="s">
        <v>392</v>
      </c>
      <c r="G7000" t="s">
        <v>454</v>
      </c>
      <c r="H7000" t="s">
        <v>453</v>
      </c>
      <c r="I7000" t="s">
        <v>455</v>
      </c>
      <c r="J7000">
        <v>-1504433.9</v>
      </c>
    </row>
    <row r="7001" spans="1:10" hidden="1" x14ac:dyDescent="0.35">
      <c r="A7001" s="1">
        <v>44896</v>
      </c>
      <c r="B7001" t="s">
        <v>387</v>
      </c>
      <c r="C7001" t="s">
        <v>514</v>
      </c>
      <c r="E7001" t="s">
        <v>390</v>
      </c>
      <c r="F7001" t="s">
        <v>392</v>
      </c>
      <c r="G7001" t="s">
        <v>454</v>
      </c>
      <c r="H7001" t="s">
        <v>453</v>
      </c>
      <c r="I7001" t="s">
        <v>455</v>
      </c>
      <c r="J7001">
        <v>-58768.78</v>
      </c>
    </row>
    <row r="7002" spans="1:10" hidden="1" x14ac:dyDescent="0.35">
      <c r="A7002" s="1">
        <v>44927</v>
      </c>
      <c r="B7002" t="s">
        <v>387</v>
      </c>
      <c r="C7002" t="s">
        <v>514</v>
      </c>
      <c r="E7002" t="s">
        <v>390</v>
      </c>
      <c r="F7002" t="s">
        <v>392</v>
      </c>
      <c r="G7002" t="s">
        <v>454</v>
      </c>
      <c r="H7002" t="s">
        <v>453</v>
      </c>
      <c r="I7002" t="s">
        <v>455</v>
      </c>
      <c r="J7002">
        <v>-5000</v>
      </c>
    </row>
    <row r="7003" spans="1:10" hidden="1" x14ac:dyDescent="0.35">
      <c r="A7003" s="1">
        <v>44958</v>
      </c>
      <c r="B7003" t="s">
        <v>387</v>
      </c>
      <c r="C7003" t="s">
        <v>514</v>
      </c>
      <c r="E7003" t="s">
        <v>390</v>
      </c>
      <c r="F7003" t="s">
        <v>392</v>
      </c>
      <c r="G7003" t="s">
        <v>454</v>
      </c>
      <c r="H7003" t="s">
        <v>453</v>
      </c>
      <c r="I7003" t="s">
        <v>455</v>
      </c>
      <c r="J7003">
        <v>-5000</v>
      </c>
    </row>
    <row r="7004" spans="1:10" hidden="1" x14ac:dyDescent="0.35">
      <c r="A7004" s="1">
        <v>44986</v>
      </c>
      <c r="B7004" t="s">
        <v>387</v>
      </c>
      <c r="C7004" t="s">
        <v>514</v>
      </c>
      <c r="E7004" t="s">
        <v>390</v>
      </c>
      <c r="F7004" t="s">
        <v>392</v>
      </c>
      <c r="G7004" t="s">
        <v>454</v>
      </c>
      <c r="H7004" t="s">
        <v>453</v>
      </c>
      <c r="I7004" t="s">
        <v>455</v>
      </c>
      <c r="J7004">
        <v>-5000</v>
      </c>
    </row>
    <row r="7005" spans="1:10" hidden="1" x14ac:dyDescent="0.35">
      <c r="A7005" s="1">
        <v>45017</v>
      </c>
      <c r="B7005" t="s">
        <v>387</v>
      </c>
      <c r="C7005" t="s">
        <v>514</v>
      </c>
      <c r="E7005" t="s">
        <v>390</v>
      </c>
      <c r="F7005" t="s">
        <v>392</v>
      </c>
      <c r="G7005" t="s">
        <v>454</v>
      </c>
      <c r="H7005" t="s">
        <v>453</v>
      </c>
      <c r="I7005" t="s">
        <v>455</v>
      </c>
      <c r="J7005">
        <v>-1507.66</v>
      </c>
    </row>
    <row r="7006" spans="1:10" hidden="1" x14ac:dyDescent="0.35">
      <c r="A7006" s="1">
        <v>42370</v>
      </c>
      <c r="B7006" t="s">
        <v>387</v>
      </c>
      <c r="C7006" t="s">
        <v>514</v>
      </c>
      <c r="D7006" t="s">
        <v>26</v>
      </c>
      <c r="E7006" t="s">
        <v>390</v>
      </c>
      <c r="F7006" t="s">
        <v>392</v>
      </c>
      <c r="G7006" t="s">
        <v>454</v>
      </c>
      <c r="H7006" t="s">
        <v>453</v>
      </c>
      <c r="I7006" t="s">
        <v>455</v>
      </c>
      <c r="J7006">
        <v>2448357.96</v>
      </c>
    </row>
    <row r="7007" spans="1:10" hidden="1" x14ac:dyDescent="0.35">
      <c r="A7007" s="1">
        <v>42401</v>
      </c>
      <c r="B7007" t="s">
        <v>387</v>
      </c>
      <c r="C7007" t="s">
        <v>514</v>
      </c>
      <c r="D7007" t="s">
        <v>26</v>
      </c>
      <c r="E7007" t="s">
        <v>390</v>
      </c>
      <c r="F7007" t="s">
        <v>392</v>
      </c>
      <c r="G7007" t="s">
        <v>454</v>
      </c>
      <c r="H7007" t="s">
        <v>453</v>
      </c>
      <c r="I7007" t="s">
        <v>455</v>
      </c>
      <c r="J7007">
        <v>16300</v>
      </c>
    </row>
    <row r="7008" spans="1:10" hidden="1" x14ac:dyDescent="0.35">
      <c r="A7008" s="1">
        <v>42430</v>
      </c>
      <c r="B7008" t="s">
        <v>387</v>
      </c>
      <c r="C7008" t="s">
        <v>514</v>
      </c>
      <c r="D7008" t="s">
        <v>26</v>
      </c>
      <c r="E7008" t="s">
        <v>390</v>
      </c>
      <c r="F7008" t="s">
        <v>392</v>
      </c>
      <c r="G7008" t="s">
        <v>454</v>
      </c>
      <c r="H7008" t="s">
        <v>453</v>
      </c>
      <c r="I7008" t="s">
        <v>455</v>
      </c>
      <c r="J7008">
        <v>24900</v>
      </c>
    </row>
    <row r="7009" spans="1:10" hidden="1" x14ac:dyDescent="0.35">
      <c r="A7009" s="1">
        <v>42461</v>
      </c>
      <c r="B7009" t="s">
        <v>387</v>
      </c>
      <c r="C7009" t="s">
        <v>514</v>
      </c>
      <c r="D7009" t="s">
        <v>26</v>
      </c>
      <c r="E7009" t="s">
        <v>390</v>
      </c>
      <c r="F7009" t="s">
        <v>392</v>
      </c>
      <c r="G7009" t="s">
        <v>454</v>
      </c>
      <c r="H7009" t="s">
        <v>453</v>
      </c>
      <c r="I7009" t="s">
        <v>455</v>
      </c>
      <c r="J7009">
        <v>10100</v>
      </c>
    </row>
    <row r="7010" spans="1:10" hidden="1" x14ac:dyDescent="0.35">
      <c r="A7010" s="1">
        <v>42491</v>
      </c>
      <c r="B7010" t="s">
        <v>387</v>
      </c>
      <c r="C7010" t="s">
        <v>514</v>
      </c>
      <c r="D7010" t="s">
        <v>26</v>
      </c>
      <c r="E7010" t="s">
        <v>390</v>
      </c>
      <c r="F7010" t="s">
        <v>392</v>
      </c>
      <c r="G7010" t="s">
        <v>454</v>
      </c>
      <c r="H7010" t="s">
        <v>453</v>
      </c>
      <c r="I7010" t="s">
        <v>455</v>
      </c>
      <c r="J7010">
        <v>14500</v>
      </c>
    </row>
    <row r="7011" spans="1:10" hidden="1" x14ac:dyDescent="0.35">
      <c r="A7011" s="1">
        <v>42522</v>
      </c>
      <c r="B7011" t="s">
        <v>387</v>
      </c>
      <c r="C7011" t="s">
        <v>514</v>
      </c>
      <c r="D7011" t="s">
        <v>26</v>
      </c>
      <c r="E7011" t="s">
        <v>390</v>
      </c>
      <c r="F7011" t="s">
        <v>392</v>
      </c>
      <c r="G7011" t="s">
        <v>454</v>
      </c>
      <c r="H7011" t="s">
        <v>453</v>
      </c>
      <c r="I7011" t="s">
        <v>455</v>
      </c>
      <c r="J7011">
        <v>10200</v>
      </c>
    </row>
    <row r="7012" spans="1:10" hidden="1" x14ac:dyDescent="0.35">
      <c r="A7012" s="1">
        <v>42552</v>
      </c>
      <c r="B7012" t="s">
        <v>387</v>
      </c>
      <c r="C7012" t="s">
        <v>514</v>
      </c>
      <c r="D7012" t="s">
        <v>26</v>
      </c>
      <c r="E7012" t="s">
        <v>390</v>
      </c>
      <c r="F7012" t="s">
        <v>392</v>
      </c>
      <c r="G7012" t="s">
        <v>454</v>
      </c>
      <c r="H7012" t="s">
        <v>453</v>
      </c>
      <c r="I7012" t="s">
        <v>455</v>
      </c>
      <c r="J7012">
        <v>9300</v>
      </c>
    </row>
    <row r="7013" spans="1:10" hidden="1" x14ac:dyDescent="0.35">
      <c r="A7013" s="1">
        <v>42583</v>
      </c>
      <c r="B7013" t="s">
        <v>387</v>
      </c>
      <c r="C7013" t="s">
        <v>514</v>
      </c>
      <c r="D7013" t="s">
        <v>26</v>
      </c>
      <c r="E7013" t="s">
        <v>390</v>
      </c>
      <c r="F7013" t="s">
        <v>392</v>
      </c>
      <c r="G7013" t="s">
        <v>454</v>
      </c>
      <c r="H7013" t="s">
        <v>453</v>
      </c>
      <c r="I7013" t="s">
        <v>455</v>
      </c>
      <c r="J7013">
        <v>16700</v>
      </c>
    </row>
    <row r="7014" spans="1:10" hidden="1" x14ac:dyDescent="0.35">
      <c r="A7014" s="1">
        <v>42614</v>
      </c>
      <c r="B7014" t="s">
        <v>387</v>
      </c>
      <c r="C7014" t="s">
        <v>514</v>
      </c>
      <c r="D7014" t="s">
        <v>26</v>
      </c>
      <c r="E7014" t="s">
        <v>390</v>
      </c>
      <c r="F7014" t="s">
        <v>392</v>
      </c>
      <c r="G7014" t="s">
        <v>454</v>
      </c>
      <c r="H7014" t="s">
        <v>453</v>
      </c>
      <c r="I7014" t="s">
        <v>455</v>
      </c>
      <c r="J7014">
        <v>28600</v>
      </c>
    </row>
    <row r="7015" spans="1:10" hidden="1" x14ac:dyDescent="0.35">
      <c r="A7015" s="1">
        <v>42644</v>
      </c>
      <c r="B7015" t="s">
        <v>387</v>
      </c>
      <c r="C7015" t="s">
        <v>514</v>
      </c>
      <c r="D7015" t="s">
        <v>26</v>
      </c>
      <c r="E7015" t="s">
        <v>390</v>
      </c>
      <c r="F7015" t="s">
        <v>392</v>
      </c>
      <c r="G7015" t="s">
        <v>454</v>
      </c>
      <c r="H7015" t="s">
        <v>453</v>
      </c>
      <c r="I7015" t="s">
        <v>455</v>
      </c>
      <c r="J7015">
        <v>9500</v>
      </c>
    </row>
    <row r="7016" spans="1:10" hidden="1" x14ac:dyDescent="0.35">
      <c r="A7016" s="1">
        <v>42675</v>
      </c>
      <c r="B7016" t="s">
        <v>387</v>
      </c>
      <c r="C7016" t="s">
        <v>514</v>
      </c>
      <c r="D7016" t="s">
        <v>26</v>
      </c>
      <c r="E7016" t="s">
        <v>390</v>
      </c>
      <c r="F7016" t="s">
        <v>392</v>
      </c>
      <c r="G7016" t="s">
        <v>454</v>
      </c>
      <c r="H7016" t="s">
        <v>453</v>
      </c>
      <c r="I7016" t="s">
        <v>455</v>
      </c>
      <c r="J7016">
        <v>9400</v>
      </c>
    </row>
    <row r="7017" spans="1:10" hidden="1" x14ac:dyDescent="0.35">
      <c r="A7017" s="1">
        <v>42705</v>
      </c>
      <c r="B7017" t="s">
        <v>387</v>
      </c>
      <c r="C7017" t="s">
        <v>514</v>
      </c>
      <c r="D7017" t="s">
        <v>26</v>
      </c>
      <c r="E7017" t="s">
        <v>390</v>
      </c>
      <c r="F7017" t="s">
        <v>392</v>
      </c>
      <c r="G7017" t="s">
        <v>454</v>
      </c>
      <c r="H7017" t="s">
        <v>453</v>
      </c>
      <c r="I7017" t="s">
        <v>455</v>
      </c>
      <c r="J7017">
        <v>16990</v>
      </c>
    </row>
    <row r="7018" spans="1:10" hidden="1" x14ac:dyDescent="0.35">
      <c r="A7018" s="1">
        <v>42736</v>
      </c>
      <c r="B7018" t="s">
        <v>387</v>
      </c>
      <c r="C7018" t="s">
        <v>514</v>
      </c>
      <c r="D7018" t="s">
        <v>26</v>
      </c>
      <c r="E7018" t="s">
        <v>390</v>
      </c>
      <c r="F7018" t="s">
        <v>392</v>
      </c>
      <c r="G7018" t="s">
        <v>454</v>
      </c>
      <c r="H7018" t="s">
        <v>453</v>
      </c>
      <c r="I7018" t="s">
        <v>455</v>
      </c>
      <c r="J7018">
        <v>9092.41</v>
      </c>
    </row>
    <row r="7019" spans="1:10" hidden="1" x14ac:dyDescent="0.35">
      <c r="A7019" s="1">
        <v>42767</v>
      </c>
      <c r="B7019" t="s">
        <v>387</v>
      </c>
      <c r="C7019" t="s">
        <v>514</v>
      </c>
      <c r="D7019" t="s">
        <v>26</v>
      </c>
      <c r="E7019" t="s">
        <v>390</v>
      </c>
      <c r="F7019" t="s">
        <v>392</v>
      </c>
      <c r="G7019" t="s">
        <v>454</v>
      </c>
      <c r="H7019" t="s">
        <v>453</v>
      </c>
      <c r="I7019" t="s">
        <v>455</v>
      </c>
      <c r="J7019">
        <v>12800</v>
      </c>
    </row>
    <row r="7020" spans="1:10" hidden="1" x14ac:dyDescent="0.35">
      <c r="A7020" s="1">
        <v>42795</v>
      </c>
      <c r="B7020" t="s">
        <v>387</v>
      </c>
      <c r="C7020" t="s">
        <v>514</v>
      </c>
      <c r="D7020" t="s">
        <v>26</v>
      </c>
      <c r="E7020" t="s">
        <v>390</v>
      </c>
      <c r="F7020" t="s">
        <v>392</v>
      </c>
      <c r="G7020" t="s">
        <v>454</v>
      </c>
      <c r="H7020" t="s">
        <v>453</v>
      </c>
      <c r="I7020" t="s">
        <v>455</v>
      </c>
      <c r="J7020">
        <v>10000</v>
      </c>
    </row>
    <row r="7021" spans="1:10" hidden="1" x14ac:dyDescent="0.35">
      <c r="A7021" s="1">
        <v>42826</v>
      </c>
      <c r="B7021" t="s">
        <v>387</v>
      </c>
      <c r="C7021" t="s">
        <v>514</v>
      </c>
      <c r="D7021" t="s">
        <v>26</v>
      </c>
      <c r="E7021" t="s">
        <v>390</v>
      </c>
      <c r="F7021" t="s">
        <v>392</v>
      </c>
      <c r="G7021" t="s">
        <v>454</v>
      </c>
      <c r="H7021" t="s">
        <v>453</v>
      </c>
      <c r="I7021" t="s">
        <v>455</v>
      </c>
      <c r="J7021">
        <v>10100</v>
      </c>
    </row>
    <row r="7022" spans="1:10" hidden="1" x14ac:dyDescent="0.35">
      <c r="A7022" s="1">
        <v>42856</v>
      </c>
      <c r="B7022" t="s">
        <v>387</v>
      </c>
      <c r="C7022" t="s">
        <v>514</v>
      </c>
      <c r="D7022" t="s">
        <v>26</v>
      </c>
      <c r="E7022" t="s">
        <v>390</v>
      </c>
      <c r="F7022" t="s">
        <v>392</v>
      </c>
      <c r="G7022" t="s">
        <v>454</v>
      </c>
      <c r="H7022" t="s">
        <v>453</v>
      </c>
      <c r="I7022" t="s">
        <v>455</v>
      </c>
      <c r="J7022">
        <v>38500</v>
      </c>
    </row>
    <row r="7023" spans="1:10" hidden="1" x14ac:dyDescent="0.35">
      <c r="A7023" s="1">
        <v>42887</v>
      </c>
      <c r="B7023" t="s">
        <v>387</v>
      </c>
      <c r="C7023" t="s">
        <v>514</v>
      </c>
      <c r="D7023" t="s">
        <v>26</v>
      </c>
      <c r="E7023" t="s">
        <v>390</v>
      </c>
      <c r="F7023" t="s">
        <v>392</v>
      </c>
      <c r="G7023" t="s">
        <v>454</v>
      </c>
      <c r="H7023" t="s">
        <v>453</v>
      </c>
      <c r="I7023" t="s">
        <v>455</v>
      </c>
      <c r="J7023">
        <v>13500</v>
      </c>
    </row>
    <row r="7024" spans="1:10" hidden="1" x14ac:dyDescent="0.35">
      <c r="A7024" s="1">
        <v>42917</v>
      </c>
      <c r="B7024" t="s">
        <v>387</v>
      </c>
      <c r="C7024" t="s">
        <v>514</v>
      </c>
      <c r="D7024" t="s">
        <v>26</v>
      </c>
      <c r="E7024" t="s">
        <v>390</v>
      </c>
      <c r="F7024" t="s">
        <v>392</v>
      </c>
      <c r="G7024" t="s">
        <v>454</v>
      </c>
      <c r="H7024" t="s">
        <v>453</v>
      </c>
      <c r="I7024" t="s">
        <v>455</v>
      </c>
      <c r="J7024">
        <v>15000</v>
      </c>
    </row>
    <row r="7025" spans="1:10" hidden="1" x14ac:dyDescent="0.35">
      <c r="A7025" s="1">
        <v>42948</v>
      </c>
      <c r="B7025" t="s">
        <v>387</v>
      </c>
      <c r="C7025" t="s">
        <v>514</v>
      </c>
      <c r="D7025" t="s">
        <v>26</v>
      </c>
      <c r="E7025" t="s">
        <v>390</v>
      </c>
      <c r="F7025" t="s">
        <v>392</v>
      </c>
      <c r="G7025" t="s">
        <v>454</v>
      </c>
      <c r="H7025" t="s">
        <v>453</v>
      </c>
      <c r="I7025" t="s">
        <v>455</v>
      </c>
      <c r="J7025">
        <v>14000</v>
      </c>
    </row>
    <row r="7026" spans="1:10" hidden="1" x14ac:dyDescent="0.35">
      <c r="A7026" s="1">
        <v>42979</v>
      </c>
      <c r="B7026" t="s">
        <v>387</v>
      </c>
      <c r="C7026" t="s">
        <v>514</v>
      </c>
      <c r="D7026" t="s">
        <v>26</v>
      </c>
      <c r="E7026" t="s">
        <v>390</v>
      </c>
      <c r="F7026" t="s">
        <v>392</v>
      </c>
      <c r="G7026" t="s">
        <v>454</v>
      </c>
      <c r="H7026" t="s">
        <v>453</v>
      </c>
      <c r="I7026" t="s">
        <v>455</v>
      </c>
      <c r="J7026">
        <v>27000</v>
      </c>
    </row>
    <row r="7027" spans="1:10" hidden="1" x14ac:dyDescent="0.35">
      <c r="A7027" s="1">
        <v>43009</v>
      </c>
      <c r="B7027" t="s">
        <v>387</v>
      </c>
      <c r="C7027" t="s">
        <v>514</v>
      </c>
      <c r="D7027" t="s">
        <v>26</v>
      </c>
      <c r="E7027" t="s">
        <v>390</v>
      </c>
      <c r="F7027" t="s">
        <v>392</v>
      </c>
      <c r="G7027" t="s">
        <v>454</v>
      </c>
      <c r="H7027" t="s">
        <v>453</v>
      </c>
      <c r="I7027" t="s">
        <v>455</v>
      </c>
      <c r="J7027">
        <v>14000</v>
      </c>
    </row>
    <row r="7028" spans="1:10" hidden="1" x14ac:dyDescent="0.35">
      <c r="A7028" s="1">
        <v>43040</v>
      </c>
      <c r="B7028" t="s">
        <v>387</v>
      </c>
      <c r="C7028" t="s">
        <v>514</v>
      </c>
      <c r="D7028" t="s">
        <v>26</v>
      </c>
      <c r="E7028" t="s">
        <v>390</v>
      </c>
      <c r="F7028" t="s">
        <v>392</v>
      </c>
      <c r="G7028" t="s">
        <v>454</v>
      </c>
      <c r="H7028" t="s">
        <v>453</v>
      </c>
      <c r="I7028" t="s">
        <v>455</v>
      </c>
      <c r="J7028">
        <v>22000</v>
      </c>
    </row>
    <row r="7029" spans="1:10" hidden="1" x14ac:dyDescent="0.35">
      <c r="A7029" s="1">
        <v>43070</v>
      </c>
      <c r="B7029" t="s">
        <v>387</v>
      </c>
      <c r="C7029" t="s">
        <v>514</v>
      </c>
      <c r="D7029" t="s">
        <v>26</v>
      </c>
      <c r="E7029" t="s">
        <v>390</v>
      </c>
      <c r="F7029" t="s">
        <v>392</v>
      </c>
      <c r="G7029" t="s">
        <v>454</v>
      </c>
      <c r="H7029" t="s">
        <v>453</v>
      </c>
      <c r="I7029" t="s">
        <v>455</v>
      </c>
      <c r="J7029">
        <v>29500</v>
      </c>
    </row>
    <row r="7030" spans="1:10" hidden="1" x14ac:dyDescent="0.35">
      <c r="A7030" s="1">
        <v>43101</v>
      </c>
      <c r="B7030" t="s">
        <v>387</v>
      </c>
      <c r="C7030" t="s">
        <v>514</v>
      </c>
      <c r="D7030" t="s">
        <v>26</v>
      </c>
      <c r="E7030" t="s">
        <v>390</v>
      </c>
      <c r="F7030" t="s">
        <v>392</v>
      </c>
      <c r="G7030" t="s">
        <v>454</v>
      </c>
      <c r="H7030" t="s">
        <v>453</v>
      </c>
      <c r="I7030" t="s">
        <v>455</v>
      </c>
      <c r="J7030">
        <v>14042.41</v>
      </c>
    </row>
    <row r="7031" spans="1:10" hidden="1" x14ac:dyDescent="0.35">
      <c r="A7031" s="1">
        <v>43132</v>
      </c>
      <c r="B7031" t="s">
        <v>387</v>
      </c>
      <c r="C7031" t="s">
        <v>514</v>
      </c>
      <c r="D7031" t="s">
        <v>26</v>
      </c>
      <c r="E7031" t="s">
        <v>390</v>
      </c>
      <c r="F7031" t="s">
        <v>392</v>
      </c>
      <c r="G7031" t="s">
        <v>454</v>
      </c>
      <c r="H7031" t="s">
        <v>453</v>
      </c>
      <c r="I7031" t="s">
        <v>455</v>
      </c>
      <c r="J7031">
        <v>11500</v>
      </c>
    </row>
    <row r="7032" spans="1:10" hidden="1" x14ac:dyDescent="0.35">
      <c r="A7032" s="1">
        <v>43160</v>
      </c>
      <c r="B7032" t="s">
        <v>387</v>
      </c>
      <c r="C7032" t="s">
        <v>514</v>
      </c>
      <c r="D7032" t="s">
        <v>26</v>
      </c>
      <c r="E7032" t="s">
        <v>390</v>
      </c>
      <c r="F7032" t="s">
        <v>392</v>
      </c>
      <c r="G7032" t="s">
        <v>454</v>
      </c>
      <c r="H7032" t="s">
        <v>453</v>
      </c>
      <c r="I7032" t="s">
        <v>455</v>
      </c>
      <c r="J7032">
        <v>14000</v>
      </c>
    </row>
    <row r="7033" spans="1:10" hidden="1" x14ac:dyDescent="0.35">
      <c r="A7033" s="1">
        <v>43191</v>
      </c>
      <c r="B7033" t="s">
        <v>387</v>
      </c>
      <c r="C7033" t="s">
        <v>514</v>
      </c>
      <c r="D7033" t="s">
        <v>26</v>
      </c>
      <c r="E7033" t="s">
        <v>390</v>
      </c>
      <c r="F7033" t="s">
        <v>392</v>
      </c>
      <c r="G7033" t="s">
        <v>454</v>
      </c>
      <c r="H7033" t="s">
        <v>453</v>
      </c>
      <c r="I7033" t="s">
        <v>455</v>
      </c>
      <c r="J7033">
        <v>-1752478.29</v>
      </c>
    </row>
    <row r="7034" spans="1:10" hidden="1" x14ac:dyDescent="0.35">
      <c r="A7034" s="1">
        <v>43221</v>
      </c>
      <c r="B7034" t="s">
        <v>387</v>
      </c>
      <c r="C7034" t="s">
        <v>514</v>
      </c>
      <c r="D7034" t="s">
        <v>26</v>
      </c>
      <c r="E7034" t="s">
        <v>390</v>
      </c>
      <c r="F7034" t="s">
        <v>392</v>
      </c>
      <c r="G7034" t="s">
        <v>454</v>
      </c>
      <c r="H7034" t="s">
        <v>453</v>
      </c>
      <c r="I7034" t="s">
        <v>455</v>
      </c>
      <c r="J7034">
        <v>14300</v>
      </c>
    </row>
    <row r="7035" spans="1:10" hidden="1" x14ac:dyDescent="0.35">
      <c r="A7035" s="1">
        <v>43252</v>
      </c>
      <c r="B7035" t="s">
        <v>387</v>
      </c>
      <c r="C7035" t="s">
        <v>514</v>
      </c>
      <c r="D7035" t="s">
        <v>26</v>
      </c>
      <c r="E7035" t="s">
        <v>390</v>
      </c>
      <c r="F7035" t="s">
        <v>392</v>
      </c>
      <c r="G7035" t="s">
        <v>454</v>
      </c>
      <c r="H7035" t="s">
        <v>453</v>
      </c>
      <c r="I7035" t="s">
        <v>455</v>
      </c>
      <c r="J7035">
        <v>13786.31</v>
      </c>
    </row>
    <row r="7036" spans="1:10" hidden="1" x14ac:dyDescent="0.35">
      <c r="A7036" s="1">
        <v>43282</v>
      </c>
      <c r="B7036" t="s">
        <v>387</v>
      </c>
      <c r="C7036" t="s">
        <v>514</v>
      </c>
      <c r="D7036" t="s">
        <v>26</v>
      </c>
      <c r="E7036" t="s">
        <v>390</v>
      </c>
      <c r="F7036" t="s">
        <v>392</v>
      </c>
      <c r="G7036" t="s">
        <v>454</v>
      </c>
      <c r="H7036" t="s">
        <v>453</v>
      </c>
      <c r="I7036" t="s">
        <v>455</v>
      </c>
      <c r="J7036">
        <v>6500</v>
      </c>
    </row>
    <row r="7037" spans="1:10" hidden="1" x14ac:dyDescent="0.35">
      <c r="A7037" s="1">
        <v>43313</v>
      </c>
      <c r="B7037" t="s">
        <v>387</v>
      </c>
      <c r="C7037" t="s">
        <v>514</v>
      </c>
      <c r="D7037" t="s">
        <v>26</v>
      </c>
      <c r="E7037" t="s">
        <v>390</v>
      </c>
      <c r="F7037" t="s">
        <v>392</v>
      </c>
      <c r="G7037" t="s">
        <v>454</v>
      </c>
      <c r="H7037" t="s">
        <v>453</v>
      </c>
      <c r="I7037" t="s">
        <v>455</v>
      </c>
      <c r="J7037">
        <v>12029.04</v>
      </c>
    </row>
    <row r="7038" spans="1:10" hidden="1" x14ac:dyDescent="0.35">
      <c r="A7038" s="1">
        <v>43344</v>
      </c>
      <c r="B7038" t="s">
        <v>387</v>
      </c>
      <c r="C7038" t="s">
        <v>514</v>
      </c>
      <c r="D7038" t="s">
        <v>26</v>
      </c>
      <c r="E7038" t="s">
        <v>390</v>
      </c>
      <c r="F7038" t="s">
        <v>392</v>
      </c>
      <c r="G7038" t="s">
        <v>454</v>
      </c>
      <c r="H7038" t="s">
        <v>453</v>
      </c>
      <c r="I7038" t="s">
        <v>455</v>
      </c>
      <c r="J7038">
        <v>21038.75</v>
      </c>
    </row>
    <row r="7039" spans="1:10" hidden="1" x14ac:dyDescent="0.35">
      <c r="A7039" s="1">
        <v>43374</v>
      </c>
      <c r="B7039" t="s">
        <v>387</v>
      </c>
      <c r="C7039" t="s">
        <v>514</v>
      </c>
      <c r="D7039" t="s">
        <v>26</v>
      </c>
      <c r="E7039" t="s">
        <v>390</v>
      </c>
      <c r="F7039" t="s">
        <v>392</v>
      </c>
      <c r="G7039" t="s">
        <v>454</v>
      </c>
      <c r="H7039" t="s">
        <v>453</v>
      </c>
      <c r="I7039" t="s">
        <v>455</v>
      </c>
      <c r="J7039">
        <v>30000</v>
      </c>
    </row>
    <row r="7040" spans="1:10" hidden="1" x14ac:dyDescent="0.35">
      <c r="A7040" s="1">
        <v>43405</v>
      </c>
      <c r="B7040" t="s">
        <v>387</v>
      </c>
      <c r="C7040" t="s">
        <v>514</v>
      </c>
      <c r="D7040" t="s">
        <v>26</v>
      </c>
      <c r="E7040" t="s">
        <v>390</v>
      </c>
      <c r="F7040" t="s">
        <v>392</v>
      </c>
      <c r="G7040" t="s">
        <v>454</v>
      </c>
      <c r="H7040" t="s">
        <v>453</v>
      </c>
      <c r="I7040" t="s">
        <v>455</v>
      </c>
      <c r="J7040">
        <v>5000</v>
      </c>
    </row>
    <row r="7041" spans="1:10" hidden="1" x14ac:dyDescent="0.35">
      <c r="A7041" s="1">
        <v>43435</v>
      </c>
      <c r="B7041" t="s">
        <v>387</v>
      </c>
      <c r="C7041" t="s">
        <v>514</v>
      </c>
      <c r="D7041" t="s">
        <v>26</v>
      </c>
      <c r="E7041" t="s">
        <v>390</v>
      </c>
      <c r="F7041" t="s">
        <v>392</v>
      </c>
      <c r="G7041" t="s">
        <v>454</v>
      </c>
      <c r="H7041" t="s">
        <v>453</v>
      </c>
      <c r="I7041" t="s">
        <v>455</v>
      </c>
      <c r="J7041">
        <v>-1220058.5900000001</v>
      </c>
    </row>
    <row r="7042" spans="1:10" hidden="1" x14ac:dyDescent="0.35">
      <c r="A7042" s="1">
        <v>43435</v>
      </c>
      <c r="B7042" t="s">
        <v>387</v>
      </c>
      <c r="C7042" t="s">
        <v>514</v>
      </c>
      <c r="D7042" t="s">
        <v>67</v>
      </c>
      <c r="E7042" t="s">
        <v>390</v>
      </c>
      <c r="F7042" t="s">
        <v>392</v>
      </c>
      <c r="G7042" t="s">
        <v>454</v>
      </c>
      <c r="H7042" t="s">
        <v>453</v>
      </c>
      <c r="I7042" t="s">
        <v>455</v>
      </c>
      <c r="J7042">
        <v>-1225058.5900000001</v>
      </c>
    </row>
    <row r="7043" spans="1:10" hidden="1" x14ac:dyDescent="0.35">
      <c r="A7043" s="1">
        <v>43466</v>
      </c>
      <c r="B7043" t="s">
        <v>387</v>
      </c>
      <c r="C7043" t="s">
        <v>514</v>
      </c>
      <c r="D7043" t="s">
        <v>67</v>
      </c>
      <c r="E7043" t="s">
        <v>390</v>
      </c>
      <c r="F7043" t="s">
        <v>392</v>
      </c>
      <c r="G7043" t="s">
        <v>454</v>
      </c>
      <c r="H7043" t="s">
        <v>453</v>
      </c>
      <c r="I7043" t="s">
        <v>455</v>
      </c>
      <c r="J7043">
        <v>-5000.29</v>
      </c>
    </row>
    <row r="7044" spans="1:10" hidden="1" x14ac:dyDescent="0.35">
      <c r="A7044" s="1">
        <v>43497</v>
      </c>
      <c r="B7044" t="s">
        <v>387</v>
      </c>
      <c r="C7044" t="s">
        <v>514</v>
      </c>
      <c r="D7044" t="s">
        <v>67</v>
      </c>
      <c r="E7044" t="s">
        <v>390</v>
      </c>
      <c r="F7044" t="s">
        <v>392</v>
      </c>
      <c r="G7044" t="s">
        <v>454</v>
      </c>
      <c r="H7044" t="s">
        <v>453</v>
      </c>
      <c r="I7044" t="s">
        <v>455</v>
      </c>
      <c r="J7044">
        <v>-4000</v>
      </c>
    </row>
    <row r="7045" spans="1:10" hidden="1" x14ac:dyDescent="0.35">
      <c r="A7045" s="1">
        <v>43525</v>
      </c>
      <c r="B7045" t="s">
        <v>387</v>
      </c>
      <c r="C7045" t="s">
        <v>514</v>
      </c>
      <c r="D7045" t="s">
        <v>67</v>
      </c>
      <c r="E7045" t="s">
        <v>390</v>
      </c>
      <c r="F7045" t="s">
        <v>392</v>
      </c>
      <c r="G7045" t="s">
        <v>454</v>
      </c>
      <c r="H7045" t="s">
        <v>453</v>
      </c>
      <c r="I7045" t="s">
        <v>455</v>
      </c>
      <c r="J7045">
        <v>-7000</v>
      </c>
    </row>
    <row r="7046" spans="1:10" hidden="1" x14ac:dyDescent="0.35">
      <c r="A7046" s="1">
        <v>43556</v>
      </c>
      <c r="B7046" t="s">
        <v>387</v>
      </c>
      <c r="C7046" t="s">
        <v>514</v>
      </c>
      <c r="D7046" t="s">
        <v>67</v>
      </c>
      <c r="E7046" t="s">
        <v>390</v>
      </c>
      <c r="F7046" t="s">
        <v>392</v>
      </c>
      <c r="G7046" t="s">
        <v>454</v>
      </c>
      <c r="H7046" t="s">
        <v>453</v>
      </c>
      <c r="I7046" t="s">
        <v>455</v>
      </c>
      <c r="J7046">
        <v>-9000</v>
      </c>
    </row>
    <row r="7047" spans="1:10" hidden="1" x14ac:dyDescent="0.35">
      <c r="A7047" s="1">
        <v>43617</v>
      </c>
      <c r="B7047" t="s">
        <v>387</v>
      </c>
      <c r="C7047" t="s">
        <v>514</v>
      </c>
      <c r="D7047" t="s">
        <v>67</v>
      </c>
      <c r="E7047" t="s">
        <v>390</v>
      </c>
      <c r="F7047" t="s">
        <v>392</v>
      </c>
      <c r="G7047" t="s">
        <v>454</v>
      </c>
      <c r="H7047" t="s">
        <v>453</v>
      </c>
      <c r="I7047" t="s">
        <v>455</v>
      </c>
      <c r="J7047">
        <v>-5000</v>
      </c>
    </row>
    <row r="7048" spans="1:10" hidden="1" x14ac:dyDescent="0.35">
      <c r="A7048" s="1">
        <v>43647</v>
      </c>
      <c r="B7048" t="s">
        <v>387</v>
      </c>
      <c r="C7048" t="s">
        <v>514</v>
      </c>
      <c r="D7048" t="s">
        <v>67</v>
      </c>
      <c r="E7048" t="s">
        <v>390</v>
      </c>
      <c r="F7048" t="s">
        <v>392</v>
      </c>
      <c r="G7048" t="s">
        <v>454</v>
      </c>
      <c r="H7048" t="s">
        <v>453</v>
      </c>
      <c r="I7048" t="s">
        <v>455</v>
      </c>
      <c r="J7048">
        <v>-13038.75</v>
      </c>
    </row>
    <row r="7049" spans="1:10" hidden="1" x14ac:dyDescent="0.35">
      <c r="A7049" s="1">
        <v>43678</v>
      </c>
      <c r="B7049" t="s">
        <v>387</v>
      </c>
      <c r="C7049" t="s">
        <v>514</v>
      </c>
      <c r="D7049" t="s">
        <v>67</v>
      </c>
      <c r="E7049" t="s">
        <v>390</v>
      </c>
      <c r="F7049" t="s">
        <v>392</v>
      </c>
      <c r="G7049" t="s">
        <v>454</v>
      </c>
      <c r="H7049" t="s">
        <v>453</v>
      </c>
      <c r="I7049" t="s">
        <v>455</v>
      </c>
      <c r="J7049">
        <v>-6000</v>
      </c>
    </row>
    <row r="7050" spans="1:10" hidden="1" x14ac:dyDescent="0.35">
      <c r="A7050" s="1">
        <v>43709</v>
      </c>
      <c r="B7050" t="s">
        <v>387</v>
      </c>
      <c r="C7050" t="s">
        <v>514</v>
      </c>
      <c r="D7050" t="s">
        <v>67</v>
      </c>
      <c r="E7050" t="s">
        <v>390</v>
      </c>
      <c r="F7050" t="s">
        <v>392</v>
      </c>
      <c r="G7050" t="s">
        <v>454</v>
      </c>
      <c r="H7050" t="s">
        <v>453</v>
      </c>
      <c r="I7050" t="s">
        <v>455</v>
      </c>
      <c r="J7050">
        <v>-5000</v>
      </c>
    </row>
    <row r="7051" spans="1:10" hidden="1" x14ac:dyDescent="0.35">
      <c r="A7051" s="1">
        <v>43739</v>
      </c>
      <c r="B7051" t="s">
        <v>387</v>
      </c>
      <c r="C7051" t="s">
        <v>514</v>
      </c>
      <c r="D7051" t="s">
        <v>67</v>
      </c>
      <c r="E7051" t="s">
        <v>390</v>
      </c>
      <c r="F7051" t="s">
        <v>392</v>
      </c>
      <c r="G7051" t="s">
        <v>454</v>
      </c>
      <c r="H7051" t="s">
        <v>453</v>
      </c>
      <c r="I7051" t="s">
        <v>455</v>
      </c>
      <c r="J7051">
        <v>-17000</v>
      </c>
    </row>
    <row r="7052" spans="1:10" hidden="1" x14ac:dyDescent="0.35">
      <c r="A7052" s="1">
        <v>43770</v>
      </c>
      <c r="B7052" t="s">
        <v>387</v>
      </c>
      <c r="C7052" t="s">
        <v>514</v>
      </c>
      <c r="D7052" t="s">
        <v>67</v>
      </c>
      <c r="E7052" t="s">
        <v>390</v>
      </c>
      <c r="F7052" t="s">
        <v>392</v>
      </c>
      <c r="G7052" t="s">
        <v>454</v>
      </c>
      <c r="H7052" t="s">
        <v>453</v>
      </c>
      <c r="I7052" t="s">
        <v>455</v>
      </c>
      <c r="J7052">
        <v>-10000</v>
      </c>
    </row>
    <row r="7053" spans="1:10" hidden="1" x14ac:dyDescent="0.35">
      <c r="A7053" s="1">
        <v>43800</v>
      </c>
      <c r="B7053" t="s">
        <v>387</v>
      </c>
      <c r="C7053" t="s">
        <v>514</v>
      </c>
      <c r="D7053" t="s">
        <v>67</v>
      </c>
      <c r="E7053" t="s">
        <v>390</v>
      </c>
      <c r="F7053" t="s">
        <v>392</v>
      </c>
      <c r="G7053" t="s">
        <v>454</v>
      </c>
      <c r="H7053" t="s">
        <v>453</v>
      </c>
      <c r="I7053" t="s">
        <v>455</v>
      </c>
      <c r="J7053">
        <v>-10112.709999999999</v>
      </c>
    </row>
    <row r="7054" spans="1:10" hidden="1" x14ac:dyDescent="0.35">
      <c r="A7054" s="1">
        <v>43831</v>
      </c>
      <c r="B7054" t="s">
        <v>387</v>
      </c>
      <c r="C7054" t="s">
        <v>514</v>
      </c>
      <c r="D7054" t="s">
        <v>67</v>
      </c>
      <c r="E7054" t="s">
        <v>390</v>
      </c>
      <c r="F7054" t="s">
        <v>392</v>
      </c>
      <c r="G7054" t="s">
        <v>454</v>
      </c>
      <c r="H7054" t="s">
        <v>453</v>
      </c>
      <c r="I7054" t="s">
        <v>455</v>
      </c>
      <c r="J7054">
        <v>-15000</v>
      </c>
    </row>
    <row r="7055" spans="1:10" hidden="1" x14ac:dyDescent="0.35">
      <c r="A7055" s="1">
        <v>43862</v>
      </c>
      <c r="B7055" t="s">
        <v>387</v>
      </c>
      <c r="C7055" t="s">
        <v>514</v>
      </c>
      <c r="D7055" t="s">
        <v>67</v>
      </c>
      <c r="E7055" t="s">
        <v>390</v>
      </c>
      <c r="F7055" t="s">
        <v>392</v>
      </c>
      <c r="G7055" t="s">
        <v>454</v>
      </c>
      <c r="H7055" t="s">
        <v>453</v>
      </c>
      <c r="I7055" t="s">
        <v>455</v>
      </c>
      <c r="J7055">
        <v>-7000</v>
      </c>
    </row>
    <row r="7056" spans="1:10" hidden="1" x14ac:dyDescent="0.35">
      <c r="A7056" s="1">
        <v>43922</v>
      </c>
      <c r="B7056" t="s">
        <v>387</v>
      </c>
      <c r="C7056" t="s">
        <v>514</v>
      </c>
      <c r="D7056" t="s">
        <v>67</v>
      </c>
      <c r="E7056" t="s">
        <v>390</v>
      </c>
      <c r="F7056" t="s">
        <v>392</v>
      </c>
      <c r="G7056" t="s">
        <v>454</v>
      </c>
      <c r="H7056" t="s">
        <v>453</v>
      </c>
      <c r="I7056" t="s">
        <v>455</v>
      </c>
      <c r="J7056">
        <v>-18000</v>
      </c>
    </row>
    <row r="7057" spans="1:10" hidden="1" x14ac:dyDescent="0.35">
      <c r="A7057" s="1">
        <v>43952</v>
      </c>
      <c r="B7057" t="s">
        <v>387</v>
      </c>
      <c r="C7057" t="s">
        <v>514</v>
      </c>
      <c r="D7057" t="s">
        <v>67</v>
      </c>
      <c r="E7057" t="s">
        <v>390</v>
      </c>
      <c r="F7057" t="s">
        <v>392</v>
      </c>
      <c r="G7057" t="s">
        <v>454</v>
      </c>
      <c r="H7057" t="s">
        <v>453</v>
      </c>
      <c r="I7057" t="s">
        <v>455</v>
      </c>
      <c r="J7057">
        <v>-3000</v>
      </c>
    </row>
    <row r="7058" spans="1:10" hidden="1" x14ac:dyDescent="0.35">
      <c r="A7058" s="1">
        <v>43983</v>
      </c>
      <c r="B7058" t="s">
        <v>387</v>
      </c>
      <c r="C7058" t="s">
        <v>514</v>
      </c>
      <c r="D7058" t="s">
        <v>67</v>
      </c>
      <c r="E7058" t="s">
        <v>390</v>
      </c>
      <c r="F7058" t="s">
        <v>392</v>
      </c>
      <c r="G7058" t="s">
        <v>454</v>
      </c>
      <c r="H7058" t="s">
        <v>453</v>
      </c>
      <c r="I7058" t="s">
        <v>455</v>
      </c>
      <c r="J7058">
        <v>-15000</v>
      </c>
    </row>
    <row r="7059" spans="1:10" hidden="1" x14ac:dyDescent="0.35">
      <c r="A7059" s="1">
        <v>44013</v>
      </c>
      <c r="B7059" t="s">
        <v>387</v>
      </c>
      <c r="C7059" t="s">
        <v>514</v>
      </c>
      <c r="D7059" t="s">
        <v>67</v>
      </c>
      <c r="E7059" t="s">
        <v>390</v>
      </c>
      <c r="F7059" t="s">
        <v>392</v>
      </c>
      <c r="G7059" t="s">
        <v>454</v>
      </c>
      <c r="H7059" t="s">
        <v>453</v>
      </c>
      <c r="I7059" t="s">
        <v>455</v>
      </c>
      <c r="J7059">
        <v>-7500</v>
      </c>
    </row>
    <row r="7060" spans="1:10" hidden="1" x14ac:dyDescent="0.35">
      <c r="A7060" s="1">
        <v>44075</v>
      </c>
      <c r="B7060" t="s">
        <v>387</v>
      </c>
      <c r="C7060" t="s">
        <v>514</v>
      </c>
      <c r="D7060" t="s">
        <v>67</v>
      </c>
      <c r="E7060" t="s">
        <v>390</v>
      </c>
      <c r="F7060" t="s">
        <v>392</v>
      </c>
      <c r="G7060" t="s">
        <v>454</v>
      </c>
      <c r="H7060" t="s">
        <v>453</v>
      </c>
      <c r="I7060" t="s">
        <v>455</v>
      </c>
      <c r="J7060">
        <v>-10000</v>
      </c>
    </row>
    <row r="7061" spans="1:10" hidden="1" x14ac:dyDescent="0.35">
      <c r="A7061" s="1">
        <v>44105</v>
      </c>
      <c r="B7061" t="s">
        <v>387</v>
      </c>
      <c r="C7061" t="s">
        <v>514</v>
      </c>
      <c r="D7061" t="s">
        <v>67</v>
      </c>
      <c r="E7061" t="s">
        <v>390</v>
      </c>
      <c r="F7061" t="s">
        <v>392</v>
      </c>
      <c r="G7061" t="s">
        <v>454</v>
      </c>
      <c r="H7061" t="s">
        <v>453</v>
      </c>
      <c r="I7061" t="s">
        <v>455</v>
      </c>
      <c r="J7061">
        <v>-15000</v>
      </c>
    </row>
    <row r="7062" spans="1:10" hidden="1" x14ac:dyDescent="0.35">
      <c r="A7062" s="1">
        <v>44136</v>
      </c>
      <c r="B7062" t="s">
        <v>387</v>
      </c>
      <c r="C7062" t="s">
        <v>514</v>
      </c>
      <c r="D7062" t="s">
        <v>67</v>
      </c>
      <c r="E7062" t="s">
        <v>390</v>
      </c>
      <c r="F7062" t="s">
        <v>392</v>
      </c>
      <c r="G7062" t="s">
        <v>454</v>
      </c>
      <c r="H7062" t="s">
        <v>453</v>
      </c>
      <c r="I7062" t="s">
        <v>455</v>
      </c>
      <c r="J7062">
        <v>-10000</v>
      </c>
    </row>
    <row r="7063" spans="1:10" hidden="1" x14ac:dyDescent="0.35">
      <c r="A7063" s="1">
        <v>44166</v>
      </c>
      <c r="B7063" t="s">
        <v>387</v>
      </c>
      <c r="C7063" t="s">
        <v>514</v>
      </c>
      <c r="D7063" t="s">
        <v>67</v>
      </c>
      <c r="E7063" t="s">
        <v>390</v>
      </c>
      <c r="F7063" t="s">
        <v>392</v>
      </c>
      <c r="G7063" t="s">
        <v>454</v>
      </c>
      <c r="H7063" t="s">
        <v>453</v>
      </c>
      <c r="I7063" t="s">
        <v>455</v>
      </c>
      <c r="J7063">
        <v>-10000</v>
      </c>
    </row>
    <row r="7064" spans="1:10" hidden="1" x14ac:dyDescent="0.35">
      <c r="A7064" s="1">
        <v>44228</v>
      </c>
      <c r="B7064" t="s">
        <v>387</v>
      </c>
      <c r="C7064" t="s">
        <v>514</v>
      </c>
      <c r="D7064" t="s">
        <v>67</v>
      </c>
      <c r="E7064" t="s">
        <v>390</v>
      </c>
      <c r="F7064" t="s">
        <v>392</v>
      </c>
      <c r="G7064" t="s">
        <v>454</v>
      </c>
      <c r="H7064" t="s">
        <v>453</v>
      </c>
      <c r="I7064" t="s">
        <v>455</v>
      </c>
      <c r="J7064">
        <v>-10000</v>
      </c>
    </row>
    <row r="7065" spans="1:10" hidden="1" x14ac:dyDescent="0.35">
      <c r="A7065" s="1">
        <v>44256</v>
      </c>
      <c r="B7065" t="s">
        <v>387</v>
      </c>
      <c r="C7065" t="s">
        <v>514</v>
      </c>
      <c r="D7065" t="s">
        <v>67</v>
      </c>
      <c r="E7065" t="s">
        <v>390</v>
      </c>
      <c r="F7065" t="s">
        <v>392</v>
      </c>
      <c r="G7065" t="s">
        <v>454</v>
      </c>
      <c r="H7065" t="s">
        <v>453</v>
      </c>
      <c r="I7065" t="s">
        <v>455</v>
      </c>
      <c r="J7065">
        <v>-5000</v>
      </c>
    </row>
    <row r="7066" spans="1:10" hidden="1" x14ac:dyDescent="0.35">
      <c r="A7066" s="1">
        <v>44287</v>
      </c>
      <c r="B7066" t="s">
        <v>387</v>
      </c>
      <c r="C7066" t="s">
        <v>514</v>
      </c>
      <c r="D7066" t="s">
        <v>67</v>
      </c>
      <c r="E7066" t="s">
        <v>390</v>
      </c>
      <c r="F7066" t="s">
        <v>392</v>
      </c>
      <c r="G7066" t="s">
        <v>454</v>
      </c>
      <c r="H7066" t="s">
        <v>453</v>
      </c>
      <c r="I7066" t="s">
        <v>455</v>
      </c>
      <c r="J7066">
        <v>-5000</v>
      </c>
    </row>
    <row r="7067" spans="1:10" hidden="1" x14ac:dyDescent="0.35">
      <c r="A7067" s="1">
        <v>44317</v>
      </c>
      <c r="B7067" t="s">
        <v>387</v>
      </c>
      <c r="C7067" t="s">
        <v>514</v>
      </c>
      <c r="D7067" t="s">
        <v>67</v>
      </c>
      <c r="E7067" t="s">
        <v>390</v>
      </c>
      <c r="F7067" t="s">
        <v>392</v>
      </c>
      <c r="G7067" t="s">
        <v>454</v>
      </c>
      <c r="H7067" t="s">
        <v>453</v>
      </c>
      <c r="I7067" t="s">
        <v>455</v>
      </c>
      <c r="J7067">
        <v>-5000</v>
      </c>
    </row>
    <row r="7068" spans="1:10" hidden="1" x14ac:dyDescent="0.35">
      <c r="A7068" s="1">
        <v>44348</v>
      </c>
      <c r="B7068" t="s">
        <v>387</v>
      </c>
      <c r="C7068" t="s">
        <v>514</v>
      </c>
      <c r="D7068" t="s">
        <v>67</v>
      </c>
      <c r="E7068" t="s">
        <v>390</v>
      </c>
      <c r="F7068" t="s">
        <v>392</v>
      </c>
      <c r="G7068" t="s">
        <v>454</v>
      </c>
      <c r="H7068" t="s">
        <v>453</v>
      </c>
      <c r="I7068" t="s">
        <v>455</v>
      </c>
      <c r="J7068">
        <v>-7000</v>
      </c>
    </row>
    <row r="7069" spans="1:10" hidden="1" x14ac:dyDescent="0.35">
      <c r="A7069" s="1">
        <v>44378</v>
      </c>
      <c r="B7069" t="s">
        <v>387</v>
      </c>
      <c r="C7069" t="s">
        <v>514</v>
      </c>
      <c r="D7069" t="s">
        <v>67</v>
      </c>
      <c r="E7069" t="s">
        <v>390</v>
      </c>
      <c r="F7069" t="s">
        <v>392</v>
      </c>
      <c r="G7069" t="s">
        <v>454</v>
      </c>
      <c r="H7069" t="s">
        <v>453</v>
      </c>
      <c r="I7069" t="s">
        <v>455</v>
      </c>
      <c r="J7069">
        <v>-5000</v>
      </c>
    </row>
    <row r="7070" spans="1:10" hidden="1" x14ac:dyDescent="0.35">
      <c r="A7070" s="1">
        <v>44409</v>
      </c>
      <c r="B7070" t="s">
        <v>387</v>
      </c>
      <c r="C7070" t="s">
        <v>514</v>
      </c>
      <c r="D7070" t="s">
        <v>67</v>
      </c>
      <c r="E7070" t="s">
        <v>390</v>
      </c>
      <c r="F7070" t="s">
        <v>392</v>
      </c>
      <c r="G7070" t="s">
        <v>454</v>
      </c>
      <c r="H7070" t="s">
        <v>453</v>
      </c>
      <c r="I7070" t="s">
        <v>455</v>
      </c>
      <c r="J7070">
        <v>-6000</v>
      </c>
    </row>
    <row r="7071" spans="1:10" hidden="1" x14ac:dyDescent="0.35">
      <c r="A7071" s="1">
        <v>44470</v>
      </c>
      <c r="B7071" t="s">
        <v>387</v>
      </c>
      <c r="C7071" t="s">
        <v>514</v>
      </c>
      <c r="D7071" t="s">
        <v>67</v>
      </c>
      <c r="E7071" t="s">
        <v>390</v>
      </c>
      <c r="F7071" t="s">
        <v>392</v>
      </c>
      <c r="G7071" t="s">
        <v>454</v>
      </c>
      <c r="H7071" t="s">
        <v>453</v>
      </c>
      <c r="I7071" t="s">
        <v>455</v>
      </c>
      <c r="J7071">
        <v>-6000</v>
      </c>
    </row>
    <row r="7072" spans="1:10" hidden="1" x14ac:dyDescent="0.35">
      <c r="A7072" s="1">
        <v>44531</v>
      </c>
      <c r="B7072" t="s">
        <v>387</v>
      </c>
      <c r="C7072" t="s">
        <v>514</v>
      </c>
      <c r="D7072" t="s">
        <v>67</v>
      </c>
      <c r="E7072" t="s">
        <v>390</v>
      </c>
      <c r="F7072" t="s">
        <v>392</v>
      </c>
      <c r="G7072" t="s">
        <v>454</v>
      </c>
      <c r="H7072" t="s">
        <v>453</v>
      </c>
      <c r="I7072" t="s">
        <v>455</v>
      </c>
      <c r="J7072">
        <v>1481710.34</v>
      </c>
    </row>
    <row r="7073" spans="1:10" hidden="1" x14ac:dyDescent="0.35">
      <c r="A7073" s="1">
        <v>44501</v>
      </c>
      <c r="B7073" t="s">
        <v>387</v>
      </c>
      <c r="C7073" t="s">
        <v>514</v>
      </c>
      <c r="D7073" t="s">
        <v>67</v>
      </c>
      <c r="E7073" t="s">
        <v>390</v>
      </c>
      <c r="F7073" t="s">
        <v>392</v>
      </c>
      <c r="G7073" t="s">
        <v>454</v>
      </c>
      <c r="H7073" t="s">
        <v>453</v>
      </c>
      <c r="I7073" t="s">
        <v>455</v>
      </c>
      <c r="J7073">
        <v>-6000</v>
      </c>
    </row>
    <row r="7074" spans="1:10" hidden="1" x14ac:dyDescent="0.35">
      <c r="A7074" s="1">
        <v>44593</v>
      </c>
      <c r="B7074" t="s">
        <v>387</v>
      </c>
      <c r="C7074" t="s">
        <v>514</v>
      </c>
      <c r="D7074" t="s">
        <v>67</v>
      </c>
      <c r="E7074" t="s">
        <v>390</v>
      </c>
      <c r="F7074" t="s">
        <v>392</v>
      </c>
      <c r="G7074" t="s">
        <v>454</v>
      </c>
      <c r="H7074" t="s">
        <v>453</v>
      </c>
      <c r="I7074" t="s">
        <v>455</v>
      </c>
      <c r="J7074">
        <v>-8276.44</v>
      </c>
    </row>
    <row r="7075" spans="1:10" hidden="1" x14ac:dyDescent="0.35">
      <c r="A7075" s="1">
        <v>44743</v>
      </c>
      <c r="B7075" t="s">
        <v>387</v>
      </c>
      <c r="C7075" t="s">
        <v>514</v>
      </c>
      <c r="D7075" t="s">
        <v>67</v>
      </c>
      <c r="E7075" t="s">
        <v>390</v>
      </c>
      <c r="F7075" t="s">
        <v>392</v>
      </c>
      <c r="G7075" t="s">
        <v>454</v>
      </c>
      <c r="H7075" t="s">
        <v>453</v>
      </c>
      <c r="I7075" t="s">
        <v>455</v>
      </c>
      <c r="J7075">
        <v>-8000</v>
      </c>
    </row>
    <row r="7076" spans="1:10" hidden="1" x14ac:dyDescent="0.35">
      <c r="A7076" s="1">
        <v>44682</v>
      </c>
      <c r="B7076" t="s">
        <v>387</v>
      </c>
      <c r="C7076" t="s">
        <v>514</v>
      </c>
      <c r="D7076" t="s">
        <v>67</v>
      </c>
      <c r="E7076" t="s">
        <v>390</v>
      </c>
      <c r="F7076" t="s">
        <v>392</v>
      </c>
      <c r="G7076" t="s">
        <v>454</v>
      </c>
      <c r="H7076" t="s">
        <v>453</v>
      </c>
      <c r="I7076" t="s">
        <v>455</v>
      </c>
      <c r="J7076">
        <v>-3000</v>
      </c>
    </row>
    <row r="7077" spans="1:10" hidden="1" x14ac:dyDescent="0.35">
      <c r="A7077" s="1">
        <v>44713</v>
      </c>
      <c r="B7077" t="s">
        <v>387</v>
      </c>
      <c r="C7077" t="s">
        <v>514</v>
      </c>
      <c r="D7077" t="s">
        <v>67</v>
      </c>
      <c r="E7077" t="s">
        <v>390</v>
      </c>
      <c r="F7077" t="s">
        <v>392</v>
      </c>
      <c r="G7077" t="s">
        <v>454</v>
      </c>
      <c r="H7077" t="s">
        <v>453</v>
      </c>
      <c r="I7077" t="s">
        <v>455</v>
      </c>
      <c r="J7077">
        <v>-5000</v>
      </c>
    </row>
    <row r="7078" spans="1:10" hidden="1" x14ac:dyDescent="0.35">
      <c r="A7078" s="1">
        <v>44835</v>
      </c>
      <c r="B7078" t="s">
        <v>387</v>
      </c>
      <c r="C7078" t="s">
        <v>514</v>
      </c>
      <c r="D7078" t="s">
        <v>67</v>
      </c>
      <c r="E7078" t="s">
        <v>390</v>
      </c>
      <c r="F7078" t="s">
        <v>392</v>
      </c>
      <c r="G7078" t="s">
        <v>454</v>
      </c>
      <c r="H7078" t="s">
        <v>453</v>
      </c>
      <c r="I7078" t="s">
        <v>455</v>
      </c>
      <c r="J7078">
        <v>-10000</v>
      </c>
    </row>
    <row r="7079" spans="1:10" hidden="1" x14ac:dyDescent="0.35">
      <c r="A7079" s="1">
        <v>44805</v>
      </c>
      <c r="B7079" t="s">
        <v>387</v>
      </c>
      <c r="C7079" t="s">
        <v>514</v>
      </c>
      <c r="D7079" t="s">
        <v>67</v>
      </c>
      <c r="E7079" t="s">
        <v>390</v>
      </c>
      <c r="F7079" t="s">
        <v>392</v>
      </c>
      <c r="G7079" t="s">
        <v>454</v>
      </c>
      <c r="H7079" t="s">
        <v>453</v>
      </c>
      <c r="I7079" t="s">
        <v>455</v>
      </c>
      <c r="J7079">
        <v>-6000</v>
      </c>
    </row>
    <row r="7080" spans="1:10" hidden="1" x14ac:dyDescent="0.35">
      <c r="A7080" s="1">
        <v>44896</v>
      </c>
      <c r="B7080" t="s">
        <v>387</v>
      </c>
      <c r="C7080" t="s">
        <v>514</v>
      </c>
      <c r="D7080" t="s">
        <v>67</v>
      </c>
      <c r="E7080" t="s">
        <v>390</v>
      </c>
      <c r="F7080" t="s">
        <v>392</v>
      </c>
      <c r="G7080" t="s">
        <v>454</v>
      </c>
      <c r="H7080" t="s">
        <v>453</v>
      </c>
      <c r="I7080" t="s">
        <v>455</v>
      </c>
      <c r="J7080">
        <v>40276.44</v>
      </c>
    </row>
    <row r="7081" spans="1:10" hidden="1" x14ac:dyDescent="0.35">
      <c r="A7081" s="1">
        <v>44531</v>
      </c>
      <c r="B7081" t="s">
        <v>387</v>
      </c>
      <c r="C7081" t="s">
        <v>514</v>
      </c>
      <c r="D7081" t="s">
        <v>69</v>
      </c>
      <c r="E7081" t="s">
        <v>390</v>
      </c>
      <c r="F7081" t="s">
        <v>392</v>
      </c>
      <c r="G7081" t="s">
        <v>454</v>
      </c>
      <c r="H7081" t="s">
        <v>453</v>
      </c>
      <c r="I7081" t="s">
        <v>455</v>
      </c>
      <c r="J7081">
        <v>-1504433.9</v>
      </c>
    </row>
    <row r="7082" spans="1:10" hidden="1" x14ac:dyDescent="0.35">
      <c r="A7082" s="1">
        <v>44896</v>
      </c>
      <c r="B7082" t="s">
        <v>387</v>
      </c>
      <c r="C7082" t="s">
        <v>514</v>
      </c>
      <c r="D7082" t="s">
        <v>69</v>
      </c>
      <c r="E7082" t="s">
        <v>390</v>
      </c>
      <c r="F7082" t="s">
        <v>392</v>
      </c>
      <c r="G7082" t="s">
        <v>454</v>
      </c>
      <c r="H7082" t="s">
        <v>453</v>
      </c>
      <c r="I7082" t="s">
        <v>455</v>
      </c>
      <c r="J7082">
        <v>-58768.78</v>
      </c>
    </row>
    <row r="7083" spans="1:10" hidden="1" x14ac:dyDescent="0.35">
      <c r="A7083" s="1">
        <v>44927</v>
      </c>
      <c r="B7083" t="s">
        <v>387</v>
      </c>
      <c r="C7083" t="s">
        <v>514</v>
      </c>
      <c r="D7083" t="s">
        <v>69</v>
      </c>
      <c r="E7083" t="s">
        <v>390</v>
      </c>
      <c r="F7083" t="s">
        <v>392</v>
      </c>
      <c r="G7083" t="s">
        <v>454</v>
      </c>
      <c r="H7083" t="s">
        <v>453</v>
      </c>
      <c r="I7083" t="s">
        <v>455</v>
      </c>
      <c r="J7083">
        <v>-5000</v>
      </c>
    </row>
    <row r="7084" spans="1:10" hidden="1" x14ac:dyDescent="0.35">
      <c r="A7084" s="1">
        <v>44958</v>
      </c>
      <c r="B7084" t="s">
        <v>387</v>
      </c>
      <c r="C7084" t="s">
        <v>514</v>
      </c>
      <c r="D7084" t="s">
        <v>69</v>
      </c>
      <c r="E7084" t="s">
        <v>390</v>
      </c>
      <c r="F7084" t="s">
        <v>392</v>
      </c>
      <c r="G7084" t="s">
        <v>454</v>
      </c>
      <c r="H7084" t="s">
        <v>453</v>
      </c>
      <c r="I7084" t="s">
        <v>455</v>
      </c>
      <c r="J7084">
        <v>-5000</v>
      </c>
    </row>
    <row r="7085" spans="1:10" hidden="1" x14ac:dyDescent="0.35">
      <c r="A7085" s="1">
        <v>44986</v>
      </c>
      <c r="B7085" t="s">
        <v>387</v>
      </c>
      <c r="C7085" t="s">
        <v>514</v>
      </c>
      <c r="D7085" t="s">
        <v>69</v>
      </c>
      <c r="E7085" t="s">
        <v>390</v>
      </c>
      <c r="F7085" t="s">
        <v>392</v>
      </c>
      <c r="G7085" t="s">
        <v>454</v>
      </c>
      <c r="H7085" t="s">
        <v>453</v>
      </c>
      <c r="I7085" t="s">
        <v>455</v>
      </c>
      <c r="J7085">
        <v>-5000</v>
      </c>
    </row>
    <row r="7086" spans="1:10" hidden="1" x14ac:dyDescent="0.35">
      <c r="A7086" s="1">
        <v>45017</v>
      </c>
      <c r="B7086" t="s">
        <v>387</v>
      </c>
      <c r="C7086" t="s">
        <v>514</v>
      </c>
      <c r="D7086" t="s">
        <v>69</v>
      </c>
      <c r="E7086" t="s">
        <v>390</v>
      </c>
      <c r="F7086" t="s">
        <v>392</v>
      </c>
      <c r="G7086" t="s">
        <v>454</v>
      </c>
      <c r="H7086" t="s">
        <v>453</v>
      </c>
      <c r="I7086" t="s">
        <v>455</v>
      </c>
      <c r="J7086">
        <v>-1507.66</v>
      </c>
    </row>
    <row r="7087" spans="1:10" hidden="1" x14ac:dyDescent="0.35">
      <c r="A7087" s="1">
        <v>42370</v>
      </c>
      <c r="B7087" t="s">
        <v>387</v>
      </c>
      <c r="C7087" t="s">
        <v>514</v>
      </c>
      <c r="D7087" t="s">
        <v>17</v>
      </c>
      <c r="E7087" t="s">
        <v>390</v>
      </c>
      <c r="F7087" t="s">
        <v>392</v>
      </c>
      <c r="G7087" t="s">
        <v>454</v>
      </c>
      <c r="H7087" t="s">
        <v>453</v>
      </c>
      <c r="I7087" t="s">
        <v>455</v>
      </c>
      <c r="J7087">
        <v>2448357.96</v>
      </c>
    </row>
    <row r="7088" spans="1:10" hidden="1" x14ac:dyDescent="0.35">
      <c r="A7088" s="1">
        <v>42401</v>
      </c>
      <c r="B7088" t="s">
        <v>387</v>
      </c>
      <c r="C7088" t="s">
        <v>514</v>
      </c>
      <c r="D7088" t="s">
        <v>17</v>
      </c>
      <c r="E7088" t="s">
        <v>390</v>
      </c>
      <c r="F7088" t="s">
        <v>392</v>
      </c>
      <c r="G7088" t="s">
        <v>454</v>
      </c>
      <c r="H7088" t="s">
        <v>453</v>
      </c>
      <c r="I7088" t="s">
        <v>455</v>
      </c>
      <c r="J7088">
        <v>16300</v>
      </c>
    </row>
    <row r="7089" spans="1:10" hidden="1" x14ac:dyDescent="0.35">
      <c r="A7089" s="1">
        <v>42430</v>
      </c>
      <c r="B7089" t="s">
        <v>387</v>
      </c>
      <c r="C7089" t="s">
        <v>514</v>
      </c>
      <c r="D7089" t="s">
        <v>17</v>
      </c>
      <c r="E7089" t="s">
        <v>390</v>
      </c>
      <c r="F7089" t="s">
        <v>392</v>
      </c>
      <c r="G7089" t="s">
        <v>454</v>
      </c>
      <c r="H7089" t="s">
        <v>453</v>
      </c>
      <c r="I7089" t="s">
        <v>455</v>
      </c>
      <c r="J7089">
        <v>24900</v>
      </c>
    </row>
    <row r="7090" spans="1:10" hidden="1" x14ac:dyDescent="0.35">
      <c r="A7090" s="1">
        <v>42461</v>
      </c>
      <c r="B7090" t="s">
        <v>387</v>
      </c>
      <c r="C7090" t="s">
        <v>514</v>
      </c>
      <c r="D7090" t="s">
        <v>17</v>
      </c>
      <c r="E7090" t="s">
        <v>390</v>
      </c>
      <c r="F7090" t="s">
        <v>392</v>
      </c>
      <c r="G7090" t="s">
        <v>454</v>
      </c>
      <c r="H7090" t="s">
        <v>453</v>
      </c>
      <c r="I7090" t="s">
        <v>455</v>
      </c>
      <c r="J7090">
        <v>10100</v>
      </c>
    </row>
    <row r="7091" spans="1:10" hidden="1" x14ac:dyDescent="0.35">
      <c r="A7091" s="1">
        <v>42491</v>
      </c>
      <c r="B7091" t="s">
        <v>387</v>
      </c>
      <c r="C7091" t="s">
        <v>514</v>
      </c>
      <c r="D7091" t="s">
        <v>17</v>
      </c>
      <c r="E7091" t="s">
        <v>390</v>
      </c>
      <c r="F7091" t="s">
        <v>392</v>
      </c>
      <c r="G7091" t="s">
        <v>454</v>
      </c>
      <c r="H7091" t="s">
        <v>453</v>
      </c>
      <c r="I7091" t="s">
        <v>455</v>
      </c>
      <c r="J7091">
        <v>14500</v>
      </c>
    </row>
    <row r="7092" spans="1:10" hidden="1" x14ac:dyDescent="0.35">
      <c r="A7092" s="1">
        <v>42522</v>
      </c>
      <c r="B7092" t="s">
        <v>387</v>
      </c>
      <c r="C7092" t="s">
        <v>514</v>
      </c>
      <c r="D7092" t="s">
        <v>17</v>
      </c>
      <c r="E7092" t="s">
        <v>390</v>
      </c>
      <c r="F7092" t="s">
        <v>392</v>
      </c>
      <c r="G7092" t="s">
        <v>454</v>
      </c>
      <c r="H7092" t="s">
        <v>453</v>
      </c>
      <c r="I7092" t="s">
        <v>455</v>
      </c>
      <c r="J7092">
        <v>10200</v>
      </c>
    </row>
    <row r="7093" spans="1:10" hidden="1" x14ac:dyDescent="0.35">
      <c r="A7093" s="1">
        <v>42552</v>
      </c>
      <c r="B7093" t="s">
        <v>387</v>
      </c>
      <c r="C7093" t="s">
        <v>514</v>
      </c>
      <c r="D7093" t="s">
        <v>17</v>
      </c>
      <c r="E7093" t="s">
        <v>390</v>
      </c>
      <c r="F7093" t="s">
        <v>392</v>
      </c>
      <c r="G7093" t="s">
        <v>454</v>
      </c>
      <c r="H7093" t="s">
        <v>453</v>
      </c>
      <c r="I7093" t="s">
        <v>455</v>
      </c>
      <c r="J7093">
        <v>9300</v>
      </c>
    </row>
    <row r="7094" spans="1:10" hidden="1" x14ac:dyDescent="0.35">
      <c r="A7094" s="1">
        <v>42583</v>
      </c>
      <c r="B7094" t="s">
        <v>387</v>
      </c>
      <c r="C7094" t="s">
        <v>514</v>
      </c>
      <c r="D7094" t="s">
        <v>17</v>
      </c>
      <c r="E7094" t="s">
        <v>390</v>
      </c>
      <c r="F7094" t="s">
        <v>392</v>
      </c>
      <c r="G7094" t="s">
        <v>454</v>
      </c>
      <c r="H7094" t="s">
        <v>453</v>
      </c>
      <c r="I7094" t="s">
        <v>455</v>
      </c>
      <c r="J7094">
        <v>16700</v>
      </c>
    </row>
    <row r="7095" spans="1:10" hidden="1" x14ac:dyDescent="0.35">
      <c r="A7095" s="1">
        <v>42614</v>
      </c>
      <c r="B7095" t="s">
        <v>387</v>
      </c>
      <c r="C7095" t="s">
        <v>514</v>
      </c>
      <c r="D7095" t="s">
        <v>17</v>
      </c>
      <c r="E7095" t="s">
        <v>390</v>
      </c>
      <c r="F7095" t="s">
        <v>392</v>
      </c>
      <c r="G7095" t="s">
        <v>454</v>
      </c>
      <c r="H7095" t="s">
        <v>453</v>
      </c>
      <c r="I7095" t="s">
        <v>455</v>
      </c>
      <c r="J7095">
        <v>28600</v>
      </c>
    </row>
    <row r="7096" spans="1:10" hidden="1" x14ac:dyDescent="0.35">
      <c r="A7096" s="1">
        <v>42644</v>
      </c>
      <c r="B7096" t="s">
        <v>387</v>
      </c>
      <c r="C7096" t="s">
        <v>514</v>
      </c>
      <c r="D7096" t="s">
        <v>17</v>
      </c>
      <c r="E7096" t="s">
        <v>390</v>
      </c>
      <c r="F7096" t="s">
        <v>392</v>
      </c>
      <c r="G7096" t="s">
        <v>454</v>
      </c>
      <c r="H7096" t="s">
        <v>453</v>
      </c>
      <c r="I7096" t="s">
        <v>455</v>
      </c>
      <c r="J7096">
        <v>9500</v>
      </c>
    </row>
    <row r="7097" spans="1:10" hidden="1" x14ac:dyDescent="0.35">
      <c r="A7097" s="1">
        <v>42675</v>
      </c>
      <c r="B7097" t="s">
        <v>387</v>
      </c>
      <c r="C7097" t="s">
        <v>514</v>
      </c>
      <c r="D7097" t="s">
        <v>17</v>
      </c>
      <c r="E7097" t="s">
        <v>390</v>
      </c>
      <c r="F7097" t="s">
        <v>392</v>
      </c>
      <c r="G7097" t="s">
        <v>454</v>
      </c>
      <c r="H7097" t="s">
        <v>453</v>
      </c>
      <c r="I7097" t="s">
        <v>455</v>
      </c>
      <c r="J7097">
        <v>9400</v>
      </c>
    </row>
    <row r="7098" spans="1:10" hidden="1" x14ac:dyDescent="0.35">
      <c r="A7098" s="1">
        <v>42705</v>
      </c>
      <c r="B7098" t="s">
        <v>387</v>
      </c>
      <c r="C7098" t="s">
        <v>514</v>
      </c>
      <c r="D7098" t="s">
        <v>17</v>
      </c>
      <c r="E7098" t="s">
        <v>390</v>
      </c>
      <c r="F7098" t="s">
        <v>392</v>
      </c>
      <c r="G7098" t="s">
        <v>454</v>
      </c>
      <c r="H7098" t="s">
        <v>453</v>
      </c>
      <c r="I7098" t="s">
        <v>455</v>
      </c>
      <c r="J7098">
        <v>16990</v>
      </c>
    </row>
    <row r="7099" spans="1:10" hidden="1" x14ac:dyDescent="0.35">
      <c r="A7099" s="1">
        <v>42736</v>
      </c>
      <c r="B7099" t="s">
        <v>387</v>
      </c>
      <c r="C7099" t="s">
        <v>514</v>
      </c>
      <c r="D7099" t="s">
        <v>17</v>
      </c>
      <c r="E7099" t="s">
        <v>390</v>
      </c>
      <c r="F7099" t="s">
        <v>392</v>
      </c>
      <c r="G7099" t="s">
        <v>454</v>
      </c>
      <c r="H7099" t="s">
        <v>453</v>
      </c>
      <c r="I7099" t="s">
        <v>455</v>
      </c>
      <c r="J7099">
        <v>9092.41</v>
      </c>
    </row>
    <row r="7100" spans="1:10" hidden="1" x14ac:dyDescent="0.35">
      <c r="A7100" s="1">
        <v>42767</v>
      </c>
      <c r="B7100" t="s">
        <v>387</v>
      </c>
      <c r="C7100" t="s">
        <v>514</v>
      </c>
      <c r="D7100" t="s">
        <v>17</v>
      </c>
      <c r="E7100" t="s">
        <v>390</v>
      </c>
      <c r="F7100" t="s">
        <v>392</v>
      </c>
      <c r="G7100" t="s">
        <v>454</v>
      </c>
      <c r="H7100" t="s">
        <v>453</v>
      </c>
      <c r="I7100" t="s">
        <v>455</v>
      </c>
      <c r="J7100">
        <v>12800</v>
      </c>
    </row>
    <row r="7101" spans="1:10" hidden="1" x14ac:dyDescent="0.35">
      <c r="A7101" s="1">
        <v>42795</v>
      </c>
      <c r="B7101" t="s">
        <v>387</v>
      </c>
      <c r="C7101" t="s">
        <v>514</v>
      </c>
      <c r="D7101" t="s">
        <v>17</v>
      </c>
      <c r="E7101" t="s">
        <v>390</v>
      </c>
      <c r="F7101" t="s">
        <v>392</v>
      </c>
      <c r="G7101" t="s">
        <v>454</v>
      </c>
      <c r="H7101" t="s">
        <v>453</v>
      </c>
      <c r="I7101" t="s">
        <v>455</v>
      </c>
      <c r="J7101">
        <v>10000</v>
      </c>
    </row>
    <row r="7102" spans="1:10" hidden="1" x14ac:dyDescent="0.35">
      <c r="A7102" s="1">
        <v>42826</v>
      </c>
      <c r="B7102" t="s">
        <v>387</v>
      </c>
      <c r="C7102" t="s">
        <v>514</v>
      </c>
      <c r="D7102" t="s">
        <v>17</v>
      </c>
      <c r="E7102" t="s">
        <v>390</v>
      </c>
      <c r="F7102" t="s">
        <v>392</v>
      </c>
      <c r="G7102" t="s">
        <v>454</v>
      </c>
      <c r="H7102" t="s">
        <v>453</v>
      </c>
      <c r="I7102" t="s">
        <v>455</v>
      </c>
      <c r="J7102">
        <v>10100</v>
      </c>
    </row>
    <row r="7103" spans="1:10" hidden="1" x14ac:dyDescent="0.35">
      <c r="A7103" s="1">
        <v>42856</v>
      </c>
      <c r="B7103" t="s">
        <v>387</v>
      </c>
      <c r="C7103" t="s">
        <v>514</v>
      </c>
      <c r="D7103" t="s">
        <v>17</v>
      </c>
      <c r="E7103" t="s">
        <v>390</v>
      </c>
      <c r="F7103" t="s">
        <v>392</v>
      </c>
      <c r="G7103" t="s">
        <v>454</v>
      </c>
      <c r="H7103" t="s">
        <v>453</v>
      </c>
      <c r="I7103" t="s">
        <v>455</v>
      </c>
      <c r="J7103">
        <v>38500</v>
      </c>
    </row>
    <row r="7104" spans="1:10" hidden="1" x14ac:dyDescent="0.35">
      <c r="A7104" s="1">
        <v>42887</v>
      </c>
      <c r="B7104" t="s">
        <v>387</v>
      </c>
      <c r="C7104" t="s">
        <v>514</v>
      </c>
      <c r="D7104" t="s">
        <v>17</v>
      </c>
      <c r="E7104" t="s">
        <v>390</v>
      </c>
      <c r="F7104" t="s">
        <v>392</v>
      </c>
      <c r="G7104" t="s">
        <v>454</v>
      </c>
      <c r="H7104" t="s">
        <v>453</v>
      </c>
      <c r="I7104" t="s">
        <v>455</v>
      </c>
      <c r="J7104">
        <v>13500</v>
      </c>
    </row>
    <row r="7105" spans="1:10" hidden="1" x14ac:dyDescent="0.35">
      <c r="A7105" s="1">
        <v>42917</v>
      </c>
      <c r="B7105" t="s">
        <v>387</v>
      </c>
      <c r="C7105" t="s">
        <v>514</v>
      </c>
      <c r="D7105" t="s">
        <v>17</v>
      </c>
      <c r="E7105" t="s">
        <v>390</v>
      </c>
      <c r="F7105" t="s">
        <v>392</v>
      </c>
      <c r="G7105" t="s">
        <v>454</v>
      </c>
      <c r="H7105" t="s">
        <v>453</v>
      </c>
      <c r="I7105" t="s">
        <v>455</v>
      </c>
      <c r="J7105">
        <v>15000</v>
      </c>
    </row>
    <row r="7106" spans="1:10" hidden="1" x14ac:dyDescent="0.35">
      <c r="A7106" s="1">
        <v>42948</v>
      </c>
      <c r="B7106" t="s">
        <v>387</v>
      </c>
      <c r="C7106" t="s">
        <v>514</v>
      </c>
      <c r="D7106" t="s">
        <v>17</v>
      </c>
      <c r="E7106" t="s">
        <v>390</v>
      </c>
      <c r="F7106" t="s">
        <v>392</v>
      </c>
      <c r="G7106" t="s">
        <v>454</v>
      </c>
      <c r="H7106" t="s">
        <v>453</v>
      </c>
      <c r="I7106" t="s">
        <v>455</v>
      </c>
      <c r="J7106">
        <v>14000</v>
      </c>
    </row>
    <row r="7107" spans="1:10" hidden="1" x14ac:dyDescent="0.35">
      <c r="A7107" s="1">
        <v>42979</v>
      </c>
      <c r="B7107" t="s">
        <v>387</v>
      </c>
      <c r="C7107" t="s">
        <v>514</v>
      </c>
      <c r="D7107" t="s">
        <v>17</v>
      </c>
      <c r="E7107" t="s">
        <v>390</v>
      </c>
      <c r="F7107" t="s">
        <v>392</v>
      </c>
      <c r="G7107" t="s">
        <v>454</v>
      </c>
      <c r="H7107" t="s">
        <v>453</v>
      </c>
      <c r="I7107" t="s">
        <v>455</v>
      </c>
      <c r="J7107">
        <v>27000</v>
      </c>
    </row>
    <row r="7108" spans="1:10" hidden="1" x14ac:dyDescent="0.35">
      <c r="A7108" s="1">
        <v>43009</v>
      </c>
      <c r="B7108" t="s">
        <v>387</v>
      </c>
      <c r="C7108" t="s">
        <v>514</v>
      </c>
      <c r="D7108" t="s">
        <v>17</v>
      </c>
      <c r="E7108" t="s">
        <v>390</v>
      </c>
      <c r="F7108" t="s">
        <v>392</v>
      </c>
      <c r="G7108" t="s">
        <v>454</v>
      </c>
      <c r="H7108" t="s">
        <v>453</v>
      </c>
      <c r="I7108" t="s">
        <v>455</v>
      </c>
      <c r="J7108">
        <v>14000</v>
      </c>
    </row>
    <row r="7109" spans="1:10" hidden="1" x14ac:dyDescent="0.35">
      <c r="A7109" s="1">
        <v>43040</v>
      </c>
      <c r="B7109" t="s">
        <v>387</v>
      </c>
      <c r="C7109" t="s">
        <v>514</v>
      </c>
      <c r="D7109" t="s">
        <v>17</v>
      </c>
      <c r="E7109" t="s">
        <v>390</v>
      </c>
      <c r="F7109" t="s">
        <v>392</v>
      </c>
      <c r="G7109" t="s">
        <v>454</v>
      </c>
      <c r="H7109" t="s">
        <v>453</v>
      </c>
      <c r="I7109" t="s">
        <v>455</v>
      </c>
      <c r="J7109">
        <v>22000</v>
      </c>
    </row>
    <row r="7110" spans="1:10" hidden="1" x14ac:dyDescent="0.35">
      <c r="A7110" s="1">
        <v>43070</v>
      </c>
      <c r="B7110" t="s">
        <v>387</v>
      </c>
      <c r="C7110" t="s">
        <v>514</v>
      </c>
      <c r="D7110" t="s">
        <v>17</v>
      </c>
      <c r="E7110" t="s">
        <v>390</v>
      </c>
      <c r="F7110" t="s">
        <v>392</v>
      </c>
      <c r="G7110" t="s">
        <v>454</v>
      </c>
      <c r="H7110" t="s">
        <v>453</v>
      </c>
      <c r="I7110" t="s">
        <v>455</v>
      </c>
      <c r="J7110">
        <v>29500</v>
      </c>
    </row>
    <row r="7111" spans="1:10" hidden="1" x14ac:dyDescent="0.35">
      <c r="A7111" s="1">
        <v>43101</v>
      </c>
      <c r="B7111" t="s">
        <v>387</v>
      </c>
      <c r="C7111" t="s">
        <v>514</v>
      </c>
      <c r="D7111" t="s">
        <v>17</v>
      </c>
      <c r="E7111" t="s">
        <v>390</v>
      </c>
      <c r="F7111" t="s">
        <v>392</v>
      </c>
      <c r="G7111" t="s">
        <v>454</v>
      </c>
      <c r="H7111" t="s">
        <v>453</v>
      </c>
      <c r="I7111" t="s">
        <v>455</v>
      </c>
      <c r="J7111">
        <v>14042.41</v>
      </c>
    </row>
    <row r="7112" spans="1:10" hidden="1" x14ac:dyDescent="0.35">
      <c r="A7112" s="1">
        <v>43132</v>
      </c>
      <c r="B7112" t="s">
        <v>387</v>
      </c>
      <c r="C7112" t="s">
        <v>514</v>
      </c>
      <c r="D7112" t="s">
        <v>17</v>
      </c>
      <c r="E7112" t="s">
        <v>390</v>
      </c>
      <c r="F7112" t="s">
        <v>392</v>
      </c>
      <c r="G7112" t="s">
        <v>454</v>
      </c>
      <c r="H7112" t="s">
        <v>453</v>
      </c>
      <c r="I7112" t="s">
        <v>455</v>
      </c>
      <c r="J7112">
        <v>11500</v>
      </c>
    </row>
    <row r="7113" spans="1:10" hidden="1" x14ac:dyDescent="0.35">
      <c r="A7113" s="1">
        <v>43160</v>
      </c>
      <c r="B7113" t="s">
        <v>387</v>
      </c>
      <c r="C7113" t="s">
        <v>514</v>
      </c>
      <c r="D7113" t="s">
        <v>17</v>
      </c>
      <c r="E7113" t="s">
        <v>390</v>
      </c>
      <c r="F7113" t="s">
        <v>392</v>
      </c>
      <c r="G7113" t="s">
        <v>454</v>
      </c>
      <c r="H7113" t="s">
        <v>453</v>
      </c>
      <c r="I7113" t="s">
        <v>455</v>
      </c>
      <c r="J7113">
        <v>14000</v>
      </c>
    </row>
    <row r="7114" spans="1:10" hidden="1" x14ac:dyDescent="0.35">
      <c r="A7114" s="1">
        <v>43191</v>
      </c>
      <c r="B7114" t="s">
        <v>387</v>
      </c>
      <c r="C7114" t="s">
        <v>514</v>
      </c>
      <c r="D7114" t="s">
        <v>17</v>
      </c>
      <c r="E7114" t="s">
        <v>390</v>
      </c>
      <c r="F7114" t="s">
        <v>392</v>
      </c>
      <c r="G7114" t="s">
        <v>454</v>
      </c>
      <c r="H7114" t="s">
        <v>453</v>
      </c>
      <c r="I7114" t="s">
        <v>455</v>
      </c>
      <c r="J7114">
        <v>-1752478.29</v>
      </c>
    </row>
    <row r="7115" spans="1:10" hidden="1" x14ac:dyDescent="0.35">
      <c r="A7115" s="1">
        <v>43221</v>
      </c>
      <c r="B7115" t="s">
        <v>387</v>
      </c>
      <c r="C7115" t="s">
        <v>514</v>
      </c>
      <c r="D7115" t="s">
        <v>17</v>
      </c>
      <c r="E7115" t="s">
        <v>390</v>
      </c>
      <c r="F7115" t="s">
        <v>392</v>
      </c>
      <c r="G7115" t="s">
        <v>454</v>
      </c>
      <c r="H7115" t="s">
        <v>453</v>
      </c>
      <c r="I7115" t="s">
        <v>455</v>
      </c>
      <c r="J7115">
        <v>14300</v>
      </c>
    </row>
    <row r="7116" spans="1:10" hidden="1" x14ac:dyDescent="0.35">
      <c r="A7116" s="1">
        <v>43252</v>
      </c>
      <c r="B7116" t="s">
        <v>387</v>
      </c>
      <c r="C7116" t="s">
        <v>514</v>
      </c>
      <c r="D7116" t="s">
        <v>17</v>
      </c>
      <c r="E7116" t="s">
        <v>390</v>
      </c>
      <c r="F7116" t="s">
        <v>392</v>
      </c>
      <c r="G7116" t="s">
        <v>454</v>
      </c>
      <c r="H7116" t="s">
        <v>453</v>
      </c>
      <c r="I7116" t="s">
        <v>455</v>
      </c>
      <c r="J7116">
        <v>13786.31</v>
      </c>
    </row>
    <row r="7117" spans="1:10" hidden="1" x14ac:dyDescent="0.35">
      <c r="A7117" s="1">
        <v>43282</v>
      </c>
      <c r="B7117" t="s">
        <v>387</v>
      </c>
      <c r="C7117" t="s">
        <v>514</v>
      </c>
      <c r="D7117" t="s">
        <v>17</v>
      </c>
      <c r="E7117" t="s">
        <v>390</v>
      </c>
      <c r="F7117" t="s">
        <v>392</v>
      </c>
      <c r="G7117" t="s">
        <v>454</v>
      </c>
      <c r="H7117" t="s">
        <v>453</v>
      </c>
      <c r="I7117" t="s">
        <v>455</v>
      </c>
      <c r="J7117">
        <v>6500</v>
      </c>
    </row>
    <row r="7118" spans="1:10" hidden="1" x14ac:dyDescent="0.35">
      <c r="A7118" s="1">
        <v>43313</v>
      </c>
      <c r="B7118" t="s">
        <v>387</v>
      </c>
      <c r="C7118" t="s">
        <v>514</v>
      </c>
      <c r="D7118" t="s">
        <v>17</v>
      </c>
      <c r="E7118" t="s">
        <v>390</v>
      </c>
      <c r="F7118" t="s">
        <v>392</v>
      </c>
      <c r="G7118" t="s">
        <v>454</v>
      </c>
      <c r="H7118" t="s">
        <v>453</v>
      </c>
      <c r="I7118" t="s">
        <v>455</v>
      </c>
      <c r="J7118">
        <v>12029.04</v>
      </c>
    </row>
    <row r="7119" spans="1:10" hidden="1" x14ac:dyDescent="0.35">
      <c r="A7119" s="1">
        <v>43344</v>
      </c>
      <c r="B7119" t="s">
        <v>387</v>
      </c>
      <c r="C7119" t="s">
        <v>514</v>
      </c>
      <c r="D7119" t="s">
        <v>17</v>
      </c>
      <c r="E7119" t="s">
        <v>390</v>
      </c>
      <c r="F7119" t="s">
        <v>392</v>
      </c>
      <c r="G7119" t="s">
        <v>454</v>
      </c>
      <c r="H7119" t="s">
        <v>453</v>
      </c>
      <c r="I7119" t="s">
        <v>455</v>
      </c>
      <c r="J7119">
        <v>21038.75</v>
      </c>
    </row>
    <row r="7120" spans="1:10" hidden="1" x14ac:dyDescent="0.35">
      <c r="A7120" s="1">
        <v>43374</v>
      </c>
      <c r="B7120" t="s">
        <v>387</v>
      </c>
      <c r="C7120" t="s">
        <v>514</v>
      </c>
      <c r="D7120" t="s">
        <v>17</v>
      </c>
      <c r="E7120" t="s">
        <v>390</v>
      </c>
      <c r="F7120" t="s">
        <v>392</v>
      </c>
      <c r="G7120" t="s">
        <v>454</v>
      </c>
      <c r="H7120" t="s">
        <v>453</v>
      </c>
      <c r="I7120" t="s">
        <v>455</v>
      </c>
      <c r="J7120">
        <v>30000</v>
      </c>
    </row>
    <row r="7121" spans="1:10" hidden="1" x14ac:dyDescent="0.35">
      <c r="A7121" s="1">
        <v>43405</v>
      </c>
      <c r="B7121" t="s">
        <v>387</v>
      </c>
      <c r="C7121" t="s">
        <v>514</v>
      </c>
      <c r="D7121" t="s">
        <v>17</v>
      </c>
      <c r="E7121" t="s">
        <v>390</v>
      </c>
      <c r="F7121" t="s">
        <v>392</v>
      </c>
      <c r="G7121" t="s">
        <v>454</v>
      </c>
      <c r="H7121" t="s">
        <v>453</v>
      </c>
      <c r="I7121" t="s">
        <v>455</v>
      </c>
      <c r="J7121">
        <v>5000</v>
      </c>
    </row>
    <row r="7122" spans="1:10" hidden="1" x14ac:dyDescent="0.35">
      <c r="A7122" s="1">
        <v>43435</v>
      </c>
      <c r="B7122" t="s">
        <v>387</v>
      </c>
      <c r="C7122" t="s">
        <v>514</v>
      </c>
      <c r="D7122" t="s">
        <v>17</v>
      </c>
      <c r="E7122" t="s">
        <v>390</v>
      </c>
      <c r="F7122" t="s">
        <v>392</v>
      </c>
      <c r="G7122" t="s">
        <v>454</v>
      </c>
      <c r="H7122" t="s">
        <v>453</v>
      </c>
      <c r="I7122" t="s">
        <v>455</v>
      </c>
      <c r="J7122">
        <v>-1220058.5900000001</v>
      </c>
    </row>
    <row r="7123" spans="1:10" hidden="1" x14ac:dyDescent="0.35">
      <c r="A7123" s="1">
        <v>43435</v>
      </c>
      <c r="B7123" t="s">
        <v>387</v>
      </c>
      <c r="C7123" t="s">
        <v>514</v>
      </c>
      <c r="D7123" t="s">
        <v>63</v>
      </c>
      <c r="E7123" t="s">
        <v>390</v>
      </c>
      <c r="F7123" t="s">
        <v>392</v>
      </c>
      <c r="G7123" t="s">
        <v>454</v>
      </c>
      <c r="H7123" t="s">
        <v>453</v>
      </c>
      <c r="I7123" t="s">
        <v>455</v>
      </c>
      <c r="J7123">
        <v>-1225058.5900000001</v>
      </c>
    </row>
    <row r="7124" spans="1:10" hidden="1" x14ac:dyDescent="0.35">
      <c r="A7124" s="1">
        <v>43466</v>
      </c>
      <c r="B7124" t="s">
        <v>387</v>
      </c>
      <c r="C7124" t="s">
        <v>514</v>
      </c>
      <c r="D7124" t="s">
        <v>63</v>
      </c>
      <c r="E7124" t="s">
        <v>390</v>
      </c>
      <c r="F7124" t="s">
        <v>392</v>
      </c>
      <c r="G7124" t="s">
        <v>454</v>
      </c>
      <c r="H7124" t="s">
        <v>453</v>
      </c>
      <c r="I7124" t="s">
        <v>455</v>
      </c>
      <c r="J7124">
        <v>-5000.29</v>
      </c>
    </row>
    <row r="7125" spans="1:10" hidden="1" x14ac:dyDescent="0.35">
      <c r="A7125" s="1">
        <v>43497</v>
      </c>
      <c r="B7125" t="s">
        <v>387</v>
      </c>
      <c r="C7125" t="s">
        <v>514</v>
      </c>
      <c r="D7125" t="s">
        <v>63</v>
      </c>
      <c r="E7125" t="s">
        <v>390</v>
      </c>
      <c r="F7125" t="s">
        <v>392</v>
      </c>
      <c r="G7125" t="s">
        <v>454</v>
      </c>
      <c r="H7125" t="s">
        <v>453</v>
      </c>
      <c r="I7125" t="s">
        <v>455</v>
      </c>
      <c r="J7125">
        <v>-4000</v>
      </c>
    </row>
    <row r="7126" spans="1:10" hidden="1" x14ac:dyDescent="0.35">
      <c r="A7126" s="1">
        <v>43525</v>
      </c>
      <c r="B7126" t="s">
        <v>387</v>
      </c>
      <c r="C7126" t="s">
        <v>514</v>
      </c>
      <c r="D7126" t="s">
        <v>63</v>
      </c>
      <c r="E7126" t="s">
        <v>390</v>
      </c>
      <c r="F7126" t="s">
        <v>392</v>
      </c>
      <c r="G7126" t="s">
        <v>454</v>
      </c>
      <c r="H7126" t="s">
        <v>453</v>
      </c>
      <c r="I7126" t="s">
        <v>455</v>
      </c>
      <c r="J7126">
        <v>-7000</v>
      </c>
    </row>
    <row r="7127" spans="1:10" hidden="1" x14ac:dyDescent="0.35">
      <c r="A7127" s="1">
        <v>43556</v>
      </c>
      <c r="B7127" t="s">
        <v>387</v>
      </c>
      <c r="C7127" t="s">
        <v>514</v>
      </c>
      <c r="D7127" t="s">
        <v>63</v>
      </c>
      <c r="E7127" t="s">
        <v>390</v>
      </c>
      <c r="F7127" t="s">
        <v>392</v>
      </c>
      <c r="G7127" t="s">
        <v>454</v>
      </c>
      <c r="H7127" t="s">
        <v>453</v>
      </c>
      <c r="I7127" t="s">
        <v>455</v>
      </c>
      <c r="J7127">
        <v>-9000</v>
      </c>
    </row>
    <row r="7128" spans="1:10" hidden="1" x14ac:dyDescent="0.35">
      <c r="A7128" s="1">
        <v>43617</v>
      </c>
      <c r="B7128" t="s">
        <v>387</v>
      </c>
      <c r="C7128" t="s">
        <v>514</v>
      </c>
      <c r="D7128" t="s">
        <v>63</v>
      </c>
      <c r="E7128" t="s">
        <v>390</v>
      </c>
      <c r="F7128" t="s">
        <v>392</v>
      </c>
      <c r="G7128" t="s">
        <v>454</v>
      </c>
      <c r="H7128" t="s">
        <v>453</v>
      </c>
      <c r="I7128" t="s">
        <v>455</v>
      </c>
      <c r="J7128">
        <v>-5000</v>
      </c>
    </row>
    <row r="7129" spans="1:10" hidden="1" x14ac:dyDescent="0.35">
      <c r="A7129" s="1">
        <v>43647</v>
      </c>
      <c r="B7129" t="s">
        <v>387</v>
      </c>
      <c r="C7129" t="s">
        <v>514</v>
      </c>
      <c r="D7129" t="s">
        <v>63</v>
      </c>
      <c r="E7129" t="s">
        <v>390</v>
      </c>
      <c r="F7129" t="s">
        <v>392</v>
      </c>
      <c r="G7129" t="s">
        <v>454</v>
      </c>
      <c r="H7129" t="s">
        <v>453</v>
      </c>
      <c r="I7129" t="s">
        <v>455</v>
      </c>
      <c r="J7129">
        <v>-13038.75</v>
      </c>
    </row>
    <row r="7130" spans="1:10" hidden="1" x14ac:dyDescent="0.35">
      <c r="A7130" s="1">
        <v>43678</v>
      </c>
      <c r="B7130" t="s">
        <v>387</v>
      </c>
      <c r="C7130" t="s">
        <v>514</v>
      </c>
      <c r="D7130" t="s">
        <v>63</v>
      </c>
      <c r="E7130" t="s">
        <v>390</v>
      </c>
      <c r="F7130" t="s">
        <v>392</v>
      </c>
      <c r="G7130" t="s">
        <v>454</v>
      </c>
      <c r="H7130" t="s">
        <v>453</v>
      </c>
      <c r="I7130" t="s">
        <v>455</v>
      </c>
      <c r="J7130">
        <v>-6000</v>
      </c>
    </row>
    <row r="7131" spans="1:10" hidden="1" x14ac:dyDescent="0.35">
      <c r="A7131" s="1">
        <v>43709</v>
      </c>
      <c r="B7131" t="s">
        <v>387</v>
      </c>
      <c r="C7131" t="s">
        <v>514</v>
      </c>
      <c r="D7131" t="s">
        <v>63</v>
      </c>
      <c r="E7131" t="s">
        <v>390</v>
      </c>
      <c r="F7131" t="s">
        <v>392</v>
      </c>
      <c r="G7131" t="s">
        <v>454</v>
      </c>
      <c r="H7131" t="s">
        <v>453</v>
      </c>
      <c r="I7131" t="s">
        <v>455</v>
      </c>
      <c r="J7131">
        <v>-5000</v>
      </c>
    </row>
    <row r="7132" spans="1:10" hidden="1" x14ac:dyDescent="0.35">
      <c r="A7132" s="1">
        <v>43739</v>
      </c>
      <c r="B7132" t="s">
        <v>387</v>
      </c>
      <c r="C7132" t="s">
        <v>514</v>
      </c>
      <c r="D7132" t="s">
        <v>63</v>
      </c>
      <c r="E7132" t="s">
        <v>390</v>
      </c>
      <c r="F7132" t="s">
        <v>392</v>
      </c>
      <c r="G7132" t="s">
        <v>454</v>
      </c>
      <c r="H7132" t="s">
        <v>453</v>
      </c>
      <c r="I7132" t="s">
        <v>455</v>
      </c>
      <c r="J7132">
        <v>-17000</v>
      </c>
    </row>
    <row r="7133" spans="1:10" hidden="1" x14ac:dyDescent="0.35">
      <c r="A7133" s="1">
        <v>43770</v>
      </c>
      <c r="B7133" t="s">
        <v>387</v>
      </c>
      <c r="C7133" t="s">
        <v>514</v>
      </c>
      <c r="D7133" t="s">
        <v>63</v>
      </c>
      <c r="E7133" t="s">
        <v>390</v>
      </c>
      <c r="F7133" t="s">
        <v>392</v>
      </c>
      <c r="G7133" t="s">
        <v>454</v>
      </c>
      <c r="H7133" t="s">
        <v>453</v>
      </c>
      <c r="I7133" t="s">
        <v>455</v>
      </c>
      <c r="J7133">
        <v>-10000</v>
      </c>
    </row>
    <row r="7134" spans="1:10" hidden="1" x14ac:dyDescent="0.35">
      <c r="A7134" s="1">
        <v>43800</v>
      </c>
      <c r="B7134" t="s">
        <v>387</v>
      </c>
      <c r="C7134" t="s">
        <v>514</v>
      </c>
      <c r="D7134" t="s">
        <v>63</v>
      </c>
      <c r="E7134" t="s">
        <v>390</v>
      </c>
      <c r="F7134" t="s">
        <v>392</v>
      </c>
      <c r="G7134" t="s">
        <v>454</v>
      </c>
      <c r="H7134" t="s">
        <v>453</v>
      </c>
      <c r="I7134" t="s">
        <v>455</v>
      </c>
      <c r="J7134">
        <v>-10112.709999999999</v>
      </c>
    </row>
    <row r="7135" spans="1:10" hidden="1" x14ac:dyDescent="0.35">
      <c r="A7135" s="1">
        <v>43831</v>
      </c>
      <c r="B7135" t="s">
        <v>387</v>
      </c>
      <c r="C7135" t="s">
        <v>514</v>
      </c>
      <c r="D7135" t="s">
        <v>63</v>
      </c>
      <c r="E7135" t="s">
        <v>390</v>
      </c>
      <c r="F7135" t="s">
        <v>392</v>
      </c>
      <c r="G7135" t="s">
        <v>454</v>
      </c>
      <c r="H7135" t="s">
        <v>453</v>
      </c>
      <c r="I7135" t="s">
        <v>455</v>
      </c>
      <c r="J7135">
        <v>-15000</v>
      </c>
    </row>
    <row r="7136" spans="1:10" hidden="1" x14ac:dyDescent="0.35">
      <c r="A7136" s="1">
        <v>43862</v>
      </c>
      <c r="B7136" t="s">
        <v>387</v>
      </c>
      <c r="C7136" t="s">
        <v>514</v>
      </c>
      <c r="D7136" t="s">
        <v>63</v>
      </c>
      <c r="E7136" t="s">
        <v>390</v>
      </c>
      <c r="F7136" t="s">
        <v>392</v>
      </c>
      <c r="G7136" t="s">
        <v>454</v>
      </c>
      <c r="H7136" t="s">
        <v>453</v>
      </c>
      <c r="I7136" t="s">
        <v>455</v>
      </c>
      <c r="J7136">
        <v>-7000</v>
      </c>
    </row>
    <row r="7137" spans="1:10" hidden="1" x14ac:dyDescent="0.35">
      <c r="A7137" s="1">
        <v>43922</v>
      </c>
      <c r="B7137" t="s">
        <v>387</v>
      </c>
      <c r="C7137" t="s">
        <v>514</v>
      </c>
      <c r="D7137" t="s">
        <v>63</v>
      </c>
      <c r="E7137" t="s">
        <v>390</v>
      </c>
      <c r="F7137" t="s">
        <v>392</v>
      </c>
      <c r="G7137" t="s">
        <v>454</v>
      </c>
      <c r="H7137" t="s">
        <v>453</v>
      </c>
      <c r="I7137" t="s">
        <v>455</v>
      </c>
      <c r="J7137">
        <v>-18000</v>
      </c>
    </row>
    <row r="7138" spans="1:10" hidden="1" x14ac:dyDescent="0.35">
      <c r="A7138" s="1">
        <v>43952</v>
      </c>
      <c r="B7138" t="s">
        <v>387</v>
      </c>
      <c r="C7138" t="s">
        <v>514</v>
      </c>
      <c r="D7138" t="s">
        <v>63</v>
      </c>
      <c r="E7138" t="s">
        <v>390</v>
      </c>
      <c r="F7138" t="s">
        <v>392</v>
      </c>
      <c r="G7138" t="s">
        <v>454</v>
      </c>
      <c r="H7138" t="s">
        <v>453</v>
      </c>
      <c r="I7138" t="s">
        <v>455</v>
      </c>
      <c r="J7138">
        <v>-3000</v>
      </c>
    </row>
    <row r="7139" spans="1:10" hidden="1" x14ac:dyDescent="0.35">
      <c r="A7139" s="1">
        <v>43983</v>
      </c>
      <c r="B7139" t="s">
        <v>387</v>
      </c>
      <c r="C7139" t="s">
        <v>514</v>
      </c>
      <c r="D7139" t="s">
        <v>63</v>
      </c>
      <c r="E7139" t="s">
        <v>390</v>
      </c>
      <c r="F7139" t="s">
        <v>392</v>
      </c>
      <c r="G7139" t="s">
        <v>454</v>
      </c>
      <c r="H7139" t="s">
        <v>453</v>
      </c>
      <c r="I7139" t="s">
        <v>455</v>
      </c>
      <c r="J7139">
        <v>-15000</v>
      </c>
    </row>
    <row r="7140" spans="1:10" hidden="1" x14ac:dyDescent="0.35">
      <c r="A7140" s="1">
        <v>44013</v>
      </c>
      <c r="B7140" t="s">
        <v>387</v>
      </c>
      <c r="C7140" t="s">
        <v>514</v>
      </c>
      <c r="D7140" t="s">
        <v>63</v>
      </c>
      <c r="E7140" t="s">
        <v>390</v>
      </c>
      <c r="F7140" t="s">
        <v>392</v>
      </c>
      <c r="G7140" t="s">
        <v>454</v>
      </c>
      <c r="H7140" t="s">
        <v>453</v>
      </c>
      <c r="I7140" t="s">
        <v>455</v>
      </c>
      <c r="J7140">
        <v>-7500</v>
      </c>
    </row>
    <row r="7141" spans="1:10" hidden="1" x14ac:dyDescent="0.35">
      <c r="A7141" s="1">
        <v>44075</v>
      </c>
      <c r="B7141" t="s">
        <v>387</v>
      </c>
      <c r="C7141" t="s">
        <v>514</v>
      </c>
      <c r="D7141" t="s">
        <v>63</v>
      </c>
      <c r="E7141" t="s">
        <v>390</v>
      </c>
      <c r="F7141" t="s">
        <v>392</v>
      </c>
      <c r="G7141" t="s">
        <v>454</v>
      </c>
      <c r="H7141" t="s">
        <v>453</v>
      </c>
      <c r="I7141" t="s">
        <v>455</v>
      </c>
      <c r="J7141">
        <v>-10000</v>
      </c>
    </row>
    <row r="7142" spans="1:10" hidden="1" x14ac:dyDescent="0.35">
      <c r="A7142" s="1">
        <v>44105</v>
      </c>
      <c r="B7142" t="s">
        <v>387</v>
      </c>
      <c r="C7142" t="s">
        <v>514</v>
      </c>
      <c r="D7142" t="s">
        <v>63</v>
      </c>
      <c r="E7142" t="s">
        <v>390</v>
      </c>
      <c r="F7142" t="s">
        <v>392</v>
      </c>
      <c r="G7142" t="s">
        <v>454</v>
      </c>
      <c r="H7142" t="s">
        <v>453</v>
      </c>
      <c r="I7142" t="s">
        <v>455</v>
      </c>
      <c r="J7142">
        <v>-15000</v>
      </c>
    </row>
    <row r="7143" spans="1:10" hidden="1" x14ac:dyDescent="0.35">
      <c r="A7143" s="1">
        <v>44136</v>
      </c>
      <c r="B7143" t="s">
        <v>387</v>
      </c>
      <c r="C7143" t="s">
        <v>514</v>
      </c>
      <c r="D7143" t="s">
        <v>63</v>
      </c>
      <c r="E7143" t="s">
        <v>390</v>
      </c>
      <c r="F7143" t="s">
        <v>392</v>
      </c>
      <c r="G7143" t="s">
        <v>454</v>
      </c>
      <c r="H7143" t="s">
        <v>453</v>
      </c>
      <c r="I7143" t="s">
        <v>455</v>
      </c>
      <c r="J7143">
        <v>-10000</v>
      </c>
    </row>
    <row r="7144" spans="1:10" hidden="1" x14ac:dyDescent="0.35">
      <c r="A7144" s="1">
        <v>44166</v>
      </c>
      <c r="B7144" t="s">
        <v>387</v>
      </c>
      <c r="C7144" t="s">
        <v>514</v>
      </c>
      <c r="D7144" t="s">
        <v>63</v>
      </c>
      <c r="E7144" t="s">
        <v>390</v>
      </c>
      <c r="F7144" t="s">
        <v>392</v>
      </c>
      <c r="G7144" t="s">
        <v>454</v>
      </c>
      <c r="H7144" t="s">
        <v>453</v>
      </c>
      <c r="I7144" t="s">
        <v>455</v>
      </c>
      <c r="J7144">
        <v>-10000</v>
      </c>
    </row>
    <row r="7145" spans="1:10" hidden="1" x14ac:dyDescent="0.35">
      <c r="A7145" s="1">
        <v>44228</v>
      </c>
      <c r="B7145" t="s">
        <v>387</v>
      </c>
      <c r="C7145" t="s">
        <v>514</v>
      </c>
      <c r="D7145" t="s">
        <v>63</v>
      </c>
      <c r="E7145" t="s">
        <v>390</v>
      </c>
      <c r="F7145" t="s">
        <v>392</v>
      </c>
      <c r="G7145" t="s">
        <v>454</v>
      </c>
      <c r="H7145" t="s">
        <v>453</v>
      </c>
      <c r="I7145" t="s">
        <v>455</v>
      </c>
      <c r="J7145">
        <v>-10000</v>
      </c>
    </row>
    <row r="7146" spans="1:10" hidden="1" x14ac:dyDescent="0.35">
      <c r="A7146" s="1">
        <v>44256</v>
      </c>
      <c r="B7146" t="s">
        <v>387</v>
      </c>
      <c r="C7146" t="s">
        <v>514</v>
      </c>
      <c r="D7146" t="s">
        <v>63</v>
      </c>
      <c r="E7146" t="s">
        <v>390</v>
      </c>
      <c r="F7146" t="s">
        <v>392</v>
      </c>
      <c r="G7146" t="s">
        <v>454</v>
      </c>
      <c r="H7146" t="s">
        <v>453</v>
      </c>
      <c r="I7146" t="s">
        <v>455</v>
      </c>
      <c r="J7146">
        <v>-5000</v>
      </c>
    </row>
    <row r="7147" spans="1:10" hidden="1" x14ac:dyDescent="0.35">
      <c r="A7147" s="1">
        <v>44287</v>
      </c>
      <c r="B7147" t="s">
        <v>387</v>
      </c>
      <c r="C7147" t="s">
        <v>514</v>
      </c>
      <c r="D7147" t="s">
        <v>63</v>
      </c>
      <c r="E7147" t="s">
        <v>390</v>
      </c>
      <c r="F7147" t="s">
        <v>392</v>
      </c>
      <c r="G7147" t="s">
        <v>454</v>
      </c>
      <c r="H7147" t="s">
        <v>453</v>
      </c>
      <c r="I7147" t="s">
        <v>455</v>
      </c>
      <c r="J7147">
        <v>-5000</v>
      </c>
    </row>
    <row r="7148" spans="1:10" hidden="1" x14ac:dyDescent="0.35">
      <c r="A7148" s="1">
        <v>44317</v>
      </c>
      <c r="B7148" t="s">
        <v>387</v>
      </c>
      <c r="C7148" t="s">
        <v>514</v>
      </c>
      <c r="D7148" t="s">
        <v>63</v>
      </c>
      <c r="E7148" t="s">
        <v>390</v>
      </c>
      <c r="F7148" t="s">
        <v>392</v>
      </c>
      <c r="G7148" t="s">
        <v>454</v>
      </c>
      <c r="H7148" t="s">
        <v>453</v>
      </c>
      <c r="I7148" t="s">
        <v>455</v>
      </c>
      <c r="J7148">
        <v>-5000</v>
      </c>
    </row>
    <row r="7149" spans="1:10" hidden="1" x14ac:dyDescent="0.35">
      <c r="A7149" s="1">
        <v>44348</v>
      </c>
      <c r="B7149" t="s">
        <v>387</v>
      </c>
      <c r="C7149" t="s">
        <v>514</v>
      </c>
      <c r="D7149" t="s">
        <v>63</v>
      </c>
      <c r="E7149" t="s">
        <v>390</v>
      </c>
      <c r="F7149" t="s">
        <v>392</v>
      </c>
      <c r="G7149" t="s">
        <v>454</v>
      </c>
      <c r="H7149" t="s">
        <v>453</v>
      </c>
      <c r="I7149" t="s">
        <v>455</v>
      </c>
      <c r="J7149">
        <v>-7000</v>
      </c>
    </row>
    <row r="7150" spans="1:10" hidden="1" x14ac:dyDescent="0.35">
      <c r="A7150" s="1">
        <v>44378</v>
      </c>
      <c r="B7150" t="s">
        <v>387</v>
      </c>
      <c r="C7150" t="s">
        <v>514</v>
      </c>
      <c r="D7150" t="s">
        <v>63</v>
      </c>
      <c r="E7150" t="s">
        <v>390</v>
      </c>
      <c r="F7150" t="s">
        <v>392</v>
      </c>
      <c r="G7150" t="s">
        <v>454</v>
      </c>
      <c r="H7150" t="s">
        <v>453</v>
      </c>
      <c r="I7150" t="s">
        <v>455</v>
      </c>
      <c r="J7150">
        <v>-5000</v>
      </c>
    </row>
    <row r="7151" spans="1:10" hidden="1" x14ac:dyDescent="0.35">
      <c r="A7151" s="1">
        <v>44409</v>
      </c>
      <c r="B7151" t="s">
        <v>387</v>
      </c>
      <c r="C7151" t="s">
        <v>514</v>
      </c>
      <c r="D7151" t="s">
        <v>63</v>
      </c>
      <c r="E7151" t="s">
        <v>390</v>
      </c>
      <c r="F7151" t="s">
        <v>392</v>
      </c>
      <c r="G7151" t="s">
        <v>454</v>
      </c>
      <c r="H7151" t="s">
        <v>453</v>
      </c>
      <c r="I7151" t="s">
        <v>455</v>
      </c>
      <c r="J7151">
        <v>-6000</v>
      </c>
    </row>
    <row r="7152" spans="1:10" hidden="1" x14ac:dyDescent="0.35">
      <c r="A7152" s="1">
        <v>44470</v>
      </c>
      <c r="B7152" t="s">
        <v>387</v>
      </c>
      <c r="C7152" t="s">
        <v>514</v>
      </c>
      <c r="D7152" t="s">
        <v>63</v>
      </c>
      <c r="E7152" t="s">
        <v>390</v>
      </c>
      <c r="F7152" t="s">
        <v>392</v>
      </c>
      <c r="G7152" t="s">
        <v>454</v>
      </c>
      <c r="H7152" t="s">
        <v>453</v>
      </c>
      <c r="I7152" t="s">
        <v>455</v>
      </c>
      <c r="J7152">
        <v>-6000</v>
      </c>
    </row>
    <row r="7153" spans="1:10" hidden="1" x14ac:dyDescent="0.35">
      <c r="A7153" s="1">
        <v>44531</v>
      </c>
      <c r="B7153" t="s">
        <v>387</v>
      </c>
      <c r="C7153" t="s">
        <v>514</v>
      </c>
      <c r="D7153" t="s">
        <v>63</v>
      </c>
      <c r="E7153" t="s">
        <v>390</v>
      </c>
      <c r="F7153" t="s">
        <v>392</v>
      </c>
      <c r="G7153" t="s">
        <v>454</v>
      </c>
      <c r="H7153" t="s">
        <v>453</v>
      </c>
      <c r="I7153" t="s">
        <v>455</v>
      </c>
      <c r="J7153">
        <v>1481710.34</v>
      </c>
    </row>
    <row r="7154" spans="1:10" hidden="1" x14ac:dyDescent="0.35">
      <c r="A7154" s="1">
        <v>44501</v>
      </c>
      <c r="B7154" t="s">
        <v>387</v>
      </c>
      <c r="C7154" t="s">
        <v>514</v>
      </c>
      <c r="D7154" t="s">
        <v>63</v>
      </c>
      <c r="E7154" t="s">
        <v>390</v>
      </c>
      <c r="F7154" t="s">
        <v>392</v>
      </c>
      <c r="G7154" t="s">
        <v>454</v>
      </c>
      <c r="H7154" t="s">
        <v>453</v>
      </c>
      <c r="I7154" t="s">
        <v>455</v>
      </c>
      <c r="J7154">
        <v>-6000</v>
      </c>
    </row>
    <row r="7155" spans="1:10" hidden="1" x14ac:dyDescent="0.35">
      <c r="A7155" s="1">
        <v>44593</v>
      </c>
      <c r="B7155" t="s">
        <v>387</v>
      </c>
      <c r="C7155" t="s">
        <v>514</v>
      </c>
      <c r="D7155" t="s">
        <v>63</v>
      </c>
      <c r="E7155" t="s">
        <v>390</v>
      </c>
      <c r="F7155" t="s">
        <v>392</v>
      </c>
      <c r="G7155" t="s">
        <v>454</v>
      </c>
      <c r="H7155" t="s">
        <v>453</v>
      </c>
      <c r="I7155" t="s">
        <v>455</v>
      </c>
      <c r="J7155">
        <v>-8276.44</v>
      </c>
    </row>
    <row r="7156" spans="1:10" hidden="1" x14ac:dyDescent="0.35">
      <c r="A7156" s="1">
        <v>44743</v>
      </c>
      <c r="B7156" t="s">
        <v>387</v>
      </c>
      <c r="C7156" t="s">
        <v>514</v>
      </c>
      <c r="D7156" t="s">
        <v>63</v>
      </c>
      <c r="E7156" t="s">
        <v>390</v>
      </c>
      <c r="F7156" t="s">
        <v>392</v>
      </c>
      <c r="G7156" t="s">
        <v>454</v>
      </c>
      <c r="H7156" t="s">
        <v>453</v>
      </c>
      <c r="I7156" t="s">
        <v>455</v>
      </c>
      <c r="J7156">
        <v>-8000</v>
      </c>
    </row>
    <row r="7157" spans="1:10" hidden="1" x14ac:dyDescent="0.35">
      <c r="A7157" s="1">
        <v>44682</v>
      </c>
      <c r="B7157" t="s">
        <v>387</v>
      </c>
      <c r="C7157" t="s">
        <v>514</v>
      </c>
      <c r="D7157" t="s">
        <v>63</v>
      </c>
      <c r="E7157" t="s">
        <v>390</v>
      </c>
      <c r="F7157" t="s">
        <v>392</v>
      </c>
      <c r="G7157" t="s">
        <v>454</v>
      </c>
      <c r="H7157" t="s">
        <v>453</v>
      </c>
      <c r="I7157" t="s">
        <v>455</v>
      </c>
      <c r="J7157">
        <v>-3000</v>
      </c>
    </row>
    <row r="7158" spans="1:10" hidden="1" x14ac:dyDescent="0.35">
      <c r="A7158" s="1">
        <v>44713</v>
      </c>
      <c r="B7158" t="s">
        <v>387</v>
      </c>
      <c r="C7158" t="s">
        <v>514</v>
      </c>
      <c r="D7158" t="s">
        <v>63</v>
      </c>
      <c r="E7158" t="s">
        <v>390</v>
      </c>
      <c r="F7158" t="s">
        <v>392</v>
      </c>
      <c r="G7158" t="s">
        <v>454</v>
      </c>
      <c r="H7158" t="s">
        <v>453</v>
      </c>
      <c r="I7158" t="s">
        <v>455</v>
      </c>
      <c r="J7158">
        <v>-5000</v>
      </c>
    </row>
    <row r="7159" spans="1:10" hidden="1" x14ac:dyDescent="0.35">
      <c r="A7159" s="1">
        <v>44835</v>
      </c>
      <c r="B7159" t="s">
        <v>387</v>
      </c>
      <c r="C7159" t="s">
        <v>514</v>
      </c>
      <c r="D7159" t="s">
        <v>63</v>
      </c>
      <c r="E7159" t="s">
        <v>390</v>
      </c>
      <c r="F7159" t="s">
        <v>392</v>
      </c>
      <c r="G7159" t="s">
        <v>454</v>
      </c>
      <c r="H7159" t="s">
        <v>453</v>
      </c>
      <c r="I7159" t="s">
        <v>455</v>
      </c>
      <c r="J7159">
        <v>-10000</v>
      </c>
    </row>
    <row r="7160" spans="1:10" hidden="1" x14ac:dyDescent="0.35">
      <c r="A7160" s="1">
        <v>44805</v>
      </c>
      <c r="B7160" t="s">
        <v>387</v>
      </c>
      <c r="C7160" t="s">
        <v>514</v>
      </c>
      <c r="D7160" t="s">
        <v>63</v>
      </c>
      <c r="E7160" t="s">
        <v>390</v>
      </c>
      <c r="F7160" t="s">
        <v>392</v>
      </c>
      <c r="G7160" t="s">
        <v>454</v>
      </c>
      <c r="H7160" t="s">
        <v>453</v>
      </c>
      <c r="I7160" t="s">
        <v>455</v>
      </c>
      <c r="J7160">
        <v>-6000</v>
      </c>
    </row>
    <row r="7161" spans="1:10" hidden="1" x14ac:dyDescent="0.35">
      <c r="A7161" s="1">
        <v>44896</v>
      </c>
      <c r="B7161" t="s">
        <v>387</v>
      </c>
      <c r="C7161" t="s">
        <v>514</v>
      </c>
      <c r="D7161" t="s">
        <v>63</v>
      </c>
      <c r="E7161" t="s">
        <v>390</v>
      </c>
      <c r="F7161" t="s">
        <v>392</v>
      </c>
      <c r="G7161" t="s">
        <v>454</v>
      </c>
      <c r="H7161" t="s">
        <v>453</v>
      </c>
      <c r="I7161" t="s">
        <v>455</v>
      </c>
      <c r="J7161">
        <v>40276.44</v>
      </c>
    </row>
    <row r="7162" spans="1:10" hidden="1" x14ac:dyDescent="0.35">
      <c r="A7162" s="1">
        <v>44531</v>
      </c>
      <c r="B7162" t="s">
        <v>387</v>
      </c>
      <c r="C7162" t="s">
        <v>514</v>
      </c>
      <c r="D7162" t="s">
        <v>63</v>
      </c>
      <c r="E7162" t="s">
        <v>390</v>
      </c>
      <c r="F7162" t="s">
        <v>392</v>
      </c>
      <c r="G7162" t="s">
        <v>454</v>
      </c>
      <c r="H7162" t="s">
        <v>453</v>
      </c>
      <c r="I7162" t="s">
        <v>455</v>
      </c>
      <c r="J7162">
        <v>-1504433.9</v>
      </c>
    </row>
    <row r="7163" spans="1:10" hidden="1" x14ac:dyDescent="0.35">
      <c r="A7163" s="1">
        <v>44896</v>
      </c>
      <c r="B7163" t="s">
        <v>387</v>
      </c>
      <c r="C7163" t="s">
        <v>514</v>
      </c>
      <c r="D7163" t="s">
        <v>63</v>
      </c>
      <c r="E7163" t="s">
        <v>390</v>
      </c>
      <c r="F7163" t="s">
        <v>392</v>
      </c>
      <c r="G7163" t="s">
        <v>454</v>
      </c>
      <c r="H7163" t="s">
        <v>453</v>
      </c>
      <c r="I7163" t="s">
        <v>455</v>
      </c>
      <c r="J7163">
        <v>-58768.78</v>
      </c>
    </row>
    <row r="7164" spans="1:10" hidden="1" x14ac:dyDescent="0.35">
      <c r="A7164" s="1">
        <v>44927</v>
      </c>
      <c r="B7164" t="s">
        <v>387</v>
      </c>
      <c r="C7164" t="s">
        <v>514</v>
      </c>
      <c r="D7164" t="s">
        <v>63</v>
      </c>
      <c r="E7164" t="s">
        <v>390</v>
      </c>
      <c r="F7164" t="s">
        <v>392</v>
      </c>
      <c r="G7164" t="s">
        <v>454</v>
      </c>
      <c r="H7164" t="s">
        <v>453</v>
      </c>
      <c r="I7164" t="s">
        <v>455</v>
      </c>
      <c r="J7164">
        <v>-5000</v>
      </c>
    </row>
    <row r="7165" spans="1:10" hidden="1" x14ac:dyDescent="0.35">
      <c r="A7165" s="1">
        <v>44958</v>
      </c>
      <c r="B7165" t="s">
        <v>387</v>
      </c>
      <c r="C7165" t="s">
        <v>514</v>
      </c>
      <c r="D7165" t="s">
        <v>63</v>
      </c>
      <c r="E7165" t="s">
        <v>390</v>
      </c>
      <c r="F7165" t="s">
        <v>392</v>
      </c>
      <c r="G7165" t="s">
        <v>454</v>
      </c>
      <c r="H7165" t="s">
        <v>453</v>
      </c>
      <c r="I7165" t="s">
        <v>455</v>
      </c>
      <c r="J7165">
        <v>-5000</v>
      </c>
    </row>
    <row r="7166" spans="1:10" hidden="1" x14ac:dyDescent="0.35">
      <c r="A7166" s="1">
        <v>44986</v>
      </c>
      <c r="B7166" t="s">
        <v>387</v>
      </c>
      <c r="C7166" t="s">
        <v>514</v>
      </c>
      <c r="D7166" t="s">
        <v>63</v>
      </c>
      <c r="E7166" t="s">
        <v>390</v>
      </c>
      <c r="F7166" t="s">
        <v>392</v>
      </c>
      <c r="G7166" t="s">
        <v>454</v>
      </c>
      <c r="H7166" t="s">
        <v>453</v>
      </c>
      <c r="I7166" t="s">
        <v>455</v>
      </c>
      <c r="J7166">
        <v>-5000</v>
      </c>
    </row>
    <row r="7167" spans="1:10" hidden="1" x14ac:dyDescent="0.35">
      <c r="A7167" s="1">
        <v>45017</v>
      </c>
      <c r="B7167" t="s">
        <v>387</v>
      </c>
      <c r="C7167" t="s">
        <v>514</v>
      </c>
      <c r="D7167" t="s">
        <v>63</v>
      </c>
      <c r="E7167" t="s">
        <v>390</v>
      </c>
      <c r="F7167" t="s">
        <v>392</v>
      </c>
      <c r="G7167" t="s">
        <v>454</v>
      </c>
      <c r="H7167" t="s">
        <v>453</v>
      </c>
      <c r="I7167" t="s">
        <v>455</v>
      </c>
      <c r="J7167">
        <v>-1507.66</v>
      </c>
    </row>
    <row r="7168" spans="1:10" hidden="1" x14ac:dyDescent="0.35">
      <c r="A7168" s="1">
        <v>42370</v>
      </c>
      <c r="B7168" t="s">
        <v>387</v>
      </c>
      <c r="C7168" t="s">
        <v>514</v>
      </c>
      <c r="D7168" t="s">
        <v>31</v>
      </c>
      <c r="E7168" t="s">
        <v>390</v>
      </c>
      <c r="F7168" t="s">
        <v>392</v>
      </c>
      <c r="G7168" t="s">
        <v>454</v>
      </c>
      <c r="H7168" t="s">
        <v>453</v>
      </c>
      <c r="I7168" t="s">
        <v>455</v>
      </c>
      <c r="J7168">
        <v>2448357.96</v>
      </c>
    </row>
    <row r="7169" spans="1:10" hidden="1" x14ac:dyDescent="0.35">
      <c r="A7169" s="1">
        <v>42401</v>
      </c>
      <c r="B7169" t="s">
        <v>387</v>
      </c>
      <c r="C7169" t="s">
        <v>514</v>
      </c>
      <c r="D7169" t="s">
        <v>31</v>
      </c>
      <c r="E7169" t="s">
        <v>390</v>
      </c>
      <c r="F7169" t="s">
        <v>392</v>
      </c>
      <c r="G7169" t="s">
        <v>454</v>
      </c>
      <c r="H7169" t="s">
        <v>453</v>
      </c>
      <c r="I7169" t="s">
        <v>455</v>
      </c>
      <c r="J7169">
        <v>16300</v>
      </c>
    </row>
    <row r="7170" spans="1:10" hidden="1" x14ac:dyDescent="0.35">
      <c r="A7170" s="1">
        <v>42430</v>
      </c>
      <c r="B7170" t="s">
        <v>387</v>
      </c>
      <c r="C7170" t="s">
        <v>514</v>
      </c>
      <c r="D7170" t="s">
        <v>31</v>
      </c>
      <c r="E7170" t="s">
        <v>390</v>
      </c>
      <c r="F7170" t="s">
        <v>392</v>
      </c>
      <c r="G7170" t="s">
        <v>454</v>
      </c>
      <c r="H7170" t="s">
        <v>453</v>
      </c>
      <c r="I7170" t="s">
        <v>455</v>
      </c>
      <c r="J7170">
        <v>24900</v>
      </c>
    </row>
    <row r="7171" spans="1:10" hidden="1" x14ac:dyDescent="0.35">
      <c r="A7171" s="1">
        <v>42461</v>
      </c>
      <c r="B7171" t="s">
        <v>387</v>
      </c>
      <c r="C7171" t="s">
        <v>514</v>
      </c>
      <c r="D7171" t="s">
        <v>31</v>
      </c>
      <c r="E7171" t="s">
        <v>390</v>
      </c>
      <c r="F7171" t="s">
        <v>392</v>
      </c>
      <c r="G7171" t="s">
        <v>454</v>
      </c>
      <c r="H7171" t="s">
        <v>453</v>
      </c>
      <c r="I7171" t="s">
        <v>455</v>
      </c>
      <c r="J7171">
        <v>10100</v>
      </c>
    </row>
    <row r="7172" spans="1:10" hidden="1" x14ac:dyDescent="0.35">
      <c r="A7172" s="1">
        <v>42491</v>
      </c>
      <c r="B7172" t="s">
        <v>387</v>
      </c>
      <c r="C7172" t="s">
        <v>514</v>
      </c>
      <c r="D7172" t="s">
        <v>31</v>
      </c>
      <c r="E7172" t="s">
        <v>390</v>
      </c>
      <c r="F7172" t="s">
        <v>392</v>
      </c>
      <c r="G7172" t="s">
        <v>454</v>
      </c>
      <c r="H7172" t="s">
        <v>453</v>
      </c>
      <c r="I7172" t="s">
        <v>455</v>
      </c>
      <c r="J7172">
        <v>14500</v>
      </c>
    </row>
    <row r="7173" spans="1:10" hidden="1" x14ac:dyDescent="0.35">
      <c r="A7173" s="1">
        <v>42522</v>
      </c>
      <c r="B7173" t="s">
        <v>387</v>
      </c>
      <c r="C7173" t="s">
        <v>514</v>
      </c>
      <c r="D7173" t="s">
        <v>31</v>
      </c>
      <c r="E7173" t="s">
        <v>390</v>
      </c>
      <c r="F7173" t="s">
        <v>392</v>
      </c>
      <c r="G7173" t="s">
        <v>454</v>
      </c>
      <c r="H7173" t="s">
        <v>453</v>
      </c>
      <c r="I7173" t="s">
        <v>455</v>
      </c>
      <c r="J7173">
        <v>10200</v>
      </c>
    </row>
    <row r="7174" spans="1:10" hidden="1" x14ac:dyDescent="0.35">
      <c r="A7174" s="1">
        <v>42552</v>
      </c>
      <c r="B7174" t="s">
        <v>387</v>
      </c>
      <c r="C7174" t="s">
        <v>514</v>
      </c>
      <c r="D7174" t="s">
        <v>31</v>
      </c>
      <c r="E7174" t="s">
        <v>390</v>
      </c>
      <c r="F7174" t="s">
        <v>392</v>
      </c>
      <c r="G7174" t="s">
        <v>454</v>
      </c>
      <c r="H7174" t="s">
        <v>453</v>
      </c>
      <c r="I7174" t="s">
        <v>455</v>
      </c>
      <c r="J7174">
        <v>9300</v>
      </c>
    </row>
    <row r="7175" spans="1:10" hidden="1" x14ac:dyDescent="0.35">
      <c r="A7175" s="1">
        <v>42583</v>
      </c>
      <c r="B7175" t="s">
        <v>387</v>
      </c>
      <c r="C7175" t="s">
        <v>514</v>
      </c>
      <c r="D7175" t="s">
        <v>31</v>
      </c>
      <c r="E7175" t="s">
        <v>390</v>
      </c>
      <c r="F7175" t="s">
        <v>392</v>
      </c>
      <c r="G7175" t="s">
        <v>454</v>
      </c>
      <c r="H7175" t="s">
        <v>453</v>
      </c>
      <c r="I7175" t="s">
        <v>455</v>
      </c>
      <c r="J7175">
        <v>16700</v>
      </c>
    </row>
    <row r="7176" spans="1:10" hidden="1" x14ac:dyDescent="0.35">
      <c r="A7176" s="1">
        <v>42614</v>
      </c>
      <c r="B7176" t="s">
        <v>387</v>
      </c>
      <c r="C7176" t="s">
        <v>514</v>
      </c>
      <c r="D7176" t="s">
        <v>31</v>
      </c>
      <c r="E7176" t="s">
        <v>390</v>
      </c>
      <c r="F7176" t="s">
        <v>392</v>
      </c>
      <c r="G7176" t="s">
        <v>454</v>
      </c>
      <c r="H7176" t="s">
        <v>453</v>
      </c>
      <c r="I7176" t="s">
        <v>455</v>
      </c>
      <c r="J7176">
        <v>28600</v>
      </c>
    </row>
    <row r="7177" spans="1:10" hidden="1" x14ac:dyDescent="0.35">
      <c r="A7177" s="1">
        <v>42644</v>
      </c>
      <c r="B7177" t="s">
        <v>387</v>
      </c>
      <c r="C7177" t="s">
        <v>514</v>
      </c>
      <c r="D7177" t="s">
        <v>31</v>
      </c>
      <c r="E7177" t="s">
        <v>390</v>
      </c>
      <c r="F7177" t="s">
        <v>392</v>
      </c>
      <c r="G7177" t="s">
        <v>454</v>
      </c>
      <c r="H7177" t="s">
        <v>453</v>
      </c>
      <c r="I7177" t="s">
        <v>455</v>
      </c>
      <c r="J7177">
        <v>9500</v>
      </c>
    </row>
    <row r="7178" spans="1:10" hidden="1" x14ac:dyDescent="0.35">
      <c r="A7178" s="1">
        <v>42675</v>
      </c>
      <c r="B7178" t="s">
        <v>387</v>
      </c>
      <c r="C7178" t="s">
        <v>514</v>
      </c>
      <c r="D7178" t="s">
        <v>31</v>
      </c>
      <c r="E7178" t="s">
        <v>390</v>
      </c>
      <c r="F7178" t="s">
        <v>392</v>
      </c>
      <c r="G7178" t="s">
        <v>454</v>
      </c>
      <c r="H7178" t="s">
        <v>453</v>
      </c>
      <c r="I7178" t="s">
        <v>455</v>
      </c>
      <c r="J7178">
        <v>9400</v>
      </c>
    </row>
    <row r="7179" spans="1:10" hidden="1" x14ac:dyDescent="0.35">
      <c r="A7179" s="1">
        <v>42705</v>
      </c>
      <c r="B7179" t="s">
        <v>387</v>
      </c>
      <c r="C7179" t="s">
        <v>514</v>
      </c>
      <c r="D7179" t="s">
        <v>31</v>
      </c>
      <c r="E7179" t="s">
        <v>390</v>
      </c>
      <c r="F7179" t="s">
        <v>392</v>
      </c>
      <c r="G7179" t="s">
        <v>454</v>
      </c>
      <c r="H7179" t="s">
        <v>453</v>
      </c>
      <c r="I7179" t="s">
        <v>455</v>
      </c>
      <c r="J7179">
        <v>16990</v>
      </c>
    </row>
    <row r="7180" spans="1:10" hidden="1" x14ac:dyDescent="0.35">
      <c r="A7180" s="1">
        <v>42736</v>
      </c>
      <c r="B7180" t="s">
        <v>387</v>
      </c>
      <c r="C7180" t="s">
        <v>514</v>
      </c>
      <c r="D7180" t="s">
        <v>31</v>
      </c>
      <c r="E7180" t="s">
        <v>390</v>
      </c>
      <c r="F7180" t="s">
        <v>392</v>
      </c>
      <c r="G7180" t="s">
        <v>454</v>
      </c>
      <c r="H7180" t="s">
        <v>453</v>
      </c>
      <c r="I7180" t="s">
        <v>455</v>
      </c>
      <c r="J7180">
        <v>9092.41</v>
      </c>
    </row>
    <row r="7181" spans="1:10" hidden="1" x14ac:dyDescent="0.35">
      <c r="A7181" s="1">
        <v>42767</v>
      </c>
      <c r="B7181" t="s">
        <v>387</v>
      </c>
      <c r="C7181" t="s">
        <v>514</v>
      </c>
      <c r="D7181" t="s">
        <v>31</v>
      </c>
      <c r="E7181" t="s">
        <v>390</v>
      </c>
      <c r="F7181" t="s">
        <v>392</v>
      </c>
      <c r="G7181" t="s">
        <v>454</v>
      </c>
      <c r="H7181" t="s">
        <v>453</v>
      </c>
      <c r="I7181" t="s">
        <v>455</v>
      </c>
      <c r="J7181">
        <v>12800</v>
      </c>
    </row>
    <row r="7182" spans="1:10" hidden="1" x14ac:dyDescent="0.35">
      <c r="A7182" s="1">
        <v>42795</v>
      </c>
      <c r="B7182" t="s">
        <v>387</v>
      </c>
      <c r="C7182" t="s">
        <v>514</v>
      </c>
      <c r="D7182" t="s">
        <v>31</v>
      </c>
      <c r="E7182" t="s">
        <v>390</v>
      </c>
      <c r="F7182" t="s">
        <v>392</v>
      </c>
      <c r="G7182" t="s">
        <v>454</v>
      </c>
      <c r="H7182" t="s">
        <v>453</v>
      </c>
      <c r="I7182" t="s">
        <v>455</v>
      </c>
      <c r="J7182">
        <v>10000</v>
      </c>
    </row>
    <row r="7183" spans="1:10" hidden="1" x14ac:dyDescent="0.35">
      <c r="A7183" s="1">
        <v>42826</v>
      </c>
      <c r="B7183" t="s">
        <v>387</v>
      </c>
      <c r="C7183" t="s">
        <v>514</v>
      </c>
      <c r="D7183" t="s">
        <v>31</v>
      </c>
      <c r="E7183" t="s">
        <v>390</v>
      </c>
      <c r="F7183" t="s">
        <v>392</v>
      </c>
      <c r="G7183" t="s">
        <v>454</v>
      </c>
      <c r="H7183" t="s">
        <v>453</v>
      </c>
      <c r="I7183" t="s">
        <v>455</v>
      </c>
      <c r="J7183">
        <v>10100</v>
      </c>
    </row>
    <row r="7184" spans="1:10" hidden="1" x14ac:dyDescent="0.35">
      <c r="A7184" s="1">
        <v>42856</v>
      </c>
      <c r="B7184" t="s">
        <v>387</v>
      </c>
      <c r="C7184" t="s">
        <v>514</v>
      </c>
      <c r="D7184" t="s">
        <v>31</v>
      </c>
      <c r="E7184" t="s">
        <v>390</v>
      </c>
      <c r="F7184" t="s">
        <v>392</v>
      </c>
      <c r="G7184" t="s">
        <v>454</v>
      </c>
      <c r="H7184" t="s">
        <v>453</v>
      </c>
      <c r="I7184" t="s">
        <v>455</v>
      </c>
      <c r="J7184">
        <v>38500</v>
      </c>
    </row>
    <row r="7185" spans="1:10" hidden="1" x14ac:dyDescent="0.35">
      <c r="A7185" s="1">
        <v>42887</v>
      </c>
      <c r="B7185" t="s">
        <v>387</v>
      </c>
      <c r="C7185" t="s">
        <v>514</v>
      </c>
      <c r="D7185" t="s">
        <v>31</v>
      </c>
      <c r="E7185" t="s">
        <v>390</v>
      </c>
      <c r="F7185" t="s">
        <v>392</v>
      </c>
      <c r="G7185" t="s">
        <v>454</v>
      </c>
      <c r="H7185" t="s">
        <v>453</v>
      </c>
      <c r="I7185" t="s">
        <v>455</v>
      </c>
      <c r="J7185">
        <v>13500</v>
      </c>
    </row>
    <row r="7186" spans="1:10" hidden="1" x14ac:dyDescent="0.35">
      <c r="A7186" s="1">
        <v>42917</v>
      </c>
      <c r="B7186" t="s">
        <v>387</v>
      </c>
      <c r="C7186" t="s">
        <v>514</v>
      </c>
      <c r="D7186" t="s">
        <v>31</v>
      </c>
      <c r="E7186" t="s">
        <v>390</v>
      </c>
      <c r="F7186" t="s">
        <v>392</v>
      </c>
      <c r="G7186" t="s">
        <v>454</v>
      </c>
      <c r="H7186" t="s">
        <v>453</v>
      </c>
      <c r="I7186" t="s">
        <v>455</v>
      </c>
      <c r="J7186">
        <v>15000</v>
      </c>
    </row>
    <row r="7187" spans="1:10" hidden="1" x14ac:dyDescent="0.35">
      <c r="A7187" s="1">
        <v>42948</v>
      </c>
      <c r="B7187" t="s">
        <v>387</v>
      </c>
      <c r="C7187" t="s">
        <v>514</v>
      </c>
      <c r="D7187" t="s">
        <v>31</v>
      </c>
      <c r="E7187" t="s">
        <v>390</v>
      </c>
      <c r="F7187" t="s">
        <v>392</v>
      </c>
      <c r="G7187" t="s">
        <v>454</v>
      </c>
      <c r="H7187" t="s">
        <v>453</v>
      </c>
      <c r="I7187" t="s">
        <v>455</v>
      </c>
      <c r="J7187">
        <v>14000</v>
      </c>
    </row>
    <row r="7188" spans="1:10" hidden="1" x14ac:dyDescent="0.35">
      <c r="A7188" s="1">
        <v>42979</v>
      </c>
      <c r="B7188" t="s">
        <v>387</v>
      </c>
      <c r="C7188" t="s">
        <v>514</v>
      </c>
      <c r="D7188" t="s">
        <v>31</v>
      </c>
      <c r="E7188" t="s">
        <v>390</v>
      </c>
      <c r="F7188" t="s">
        <v>392</v>
      </c>
      <c r="G7188" t="s">
        <v>454</v>
      </c>
      <c r="H7188" t="s">
        <v>453</v>
      </c>
      <c r="I7188" t="s">
        <v>455</v>
      </c>
      <c r="J7188">
        <v>27000</v>
      </c>
    </row>
    <row r="7189" spans="1:10" hidden="1" x14ac:dyDescent="0.35">
      <c r="A7189" s="1">
        <v>43009</v>
      </c>
      <c r="B7189" t="s">
        <v>387</v>
      </c>
      <c r="C7189" t="s">
        <v>514</v>
      </c>
      <c r="D7189" t="s">
        <v>31</v>
      </c>
      <c r="E7189" t="s">
        <v>390</v>
      </c>
      <c r="F7189" t="s">
        <v>392</v>
      </c>
      <c r="G7189" t="s">
        <v>454</v>
      </c>
      <c r="H7189" t="s">
        <v>453</v>
      </c>
      <c r="I7189" t="s">
        <v>455</v>
      </c>
      <c r="J7189">
        <v>14000</v>
      </c>
    </row>
    <row r="7190" spans="1:10" hidden="1" x14ac:dyDescent="0.35">
      <c r="A7190" s="1">
        <v>43040</v>
      </c>
      <c r="B7190" t="s">
        <v>387</v>
      </c>
      <c r="C7190" t="s">
        <v>514</v>
      </c>
      <c r="D7190" t="s">
        <v>31</v>
      </c>
      <c r="E7190" t="s">
        <v>390</v>
      </c>
      <c r="F7190" t="s">
        <v>392</v>
      </c>
      <c r="G7190" t="s">
        <v>454</v>
      </c>
      <c r="H7190" t="s">
        <v>453</v>
      </c>
      <c r="I7190" t="s">
        <v>455</v>
      </c>
      <c r="J7190">
        <v>22000</v>
      </c>
    </row>
    <row r="7191" spans="1:10" hidden="1" x14ac:dyDescent="0.35">
      <c r="A7191" s="1">
        <v>43070</v>
      </c>
      <c r="B7191" t="s">
        <v>387</v>
      </c>
      <c r="C7191" t="s">
        <v>514</v>
      </c>
      <c r="D7191" t="s">
        <v>31</v>
      </c>
      <c r="E7191" t="s">
        <v>390</v>
      </c>
      <c r="F7191" t="s">
        <v>392</v>
      </c>
      <c r="G7191" t="s">
        <v>454</v>
      </c>
      <c r="H7191" t="s">
        <v>453</v>
      </c>
      <c r="I7191" t="s">
        <v>455</v>
      </c>
      <c r="J7191">
        <v>29500</v>
      </c>
    </row>
    <row r="7192" spans="1:10" hidden="1" x14ac:dyDescent="0.35">
      <c r="A7192" s="1">
        <v>43101</v>
      </c>
      <c r="B7192" t="s">
        <v>387</v>
      </c>
      <c r="C7192" t="s">
        <v>514</v>
      </c>
      <c r="D7192" t="s">
        <v>31</v>
      </c>
      <c r="E7192" t="s">
        <v>390</v>
      </c>
      <c r="F7192" t="s">
        <v>392</v>
      </c>
      <c r="G7192" t="s">
        <v>454</v>
      </c>
      <c r="H7192" t="s">
        <v>453</v>
      </c>
      <c r="I7192" t="s">
        <v>455</v>
      </c>
      <c r="J7192">
        <v>14042.41</v>
      </c>
    </row>
    <row r="7193" spans="1:10" hidden="1" x14ac:dyDescent="0.35">
      <c r="A7193" s="1">
        <v>43132</v>
      </c>
      <c r="B7193" t="s">
        <v>387</v>
      </c>
      <c r="C7193" t="s">
        <v>514</v>
      </c>
      <c r="D7193" t="s">
        <v>31</v>
      </c>
      <c r="E7193" t="s">
        <v>390</v>
      </c>
      <c r="F7193" t="s">
        <v>392</v>
      </c>
      <c r="G7193" t="s">
        <v>454</v>
      </c>
      <c r="H7193" t="s">
        <v>453</v>
      </c>
      <c r="I7193" t="s">
        <v>455</v>
      </c>
      <c r="J7193">
        <v>11500</v>
      </c>
    </row>
    <row r="7194" spans="1:10" hidden="1" x14ac:dyDescent="0.35">
      <c r="A7194" s="1">
        <v>43160</v>
      </c>
      <c r="B7194" t="s">
        <v>387</v>
      </c>
      <c r="C7194" t="s">
        <v>514</v>
      </c>
      <c r="D7194" t="s">
        <v>31</v>
      </c>
      <c r="E7194" t="s">
        <v>390</v>
      </c>
      <c r="F7194" t="s">
        <v>392</v>
      </c>
      <c r="G7194" t="s">
        <v>454</v>
      </c>
      <c r="H7194" t="s">
        <v>453</v>
      </c>
      <c r="I7194" t="s">
        <v>455</v>
      </c>
      <c r="J7194">
        <v>14000</v>
      </c>
    </row>
    <row r="7195" spans="1:10" hidden="1" x14ac:dyDescent="0.35">
      <c r="A7195" s="1">
        <v>43191</v>
      </c>
      <c r="B7195" t="s">
        <v>387</v>
      </c>
      <c r="C7195" t="s">
        <v>514</v>
      </c>
      <c r="D7195" t="s">
        <v>31</v>
      </c>
      <c r="E7195" t="s">
        <v>390</v>
      </c>
      <c r="F7195" t="s">
        <v>392</v>
      </c>
      <c r="G7195" t="s">
        <v>454</v>
      </c>
      <c r="H7195" t="s">
        <v>453</v>
      </c>
      <c r="I7195" t="s">
        <v>455</v>
      </c>
      <c r="J7195">
        <v>-1752478.29</v>
      </c>
    </row>
    <row r="7196" spans="1:10" hidden="1" x14ac:dyDescent="0.35">
      <c r="A7196" s="1">
        <v>43221</v>
      </c>
      <c r="B7196" t="s">
        <v>387</v>
      </c>
      <c r="C7196" t="s">
        <v>514</v>
      </c>
      <c r="D7196" t="s">
        <v>31</v>
      </c>
      <c r="E7196" t="s">
        <v>390</v>
      </c>
      <c r="F7196" t="s">
        <v>392</v>
      </c>
      <c r="G7196" t="s">
        <v>454</v>
      </c>
      <c r="H7196" t="s">
        <v>453</v>
      </c>
      <c r="I7196" t="s">
        <v>455</v>
      </c>
      <c r="J7196">
        <v>14300</v>
      </c>
    </row>
    <row r="7197" spans="1:10" hidden="1" x14ac:dyDescent="0.35">
      <c r="A7197" s="1">
        <v>43252</v>
      </c>
      <c r="B7197" t="s">
        <v>387</v>
      </c>
      <c r="C7197" t="s">
        <v>514</v>
      </c>
      <c r="D7197" t="s">
        <v>31</v>
      </c>
      <c r="E7197" t="s">
        <v>390</v>
      </c>
      <c r="F7197" t="s">
        <v>392</v>
      </c>
      <c r="G7197" t="s">
        <v>454</v>
      </c>
      <c r="H7197" t="s">
        <v>453</v>
      </c>
      <c r="I7197" t="s">
        <v>455</v>
      </c>
      <c r="J7197">
        <v>13786.31</v>
      </c>
    </row>
    <row r="7198" spans="1:10" hidden="1" x14ac:dyDescent="0.35">
      <c r="A7198" s="1">
        <v>43282</v>
      </c>
      <c r="B7198" t="s">
        <v>387</v>
      </c>
      <c r="C7198" t="s">
        <v>514</v>
      </c>
      <c r="D7198" t="s">
        <v>31</v>
      </c>
      <c r="E7198" t="s">
        <v>390</v>
      </c>
      <c r="F7198" t="s">
        <v>392</v>
      </c>
      <c r="G7198" t="s">
        <v>454</v>
      </c>
      <c r="H7198" t="s">
        <v>453</v>
      </c>
      <c r="I7198" t="s">
        <v>455</v>
      </c>
      <c r="J7198">
        <v>6500</v>
      </c>
    </row>
    <row r="7199" spans="1:10" hidden="1" x14ac:dyDescent="0.35">
      <c r="A7199" s="1">
        <v>43313</v>
      </c>
      <c r="B7199" t="s">
        <v>387</v>
      </c>
      <c r="C7199" t="s">
        <v>514</v>
      </c>
      <c r="D7199" t="s">
        <v>31</v>
      </c>
      <c r="E7199" t="s">
        <v>390</v>
      </c>
      <c r="F7199" t="s">
        <v>392</v>
      </c>
      <c r="G7199" t="s">
        <v>454</v>
      </c>
      <c r="H7199" t="s">
        <v>453</v>
      </c>
      <c r="I7199" t="s">
        <v>455</v>
      </c>
      <c r="J7199">
        <v>12029.04</v>
      </c>
    </row>
    <row r="7200" spans="1:10" hidden="1" x14ac:dyDescent="0.35">
      <c r="A7200" s="1">
        <v>43344</v>
      </c>
      <c r="B7200" t="s">
        <v>387</v>
      </c>
      <c r="C7200" t="s">
        <v>514</v>
      </c>
      <c r="D7200" t="s">
        <v>31</v>
      </c>
      <c r="E7200" t="s">
        <v>390</v>
      </c>
      <c r="F7200" t="s">
        <v>392</v>
      </c>
      <c r="G7200" t="s">
        <v>454</v>
      </c>
      <c r="H7200" t="s">
        <v>453</v>
      </c>
      <c r="I7200" t="s">
        <v>455</v>
      </c>
      <c r="J7200">
        <v>21038.75</v>
      </c>
    </row>
    <row r="7201" spans="1:10" hidden="1" x14ac:dyDescent="0.35">
      <c r="A7201" s="1">
        <v>43374</v>
      </c>
      <c r="B7201" t="s">
        <v>387</v>
      </c>
      <c r="C7201" t="s">
        <v>514</v>
      </c>
      <c r="D7201" t="s">
        <v>31</v>
      </c>
      <c r="E7201" t="s">
        <v>390</v>
      </c>
      <c r="F7201" t="s">
        <v>392</v>
      </c>
      <c r="G7201" t="s">
        <v>454</v>
      </c>
      <c r="H7201" t="s">
        <v>453</v>
      </c>
      <c r="I7201" t="s">
        <v>455</v>
      </c>
      <c r="J7201">
        <v>30000</v>
      </c>
    </row>
    <row r="7202" spans="1:10" hidden="1" x14ac:dyDescent="0.35">
      <c r="A7202" s="1">
        <v>43405</v>
      </c>
      <c r="B7202" t="s">
        <v>387</v>
      </c>
      <c r="C7202" t="s">
        <v>514</v>
      </c>
      <c r="D7202" t="s">
        <v>31</v>
      </c>
      <c r="E7202" t="s">
        <v>390</v>
      </c>
      <c r="F7202" t="s">
        <v>392</v>
      </c>
      <c r="G7202" t="s">
        <v>454</v>
      </c>
      <c r="H7202" t="s">
        <v>453</v>
      </c>
      <c r="I7202" t="s">
        <v>455</v>
      </c>
      <c r="J7202">
        <v>5000</v>
      </c>
    </row>
    <row r="7203" spans="1:10" hidden="1" x14ac:dyDescent="0.35">
      <c r="A7203" s="1">
        <v>43435</v>
      </c>
      <c r="B7203" t="s">
        <v>387</v>
      </c>
      <c r="C7203" t="s">
        <v>514</v>
      </c>
      <c r="D7203" t="s">
        <v>31</v>
      </c>
      <c r="E7203" t="s">
        <v>390</v>
      </c>
      <c r="F7203" t="s">
        <v>392</v>
      </c>
      <c r="G7203" t="s">
        <v>454</v>
      </c>
      <c r="H7203" t="s">
        <v>453</v>
      </c>
      <c r="I7203" t="s">
        <v>455</v>
      </c>
      <c r="J7203">
        <v>-1220058.5900000001</v>
      </c>
    </row>
    <row r="7204" spans="1:10" hidden="1" x14ac:dyDescent="0.35">
      <c r="A7204" s="1">
        <v>43466</v>
      </c>
      <c r="B7204" t="s">
        <v>371</v>
      </c>
      <c r="C7204" t="s">
        <v>514</v>
      </c>
      <c r="D7204" t="s">
        <v>243</v>
      </c>
      <c r="E7204" t="s">
        <v>390</v>
      </c>
      <c r="F7204" t="s">
        <v>392</v>
      </c>
      <c r="G7204" t="s">
        <v>454</v>
      </c>
      <c r="H7204" t="s">
        <v>453</v>
      </c>
      <c r="I7204" t="s">
        <v>455</v>
      </c>
      <c r="J7204">
        <v>69594.12</v>
      </c>
    </row>
    <row r="7205" spans="1:10" hidden="1" x14ac:dyDescent="0.35">
      <c r="A7205" s="1">
        <v>43497</v>
      </c>
      <c r="B7205" t="s">
        <v>371</v>
      </c>
      <c r="C7205" t="s">
        <v>514</v>
      </c>
      <c r="D7205" t="s">
        <v>243</v>
      </c>
      <c r="E7205" t="s">
        <v>390</v>
      </c>
      <c r="F7205" t="s">
        <v>392</v>
      </c>
      <c r="G7205" t="s">
        <v>454</v>
      </c>
      <c r="H7205" t="s">
        <v>453</v>
      </c>
      <c r="I7205" t="s">
        <v>455</v>
      </c>
      <c r="J7205">
        <v>176229.13</v>
      </c>
    </row>
    <row r="7206" spans="1:10" hidden="1" x14ac:dyDescent="0.35">
      <c r="A7206" s="1">
        <v>43586</v>
      </c>
      <c r="B7206" t="s">
        <v>371</v>
      </c>
      <c r="C7206" t="s">
        <v>514</v>
      </c>
      <c r="D7206" t="s">
        <v>243</v>
      </c>
      <c r="E7206" t="s">
        <v>390</v>
      </c>
      <c r="F7206" t="s">
        <v>392</v>
      </c>
      <c r="G7206" t="s">
        <v>454</v>
      </c>
      <c r="H7206" t="s">
        <v>453</v>
      </c>
      <c r="I7206" t="s">
        <v>455</v>
      </c>
      <c r="J7206">
        <v>-245823.25</v>
      </c>
    </row>
    <row r="7207" spans="1:10" hidden="1" x14ac:dyDescent="0.35">
      <c r="A7207" s="1">
        <v>43617</v>
      </c>
      <c r="B7207" t="s">
        <v>371</v>
      </c>
      <c r="C7207" t="s">
        <v>514</v>
      </c>
      <c r="D7207" t="s">
        <v>243</v>
      </c>
      <c r="E7207" t="s">
        <v>390</v>
      </c>
      <c r="F7207" t="s">
        <v>392</v>
      </c>
      <c r="G7207" t="s">
        <v>454</v>
      </c>
      <c r="H7207" t="s">
        <v>453</v>
      </c>
      <c r="I7207" t="s">
        <v>455</v>
      </c>
      <c r="J7207">
        <v>-60000</v>
      </c>
    </row>
    <row r="7208" spans="1:10" hidden="1" x14ac:dyDescent="0.35">
      <c r="A7208" s="1">
        <v>43647</v>
      </c>
      <c r="B7208" t="s">
        <v>371</v>
      </c>
      <c r="C7208" t="s">
        <v>514</v>
      </c>
      <c r="D7208" t="s">
        <v>243</v>
      </c>
      <c r="E7208" t="s">
        <v>390</v>
      </c>
      <c r="F7208" t="s">
        <v>392</v>
      </c>
      <c r="G7208" t="s">
        <v>454</v>
      </c>
      <c r="H7208" t="s">
        <v>453</v>
      </c>
      <c r="I7208" t="s">
        <v>455</v>
      </c>
      <c r="J7208">
        <v>-5000</v>
      </c>
    </row>
    <row r="7209" spans="1:10" hidden="1" x14ac:dyDescent="0.35">
      <c r="A7209" s="1">
        <v>43678</v>
      </c>
      <c r="B7209" t="s">
        <v>371</v>
      </c>
      <c r="C7209" t="s">
        <v>514</v>
      </c>
      <c r="D7209" t="s">
        <v>243</v>
      </c>
      <c r="E7209" t="s">
        <v>390</v>
      </c>
      <c r="F7209" t="s">
        <v>392</v>
      </c>
      <c r="G7209" t="s">
        <v>454</v>
      </c>
      <c r="H7209" t="s">
        <v>453</v>
      </c>
      <c r="I7209" t="s">
        <v>455</v>
      </c>
      <c r="J7209">
        <v>-197000</v>
      </c>
    </row>
    <row r="7210" spans="1:10" hidden="1" x14ac:dyDescent="0.35">
      <c r="A7210" s="1">
        <v>43709</v>
      </c>
      <c r="B7210" t="s">
        <v>371</v>
      </c>
      <c r="C7210" t="s">
        <v>514</v>
      </c>
      <c r="D7210" t="s">
        <v>243</v>
      </c>
      <c r="E7210" t="s">
        <v>390</v>
      </c>
      <c r="F7210" t="s">
        <v>392</v>
      </c>
      <c r="G7210" t="s">
        <v>454</v>
      </c>
      <c r="H7210" t="s">
        <v>453</v>
      </c>
      <c r="I7210" t="s">
        <v>455</v>
      </c>
      <c r="J7210">
        <v>262000</v>
      </c>
    </row>
    <row r="7211" spans="1:10" hidden="1" x14ac:dyDescent="0.35">
      <c r="A7211" s="1">
        <v>43983</v>
      </c>
      <c r="B7211" t="s">
        <v>371</v>
      </c>
      <c r="C7211" t="s">
        <v>514</v>
      </c>
      <c r="D7211" t="s">
        <v>243</v>
      </c>
      <c r="E7211" t="s">
        <v>390</v>
      </c>
      <c r="F7211" t="s">
        <v>392</v>
      </c>
      <c r="G7211" t="s">
        <v>454</v>
      </c>
      <c r="H7211" t="s">
        <v>453</v>
      </c>
      <c r="I7211" t="s">
        <v>455</v>
      </c>
      <c r="J7211">
        <v>-29.04</v>
      </c>
    </row>
    <row r="7212" spans="1:10" hidden="1" x14ac:dyDescent="0.35">
      <c r="A7212" s="1">
        <v>44013</v>
      </c>
      <c r="B7212" t="s">
        <v>371</v>
      </c>
      <c r="C7212" t="s">
        <v>514</v>
      </c>
      <c r="D7212" t="s">
        <v>243</v>
      </c>
      <c r="E7212" t="s">
        <v>390</v>
      </c>
      <c r="F7212" t="s">
        <v>392</v>
      </c>
      <c r="G7212" t="s">
        <v>454</v>
      </c>
      <c r="H7212" t="s">
        <v>453</v>
      </c>
      <c r="I7212" t="s">
        <v>455</v>
      </c>
      <c r="J7212">
        <v>29.04</v>
      </c>
    </row>
    <row r="7213" spans="1:10" hidden="1" x14ac:dyDescent="0.35">
      <c r="A7213" s="1">
        <v>44044</v>
      </c>
      <c r="B7213" t="s">
        <v>371</v>
      </c>
      <c r="C7213" t="s">
        <v>514</v>
      </c>
      <c r="D7213" t="s">
        <v>243</v>
      </c>
      <c r="E7213" t="s">
        <v>390</v>
      </c>
      <c r="F7213" t="s">
        <v>392</v>
      </c>
      <c r="G7213" t="s">
        <v>454</v>
      </c>
      <c r="H7213" t="s">
        <v>453</v>
      </c>
      <c r="I7213" t="s">
        <v>455</v>
      </c>
      <c r="J7213">
        <v>-1650600</v>
      </c>
    </row>
    <row r="7214" spans="1:10" hidden="1" x14ac:dyDescent="0.35">
      <c r="A7214" s="1">
        <v>44075</v>
      </c>
      <c r="B7214" t="s">
        <v>371</v>
      </c>
      <c r="C7214" t="s">
        <v>514</v>
      </c>
      <c r="D7214" t="s">
        <v>243</v>
      </c>
      <c r="E7214" t="s">
        <v>390</v>
      </c>
      <c r="F7214" t="s">
        <v>392</v>
      </c>
      <c r="G7214" t="s">
        <v>454</v>
      </c>
      <c r="H7214" t="s">
        <v>453</v>
      </c>
      <c r="I7214" t="s">
        <v>455</v>
      </c>
      <c r="J7214">
        <v>-345000</v>
      </c>
    </row>
    <row r="7215" spans="1:10" hidden="1" x14ac:dyDescent="0.35">
      <c r="A7215" s="1">
        <v>44105</v>
      </c>
      <c r="B7215" t="s">
        <v>371</v>
      </c>
      <c r="C7215" t="s">
        <v>514</v>
      </c>
      <c r="D7215" t="s">
        <v>243</v>
      </c>
      <c r="E7215" t="s">
        <v>390</v>
      </c>
      <c r="F7215" t="s">
        <v>392</v>
      </c>
      <c r="G7215" t="s">
        <v>454</v>
      </c>
      <c r="H7215" t="s">
        <v>453</v>
      </c>
      <c r="I7215" t="s">
        <v>455</v>
      </c>
      <c r="J7215">
        <v>-215000</v>
      </c>
    </row>
    <row r="7216" spans="1:10" hidden="1" x14ac:dyDescent="0.35">
      <c r="A7216" s="1">
        <v>44136</v>
      </c>
      <c r="B7216" t="s">
        <v>371</v>
      </c>
      <c r="C7216" t="s">
        <v>514</v>
      </c>
      <c r="D7216" t="s">
        <v>243</v>
      </c>
      <c r="E7216" t="s">
        <v>390</v>
      </c>
      <c r="F7216" t="s">
        <v>392</v>
      </c>
      <c r="G7216" t="s">
        <v>454</v>
      </c>
      <c r="H7216" t="s">
        <v>453</v>
      </c>
      <c r="I7216" t="s">
        <v>455</v>
      </c>
      <c r="J7216">
        <v>-515000</v>
      </c>
    </row>
    <row r="7217" spans="1:10" hidden="1" x14ac:dyDescent="0.35">
      <c r="A7217" s="1">
        <v>44166</v>
      </c>
      <c r="B7217" t="s">
        <v>371</v>
      </c>
      <c r="C7217" t="s">
        <v>514</v>
      </c>
      <c r="D7217" t="s">
        <v>243</v>
      </c>
      <c r="E7217" t="s">
        <v>390</v>
      </c>
      <c r="F7217" t="s">
        <v>392</v>
      </c>
      <c r="G7217" t="s">
        <v>454</v>
      </c>
      <c r="H7217" t="s">
        <v>453</v>
      </c>
      <c r="I7217" t="s">
        <v>455</v>
      </c>
      <c r="J7217">
        <v>-344926.93</v>
      </c>
    </row>
    <row r="7218" spans="1:10" hidden="1" x14ac:dyDescent="0.35">
      <c r="A7218" s="1">
        <v>44197</v>
      </c>
      <c r="B7218" t="s">
        <v>371</v>
      </c>
      <c r="C7218" t="s">
        <v>514</v>
      </c>
      <c r="D7218" t="s">
        <v>243</v>
      </c>
      <c r="E7218" t="s">
        <v>390</v>
      </c>
      <c r="F7218" t="s">
        <v>392</v>
      </c>
      <c r="G7218" t="s">
        <v>454</v>
      </c>
      <c r="H7218" t="s">
        <v>453</v>
      </c>
      <c r="I7218" t="s">
        <v>455</v>
      </c>
      <c r="J7218">
        <v>-354932.14</v>
      </c>
    </row>
    <row r="7219" spans="1:10" hidden="1" x14ac:dyDescent="0.35">
      <c r="A7219" s="1">
        <v>44228</v>
      </c>
      <c r="B7219" t="s">
        <v>371</v>
      </c>
      <c r="C7219" t="s">
        <v>514</v>
      </c>
      <c r="D7219" t="s">
        <v>243</v>
      </c>
      <c r="E7219" t="s">
        <v>390</v>
      </c>
      <c r="F7219" t="s">
        <v>392</v>
      </c>
      <c r="G7219" t="s">
        <v>454</v>
      </c>
      <c r="H7219" t="s">
        <v>453</v>
      </c>
      <c r="I7219" t="s">
        <v>455</v>
      </c>
      <c r="J7219">
        <v>-83140.929999999993</v>
      </c>
    </row>
    <row r="7220" spans="1:10" hidden="1" x14ac:dyDescent="0.35">
      <c r="A7220" s="1">
        <v>44256</v>
      </c>
      <c r="B7220" t="s">
        <v>371</v>
      </c>
      <c r="C7220" t="s">
        <v>514</v>
      </c>
      <c r="D7220" t="s">
        <v>243</v>
      </c>
      <c r="E7220" t="s">
        <v>390</v>
      </c>
      <c r="F7220" t="s">
        <v>392</v>
      </c>
      <c r="G7220" t="s">
        <v>454</v>
      </c>
      <c r="H7220" t="s">
        <v>453</v>
      </c>
      <c r="I7220" t="s">
        <v>455</v>
      </c>
      <c r="J7220">
        <v>-342000</v>
      </c>
    </row>
    <row r="7221" spans="1:10" hidden="1" x14ac:dyDescent="0.35">
      <c r="A7221" s="1">
        <v>44287</v>
      </c>
      <c r="B7221" t="s">
        <v>371</v>
      </c>
      <c r="C7221" t="s">
        <v>514</v>
      </c>
      <c r="D7221" t="s">
        <v>243</v>
      </c>
      <c r="E7221" t="s">
        <v>390</v>
      </c>
      <c r="F7221" t="s">
        <v>392</v>
      </c>
      <c r="G7221" t="s">
        <v>454</v>
      </c>
      <c r="H7221" t="s">
        <v>453</v>
      </c>
      <c r="I7221" t="s">
        <v>455</v>
      </c>
      <c r="J7221">
        <v>-43000</v>
      </c>
    </row>
    <row r="7222" spans="1:10" hidden="1" x14ac:dyDescent="0.35">
      <c r="A7222" s="1">
        <v>44317</v>
      </c>
      <c r="B7222" t="s">
        <v>371</v>
      </c>
      <c r="C7222" t="s">
        <v>514</v>
      </c>
      <c r="D7222" t="s">
        <v>243</v>
      </c>
      <c r="E7222" t="s">
        <v>390</v>
      </c>
      <c r="F7222" t="s">
        <v>392</v>
      </c>
      <c r="G7222" t="s">
        <v>454</v>
      </c>
      <c r="H7222" t="s">
        <v>453</v>
      </c>
      <c r="I7222" t="s">
        <v>455</v>
      </c>
      <c r="J7222">
        <v>-391500</v>
      </c>
    </row>
    <row r="7223" spans="1:10" hidden="1" x14ac:dyDescent="0.35">
      <c r="A7223" s="1">
        <v>44348</v>
      </c>
      <c r="B7223" t="s">
        <v>371</v>
      </c>
      <c r="C7223" t="s">
        <v>514</v>
      </c>
      <c r="D7223" t="s">
        <v>243</v>
      </c>
      <c r="E7223" t="s">
        <v>390</v>
      </c>
      <c r="F7223" t="s">
        <v>392</v>
      </c>
      <c r="G7223" t="s">
        <v>454</v>
      </c>
      <c r="H7223" t="s">
        <v>453</v>
      </c>
      <c r="I7223" t="s">
        <v>455</v>
      </c>
      <c r="J7223">
        <v>-480000</v>
      </c>
    </row>
    <row r="7224" spans="1:10" hidden="1" x14ac:dyDescent="0.35">
      <c r="A7224" s="1">
        <v>44378</v>
      </c>
      <c r="B7224" t="s">
        <v>371</v>
      </c>
      <c r="C7224" t="s">
        <v>514</v>
      </c>
      <c r="D7224" t="s">
        <v>243</v>
      </c>
      <c r="E7224" t="s">
        <v>390</v>
      </c>
      <c r="F7224" t="s">
        <v>392</v>
      </c>
      <c r="G7224" t="s">
        <v>454</v>
      </c>
      <c r="H7224" t="s">
        <v>453</v>
      </c>
      <c r="I7224" t="s">
        <v>455</v>
      </c>
      <c r="J7224">
        <v>-140000</v>
      </c>
    </row>
    <row r="7225" spans="1:10" hidden="1" x14ac:dyDescent="0.35">
      <c r="A7225" s="1">
        <v>44409</v>
      </c>
      <c r="B7225" t="s">
        <v>371</v>
      </c>
      <c r="C7225" t="s">
        <v>514</v>
      </c>
      <c r="D7225" t="s">
        <v>243</v>
      </c>
      <c r="E7225" t="s">
        <v>390</v>
      </c>
      <c r="F7225" t="s">
        <v>392</v>
      </c>
      <c r="G7225" t="s">
        <v>454</v>
      </c>
      <c r="H7225" t="s">
        <v>453</v>
      </c>
      <c r="I7225" t="s">
        <v>455</v>
      </c>
      <c r="J7225">
        <v>-414500</v>
      </c>
    </row>
    <row r="7226" spans="1:10" hidden="1" x14ac:dyDescent="0.35">
      <c r="A7226" s="1">
        <v>44440</v>
      </c>
      <c r="B7226" t="s">
        <v>371</v>
      </c>
      <c r="C7226" t="s">
        <v>514</v>
      </c>
      <c r="D7226" t="s">
        <v>243</v>
      </c>
      <c r="E7226" t="s">
        <v>390</v>
      </c>
      <c r="F7226" t="s">
        <v>392</v>
      </c>
      <c r="G7226" t="s">
        <v>454</v>
      </c>
      <c r="H7226" t="s">
        <v>453</v>
      </c>
      <c r="I7226" t="s">
        <v>455</v>
      </c>
      <c r="J7226">
        <v>-510000</v>
      </c>
    </row>
    <row r="7227" spans="1:10" hidden="1" x14ac:dyDescent="0.35">
      <c r="A7227" s="1">
        <v>44470</v>
      </c>
      <c r="B7227" t="s">
        <v>371</v>
      </c>
      <c r="C7227" t="s">
        <v>514</v>
      </c>
      <c r="D7227" t="s">
        <v>243</v>
      </c>
      <c r="E7227" t="s">
        <v>390</v>
      </c>
      <c r="F7227" t="s">
        <v>392</v>
      </c>
      <c r="G7227" t="s">
        <v>454</v>
      </c>
      <c r="H7227" t="s">
        <v>453</v>
      </c>
      <c r="I7227" t="s">
        <v>455</v>
      </c>
      <c r="J7227">
        <v>-230000</v>
      </c>
    </row>
    <row r="7228" spans="1:10" hidden="1" x14ac:dyDescent="0.35">
      <c r="A7228" s="1">
        <v>44501</v>
      </c>
      <c r="B7228" t="s">
        <v>371</v>
      </c>
      <c r="C7228" t="s">
        <v>514</v>
      </c>
      <c r="D7228" t="s">
        <v>243</v>
      </c>
      <c r="E7228" t="s">
        <v>390</v>
      </c>
      <c r="F7228" t="s">
        <v>392</v>
      </c>
      <c r="G7228" t="s">
        <v>454</v>
      </c>
      <c r="H7228" t="s">
        <v>453</v>
      </c>
      <c r="I7228" t="s">
        <v>455</v>
      </c>
      <c r="J7228">
        <v>-25000</v>
      </c>
    </row>
    <row r="7229" spans="1:10" hidden="1" x14ac:dyDescent="0.35">
      <c r="A7229" s="1">
        <v>44531</v>
      </c>
      <c r="B7229" t="s">
        <v>371</v>
      </c>
      <c r="C7229" t="s">
        <v>514</v>
      </c>
      <c r="D7229" t="s">
        <v>243</v>
      </c>
      <c r="E7229" t="s">
        <v>390</v>
      </c>
      <c r="F7229" t="s">
        <v>392</v>
      </c>
      <c r="G7229" t="s">
        <v>454</v>
      </c>
      <c r="H7229" t="s">
        <v>453</v>
      </c>
      <c r="I7229" t="s">
        <v>455</v>
      </c>
      <c r="J7229">
        <v>6084600</v>
      </c>
    </row>
    <row r="7230" spans="1:10" hidden="1" x14ac:dyDescent="0.35">
      <c r="A7230" s="1">
        <v>44562</v>
      </c>
      <c r="B7230" t="s">
        <v>371</v>
      </c>
      <c r="C7230" t="s">
        <v>514</v>
      </c>
      <c r="D7230" t="s">
        <v>243</v>
      </c>
      <c r="E7230" t="s">
        <v>390</v>
      </c>
      <c r="F7230" t="s">
        <v>392</v>
      </c>
      <c r="G7230" t="s">
        <v>454</v>
      </c>
      <c r="H7230" t="s">
        <v>453</v>
      </c>
      <c r="I7230" t="s">
        <v>455</v>
      </c>
      <c r="J7230">
        <v>-95000</v>
      </c>
    </row>
    <row r="7231" spans="1:10" hidden="1" x14ac:dyDescent="0.35">
      <c r="A7231" s="1">
        <v>44593</v>
      </c>
      <c r="B7231" t="s">
        <v>371</v>
      </c>
      <c r="C7231" t="s">
        <v>514</v>
      </c>
      <c r="D7231" t="s">
        <v>243</v>
      </c>
      <c r="E7231" t="s">
        <v>390</v>
      </c>
      <c r="F7231" t="s">
        <v>392</v>
      </c>
      <c r="G7231" t="s">
        <v>454</v>
      </c>
      <c r="H7231" t="s">
        <v>453</v>
      </c>
      <c r="I7231" t="s">
        <v>455</v>
      </c>
      <c r="J7231">
        <v>-358676.04</v>
      </c>
    </row>
    <row r="7232" spans="1:10" hidden="1" x14ac:dyDescent="0.35">
      <c r="A7232" s="1">
        <v>44621</v>
      </c>
      <c r="B7232" t="s">
        <v>371</v>
      </c>
      <c r="C7232" t="s">
        <v>514</v>
      </c>
      <c r="D7232" t="s">
        <v>243</v>
      </c>
      <c r="E7232" t="s">
        <v>390</v>
      </c>
      <c r="F7232" t="s">
        <v>392</v>
      </c>
      <c r="G7232" t="s">
        <v>454</v>
      </c>
      <c r="H7232" t="s">
        <v>453</v>
      </c>
      <c r="I7232" t="s">
        <v>455</v>
      </c>
      <c r="J7232">
        <v>10000</v>
      </c>
    </row>
    <row r="7233" spans="1:10" hidden="1" x14ac:dyDescent="0.35">
      <c r="A7233" s="1">
        <v>44652</v>
      </c>
      <c r="B7233" t="s">
        <v>371</v>
      </c>
      <c r="C7233" t="s">
        <v>514</v>
      </c>
      <c r="D7233" t="s">
        <v>243</v>
      </c>
      <c r="E7233" t="s">
        <v>390</v>
      </c>
      <c r="F7233" t="s">
        <v>392</v>
      </c>
      <c r="G7233" t="s">
        <v>454</v>
      </c>
      <c r="H7233" t="s">
        <v>453</v>
      </c>
      <c r="I7233" t="s">
        <v>455</v>
      </c>
      <c r="J7233">
        <v>-114000</v>
      </c>
    </row>
    <row r="7234" spans="1:10" hidden="1" x14ac:dyDescent="0.35">
      <c r="A7234" s="1">
        <v>44682</v>
      </c>
      <c r="B7234" t="s">
        <v>371</v>
      </c>
      <c r="C7234" t="s">
        <v>514</v>
      </c>
      <c r="D7234" t="s">
        <v>243</v>
      </c>
      <c r="E7234" t="s">
        <v>390</v>
      </c>
      <c r="F7234" t="s">
        <v>392</v>
      </c>
      <c r="G7234" t="s">
        <v>454</v>
      </c>
      <c r="H7234" t="s">
        <v>453</v>
      </c>
      <c r="I7234" t="s">
        <v>455</v>
      </c>
      <c r="J7234">
        <v>96000</v>
      </c>
    </row>
    <row r="7235" spans="1:10" hidden="1" x14ac:dyDescent="0.35">
      <c r="A7235" s="1">
        <v>44713</v>
      </c>
      <c r="B7235" t="s">
        <v>371</v>
      </c>
      <c r="C7235" t="s">
        <v>514</v>
      </c>
      <c r="D7235" t="s">
        <v>243</v>
      </c>
      <c r="E7235" t="s">
        <v>390</v>
      </c>
      <c r="F7235" t="s">
        <v>392</v>
      </c>
      <c r="G7235" t="s">
        <v>454</v>
      </c>
      <c r="H7235" t="s">
        <v>453</v>
      </c>
      <c r="I7235" t="s">
        <v>455</v>
      </c>
      <c r="J7235">
        <v>461676.04</v>
      </c>
    </row>
    <row r="7236" spans="1:10" hidden="1" x14ac:dyDescent="0.35">
      <c r="A7236" s="1">
        <v>43709</v>
      </c>
      <c r="B7236" t="s">
        <v>371</v>
      </c>
      <c r="C7236" t="s">
        <v>514</v>
      </c>
      <c r="D7236" t="s">
        <v>165</v>
      </c>
      <c r="E7236" t="s">
        <v>390</v>
      </c>
      <c r="F7236" t="s">
        <v>392</v>
      </c>
      <c r="G7236" t="s">
        <v>454</v>
      </c>
      <c r="H7236" t="s">
        <v>453</v>
      </c>
      <c r="I7236" t="s">
        <v>455</v>
      </c>
      <c r="J7236">
        <v>-78000</v>
      </c>
    </row>
    <row r="7237" spans="1:10" hidden="1" x14ac:dyDescent="0.35">
      <c r="A7237" s="1">
        <v>43739</v>
      </c>
      <c r="B7237" t="s">
        <v>371</v>
      </c>
      <c r="C7237" t="s">
        <v>514</v>
      </c>
      <c r="D7237" t="s">
        <v>165</v>
      </c>
      <c r="E7237" t="s">
        <v>390</v>
      </c>
      <c r="F7237" t="s">
        <v>392</v>
      </c>
      <c r="G7237" t="s">
        <v>454</v>
      </c>
      <c r="H7237" t="s">
        <v>453</v>
      </c>
      <c r="I7237" t="s">
        <v>455</v>
      </c>
      <c r="J7237">
        <v>-522000</v>
      </c>
    </row>
    <row r="7238" spans="1:10" hidden="1" x14ac:dyDescent="0.35">
      <c r="A7238" s="1">
        <v>43770</v>
      </c>
      <c r="B7238" t="s">
        <v>371</v>
      </c>
      <c r="C7238" t="s">
        <v>514</v>
      </c>
      <c r="D7238" t="s">
        <v>165</v>
      </c>
      <c r="E7238" t="s">
        <v>390</v>
      </c>
      <c r="F7238" t="s">
        <v>392</v>
      </c>
      <c r="G7238" t="s">
        <v>454</v>
      </c>
      <c r="H7238" t="s">
        <v>453</v>
      </c>
      <c r="I7238" t="s">
        <v>455</v>
      </c>
      <c r="J7238">
        <v>-192400</v>
      </c>
    </row>
    <row r="7239" spans="1:10" hidden="1" x14ac:dyDescent="0.35">
      <c r="A7239" s="1">
        <v>43800</v>
      </c>
      <c r="B7239" t="s">
        <v>371</v>
      </c>
      <c r="C7239" t="s">
        <v>514</v>
      </c>
      <c r="D7239" t="s">
        <v>165</v>
      </c>
      <c r="E7239" t="s">
        <v>390</v>
      </c>
      <c r="F7239" t="s">
        <v>392</v>
      </c>
      <c r="G7239" t="s">
        <v>454</v>
      </c>
      <c r="H7239" t="s">
        <v>453</v>
      </c>
      <c r="I7239" t="s">
        <v>455</v>
      </c>
      <c r="J7239">
        <v>94080.07</v>
      </c>
    </row>
    <row r="7240" spans="1:10" hidden="1" x14ac:dyDescent="0.35">
      <c r="A7240" s="1">
        <v>43831</v>
      </c>
      <c r="B7240" t="s">
        <v>371</v>
      </c>
      <c r="C7240" t="s">
        <v>514</v>
      </c>
      <c r="D7240" t="s">
        <v>165</v>
      </c>
      <c r="E7240" t="s">
        <v>390</v>
      </c>
      <c r="F7240" t="s">
        <v>392</v>
      </c>
      <c r="G7240" t="s">
        <v>454</v>
      </c>
      <c r="H7240" t="s">
        <v>453</v>
      </c>
      <c r="I7240" t="s">
        <v>455</v>
      </c>
      <c r="J7240">
        <v>100000</v>
      </c>
    </row>
    <row r="7241" spans="1:10" hidden="1" x14ac:dyDescent="0.35">
      <c r="A7241" s="1">
        <v>43862</v>
      </c>
      <c r="B7241" t="s">
        <v>371</v>
      </c>
      <c r="C7241" t="s">
        <v>514</v>
      </c>
      <c r="D7241" t="s">
        <v>165</v>
      </c>
      <c r="E7241" t="s">
        <v>390</v>
      </c>
      <c r="F7241" t="s">
        <v>392</v>
      </c>
      <c r="G7241" t="s">
        <v>454</v>
      </c>
      <c r="H7241" t="s">
        <v>453</v>
      </c>
      <c r="I7241" t="s">
        <v>455</v>
      </c>
      <c r="J7241">
        <v>85000</v>
      </c>
    </row>
    <row r="7242" spans="1:10" hidden="1" x14ac:dyDescent="0.35">
      <c r="A7242" s="1">
        <v>43891</v>
      </c>
      <c r="B7242" t="s">
        <v>371</v>
      </c>
      <c r="C7242" t="s">
        <v>514</v>
      </c>
      <c r="D7242" t="s">
        <v>165</v>
      </c>
      <c r="E7242" t="s">
        <v>390</v>
      </c>
      <c r="F7242" t="s">
        <v>392</v>
      </c>
      <c r="G7242" t="s">
        <v>454</v>
      </c>
      <c r="H7242" t="s">
        <v>453</v>
      </c>
      <c r="I7242" t="s">
        <v>455</v>
      </c>
      <c r="J7242">
        <v>-89080.07</v>
      </c>
    </row>
    <row r="7243" spans="1:10" hidden="1" x14ac:dyDescent="0.35">
      <c r="A7243" s="1">
        <v>43922</v>
      </c>
      <c r="B7243" t="s">
        <v>371</v>
      </c>
      <c r="C7243" t="s">
        <v>514</v>
      </c>
      <c r="D7243" t="s">
        <v>165</v>
      </c>
      <c r="E7243" t="s">
        <v>390</v>
      </c>
      <c r="F7243" t="s">
        <v>392</v>
      </c>
      <c r="G7243" t="s">
        <v>454</v>
      </c>
      <c r="H7243" t="s">
        <v>453</v>
      </c>
      <c r="I7243" t="s">
        <v>455</v>
      </c>
      <c r="J7243">
        <v>-625000</v>
      </c>
    </row>
    <row r="7244" spans="1:10" hidden="1" x14ac:dyDescent="0.35">
      <c r="A7244" s="1">
        <v>43952</v>
      </c>
      <c r="B7244" t="s">
        <v>371</v>
      </c>
      <c r="C7244" t="s">
        <v>514</v>
      </c>
      <c r="D7244" t="s">
        <v>165</v>
      </c>
      <c r="E7244" t="s">
        <v>390</v>
      </c>
      <c r="F7244" t="s">
        <v>392</v>
      </c>
      <c r="G7244" t="s">
        <v>454</v>
      </c>
      <c r="H7244" t="s">
        <v>453</v>
      </c>
      <c r="I7244" t="s">
        <v>455</v>
      </c>
      <c r="J7244">
        <v>-1065000</v>
      </c>
    </row>
    <row r="7245" spans="1:10" hidden="1" x14ac:dyDescent="0.35">
      <c r="A7245" s="1">
        <v>43983</v>
      </c>
      <c r="B7245" t="s">
        <v>371</v>
      </c>
      <c r="C7245" t="s">
        <v>514</v>
      </c>
      <c r="D7245" t="s">
        <v>165</v>
      </c>
      <c r="E7245" t="s">
        <v>390</v>
      </c>
      <c r="F7245" t="s">
        <v>392</v>
      </c>
      <c r="G7245" t="s">
        <v>454</v>
      </c>
      <c r="H7245" t="s">
        <v>453</v>
      </c>
      <c r="I7245" t="s">
        <v>455</v>
      </c>
      <c r="J7245">
        <v>465000</v>
      </c>
    </row>
    <row r="7246" spans="1:10" hidden="1" x14ac:dyDescent="0.35">
      <c r="A7246" s="1">
        <v>44013</v>
      </c>
      <c r="B7246" t="s">
        <v>371</v>
      </c>
      <c r="C7246" t="s">
        <v>514</v>
      </c>
      <c r="D7246" t="s">
        <v>165</v>
      </c>
      <c r="E7246" t="s">
        <v>390</v>
      </c>
      <c r="F7246" t="s">
        <v>392</v>
      </c>
      <c r="G7246" t="s">
        <v>454</v>
      </c>
      <c r="H7246" t="s">
        <v>453</v>
      </c>
      <c r="I7246" t="s">
        <v>455</v>
      </c>
      <c r="J7246">
        <v>408000</v>
      </c>
    </row>
    <row r="7247" spans="1:10" hidden="1" x14ac:dyDescent="0.35">
      <c r="A7247" s="1">
        <v>44044</v>
      </c>
      <c r="B7247" t="s">
        <v>371</v>
      </c>
      <c r="C7247" t="s">
        <v>514</v>
      </c>
      <c r="D7247" t="s">
        <v>165</v>
      </c>
      <c r="E7247" t="s">
        <v>390</v>
      </c>
      <c r="F7247" t="s">
        <v>392</v>
      </c>
      <c r="G7247" t="s">
        <v>454</v>
      </c>
      <c r="H7247" t="s">
        <v>453</v>
      </c>
      <c r="I7247" t="s">
        <v>455</v>
      </c>
      <c r="J7247">
        <v>1419400</v>
      </c>
    </row>
    <row r="7248" spans="1:10" hidden="1" x14ac:dyDescent="0.35">
      <c r="A7248" s="1">
        <v>44562</v>
      </c>
      <c r="B7248" t="s">
        <v>371</v>
      </c>
      <c r="C7248" t="s">
        <v>514</v>
      </c>
      <c r="E7248" t="s">
        <v>390</v>
      </c>
      <c r="F7248" t="s">
        <v>392</v>
      </c>
      <c r="G7248" t="s">
        <v>454</v>
      </c>
      <c r="H7248" t="s">
        <v>453</v>
      </c>
      <c r="I7248" t="s">
        <v>455</v>
      </c>
      <c r="J7248">
        <v>510.05</v>
      </c>
    </row>
    <row r="7249" spans="1:10" hidden="1" x14ac:dyDescent="0.35">
      <c r="A7249" s="1">
        <v>44593</v>
      </c>
      <c r="B7249" t="s">
        <v>371</v>
      </c>
      <c r="C7249" t="s">
        <v>514</v>
      </c>
      <c r="E7249" t="s">
        <v>390</v>
      </c>
      <c r="F7249" t="s">
        <v>392</v>
      </c>
      <c r="G7249" t="s">
        <v>454</v>
      </c>
      <c r="H7249" t="s">
        <v>453</v>
      </c>
      <c r="I7249" t="s">
        <v>455</v>
      </c>
      <c r="J7249">
        <v>543.20000000000005</v>
      </c>
    </row>
    <row r="7250" spans="1:10" hidden="1" x14ac:dyDescent="0.35">
      <c r="A7250" s="1">
        <v>44593</v>
      </c>
      <c r="B7250" t="s">
        <v>371</v>
      </c>
      <c r="C7250" t="s">
        <v>514</v>
      </c>
      <c r="D7250" t="s">
        <v>257</v>
      </c>
      <c r="E7250" t="s">
        <v>390</v>
      </c>
      <c r="F7250" t="s">
        <v>392</v>
      </c>
      <c r="G7250" t="s">
        <v>454</v>
      </c>
      <c r="H7250" t="s">
        <v>453</v>
      </c>
      <c r="I7250" t="s">
        <v>455</v>
      </c>
      <c r="J7250">
        <v>-33.81</v>
      </c>
    </row>
    <row r="7251" spans="1:10" hidden="1" x14ac:dyDescent="0.35">
      <c r="A7251" s="1">
        <v>44713</v>
      </c>
      <c r="B7251" t="s">
        <v>371</v>
      </c>
      <c r="C7251" t="s">
        <v>514</v>
      </c>
      <c r="D7251" t="s">
        <v>257</v>
      </c>
      <c r="E7251" t="s">
        <v>390</v>
      </c>
      <c r="F7251" t="s">
        <v>392</v>
      </c>
      <c r="G7251" t="s">
        <v>454</v>
      </c>
      <c r="H7251" t="s">
        <v>453</v>
      </c>
      <c r="I7251" t="s">
        <v>455</v>
      </c>
      <c r="J7251">
        <v>33.81</v>
      </c>
    </row>
    <row r="7252" spans="1:10" hidden="1" x14ac:dyDescent="0.35">
      <c r="A7252" s="1">
        <v>44531</v>
      </c>
      <c r="B7252" t="s">
        <v>371</v>
      </c>
      <c r="C7252" t="s">
        <v>514</v>
      </c>
      <c r="E7252" t="s">
        <v>390</v>
      </c>
      <c r="F7252" t="s">
        <v>392</v>
      </c>
      <c r="G7252" t="s">
        <v>454</v>
      </c>
      <c r="H7252" t="s">
        <v>453</v>
      </c>
      <c r="I7252" t="s">
        <v>455</v>
      </c>
      <c r="J7252">
        <v>-6210923.96</v>
      </c>
    </row>
    <row r="7253" spans="1:10" hidden="1" x14ac:dyDescent="0.35">
      <c r="A7253" s="1">
        <v>44713</v>
      </c>
      <c r="B7253" t="s">
        <v>371</v>
      </c>
      <c r="C7253" t="s">
        <v>514</v>
      </c>
      <c r="E7253" t="s">
        <v>390</v>
      </c>
      <c r="F7253" t="s">
        <v>392</v>
      </c>
      <c r="G7253" t="s">
        <v>454</v>
      </c>
      <c r="H7253" t="s">
        <v>453</v>
      </c>
      <c r="I7253" t="s">
        <v>455</v>
      </c>
      <c r="J7253">
        <v>-556676.04</v>
      </c>
    </row>
    <row r="7254" spans="1:10" hidden="1" x14ac:dyDescent="0.35">
      <c r="A7254" s="1">
        <v>44743</v>
      </c>
      <c r="B7254" t="s">
        <v>371</v>
      </c>
      <c r="C7254" t="s">
        <v>514</v>
      </c>
      <c r="E7254" t="s">
        <v>390</v>
      </c>
      <c r="F7254" t="s">
        <v>392</v>
      </c>
      <c r="G7254" t="s">
        <v>454</v>
      </c>
      <c r="H7254" t="s">
        <v>453</v>
      </c>
      <c r="I7254" t="s">
        <v>455</v>
      </c>
      <c r="J7254">
        <v>-90000</v>
      </c>
    </row>
    <row r="7255" spans="1:10" hidden="1" x14ac:dyDescent="0.35">
      <c r="A7255" s="1">
        <v>44774</v>
      </c>
      <c r="B7255" t="s">
        <v>371</v>
      </c>
      <c r="C7255" t="s">
        <v>514</v>
      </c>
      <c r="E7255" t="s">
        <v>390</v>
      </c>
      <c r="F7255" t="s">
        <v>392</v>
      </c>
      <c r="G7255" t="s">
        <v>454</v>
      </c>
      <c r="H7255" t="s">
        <v>453</v>
      </c>
      <c r="I7255" t="s">
        <v>455</v>
      </c>
      <c r="J7255">
        <v>-175000</v>
      </c>
    </row>
    <row r="7256" spans="1:10" hidden="1" x14ac:dyDescent="0.35">
      <c r="A7256" s="1">
        <v>44805</v>
      </c>
      <c r="B7256" t="s">
        <v>371</v>
      </c>
      <c r="C7256" t="s">
        <v>514</v>
      </c>
      <c r="E7256" t="s">
        <v>390</v>
      </c>
      <c r="F7256" t="s">
        <v>392</v>
      </c>
      <c r="G7256" t="s">
        <v>454</v>
      </c>
      <c r="H7256" t="s">
        <v>453</v>
      </c>
      <c r="I7256" t="s">
        <v>455</v>
      </c>
      <c r="J7256">
        <v>-170000</v>
      </c>
    </row>
    <row r="7257" spans="1:10" hidden="1" x14ac:dyDescent="0.35">
      <c r="A7257" s="1">
        <v>44835</v>
      </c>
      <c r="B7257" t="s">
        <v>371</v>
      </c>
      <c r="C7257" t="s">
        <v>514</v>
      </c>
      <c r="E7257" t="s">
        <v>390</v>
      </c>
      <c r="F7257" t="s">
        <v>392</v>
      </c>
      <c r="G7257" t="s">
        <v>454</v>
      </c>
      <c r="H7257" t="s">
        <v>453</v>
      </c>
      <c r="I7257" t="s">
        <v>455</v>
      </c>
      <c r="J7257">
        <v>-172000</v>
      </c>
    </row>
    <row r="7258" spans="1:10" hidden="1" x14ac:dyDescent="0.35">
      <c r="A7258" s="1">
        <v>44866</v>
      </c>
      <c r="B7258" t="s">
        <v>371</v>
      </c>
      <c r="C7258" t="s">
        <v>514</v>
      </c>
      <c r="E7258" t="s">
        <v>390</v>
      </c>
      <c r="F7258" t="s">
        <v>392</v>
      </c>
      <c r="G7258" t="s">
        <v>454</v>
      </c>
      <c r="H7258" t="s">
        <v>453</v>
      </c>
      <c r="I7258" t="s">
        <v>455</v>
      </c>
      <c r="J7258">
        <v>-155000</v>
      </c>
    </row>
    <row r="7259" spans="1:10" hidden="1" x14ac:dyDescent="0.35">
      <c r="A7259" s="1">
        <v>44896</v>
      </c>
      <c r="B7259" t="s">
        <v>371</v>
      </c>
      <c r="C7259" t="s">
        <v>514</v>
      </c>
      <c r="E7259" t="s">
        <v>390</v>
      </c>
      <c r="F7259" t="s">
        <v>392</v>
      </c>
      <c r="G7259" t="s">
        <v>454</v>
      </c>
      <c r="H7259" t="s">
        <v>453</v>
      </c>
      <c r="I7259" t="s">
        <v>455</v>
      </c>
      <c r="J7259">
        <v>-286340.87</v>
      </c>
    </row>
    <row r="7260" spans="1:10" hidden="1" x14ac:dyDescent="0.35">
      <c r="A7260" s="1">
        <v>44927</v>
      </c>
      <c r="B7260" t="s">
        <v>371</v>
      </c>
      <c r="C7260" t="s">
        <v>514</v>
      </c>
      <c r="E7260" t="s">
        <v>390</v>
      </c>
      <c r="F7260" t="s">
        <v>392</v>
      </c>
      <c r="G7260" t="s">
        <v>454</v>
      </c>
      <c r="H7260" t="s">
        <v>453</v>
      </c>
      <c r="I7260" t="s">
        <v>455</v>
      </c>
      <c r="J7260">
        <v>-215000</v>
      </c>
    </row>
    <row r="7261" spans="1:10" hidden="1" x14ac:dyDescent="0.35">
      <c r="A7261" s="1">
        <v>44958</v>
      </c>
      <c r="B7261" t="s">
        <v>371</v>
      </c>
      <c r="C7261" t="s">
        <v>514</v>
      </c>
      <c r="E7261" t="s">
        <v>390</v>
      </c>
      <c r="F7261" t="s">
        <v>392</v>
      </c>
      <c r="G7261" t="s">
        <v>454</v>
      </c>
      <c r="H7261" t="s">
        <v>453</v>
      </c>
      <c r="I7261" t="s">
        <v>455</v>
      </c>
      <c r="J7261">
        <v>-371000</v>
      </c>
    </row>
    <row r="7262" spans="1:10" hidden="1" x14ac:dyDescent="0.35">
      <c r="A7262" s="1">
        <v>44986</v>
      </c>
      <c r="B7262" t="s">
        <v>371</v>
      </c>
      <c r="C7262" t="s">
        <v>514</v>
      </c>
      <c r="E7262" t="s">
        <v>390</v>
      </c>
      <c r="F7262" t="s">
        <v>392</v>
      </c>
      <c r="G7262" t="s">
        <v>454</v>
      </c>
      <c r="H7262" t="s">
        <v>453</v>
      </c>
      <c r="I7262" t="s">
        <v>455</v>
      </c>
      <c r="J7262">
        <v>-370000</v>
      </c>
    </row>
    <row r="7263" spans="1:10" hidden="1" x14ac:dyDescent="0.35">
      <c r="A7263" s="1">
        <v>45017</v>
      </c>
      <c r="B7263" t="s">
        <v>371</v>
      </c>
      <c r="C7263" t="s">
        <v>514</v>
      </c>
      <c r="E7263" t="s">
        <v>390</v>
      </c>
      <c r="F7263" t="s">
        <v>392</v>
      </c>
      <c r="G7263" t="s">
        <v>454</v>
      </c>
      <c r="H7263" t="s">
        <v>453</v>
      </c>
      <c r="I7263" t="s">
        <v>455</v>
      </c>
      <c r="J7263">
        <v>1455340.87</v>
      </c>
    </row>
    <row r="7264" spans="1:10" hidden="1" x14ac:dyDescent="0.35">
      <c r="A7264" s="1">
        <v>45047</v>
      </c>
      <c r="B7264" t="s">
        <v>371</v>
      </c>
      <c r="C7264" t="s">
        <v>514</v>
      </c>
      <c r="E7264" t="s">
        <v>390</v>
      </c>
      <c r="F7264" t="s">
        <v>392</v>
      </c>
      <c r="G7264" t="s">
        <v>454</v>
      </c>
      <c r="H7264" t="s">
        <v>453</v>
      </c>
      <c r="I7264" t="s">
        <v>455</v>
      </c>
      <c r="J7264">
        <v>-469000</v>
      </c>
    </row>
    <row r="7265" spans="1:10" hidden="1" x14ac:dyDescent="0.35">
      <c r="A7265" s="1">
        <v>43466</v>
      </c>
      <c r="B7265" t="s">
        <v>371</v>
      </c>
      <c r="C7265" t="s">
        <v>514</v>
      </c>
      <c r="D7265" t="s">
        <v>67</v>
      </c>
      <c r="E7265" t="s">
        <v>390</v>
      </c>
      <c r="F7265" t="s">
        <v>392</v>
      </c>
      <c r="G7265" t="s">
        <v>454</v>
      </c>
      <c r="H7265" t="s">
        <v>453</v>
      </c>
      <c r="I7265" t="s">
        <v>455</v>
      </c>
      <c r="J7265">
        <v>69594.12</v>
      </c>
    </row>
    <row r="7266" spans="1:10" hidden="1" x14ac:dyDescent="0.35">
      <c r="A7266" s="1">
        <v>43497</v>
      </c>
      <c r="B7266" t="s">
        <v>371</v>
      </c>
      <c r="C7266" t="s">
        <v>514</v>
      </c>
      <c r="D7266" t="s">
        <v>67</v>
      </c>
      <c r="E7266" t="s">
        <v>390</v>
      </c>
      <c r="F7266" t="s">
        <v>392</v>
      </c>
      <c r="G7266" t="s">
        <v>454</v>
      </c>
      <c r="H7266" t="s">
        <v>453</v>
      </c>
      <c r="I7266" t="s">
        <v>455</v>
      </c>
      <c r="J7266">
        <v>176229.13</v>
      </c>
    </row>
    <row r="7267" spans="1:10" hidden="1" x14ac:dyDescent="0.35">
      <c r="A7267" s="1">
        <v>43586</v>
      </c>
      <c r="B7267" t="s">
        <v>371</v>
      </c>
      <c r="C7267" t="s">
        <v>514</v>
      </c>
      <c r="D7267" t="s">
        <v>67</v>
      </c>
      <c r="E7267" t="s">
        <v>390</v>
      </c>
      <c r="F7267" t="s">
        <v>392</v>
      </c>
      <c r="G7267" t="s">
        <v>454</v>
      </c>
      <c r="H7267" t="s">
        <v>453</v>
      </c>
      <c r="I7267" t="s">
        <v>455</v>
      </c>
      <c r="J7267">
        <v>-245823.25</v>
      </c>
    </row>
    <row r="7268" spans="1:10" hidden="1" x14ac:dyDescent="0.35">
      <c r="A7268" s="1">
        <v>43617</v>
      </c>
      <c r="B7268" t="s">
        <v>371</v>
      </c>
      <c r="C7268" t="s">
        <v>514</v>
      </c>
      <c r="D7268" t="s">
        <v>67</v>
      </c>
      <c r="E7268" t="s">
        <v>390</v>
      </c>
      <c r="F7268" t="s">
        <v>392</v>
      </c>
      <c r="G7268" t="s">
        <v>454</v>
      </c>
      <c r="H7268" t="s">
        <v>453</v>
      </c>
      <c r="I7268" t="s">
        <v>455</v>
      </c>
      <c r="J7268">
        <v>-60000</v>
      </c>
    </row>
    <row r="7269" spans="1:10" hidden="1" x14ac:dyDescent="0.35">
      <c r="A7269" s="1">
        <v>43647</v>
      </c>
      <c r="B7269" t="s">
        <v>371</v>
      </c>
      <c r="C7269" t="s">
        <v>514</v>
      </c>
      <c r="D7269" t="s">
        <v>67</v>
      </c>
      <c r="E7269" t="s">
        <v>390</v>
      </c>
      <c r="F7269" t="s">
        <v>392</v>
      </c>
      <c r="G7269" t="s">
        <v>454</v>
      </c>
      <c r="H7269" t="s">
        <v>453</v>
      </c>
      <c r="I7269" t="s">
        <v>455</v>
      </c>
      <c r="J7269">
        <v>-5000</v>
      </c>
    </row>
    <row r="7270" spans="1:10" hidden="1" x14ac:dyDescent="0.35">
      <c r="A7270" s="1">
        <v>43678</v>
      </c>
      <c r="B7270" t="s">
        <v>371</v>
      </c>
      <c r="C7270" t="s">
        <v>514</v>
      </c>
      <c r="D7270" t="s">
        <v>67</v>
      </c>
      <c r="E7270" t="s">
        <v>390</v>
      </c>
      <c r="F7270" t="s">
        <v>392</v>
      </c>
      <c r="G7270" t="s">
        <v>454</v>
      </c>
      <c r="H7270" t="s">
        <v>453</v>
      </c>
      <c r="I7270" t="s">
        <v>455</v>
      </c>
      <c r="J7270">
        <v>-197000</v>
      </c>
    </row>
    <row r="7271" spans="1:10" hidden="1" x14ac:dyDescent="0.35">
      <c r="A7271" s="1">
        <v>43709</v>
      </c>
      <c r="B7271" t="s">
        <v>371</v>
      </c>
      <c r="C7271" t="s">
        <v>514</v>
      </c>
      <c r="D7271" t="s">
        <v>67</v>
      </c>
      <c r="E7271" t="s">
        <v>390</v>
      </c>
      <c r="F7271" t="s">
        <v>392</v>
      </c>
      <c r="G7271" t="s">
        <v>454</v>
      </c>
      <c r="H7271" t="s">
        <v>453</v>
      </c>
      <c r="I7271" t="s">
        <v>455</v>
      </c>
      <c r="J7271">
        <v>262000</v>
      </c>
    </row>
    <row r="7272" spans="1:10" hidden="1" x14ac:dyDescent="0.35">
      <c r="A7272" s="1">
        <v>43983</v>
      </c>
      <c r="B7272" t="s">
        <v>371</v>
      </c>
      <c r="C7272" t="s">
        <v>514</v>
      </c>
      <c r="D7272" t="s">
        <v>67</v>
      </c>
      <c r="E7272" t="s">
        <v>390</v>
      </c>
      <c r="F7272" t="s">
        <v>392</v>
      </c>
      <c r="G7272" t="s">
        <v>454</v>
      </c>
      <c r="H7272" t="s">
        <v>453</v>
      </c>
      <c r="I7272" t="s">
        <v>455</v>
      </c>
      <c r="J7272">
        <v>-29.04</v>
      </c>
    </row>
    <row r="7273" spans="1:10" hidden="1" x14ac:dyDescent="0.35">
      <c r="A7273" s="1">
        <v>44013</v>
      </c>
      <c r="B7273" t="s">
        <v>371</v>
      </c>
      <c r="C7273" t="s">
        <v>514</v>
      </c>
      <c r="D7273" t="s">
        <v>67</v>
      </c>
      <c r="E7273" t="s">
        <v>390</v>
      </c>
      <c r="F7273" t="s">
        <v>392</v>
      </c>
      <c r="G7273" t="s">
        <v>454</v>
      </c>
      <c r="H7273" t="s">
        <v>453</v>
      </c>
      <c r="I7273" t="s">
        <v>455</v>
      </c>
      <c r="J7273">
        <v>29.04</v>
      </c>
    </row>
    <row r="7274" spans="1:10" hidden="1" x14ac:dyDescent="0.35">
      <c r="A7274" s="1">
        <v>44044</v>
      </c>
      <c r="B7274" t="s">
        <v>371</v>
      </c>
      <c r="C7274" t="s">
        <v>514</v>
      </c>
      <c r="D7274" t="s">
        <v>67</v>
      </c>
      <c r="E7274" t="s">
        <v>390</v>
      </c>
      <c r="F7274" t="s">
        <v>392</v>
      </c>
      <c r="G7274" t="s">
        <v>454</v>
      </c>
      <c r="H7274" t="s">
        <v>453</v>
      </c>
      <c r="I7274" t="s">
        <v>455</v>
      </c>
      <c r="J7274">
        <v>-1650600</v>
      </c>
    </row>
    <row r="7275" spans="1:10" hidden="1" x14ac:dyDescent="0.35">
      <c r="A7275" s="1">
        <v>44075</v>
      </c>
      <c r="B7275" t="s">
        <v>371</v>
      </c>
      <c r="C7275" t="s">
        <v>514</v>
      </c>
      <c r="D7275" t="s">
        <v>67</v>
      </c>
      <c r="E7275" t="s">
        <v>390</v>
      </c>
      <c r="F7275" t="s">
        <v>392</v>
      </c>
      <c r="G7275" t="s">
        <v>454</v>
      </c>
      <c r="H7275" t="s">
        <v>453</v>
      </c>
      <c r="I7275" t="s">
        <v>455</v>
      </c>
      <c r="J7275">
        <v>-345000</v>
      </c>
    </row>
    <row r="7276" spans="1:10" hidden="1" x14ac:dyDescent="0.35">
      <c r="A7276" s="1">
        <v>44105</v>
      </c>
      <c r="B7276" t="s">
        <v>371</v>
      </c>
      <c r="C7276" t="s">
        <v>514</v>
      </c>
      <c r="D7276" t="s">
        <v>67</v>
      </c>
      <c r="E7276" t="s">
        <v>390</v>
      </c>
      <c r="F7276" t="s">
        <v>392</v>
      </c>
      <c r="G7276" t="s">
        <v>454</v>
      </c>
      <c r="H7276" t="s">
        <v>453</v>
      </c>
      <c r="I7276" t="s">
        <v>455</v>
      </c>
      <c r="J7276">
        <v>-215000</v>
      </c>
    </row>
    <row r="7277" spans="1:10" hidden="1" x14ac:dyDescent="0.35">
      <c r="A7277" s="1">
        <v>44136</v>
      </c>
      <c r="B7277" t="s">
        <v>371</v>
      </c>
      <c r="C7277" t="s">
        <v>514</v>
      </c>
      <c r="D7277" t="s">
        <v>67</v>
      </c>
      <c r="E7277" t="s">
        <v>390</v>
      </c>
      <c r="F7277" t="s">
        <v>392</v>
      </c>
      <c r="G7277" t="s">
        <v>454</v>
      </c>
      <c r="H7277" t="s">
        <v>453</v>
      </c>
      <c r="I7277" t="s">
        <v>455</v>
      </c>
      <c r="J7277">
        <v>-515000</v>
      </c>
    </row>
    <row r="7278" spans="1:10" hidden="1" x14ac:dyDescent="0.35">
      <c r="A7278" s="1">
        <v>44166</v>
      </c>
      <c r="B7278" t="s">
        <v>371</v>
      </c>
      <c r="C7278" t="s">
        <v>514</v>
      </c>
      <c r="D7278" t="s">
        <v>67</v>
      </c>
      <c r="E7278" t="s">
        <v>390</v>
      </c>
      <c r="F7278" t="s">
        <v>392</v>
      </c>
      <c r="G7278" t="s">
        <v>454</v>
      </c>
      <c r="H7278" t="s">
        <v>453</v>
      </c>
      <c r="I7278" t="s">
        <v>455</v>
      </c>
      <c r="J7278">
        <v>-344926.93</v>
      </c>
    </row>
    <row r="7279" spans="1:10" hidden="1" x14ac:dyDescent="0.35">
      <c r="A7279" s="1">
        <v>44197</v>
      </c>
      <c r="B7279" t="s">
        <v>371</v>
      </c>
      <c r="C7279" t="s">
        <v>514</v>
      </c>
      <c r="D7279" t="s">
        <v>67</v>
      </c>
      <c r="E7279" t="s">
        <v>390</v>
      </c>
      <c r="F7279" t="s">
        <v>392</v>
      </c>
      <c r="G7279" t="s">
        <v>454</v>
      </c>
      <c r="H7279" t="s">
        <v>453</v>
      </c>
      <c r="I7279" t="s">
        <v>455</v>
      </c>
      <c r="J7279">
        <v>-354932.14</v>
      </c>
    </row>
    <row r="7280" spans="1:10" hidden="1" x14ac:dyDescent="0.35">
      <c r="A7280" s="1">
        <v>44228</v>
      </c>
      <c r="B7280" t="s">
        <v>371</v>
      </c>
      <c r="C7280" t="s">
        <v>514</v>
      </c>
      <c r="D7280" t="s">
        <v>67</v>
      </c>
      <c r="E7280" t="s">
        <v>390</v>
      </c>
      <c r="F7280" t="s">
        <v>392</v>
      </c>
      <c r="G7280" t="s">
        <v>454</v>
      </c>
      <c r="H7280" t="s">
        <v>453</v>
      </c>
      <c r="I7280" t="s">
        <v>455</v>
      </c>
      <c r="J7280">
        <v>-83140.929999999993</v>
      </c>
    </row>
    <row r="7281" spans="1:10" hidden="1" x14ac:dyDescent="0.35">
      <c r="A7281" s="1">
        <v>44256</v>
      </c>
      <c r="B7281" t="s">
        <v>371</v>
      </c>
      <c r="C7281" t="s">
        <v>514</v>
      </c>
      <c r="D7281" t="s">
        <v>67</v>
      </c>
      <c r="E7281" t="s">
        <v>390</v>
      </c>
      <c r="F7281" t="s">
        <v>392</v>
      </c>
      <c r="G7281" t="s">
        <v>454</v>
      </c>
      <c r="H7281" t="s">
        <v>453</v>
      </c>
      <c r="I7281" t="s">
        <v>455</v>
      </c>
      <c r="J7281">
        <v>-342000</v>
      </c>
    </row>
    <row r="7282" spans="1:10" hidden="1" x14ac:dyDescent="0.35">
      <c r="A7282" s="1">
        <v>44287</v>
      </c>
      <c r="B7282" t="s">
        <v>371</v>
      </c>
      <c r="C7282" t="s">
        <v>514</v>
      </c>
      <c r="D7282" t="s">
        <v>67</v>
      </c>
      <c r="E7282" t="s">
        <v>390</v>
      </c>
      <c r="F7282" t="s">
        <v>392</v>
      </c>
      <c r="G7282" t="s">
        <v>454</v>
      </c>
      <c r="H7282" t="s">
        <v>453</v>
      </c>
      <c r="I7282" t="s">
        <v>455</v>
      </c>
      <c r="J7282">
        <v>-43000</v>
      </c>
    </row>
    <row r="7283" spans="1:10" hidden="1" x14ac:dyDescent="0.35">
      <c r="A7283" s="1">
        <v>44317</v>
      </c>
      <c r="B7283" t="s">
        <v>371</v>
      </c>
      <c r="C7283" t="s">
        <v>514</v>
      </c>
      <c r="D7283" t="s">
        <v>67</v>
      </c>
      <c r="E7283" t="s">
        <v>390</v>
      </c>
      <c r="F7283" t="s">
        <v>392</v>
      </c>
      <c r="G7283" t="s">
        <v>454</v>
      </c>
      <c r="H7283" t="s">
        <v>453</v>
      </c>
      <c r="I7283" t="s">
        <v>455</v>
      </c>
      <c r="J7283">
        <v>-391500</v>
      </c>
    </row>
    <row r="7284" spans="1:10" hidden="1" x14ac:dyDescent="0.35">
      <c r="A7284" s="1">
        <v>44348</v>
      </c>
      <c r="B7284" t="s">
        <v>371</v>
      </c>
      <c r="C7284" t="s">
        <v>514</v>
      </c>
      <c r="D7284" t="s">
        <v>67</v>
      </c>
      <c r="E7284" t="s">
        <v>390</v>
      </c>
      <c r="F7284" t="s">
        <v>392</v>
      </c>
      <c r="G7284" t="s">
        <v>454</v>
      </c>
      <c r="H7284" t="s">
        <v>453</v>
      </c>
      <c r="I7284" t="s">
        <v>455</v>
      </c>
      <c r="J7284">
        <v>-480000</v>
      </c>
    </row>
    <row r="7285" spans="1:10" hidden="1" x14ac:dyDescent="0.35">
      <c r="A7285" s="1">
        <v>44378</v>
      </c>
      <c r="B7285" t="s">
        <v>371</v>
      </c>
      <c r="C7285" t="s">
        <v>514</v>
      </c>
      <c r="D7285" t="s">
        <v>67</v>
      </c>
      <c r="E7285" t="s">
        <v>390</v>
      </c>
      <c r="F7285" t="s">
        <v>392</v>
      </c>
      <c r="G7285" t="s">
        <v>454</v>
      </c>
      <c r="H7285" t="s">
        <v>453</v>
      </c>
      <c r="I7285" t="s">
        <v>455</v>
      </c>
      <c r="J7285">
        <v>-140000</v>
      </c>
    </row>
    <row r="7286" spans="1:10" hidden="1" x14ac:dyDescent="0.35">
      <c r="A7286" s="1">
        <v>44409</v>
      </c>
      <c r="B7286" t="s">
        <v>371</v>
      </c>
      <c r="C7286" t="s">
        <v>514</v>
      </c>
      <c r="D7286" t="s">
        <v>67</v>
      </c>
      <c r="E7286" t="s">
        <v>390</v>
      </c>
      <c r="F7286" t="s">
        <v>392</v>
      </c>
      <c r="G7286" t="s">
        <v>454</v>
      </c>
      <c r="H7286" t="s">
        <v>453</v>
      </c>
      <c r="I7286" t="s">
        <v>455</v>
      </c>
      <c r="J7286">
        <v>-414500</v>
      </c>
    </row>
    <row r="7287" spans="1:10" hidden="1" x14ac:dyDescent="0.35">
      <c r="A7287" s="1">
        <v>44440</v>
      </c>
      <c r="B7287" t="s">
        <v>371</v>
      </c>
      <c r="C7287" t="s">
        <v>514</v>
      </c>
      <c r="D7287" t="s">
        <v>67</v>
      </c>
      <c r="E7287" t="s">
        <v>390</v>
      </c>
      <c r="F7287" t="s">
        <v>392</v>
      </c>
      <c r="G7287" t="s">
        <v>454</v>
      </c>
      <c r="H7287" t="s">
        <v>453</v>
      </c>
      <c r="I7287" t="s">
        <v>455</v>
      </c>
      <c r="J7287">
        <v>-510000</v>
      </c>
    </row>
    <row r="7288" spans="1:10" hidden="1" x14ac:dyDescent="0.35">
      <c r="A7288" s="1">
        <v>44470</v>
      </c>
      <c r="B7288" t="s">
        <v>371</v>
      </c>
      <c r="C7288" t="s">
        <v>514</v>
      </c>
      <c r="D7288" t="s">
        <v>67</v>
      </c>
      <c r="E7288" t="s">
        <v>390</v>
      </c>
      <c r="F7288" t="s">
        <v>392</v>
      </c>
      <c r="G7288" t="s">
        <v>454</v>
      </c>
      <c r="H7288" t="s">
        <v>453</v>
      </c>
      <c r="I7288" t="s">
        <v>455</v>
      </c>
      <c r="J7288">
        <v>-230000</v>
      </c>
    </row>
    <row r="7289" spans="1:10" hidden="1" x14ac:dyDescent="0.35">
      <c r="A7289" s="1">
        <v>44501</v>
      </c>
      <c r="B7289" t="s">
        <v>371</v>
      </c>
      <c r="C7289" t="s">
        <v>514</v>
      </c>
      <c r="D7289" t="s">
        <v>67</v>
      </c>
      <c r="E7289" t="s">
        <v>390</v>
      </c>
      <c r="F7289" t="s">
        <v>392</v>
      </c>
      <c r="G7289" t="s">
        <v>454</v>
      </c>
      <c r="H7289" t="s">
        <v>453</v>
      </c>
      <c r="I7289" t="s">
        <v>455</v>
      </c>
      <c r="J7289">
        <v>-25000</v>
      </c>
    </row>
    <row r="7290" spans="1:10" hidden="1" x14ac:dyDescent="0.35">
      <c r="A7290" s="1">
        <v>44531</v>
      </c>
      <c r="B7290" t="s">
        <v>371</v>
      </c>
      <c r="C7290" t="s">
        <v>514</v>
      </c>
      <c r="D7290" t="s">
        <v>67</v>
      </c>
      <c r="E7290" t="s">
        <v>390</v>
      </c>
      <c r="F7290" t="s">
        <v>392</v>
      </c>
      <c r="G7290" t="s">
        <v>454</v>
      </c>
      <c r="H7290" t="s">
        <v>453</v>
      </c>
      <c r="I7290" t="s">
        <v>455</v>
      </c>
      <c r="J7290">
        <v>6084600</v>
      </c>
    </row>
    <row r="7291" spans="1:10" hidden="1" x14ac:dyDescent="0.35">
      <c r="A7291" s="1">
        <v>44562</v>
      </c>
      <c r="B7291" t="s">
        <v>371</v>
      </c>
      <c r="C7291" t="s">
        <v>514</v>
      </c>
      <c r="D7291" t="s">
        <v>67</v>
      </c>
      <c r="E7291" t="s">
        <v>390</v>
      </c>
      <c r="F7291" t="s">
        <v>392</v>
      </c>
      <c r="G7291" t="s">
        <v>454</v>
      </c>
      <c r="H7291" t="s">
        <v>453</v>
      </c>
      <c r="I7291" t="s">
        <v>455</v>
      </c>
      <c r="J7291">
        <v>-95000</v>
      </c>
    </row>
    <row r="7292" spans="1:10" hidden="1" x14ac:dyDescent="0.35">
      <c r="A7292" s="1">
        <v>44593</v>
      </c>
      <c r="B7292" t="s">
        <v>371</v>
      </c>
      <c r="C7292" t="s">
        <v>514</v>
      </c>
      <c r="D7292" t="s">
        <v>67</v>
      </c>
      <c r="E7292" t="s">
        <v>390</v>
      </c>
      <c r="F7292" t="s">
        <v>392</v>
      </c>
      <c r="G7292" t="s">
        <v>454</v>
      </c>
      <c r="H7292" t="s">
        <v>453</v>
      </c>
      <c r="I7292" t="s">
        <v>455</v>
      </c>
      <c r="J7292">
        <v>-358676.04</v>
      </c>
    </row>
    <row r="7293" spans="1:10" hidden="1" x14ac:dyDescent="0.35">
      <c r="A7293" s="1">
        <v>44621</v>
      </c>
      <c r="B7293" t="s">
        <v>371</v>
      </c>
      <c r="C7293" t="s">
        <v>514</v>
      </c>
      <c r="D7293" t="s">
        <v>67</v>
      </c>
      <c r="E7293" t="s">
        <v>390</v>
      </c>
      <c r="F7293" t="s">
        <v>392</v>
      </c>
      <c r="G7293" t="s">
        <v>454</v>
      </c>
      <c r="H7293" t="s">
        <v>453</v>
      </c>
      <c r="I7293" t="s">
        <v>455</v>
      </c>
      <c r="J7293">
        <v>10000</v>
      </c>
    </row>
    <row r="7294" spans="1:10" hidden="1" x14ac:dyDescent="0.35">
      <c r="A7294" s="1">
        <v>44652</v>
      </c>
      <c r="B7294" t="s">
        <v>371</v>
      </c>
      <c r="C7294" t="s">
        <v>514</v>
      </c>
      <c r="D7294" t="s">
        <v>67</v>
      </c>
      <c r="E7294" t="s">
        <v>390</v>
      </c>
      <c r="F7294" t="s">
        <v>392</v>
      </c>
      <c r="G7294" t="s">
        <v>454</v>
      </c>
      <c r="H7294" t="s">
        <v>453</v>
      </c>
      <c r="I7294" t="s">
        <v>455</v>
      </c>
      <c r="J7294">
        <v>-114000</v>
      </c>
    </row>
    <row r="7295" spans="1:10" hidden="1" x14ac:dyDescent="0.35">
      <c r="A7295" s="1">
        <v>44682</v>
      </c>
      <c r="B7295" t="s">
        <v>371</v>
      </c>
      <c r="C7295" t="s">
        <v>514</v>
      </c>
      <c r="D7295" t="s">
        <v>67</v>
      </c>
      <c r="E7295" t="s">
        <v>390</v>
      </c>
      <c r="F7295" t="s">
        <v>392</v>
      </c>
      <c r="G7295" t="s">
        <v>454</v>
      </c>
      <c r="H7295" t="s">
        <v>453</v>
      </c>
      <c r="I7295" t="s">
        <v>455</v>
      </c>
      <c r="J7295">
        <v>96000</v>
      </c>
    </row>
    <row r="7296" spans="1:10" hidden="1" x14ac:dyDescent="0.35">
      <c r="A7296" s="1">
        <v>44713</v>
      </c>
      <c r="B7296" t="s">
        <v>371</v>
      </c>
      <c r="C7296" t="s">
        <v>514</v>
      </c>
      <c r="D7296" t="s">
        <v>67</v>
      </c>
      <c r="E7296" t="s">
        <v>390</v>
      </c>
      <c r="F7296" t="s">
        <v>392</v>
      </c>
      <c r="G7296" t="s">
        <v>454</v>
      </c>
      <c r="H7296" t="s">
        <v>453</v>
      </c>
      <c r="I7296" t="s">
        <v>455</v>
      </c>
      <c r="J7296">
        <v>461676.04</v>
      </c>
    </row>
    <row r="7297" spans="1:10" hidden="1" x14ac:dyDescent="0.35">
      <c r="A7297" s="1">
        <v>43709</v>
      </c>
      <c r="B7297" t="s">
        <v>371</v>
      </c>
      <c r="C7297" t="s">
        <v>514</v>
      </c>
      <c r="D7297" t="s">
        <v>13</v>
      </c>
      <c r="E7297" t="s">
        <v>390</v>
      </c>
      <c r="F7297" t="s">
        <v>392</v>
      </c>
      <c r="G7297" t="s">
        <v>454</v>
      </c>
      <c r="H7297" t="s">
        <v>453</v>
      </c>
      <c r="I7297" t="s">
        <v>455</v>
      </c>
      <c r="J7297">
        <v>-78000</v>
      </c>
    </row>
    <row r="7298" spans="1:10" hidden="1" x14ac:dyDescent="0.35">
      <c r="A7298" s="1">
        <v>43739</v>
      </c>
      <c r="B7298" t="s">
        <v>371</v>
      </c>
      <c r="C7298" t="s">
        <v>514</v>
      </c>
      <c r="D7298" t="s">
        <v>13</v>
      </c>
      <c r="E7298" t="s">
        <v>390</v>
      </c>
      <c r="F7298" t="s">
        <v>392</v>
      </c>
      <c r="G7298" t="s">
        <v>454</v>
      </c>
      <c r="H7298" t="s">
        <v>453</v>
      </c>
      <c r="I7298" t="s">
        <v>455</v>
      </c>
      <c r="J7298">
        <v>-522000</v>
      </c>
    </row>
    <row r="7299" spans="1:10" hidden="1" x14ac:dyDescent="0.35">
      <c r="A7299" s="1">
        <v>43770</v>
      </c>
      <c r="B7299" t="s">
        <v>371</v>
      </c>
      <c r="C7299" t="s">
        <v>514</v>
      </c>
      <c r="D7299" t="s">
        <v>13</v>
      </c>
      <c r="E7299" t="s">
        <v>390</v>
      </c>
      <c r="F7299" t="s">
        <v>392</v>
      </c>
      <c r="G7299" t="s">
        <v>454</v>
      </c>
      <c r="H7299" t="s">
        <v>453</v>
      </c>
      <c r="I7299" t="s">
        <v>455</v>
      </c>
      <c r="J7299">
        <v>-192400</v>
      </c>
    </row>
    <row r="7300" spans="1:10" hidden="1" x14ac:dyDescent="0.35">
      <c r="A7300" s="1">
        <v>43800</v>
      </c>
      <c r="B7300" t="s">
        <v>371</v>
      </c>
      <c r="C7300" t="s">
        <v>514</v>
      </c>
      <c r="D7300" t="s">
        <v>13</v>
      </c>
      <c r="E7300" t="s">
        <v>390</v>
      </c>
      <c r="F7300" t="s">
        <v>392</v>
      </c>
      <c r="G7300" t="s">
        <v>454</v>
      </c>
      <c r="H7300" t="s">
        <v>453</v>
      </c>
      <c r="I7300" t="s">
        <v>455</v>
      </c>
      <c r="J7300">
        <v>94080.07</v>
      </c>
    </row>
    <row r="7301" spans="1:10" hidden="1" x14ac:dyDescent="0.35">
      <c r="A7301" s="1">
        <v>43831</v>
      </c>
      <c r="B7301" t="s">
        <v>371</v>
      </c>
      <c r="C7301" t="s">
        <v>514</v>
      </c>
      <c r="D7301" t="s">
        <v>13</v>
      </c>
      <c r="E7301" t="s">
        <v>390</v>
      </c>
      <c r="F7301" t="s">
        <v>392</v>
      </c>
      <c r="G7301" t="s">
        <v>454</v>
      </c>
      <c r="H7301" t="s">
        <v>453</v>
      </c>
      <c r="I7301" t="s">
        <v>455</v>
      </c>
      <c r="J7301">
        <v>100000</v>
      </c>
    </row>
    <row r="7302" spans="1:10" hidden="1" x14ac:dyDescent="0.35">
      <c r="A7302" s="1">
        <v>43862</v>
      </c>
      <c r="B7302" t="s">
        <v>371</v>
      </c>
      <c r="C7302" t="s">
        <v>514</v>
      </c>
      <c r="D7302" t="s">
        <v>13</v>
      </c>
      <c r="E7302" t="s">
        <v>390</v>
      </c>
      <c r="F7302" t="s">
        <v>392</v>
      </c>
      <c r="G7302" t="s">
        <v>454</v>
      </c>
      <c r="H7302" t="s">
        <v>453</v>
      </c>
      <c r="I7302" t="s">
        <v>455</v>
      </c>
      <c r="J7302">
        <v>85000</v>
      </c>
    </row>
    <row r="7303" spans="1:10" hidden="1" x14ac:dyDescent="0.35">
      <c r="A7303" s="1">
        <v>43891</v>
      </c>
      <c r="B7303" t="s">
        <v>371</v>
      </c>
      <c r="C7303" t="s">
        <v>514</v>
      </c>
      <c r="D7303" t="s">
        <v>13</v>
      </c>
      <c r="E7303" t="s">
        <v>390</v>
      </c>
      <c r="F7303" t="s">
        <v>392</v>
      </c>
      <c r="G7303" t="s">
        <v>454</v>
      </c>
      <c r="H7303" t="s">
        <v>453</v>
      </c>
      <c r="I7303" t="s">
        <v>455</v>
      </c>
      <c r="J7303">
        <v>-89080.07</v>
      </c>
    </row>
    <row r="7304" spans="1:10" hidden="1" x14ac:dyDescent="0.35">
      <c r="A7304" s="1">
        <v>43922</v>
      </c>
      <c r="B7304" t="s">
        <v>371</v>
      </c>
      <c r="C7304" t="s">
        <v>514</v>
      </c>
      <c r="D7304" t="s">
        <v>13</v>
      </c>
      <c r="E7304" t="s">
        <v>390</v>
      </c>
      <c r="F7304" t="s">
        <v>392</v>
      </c>
      <c r="G7304" t="s">
        <v>454</v>
      </c>
      <c r="H7304" t="s">
        <v>453</v>
      </c>
      <c r="I7304" t="s">
        <v>455</v>
      </c>
      <c r="J7304">
        <v>-625000</v>
      </c>
    </row>
    <row r="7305" spans="1:10" hidden="1" x14ac:dyDescent="0.35">
      <c r="A7305" s="1">
        <v>43952</v>
      </c>
      <c r="B7305" t="s">
        <v>371</v>
      </c>
      <c r="C7305" t="s">
        <v>514</v>
      </c>
      <c r="D7305" t="s">
        <v>13</v>
      </c>
      <c r="E7305" t="s">
        <v>390</v>
      </c>
      <c r="F7305" t="s">
        <v>392</v>
      </c>
      <c r="G7305" t="s">
        <v>454</v>
      </c>
      <c r="H7305" t="s">
        <v>453</v>
      </c>
      <c r="I7305" t="s">
        <v>455</v>
      </c>
      <c r="J7305">
        <v>-1065000</v>
      </c>
    </row>
    <row r="7306" spans="1:10" hidden="1" x14ac:dyDescent="0.35">
      <c r="A7306" s="1">
        <v>43983</v>
      </c>
      <c r="B7306" t="s">
        <v>371</v>
      </c>
      <c r="C7306" t="s">
        <v>514</v>
      </c>
      <c r="D7306" t="s">
        <v>13</v>
      </c>
      <c r="E7306" t="s">
        <v>390</v>
      </c>
      <c r="F7306" t="s">
        <v>392</v>
      </c>
      <c r="G7306" t="s">
        <v>454</v>
      </c>
      <c r="H7306" t="s">
        <v>453</v>
      </c>
      <c r="I7306" t="s">
        <v>455</v>
      </c>
      <c r="J7306">
        <v>465000</v>
      </c>
    </row>
    <row r="7307" spans="1:10" hidden="1" x14ac:dyDescent="0.35">
      <c r="A7307" s="1">
        <v>44013</v>
      </c>
      <c r="B7307" t="s">
        <v>371</v>
      </c>
      <c r="C7307" t="s">
        <v>514</v>
      </c>
      <c r="D7307" t="s">
        <v>13</v>
      </c>
      <c r="E7307" t="s">
        <v>390</v>
      </c>
      <c r="F7307" t="s">
        <v>392</v>
      </c>
      <c r="G7307" t="s">
        <v>454</v>
      </c>
      <c r="H7307" t="s">
        <v>453</v>
      </c>
      <c r="I7307" t="s">
        <v>455</v>
      </c>
      <c r="J7307">
        <v>408000</v>
      </c>
    </row>
    <row r="7308" spans="1:10" hidden="1" x14ac:dyDescent="0.35">
      <c r="A7308" s="1">
        <v>44044</v>
      </c>
      <c r="B7308" t="s">
        <v>371</v>
      </c>
      <c r="C7308" t="s">
        <v>514</v>
      </c>
      <c r="D7308" t="s">
        <v>13</v>
      </c>
      <c r="E7308" t="s">
        <v>390</v>
      </c>
      <c r="F7308" t="s">
        <v>392</v>
      </c>
      <c r="G7308" t="s">
        <v>454</v>
      </c>
      <c r="H7308" t="s">
        <v>453</v>
      </c>
      <c r="I7308" t="s">
        <v>455</v>
      </c>
      <c r="J7308">
        <v>1419400</v>
      </c>
    </row>
    <row r="7309" spans="1:10" hidden="1" x14ac:dyDescent="0.35">
      <c r="A7309" s="1">
        <v>44562</v>
      </c>
      <c r="B7309" t="s">
        <v>371</v>
      </c>
      <c r="C7309" t="s">
        <v>514</v>
      </c>
      <c r="D7309" t="s">
        <v>48</v>
      </c>
      <c r="E7309" t="s">
        <v>390</v>
      </c>
      <c r="F7309" t="s">
        <v>392</v>
      </c>
      <c r="G7309" t="s">
        <v>454</v>
      </c>
      <c r="H7309" t="s">
        <v>453</v>
      </c>
      <c r="I7309" t="s">
        <v>455</v>
      </c>
      <c r="J7309">
        <v>510.05</v>
      </c>
    </row>
    <row r="7310" spans="1:10" hidden="1" x14ac:dyDescent="0.35">
      <c r="A7310" s="1">
        <v>44593</v>
      </c>
      <c r="B7310" t="s">
        <v>371</v>
      </c>
      <c r="C7310" t="s">
        <v>514</v>
      </c>
      <c r="D7310" t="s">
        <v>48</v>
      </c>
      <c r="E7310" t="s">
        <v>390</v>
      </c>
      <c r="F7310" t="s">
        <v>392</v>
      </c>
      <c r="G7310" t="s">
        <v>454</v>
      </c>
      <c r="H7310" t="s">
        <v>453</v>
      </c>
      <c r="I7310" t="s">
        <v>455</v>
      </c>
      <c r="J7310">
        <v>543.20000000000005</v>
      </c>
    </row>
    <row r="7311" spans="1:10" hidden="1" x14ac:dyDescent="0.35">
      <c r="A7311" s="1">
        <v>44593</v>
      </c>
      <c r="B7311" t="s">
        <v>371</v>
      </c>
      <c r="C7311" t="s">
        <v>514</v>
      </c>
      <c r="D7311" t="s">
        <v>82</v>
      </c>
      <c r="E7311" t="s">
        <v>390</v>
      </c>
      <c r="F7311" t="s">
        <v>392</v>
      </c>
      <c r="G7311" t="s">
        <v>454</v>
      </c>
      <c r="H7311" t="s">
        <v>453</v>
      </c>
      <c r="I7311" t="s">
        <v>455</v>
      </c>
      <c r="J7311">
        <v>-33.81</v>
      </c>
    </row>
    <row r="7312" spans="1:10" hidden="1" x14ac:dyDescent="0.35">
      <c r="A7312" s="1">
        <v>44713</v>
      </c>
      <c r="B7312" t="s">
        <v>371</v>
      </c>
      <c r="C7312" t="s">
        <v>514</v>
      </c>
      <c r="D7312" t="s">
        <v>82</v>
      </c>
      <c r="E7312" t="s">
        <v>390</v>
      </c>
      <c r="F7312" t="s">
        <v>392</v>
      </c>
      <c r="G7312" t="s">
        <v>454</v>
      </c>
      <c r="H7312" t="s">
        <v>453</v>
      </c>
      <c r="I7312" t="s">
        <v>455</v>
      </c>
      <c r="J7312">
        <v>33.81</v>
      </c>
    </row>
    <row r="7313" spans="1:10" hidden="1" x14ac:dyDescent="0.35">
      <c r="A7313" s="1">
        <v>44531</v>
      </c>
      <c r="B7313" t="s">
        <v>371</v>
      </c>
      <c r="C7313" t="s">
        <v>514</v>
      </c>
      <c r="D7313" t="s">
        <v>69</v>
      </c>
      <c r="E7313" t="s">
        <v>390</v>
      </c>
      <c r="F7313" t="s">
        <v>392</v>
      </c>
      <c r="G7313" t="s">
        <v>454</v>
      </c>
      <c r="H7313" t="s">
        <v>453</v>
      </c>
      <c r="I7313" t="s">
        <v>455</v>
      </c>
      <c r="J7313">
        <v>-6210923.96</v>
      </c>
    </row>
    <row r="7314" spans="1:10" hidden="1" x14ac:dyDescent="0.35">
      <c r="A7314" s="1">
        <v>44713</v>
      </c>
      <c r="B7314" t="s">
        <v>371</v>
      </c>
      <c r="C7314" t="s">
        <v>514</v>
      </c>
      <c r="D7314" t="s">
        <v>69</v>
      </c>
      <c r="E7314" t="s">
        <v>390</v>
      </c>
      <c r="F7314" t="s">
        <v>392</v>
      </c>
      <c r="G7314" t="s">
        <v>454</v>
      </c>
      <c r="H7314" t="s">
        <v>453</v>
      </c>
      <c r="I7314" t="s">
        <v>455</v>
      </c>
      <c r="J7314">
        <v>-556676.04</v>
      </c>
    </row>
    <row r="7315" spans="1:10" hidden="1" x14ac:dyDescent="0.35">
      <c r="A7315" s="1">
        <v>44743</v>
      </c>
      <c r="B7315" t="s">
        <v>371</v>
      </c>
      <c r="C7315" t="s">
        <v>514</v>
      </c>
      <c r="D7315" t="s">
        <v>69</v>
      </c>
      <c r="E7315" t="s">
        <v>390</v>
      </c>
      <c r="F7315" t="s">
        <v>392</v>
      </c>
      <c r="G7315" t="s">
        <v>454</v>
      </c>
      <c r="H7315" t="s">
        <v>453</v>
      </c>
      <c r="I7315" t="s">
        <v>455</v>
      </c>
      <c r="J7315">
        <v>-90000</v>
      </c>
    </row>
    <row r="7316" spans="1:10" hidden="1" x14ac:dyDescent="0.35">
      <c r="A7316" s="1">
        <v>44774</v>
      </c>
      <c r="B7316" t="s">
        <v>371</v>
      </c>
      <c r="C7316" t="s">
        <v>514</v>
      </c>
      <c r="D7316" t="s">
        <v>69</v>
      </c>
      <c r="E7316" t="s">
        <v>390</v>
      </c>
      <c r="F7316" t="s">
        <v>392</v>
      </c>
      <c r="G7316" t="s">
        <v>454</v>
      </c>
      <c r="H7316" t="s">
        <v>453</v>
      </c>
      <c r="I7316" t="s">
        <v>455</v>
      </c>
      <c r="J7316">
        <v>-175000</v>
      </c>
    </row>
    <row r="7317" spans="1:10" hidden="1" x14ac:dyDescent="0.35">
      <c r="A7317" s="1">
        <v>44805</v>
      </c>
      <c r="B7317" t="s">
        <v>371</v>
      </c>
      <c r="C7317" t="s">
        <v>514</v>
      </c>
      <c r="D7317" t="s">
        <v>69</v>
      </c>
      <c r="E7317" t="s">
        <v>390</v>
      </c>
      <c r="F7317" t="s">
        <v>392</v>
      </c>
      <c r="G7317" t="s">
        <v>454</v>
      </c>
      <c r="H7317" t="s">
        <v>453</v>
      </c>
      <c r="I7317" t="s">
        <v>455</v>
      </c>
      <c r="J7317">
        <v>-170000</v>
      </c>
    </row>
    <row r="7318" spans="1:10" hidden="1" x14ac:dyDescent="0.35">
      <c r="A7318" s="1">
        <v>44835</v>
      </c>
      <c r="B7318" t="s">
        <v>371</v>
      </c>
      <c r="C7318" t="s">
        <v>514</v>
      </c>
      <c r="D7318" t="s">
        <v>69</v>
      </c>
      <c r="E7318" t="s">
        <v>390</v>
      </c>
      <c r="F7318" t="s">
        <v>392</v>
      </c>
      <c r="G7318" t="s">
        <v>454</v>
      </c>
      <c r="H7318" t="s">
        <v>453</v>
      </c>
      <c r="I7318" t="s">
        <v>455</v>
      </c>
      <c r="J7318">
        <v>-172000</v>
      </c>
    </row>
    <row r="7319" spans="1:10" hidden="1" x14ac:dyDescent="0.35">
      <c r="A7319" s="1">
        <v>44866</v>
      </c>
      <c r="B7319" t="s">
        <v>371</v>
      </c>
      <c r="C7319" t="s">
        <v>514</v>
      </c>
      <c r="D7319" t="s">
        <v>69</v>
      </c>
      <c r="E7319" t="s">
        <v>390</v>
      </c>
      <c r="F7319" t="s">
        <v>392</v>
      </c>
      <c r="G7319" t="s">
        <v>454</v>
      </c>
      <c r="H7319" t="s">
        <v>453</v>
      </c>
      <c r="I7319" t="s">
        <v>455</v>
      </c>
      <c r="J7319">
        <v>-155000</v>
      </c>
    </row>
    <row r="7320" spans="1:10" hidden="1" x14ac:dyDescent="0.35">
      <c r="A7320" s="1">
        <v>44896</v>
      </c>
      <c r="B7320" t="s">
        <v>371</v>
      </c>
      <c r="C7320" t="s">
        <v>514</v>
      </c>
      <c r="D7320" t="s">
        <v>69</v>
      </c>
      <c r="E7320" t="s">
        <v>390</v>
      </c>
      <c r="F7320" t="s">
        <v>392</v>
      </c>
      <c r="G7320" t="s">
        <v>454</v>
      </c>
      <c r="H7320" t="s">
        <v>453</v>
      </c>
      <c r="I7320" t="s">
        <v>455</v>
      </c>
      <c r="J7320">
        <v>-286340.87</v>
      </c>
    </row>
    <row r="7321" spans="1:10" hidden="1" x14ac:dyDescent="0.35">
      <c r="A7321" s="1">
        <v>44927</v>
      </c>
      <c r="B7321" t="s">
        <v>371</v>
      </c>
      <c r="C7321" t="s">
        <v>514</v>
      </c>
      <c r="D7321" t="s">
        <v>69</v>
      </c>
      <c r="E7321" t="s">
        <v>390</v>
      </c>
      <c r="F7321" t="s">
        <v>392</v>
      </c>
      <c r="G7321" t="s">
        <v>454</v>
      </c>
      <c r="H7321" t="s">
        <v>453</v>
      </c>
      <c r="I7321" t="s">
        <v>455</v>
      </c>
      <c r="J7321">
        <v>-215000</v>
      </c>
    </row>
    <row r="7322" spans="1:10" hidden="1" x14ac:dyDescent="0.35">
      <c r="A7322" s="1">
        <v>44958</v>
      </c>
      <c r="B7322" t="s">
        <v>371</v>
      </c>
      <c r="C7322" t="s">
        <v>514</v>
      </c>
      <c r="D7322" t="s">
        <v>69</v>
      </c>
      <c r="E7322" t="s">
        <v>390</v>
      </c>
      <c r="F7322" t="s">
        <v>392</v>
      </c>
      <c r="G7322" t="s">
        <v>454</v>
      </c>
      <c r="H7322" t="s">
        <v>453</v>
      </c>
      <c r="I7322" t="s">
        <v>455</v>
      </c>
      <c r="J7322">
        <v>-371000</v>
      </c>
    </row>
    <row r="7323" spans="1:10" hidden="1" x14ac:dyDescent="0.35">
      <c r="A7323" s="1">
        <v>44986</v>
      </c>
      <c r="B7323" t="s">
        <v>371</v>
      </c>
      <c r="C7323" t="s">
        <v>514</v>
      </c>
      <c r="D7323" t="s">
        <v>69</v>
      </c>
      <c r="E7323" t="s">
        <v>390</v>
      </c>
      <c r="F7323" t="s">
        <v>392</v>
      </c>
      <c r="G7323" t="s">
        <v>454</v>
      </c>
      <c r="H7323" t="s">
        <v>453</v>
      </c>
      <c r="I7323" t="s">
        <v>455</v>
      </c>
      <c r="J7323">
        <v>-370000</v>
      </c>
    </row>
    <row r="7324" spans="1:10" hidden="1" x14ac:dyDescent="0.35">
      <c r="A7324" s="1">
        <v>45017</v>
      </c>
      <c r="B7324" t="s">
        <v>371</v>
      </c>
      <c r="C7324" t="s">
        <v>514</v>
      </c>
      <c r="D7324" t="s">
        <v>69</v>
      </c>
      <c r="E7324" t="s">
        <v>390</v>
      </c>
      <c r="F7324" t="s">
        <v>392</v>
      </c>
      <c r="G7324" t="s">
        <v>454</v>
      </c>
      <c r="H7324" t="s">
        <v>453</v>
      </c>
      <c r="I7324" t="s">
        <v>455</v>
      </c>
      <c r="J7324">
        <v>1455340.87</v>
      </c>
    </row>
    <row r="7325" spans="1:10" hidden="1" x14ac:dyDescent="0.35">
      <c r="A7325" s="1">
        <v>45047</v>
      </c>
      <c r="B7325" t="s">
        <v>371</v>
      </c>
      <c r="C7325" t="s">
        <v>514</v>
      </c>
      <c r="D7325" t="s">
        <v>69</v>
      </c>
      <c r="E7325" t="s">
        <v>390</v>
      </c>
      <c r="F7325" t="s">
        <v>392</v>
      </c>
      <c r="G7325" t="s">
        <v>454</v>
      </c>
      <c r="H7325" t="s">
        <v>453</v>
      </c>
      <c r="I7325" t="s">
        <v>455</v>
      </c>
      <c r="J7325">
        <v>-469000</v>
      </c>
    </row>
    <row r="7326" spans="1:10" hidden="1" x14ac:dyDescent="0.35">
      <c r="A7326" s="1">
        <v>43466</v>
      </c>
      <c r="B7326" t="s">
        <v>371</v>
      </c>
      <c r="C7326" t="s">
        <v>514</v>
      </c>
      <c r="D7326" t="s">
        <v>63</v>
      </c>
      <c r="E7326" t="s">
        <v>390</v>
      </c>
      <c r="F7326" t="s">
        <v>392</v>
      </c>
      <c r="G7326" t="s">
        <v>454</v>
      </c>
      <c r="H7326" t="s">
        <v>453</v>
      </c>
      <c r="I7326" t="s">
        <v>455</v>
      </c>
      <c r="J7326">
        <v>69594.12</v>
      </c>
    </row>
    <row r="7327" spans="1:10" hidden="1" x14ac:dyDescent="0.35">
      <c r="A7327" s="1">
        <v>43497</v>
      </c>
      <c r="B7327" t="s">
        <v>371</v>
      </c>
      <c r="C7327" t="s">
        <v>514</v>
      </c>
      <c r="D7327" t="s">
        <v>63</v>
      </c>
      <c r="E7327" t="s">
        <v>390</v>
      </c>
      <c r="F7327" t="s">
        <v>392</v>
      </c>
      <c r="G7327" t="s">
        <v>454</v>
      </c>
      <c r="H7327" t="s">
        <v>453</v>
      </c>
      <c r="I7327" t="s">
        <v>455</v>
      </c>
      <c r="J7327">
        <v>176229.13</v>
      </c>
    </row>
    <row r="7328" spans="1:10" hidden="1" x14ac:dyDescent="0.35">
      <c r="A7328" s="1">
        <v>43586</v>
      </c>
      <c r="B7328" t="s">
        <v>371</v>
      </c>
      <c r="C7328" t="s">
        <v>514</v>
      </c>
      <c r="D7328" t="s">
        <v>63</v>
      </c>
      <c r="E7328" t="s">
        <v>390</v>
      </c>
      <c r="F7328" t="s">
        <v>392</v>
      </c>
      <c r="G7328" t="s">
        <v>454</v>
      </c>
      <c r="H7328" t="s">
        <v>453</v>
      </c>
      <c r="I7328" t="s">
        <v>455</v>
      </c>
      <c r="J7328">
        <v>-245823.25</v>
      </c>
    </row>
    <row r="7329" spans="1:10" hidden="1" x14ac:dyDescent="0.35">
      <c r="A7329" s="1">
        <v>43617</v>
      </c>
      <c r="B7329" t="s">
        <v>371</v>
      </c>
      <c r="C7329" t="s">
        <v>514</v>
      </c>
      <c r="D7329" t="s">
        <v>63</v>
      </c>
      <c r="E7329" t="s">
        <v>390</v>
      </c>
      <c r="F7329" t="s">
        <v>392</v>
      </c>
      <c r="G7329" t="s">
        <v>454</v>
      </c>
      <c r="H7329" t="s">
        <v>453</v>
      </c>
      <c r="I7329" t="s">
        <v>455</v>
      </c>
      <c r="J7329">
        <v>-60000</v>
      </c>
    </row>
    <row r="7330" spans="1:10" hidden="1" x14ac:dyDescent="0.35">
      <c r="A7330" s="1">
        <v>43647</v>
      </c>
      <c r="B7330" t="s">
        <v>371</v>
      </c>
      <c r="C7330" t="s">
        <v>514</v>
      </c>
      <c r="D7330" t="s">
        <v>63</v>
      </c>
      <c r="E7330" t="s">
        <v>390</v>
      </c>
      <c r="F7330" t="s">
        <v>392</v>
      </c>
      <c r="G7330" t="s">
        <v>454</v>
      </c>
      <c r="H7330" t="s">
        <v>453</v>
      </c>
      <c r="I7330" t="s">
        <v>455</v>
      </c>
      <c r="J7330">
        <v>-5000</v>
      </c>
    </row>
    <row r="7331" spans="1:10" hidden="1" x14ac:dyDescent="0.35">
      <c r="A7331" s="1">
        <v>43678</v>
      </c>
      <c r="B7331" t="s">
        <v>371</v>
      </c>
      <c r="C7331" t="s">
        <v>514</v>
      </c>
      <c r="D7331" t="s">
        <v>63</v>
      </c>
      <c r="E7331" t="s">
        <v>390</v>
      </c>
      <c r="F7331" t="s">
        <v>392</v>
      </c>
      <c r="G7331" t="s">
        <v>454</v>
      </c>
      <c r="H7331" t="s">
        <v>453</v>
      </c>
      <c r="I7331" t="s">
        <v>455</v>
      </c>
      <c r="J7331">
        <v>-197000</v>
      </c>
    </row>
    <row r="7332" spans="1:10" hidden="1" x14ac:dyDescent="0.35">
      <c r="A7332" s="1">
        <v>43709</v>
      </c>
      <c r="B7332" t="s">
        <v>371</v>
      </c>
      <c r="C7332" t="s">
        <v>514</v>
      </c>
      <c r="D7332" t="s">
        <v>63</v>
      </c>
      <c r="E7332" t="s">
        <v>390</v>
      </c>
      <c r="F7332" t="s">
        <v>392</v>
      </c>
      <c r="G7332" t="s">
        <v>454</v>
      </c>
      <c r="H7332" t="s">
        <v>453</v>
      </c>
      <c r="I7332" t="s">
        <v>455</v>
      </c>
      <c r="J7332">
        <v>262000</v>
      </c>
    </row>
    <row r="7333" spans="1:10" hidden="1" x14ac:dyDescent="0.35">
      <c r="A7333" s="1">
        <v>43983</v>
      </c>
      <c r="B7333" t="s">
        <v>371</v>
      </c>
      <c r="C7333" t="s">
        <v>514</v>
      </c>
      <c r="D7333" t="s">
        <v>63</v>
      </c>
      <c r="E7333" t="s">
        <v>390</v>
      </c>
      <c r="F7333" t="s">
        <v>392</v>
      </c>
      <c r="G7333" t="s">
        <v>454</v>
      </c>
      <c r="H7333" t="s">
        <v>453</v>
      </c>
      <c r="I7333" t="s">
        <v>455</v>
      </c>
      <c r="J7333">
        <v>-29.04</v>
      </c>
    </row>
    <row r="7334" spans="1:10" hidden="1" x14ac:dyDescent="0.35">
      <c r="A7334" s="1">
        <v>44013</v>
      </c>
      <c r="B7334" t="s">
        <v>371</v>
      </c>
      <c r="C7334" t="s">
        <v>514</v>
      </c>
      <c r="D7334" t="s">
        <v>63</v>
      </c>
      <c r="E7334" t="s">
        <v>390</v>
      </c>
      <c r="F7334" t="s">
        <v>392</v>
      </c>
      <c r="G7334" t="s">
        <v>454</v>
      </c>
      <c r="H7334" t="s">
        <v>453</v>
      </c>
      <c r="I7334" t="s">
        <v>455</v>
      </c>
      <c r="J7334">
        <v>29.04</v>
      </c>
    </row>
    <row r="7335" spans="1:10" hidden="1" x14ac:dyDescent="0.35">
      <c r="A7335" s="1">
        <v>44044</v>
      </c>
      <c r="B7335" t="s">
        <v>371</v>
      </c>
      <c r="C7335" t="s">
        <v>514</v>
      </c>
      <c r="D7335" t="s">
        <v>63</v>
      </c>
      <c r="E7335" t="s">
        <v>390</v>
      </c>
      <c r="F7335" t="s">
        <v>392</v>
      </c>
      <c r="G7335" t="s">
        <v>454</v>
      </c>
      <c r="H7335" t="s">
        <v>453</v>
      </c>
      <c r="I7335" t="s">
        <v>455</v>
      </c>
      <c r="J7335">
        <v>-1650600</v>
      </c>
    </row>
    <row r="7336" spans="1:10" hidden="1" x14ac:dyDescent="0.35">
      <c r="A7336" s="1">
        <v>44075</v>
      </c>
      <c r="B7336" t="s">
        <v>371</v>
      </c>
      <c r="C7336" t="s">
        <v>514</v>
      </c>
      <c r="D7336" t="s">
        <v>63</v>
      </c>
      <c r="E7336" t="s">
        <v>390</v>
      </c>
      <c r="F7336" t="s">
        <v>392</v>
      </c>
      <c r="G7336" t="s">
        <v>454</v>
      </c>
      <c r="H7336" t="s">
        <v>453</v>
      </c>
      <c r="I7336" t="s">
        <v>455</v>
      </c>
      <c r="J7336">
        <v>-345000</v>
      </c>
    </row>
    <row r="7337" spans="1:10" hidden="1" x14ac:dyDescent="0.35">
      <c r="A7337" s="1">
        <v>44105</v>
      </c>
      <c r="B7337" t="s">
        <v>371</v>
      </c>
      <c r="C7337" t="s">
        <v>514</v>
      </c>
      <c r="D7337" t="s">
        <v>63</v>
      </c>
      <c r="E7337" t="s">
        <v>390</v>
      </c>
      <c r="F7337" t="s">
        <v>392</v>
      </c>
      <c r="G7337" t="s">
        <v>454</v>
      </c>
      <c r="H7337" t="s">
        <v>453</v>
      </c>
      <c r="I7337" t="s">
        <v>455</v>
      </c>
      <c r="J7337">
        <v>-215000</v>
      </c>
    </row>
    <row r="7338" spans="1:10" hidden="1" x14ac:dyDescent="0.35">
      <c r="A7338" s="1">
        <v>44136</v>
      </c>
      <c r="B7338" t="s">
        <v>371</v>
      </c>
      <c r="C7338" t="s">
        <v>514</v>
      </c>
      <c r="D7338" t="s">
        <v>63</v>
      </c>
      <c r="E7338" t="s">
        <v>390</v>
      </c>
      <c r="F7338" t="s">
        <v>392</v>
      </c>
      <c r="G7338" t="s">
        <v>454</v>
      </c>
      <c r="H7338" t="s">
        <v>453</v>
      </c>
      <c r="I7338" t="s">
        <v>455</v>
      </c>
      <c r="J7338">
        <v>-515000</v>
      </c>
    </row>
    <row r="7339" spans="1:10" hidden="1" x14ac:dyDescent="0.35">
      <c r="A7339" s="1">
        <v>44166</v>
      </c>
      <c r="B7339" t="s">
        <v>371</v>
      </c>
      <c r="C7339" t="s">
        <v>514</v>
      </c>
      <c r="D7339" t="s">
        <v>63</v>
      </c>
      <c r="E7339" t="s">
        <v>390</v>
      </c>
      <c r="F7339" t="s">
        <v>392</v>
      </c>
      <c r="G7339" t="s">
        <v>454</v>
      </c>
      <c r="H7339" t="s">
        <v>453</v>
      </c>
      <c r="I7339" t="s">
        <v>455</v>
      </c>
      <c r="J7339">
        <v>-344926.93</v>
      </c>
    </row>
    <row r="7340" spans="1:10" hidden="1" x14ac:dyDescent="0.35">
      <c r="A7340" s="1">
        <v>44197</v>
      </c>
      <c r="B7340" t="s">
        <v>371</v>
      </c>
      <c r="C7340" t="s">
        <v>514</v>
      </c>
      <c r="D7340" t="s">
        <v>63</v>
      </c>
      <c r="E7340" t="s">
        <v>390</v>
      </c>
      <c r="F7340" t="s">
        <v>392</v>
      </c>
      <c r="G7340" t="s">
        <v>454</v>
      </c>
      <c r="H7340" t="s">
        <v>453</v>
      </c>
      <c r="I7340" t="s">
        <v>455</v>
      </c>
      <c r="J7340">
        <v>-354932.14</v>
      </c>
    </row>
    <row r="7341" spans="1:10" hidden="1" x14ac:dyDescent="0.35">
      <c r="A7341" s="1">
        <v>44228</v>
      </c>
      <c r="B7341" t="s">
        <v>371</v>
      </c>
      <c r="C7341" t="s">
        <v>514</v>
      </c>
      <c r="D7341" t="s">
        <v>63</v>
      </c>
      <c r="E7341" t="s">
        <v>390</v>
      </c>
      <c r="F7341" t="s">
        <v>392</v>
      </c>
      <c r="G7341" t="s">
        <v>454</v>
      </c>
      <c r="H7341" t="s">
        <v>453</v>
      </c>
      <c r="I7341" t="s">
        <v>455</v>
      </c>
      <c r="J7341">
        <v>-83140.929999999993</v>
      </c>
    </row>
    <row r="7342" spans="1:10" hidden="1" x14ac:dyDescent="0.35">
      <c r="A7342" s="1">
        <v>44256</v>
      </c>
      <c r="B7342" t="s">
        <v>371</v>
      </c>
      <c r="C7342" t="s">
        <v>514</v>
      </c>
      <c r="D7342" t="s">
        <v>63</v>
      </c>
      <c r="E7342" t="s">
        <v>390</v>
      </c>
      <c r="F7342" t="s">
        <v>392</v>
      </c>
      <c r="G7342" t="s">
        <v>454</v>
      </c>
      <c r="H7342" t="s">
        <v>453</v>
      </c>
      <c r="I7342" t="s">
        <v>455</v>
      </c>
      <c r="J7342">
        <v>-342000</v>
      </c>
    </row>
    <row r="7343" spans="1:10" hidden="1" x14ac:dyDescent="0.35">
      <c r="A7343" s="1">
        <v>44287</v>
      </c>
      <c r="B7343" t="s">
        <v>371</v>
      </c>
      <c r="C7343" t="s">
        <v>514</v>
      </c>
      <c r="D7343" t="s">
        <v>63</v>
      </c>
      <c r="E7343" t="s">
        <v>390</v>
      </c>
      <c r="F7343" t="s">
        <v>392</v>
      </c>
      <c r="G7343" t="s">
        <v>454</v>
      </c>
      <c r="H7343" t="s">
        <v>453</v>
      </c>
      <c r="I7343" t="s">
        <v>455</v>
      </c>
      <c r="J7343">
        <v>-43000</v>
      </c>
    </row>
    <row r="7344" spans="1:10" hidden="1" x14ac:dyDescent="0.35">
      <c r="A7344" s="1">
        <v>44317</v>
      </c>
      <c r="B7344" t="s">
        <v>371</v>
      </c>
      <c r="C7344" t="s">
        <v>514</v>
      </c>
      <c r="D7344" t="s">
        <v>63</v>
      </c>
      <c r="E7344" t="s">
        <v>390</v>
      </c>
      <c r="F7344" t="s">
        <v>392</v>
      </c>
      <c r="G7344" t="s">
        <v>454</v>
      </c>
      <c r="H7344" t="s">
        <v>453</v>
      </c>
      <c r="I7344" t="s">
        <v>455</v>
      </c>
      <c r="J7344">
        <v>-391500</v>
      </c>
    </row>
    <row r="7345" spans="1:10" hidden="1" x14ac:dyDescent="0.35">
      <c r="A7345" s="1">
        <v>44348</v>
      </c>
      <c r="B7345" t="s">
        <v>371</v>
      </c>
      <c r="C7345" t="s">
        <v>514</v>
      </c>
      <c r="D7345" t="s">
        <v>63</v>
      </c>
      <c r="E7345" t="s">
        <v>390</v>
      </c>
      <c r="F7345" t="s">
        <v>392</v>
      </c>
      <c r="G7345" t="s">
        <v>454</v>
      </c>
      <c r="H7345" t="s">
        <v>453</v>
      </c>
      <c r="I7345" t="s">
        <v>455</v>
      </c>
      <c r="J7345">
        <v>-480000</v>
      </c>
    </row>
    <row r="7346" spans="1:10" hidden="1" x14ac:dyDescent="0.35">
      <c r="A7346" s="1">
        <v>44378</v>
      </c>
      <c r="B7346" t="s">
        <v>371</v>
      </c>
      <c r="C7346" t="s">
        <v>514</v>
      </c>
      <c r="D7346" t="s">
        <v>63</v>
      </c>
      <c r="E7346" t="s">
        <v>390</v>
      </c>
      <c r="F7346" t="s">
        <v>392</v>
      </c>
      <c r="G7346" t="s">
        <v>454</v>
      </c>
      <c r="H7346" t="s">
        <v>453</v>
      </c>
      <c r="I7346" t="s">
        <v>455</v>
      </c>
      <c r="J7346">
        <v>-140000</v>
      </c>
    </row>
    <row r="7347" spans="1:10" hidden="1" x14ac:dyDescent="0.35">
      <c r="A7347" s="1">
        <v>44409</v>
      </c>
      <c r="B7347" t="s">
        <v>371</v>
      </c>
      <c r="C7347" t="s">
        <v>514</v>
      </c>
      <c r="D7347" t="s">
        <v>63</v>
      </c>
      <c r="E7347" t="s">
        <v>390</v>
      </c>
      <c r="F7347" t="s">
        <v>392</v>
      </c>
      <c r="G7347" t="s">
        <v>454</v>
      </c>
      <c r="H7347" t="s">
        <v>453</v>
      </c>
      <c r="I7347" t="s">
        <v>455</v>
      </c>
      <c r="J7347">
        <v>-414500</v>
      </c>
    </row>
    <row r="7348" spans="1:10" hidden="1" x14ac:dyDescent="0.35">
      <c r="A7348" s="1">
        <v>44440</v>
      </c>
      <c r="B7348" t="s">
        <v>371</v>
      </c>
      <c r="C7348" t="s">
        <v>514</v>
      </c>
      <c r="D7348" t="s">
        <v>63</v>
      </c>
      <c r="E7348" t="s">
        <v>390</v>
      </c>
      <c r="F7348" t="s">
        <v>392</v>
      </c>
      <c r="G7348" t="s">
        <v>454</v>
      </c>
      <c r="H7348" t="s">
        <v>453</v>
      </c>
      <c r="I7348" t="s">
        <v>455</v>
      </c>
      <c r="J7348">
        <v>-510000</v>
      </c>
    </row>
    <row r="7349" spans="1:10" hidden="1" x14ac:dyDescent="0.35">
      <c r="A7349" s="1">
        <v>44470</v>
      </c>
      <c r="B7349" t="s">
        <v>371</v>
      </c>
      <c r="C7349" t="s">
        <v>514</v>
      </c>
      <c r="D7349" t="s">
        <v>63</v>
      </c>
      <c r="E7349" t="s">
        <v>390</v>
      </c>
      <c r="F7349" t="s">
        <v>392</v>
      </c>
      <c r="G7349" t="s">
        <v>454</v>
      </c>
      <c r="H7349" t="s">
        <v>453</v>
      </c>
      <c r="I7349" t="s">
        <v>455</v>
      </c>
      <c r="J7349">
        <v>-230000</v>
      </c>
    </row>
    <row r="7350" spans="1:10" hidden="1" x14ac:dyDescent="0.35">
      <c r="A7350" s="1">
        <v>44501</v>
      </c>
      <c r="B7350" t="s">
        <v>371</v>
      </c>
      <c r="C7350" t="s">
        <v>514</v>
      </c>
      <c r="D7350" t="s">
        <v>63</v>
      </c>
      <c r="E7350" t="s">
        <v>390</v>
      </c>
      <c r="F7350" t="s">
        <v>392</v>
      </c>
      <c r="G7350" t="s">
        <v>454</v>
      </c>
      <c r="H7350" t="s">
        <v>453</v>
      </c>
      <c r="I7350" t="s">
        <v>455</v>
      </c>
      <c r="J7350">
        <v>-25000</v>
      </c>
    </row>
    <row r="7351" spans="1:10" hidden="1" x14ac:dyDescent="0.35">
      <c r="A7351" s="1">
        <v>44531</v>
      </c>
      <c r="B7351" t="s">
        <v>371</v>
      </c>
      <c r="C7351" t="s">
        <v>514</v>
      </c>
      <c r="D7351" t="s">
        <v>63</v>
      </c>
      <c r="E7351" t="s">
        <v>390</v>
      </c>
      <c r="F7351" t="s">
        <v>392</v>
      </c>
      <c r="G7351" t="s">
        <v>454</v>
      </c>
      <c r="H7351" t="s">
        <v>453</v>
      </c>
      <c r="I7351" t="s">
        <v>455</v>
      </c>
      <c r="J7351">
        <v>6084600</v>
      </c>
    </row>
    <row r="7352" spans="1:10" hidden="1" x14ac:dyDescent="0.35">
      <c r="A7352" s="1">
        <v>44562</v>
      </c>
      <c r="B7352" t="s">
        <v>371</v>
      </c>
      <c r="C7352" t="s">
        <v>514</v>
      </c>
      <c r="D7352" t="s">
        <v>63</v>
      </c>
      <c r="E7352" t="s">
        <v>390</v>
      </c>
      <c r="F7352" t="s">
        <v>392</v>
      </c>
      <c r="G7352" t="s">
        <v>454</v>
      </c>
      <c r="H7352" t="s">
        <v>453</v>
      </c>
      <c r="I7352" t="s">
        <v>455</v>
      </c>
      <c r="J7352">
        <v>-95000</v>
      </c>
    </row>
    <row r="7353" spans="1:10" hidden="1" x14ac:dyDescent="0.35">
      <c r="A7353" s="1">
        <v>44593</v>
      </c>
      <c r="B7353" t="s">
        <v>371</v>
      </c>
      <c r="C7353" t="s">
        <v>514</v>
      </c>
      <c r="D7353" t="s">
        <v>63</v>
      </c>
      <c r="E7353" t="s">
        <v>390</v>
      </c>
      <c r="F7353" t="s">
        <v>392</v>
      </c>
      <c r="G7353" t="s">
        <v>454</v>
      </c>
      <c r="H7353" t="s">
        <v>453</v>
      </c>
      <c r="I7353" t="s">
        <v>455</v>
      </c>
      <c r="J7353">
        <v>-358676.04</v>
      </c>
    </row>
    <row r="7354" spans="1:10" hidden="1" x14ac:dyDescent="0.35">
      <c r="A7354" s="1">
        <v>44621</v>
      </c>
      <c r="B7354" t="s">
        <v>371</v>
      </c>
      <c r="C7354" t="s">
        <v>514</v>
      </c>
      <c r="D7354" t="s">
        <v>63</v>
      </c>
      <c r="E7354" t="s">
        <v>390</v>
      </c>
      <c r="F7354" t="s">
        <v>392</v>
      </c>
      <c r="G7354" t="s">
        <v>454</v>
      </c>
      <c r="H7354" t="s">
        <v>453</v>
      </c>
      <c r="I7354" t="s">
        <v>455</v>
      </c>
      <c r="J7354">
        <v>10000</v>
      </c>
    </row>
    <row r="7355" spans="1:10" hidden="1" x14ac:dyDescent="0.35">
      <c r="A7355" s="1">
        <v>44652</v>
      </c>
      <c r="B7355" t="s">
        <v>371</v>
      </c>
      <c r="C7355" t="s">
        <v>514</v>
      </c>
      <c r="D7355" t="s">
        <v>63</v>
      </c>
      <c r="E7355" t="s">
        <v>390</v>
      </c>
      <c r="F7355" t="s">
        <v>392</v>
      </c>
      <c r="G7355" t="s">
        <v>454</v>
      </c>
      <c r="H7355" t="s">
        <v>453</v>
      </c>
      <c r="I7355" t="s">
        <v>455</v>
      </c>
      <c r="J7355">
        <v>-114000</v>
      </c>
    </row>
    <row r="7356" spans="1:10" hidden="1" x14ac:dyDescent="0.35">
      <c r="A7356" s="1">
        <v>44682</v>
      </c>
      <c r="B7356" t="s">
        <v>371</v>
      </c>
      <c r="C7356" t="s">
        <v>514</v>
      </c>
      <c r="D7356" t="s">
        <v>63</v>
      </c>
      <c r="E7356" t="s">
        <v>390</v>
      </c>
      <c r="F7356" t="s">
        <v>392</v>
      </c>
      <c r="G7356" t="s">
        <v>454</v>
      </c>
      <c r="H7356" t="s">
        <v>453</v>
      </c>
      <c r="I7356" t="s">
        <v>455</v>
      </c>
      <c r="J7356">
        <v>96000</v>
      </c>
    </row>
    <row r="7357" spans="1:10" hidden="1" x14ac:dyDescent="0.35">
      <c r="A7357" s="1">
        <v>44713</v>
      </c>
      <c r="B7357" t="s">
        <v>371</v>
      </c>
      <c r="C7357" t="s">
        <v>514</v>
      </c>
      <c r="D7357" t="s">
        <v>63</v>
      </c>
      <c r="E7357" t="s">
        <v>390</v>
      </c>
      <c r="F7357" t="s">
        <v>392</v>
      </c>
      <c r="G7357" t="s">
        <v>454</v>
      </c>
      <c r="H7357" t="s">
        <v>453</v>
      </c>
      <c r="I7357" t="s">
        <v>455</v>
      </c>
      <c r="J7357">
        <v>461676.04</v>
      </c>
    </row>
    <row r="7358" spans="1:10" hidden="1" x14ac:dyDescent="0.35">
      <c r="A7358" s="1">
        <v>43709</v>
      </c>
      <c r="B7358" t="s">
        <v>371</v>
      </c>
      <c r="C7358" t="s">
        <v>514</v>
      </c>
      <c r="D7358" t="s">
        <v>4</v>
      </c>
      <c r="E7358" t="s">
        <v>390</v>
      </c>
      <c r="F7358" t="s">
        <v>392</v>
      </c>
      <c r="G7358" t="s">
        <v>454</v>
      </c>
      <c r="H7358" t="s">
        <v>453</v>
      </c>
      <c r="I7358" t="s">
        <v>455</v>
      </c>
      <c r="J7358">
        <v>-78000</v>
      </c>
    </row>
    <row r="7359" spans="1:10" hidden="1" x14ac:dyDescent="0.35">
      <c r="A7359" s="1">
        <v>43739</v>
      </c>
      <c r="B7359" t="s">
        <v>371</v>
      </c>
      <c r="C7359" t="s">
        <v>514</v>
      </c>
      <c r="D7359" t="s">
        <v>4</v>
      </c>
      <c r="E7359" t="s">
        <v>390</v>
      </c>
      <c r="F7359" t="s">
        <v>392</v>
      </c>
      <c r="G7359" t="s">
        <v>454</v>
      </c>
      <c r="H7359" t="s">
        <v>453</v>
      </c>
      <c r="I7359" t="s">
        <v>455</v>
      </c>
      <c r="J7359">
        <v>-522000</v>
      </c>
    </row>
    <row r="7360" spans="1:10" hidden="1" x14ac:dyDescent="0.35">
      <c r="A7360" s="1">
        <v>43770</v>
      </c>
      <c r="B7360" t="s">
        <v>371</v>
      </c>
      <c r="C7360" t="s">
        <v>514</v>
      </c>
      <c r="D7360" t="s">
        <v>4</v>
      </c>
      <c r="E7360" t="s">
        <v>390</v>
      </c>
      <c r="F7360" t="s">
        <v>392</v>
      </c>
      <c r="G7360" t="s">
        <v>454</v>
      </c>
      <c r="H7360" t="s">
        <v>453</v>
      </c>
      <c r="I7360" t="s">
        <v>455</v>
      </c>
      <c r="J7360">
        <v>-192400</v>
      </c>
    </row>
    <row r="7361" spans="1:10" hidden="1" x14ac:dyDescent="0.35">
      <c r="A7361" s="1">
        <v>43800</v>
      </c>
      <c r="B7361" t="s">
        <v>371</v>
      </c>
      <c r="C7361" t="s">
        <v>514</v>
      </c>
      <c r="D7361" t="s">
        <v>4</v>
      </c>
      <c r="E7361" t="s">
        <v>390</v>
      </c>
      <c r="F7361" t="s">
        <v>392</v>
      </c>
      <c r="G7361" t="s">
        <v>454</v>
      </c>
      <c r="H7361" t="s">
        <v>453</v>
      </c>
      <c r="I7361" t="s">
        <v>455</v>
      </c>
      <c r="J7361">
        <v>94080.07</v>
      </c>
    </row>
    <row r="7362" spans="1:10" hidden="1" x14ac:dyDescent="0.35">
      <c r="A7362" s="1">
        <v>43831</v>
      </c>
      <c r="B7362" t="s">
        <v>371</v>
      </c>
      <c r="C7362" t="s">
        <v>514</v>
      </c>
      <c r="D7362" t="s">
        <v>4</v>
      </c>
      <c r="E7362" t="s">
        <v>390</v>
      </c>
      <c r="F7362" t="s">
        <v>392</v>
      </c>
      <c r="G7362" t="s">
        <v>454</v>
      </c>
      <c r="H7362" t="s">
        <v>453</v>
      </c>
      <c r="I7362" t="s">
        <v>455</v>
      </c>
      <c r="J7362">
        <v>100000</v>
      </c>
    </row>
    <row r="7363" spans="1:10" hidden="1" x14ac:dyDescent="0.35">
      <c r="A7363" s="1">
        <v>43862</v>
      </c>
      <c r="B7363" t="s">
        <v>371</v>
      </c>
      <c r="C7363" t="s">
        <v>514</v>
      </c>
      <c r="D7363" t="s">
        <v>4</v>
      </c>
      <c r="E7363" t="s">
        <v>390</v>
      </c>
      <c r="F7363" t="s">
        <v>392</v>
      </c>
      <c r="G7363" t="s">
        <v>454</v>
      </c>
      <c r="H7363" t="s">
        <v>453</v>
      </c>
      <c r="I7363" t="s">
        <v>455</v>
      </c>
      <c r="J7363">
        <v>85000</v>
      </c>
    </row>
    <row r="7364" spans="1:10" hidden="1" x14ac:dyDescent="0.35">
      <c r="A7364" s="1">
        <v>43891</v>
      </c>
      <c r="B7364" t="s">
        <v>371</v>
      </c>
      <c r="C7364" t="s">
        <v>514</v>
      </c>
      <c r="D7364" t="s">
        <v>4</v>
      </c>
      <c r="E7364" t="s">
        <v>390</v>
      </c>
      <c r="F7364" t="s">
        <v>392</v>
      </c>
      <c r="G7364" t="s">
        <v>454</v>
      </c>
      <c r="H7364" t="s">
        <v>453</v>
      </c>
      <c r="I7364" t="s">
        <v>455</v>
      </c>
      <c r="J7364">
        <v>-89080.07</v>
      </c>
    </row>
    <row r="7365" spans="1:10" hidden="1" x14ac:dyDescent="0.35">
      <c r="A7365" s="1">
        <v>43922</v>
      </c>
      <c r="B7365" t="s">
        <v>371</v>
      </c>
      <c r="C7365" t="s">
        <v>514</v>
      </c>
      <c r="D7365" t="s">
        <v>4</v>
      </c>
      <c r="E7365" t="s">
        <v>390</v>
      </c>
      <c r="F7365" t="s">
        <v>392</v>
      </c>
      <c r="G7365" t="s">
        <v>454</v>
      </c>
      <c r="H7365" t="s">
        <v>453</v>
      </c>
      <c r="I7365" t="s">
        <v>455</v>
      </c>
      <c r="J7365">
        <v>-625000</v>
      </c>
    </row>
    <row r="7366" spans="1:10" hidden="1" x14ac:dyDescent="0.35">
      <c r="A7366" s="1">
        <v>43952</v>
      </c>
      <c r="B7366" t="s">
        <v>371</v>
      </c>
      <c r="C7366" t="s">
        <v>514</v>
      </c>
      <c r="D7366" t="s">
        <v>4</v>
      </c>
      <c r="E7366" t="s">
        <v>390</v>
      </c>
      <c r="F7366" t="s">
        <v>392</v>
      </c>
      <c r="G7366" t="s">
        <v>454</v>
      </c>
      <c r="H7366" t="s">
        <v>453</v>
      </c>
      <c r="I7366" t="s">
        <v>455</v>
      </c>
      <c r="J7366">
        <v>-1065000</v>
      </c>
    </row>
    <row r="7367" spans="1:10" hidden="1" x14ac:dyDescent="0.35">
      <c r="A7367" s="1">
        <v>43983</v>
      </c>
      <c r="B7367" t="s">
        <v>371</v>
      </c>
      <c r="C7367" t="s">
        <v>514</v>
      </c>
      <c r="D7367" t="s">
        <v>4</v>
      </c>
      <c r="E7367" t="s">
        <v>390</v>
      </c>
      <c r="F7367" t="s">
        <v>392</v>
      </c>
      <c r="G7367" t="s">
        <v>454</v>
      </c>
      <c r="H7367" t="s">
        <v>453</v>
      </c>
      <c r="I7367" t="s">
        <v>455</v>
      </c>
      <c r="J7367">
        <v>465000</v>
      </c>
    </row>
    <row r="7368" spans="1:10" hidden="1" x14ac:dyDescent="0.35">
      <c r="A7368" s="1">
        <v>44013</v>
      </c>
      <c r="B7368" t="s">
        <v>371</v>
      </c>
      <c r="C7368" t="s">
        <v>514</v>
      </c>
      <c r="D7368" t="s">
        <v>4</v>
      </c>
      <c r="E7368" t="s">
        <v>390</v>
      </c>
      <c r="F7368" t="s">
        <v>392</v>
      </c>
      <c r="G7368" t="s">
        <v>454</v>
      </c>
      <c r="H7368" t="s">
        <v>453</v>
      </c>
      <c r="I7368" t="s">
        <v>455</v>
      </c>
      <c r="J7368">
        <v>408000</v>
      </c>
    </row>
    <row r="7369" spans="1:10" hidden="1" x14ac:dyDescent="0.35">
      <c r="A7369" s="1">
        <v>44044</v>
      </c>
      <c r="B7369" t="s">
        <v>371</v>
      </c>
      <c r="C7369" t="s">
        <v>514</v>
      </c>
      <c r="D7369" t="s">
        <v>4</v>
      </c>
      <c r="E7369" t="s">
        <v>390</v>
      </c>
      <c r="F7369" t="s">
        <v>392</v>
      </c>
      <c r="G7369" t="s">
        <v>454</v>
      </c>
      <c r="H7369" t="s">
        <v>453</v>
      </c>
      <c r="I7369" t="s">
        <v>455</v>
      </c>
      <c r="J7369">
        <v>1419400</v>
      </c>
    </row>
    <row r="7370" spans="1:10" hidden="1" x14ac:dyDescent="0.35">
      <c r="A7370" s="1">
        <v>44562</v>
      </c>
      <c r="B7370" t="s">
        <v>371</v>
      </c>
      <c r="C7370" t="s">
        <v>514</v>
      </c>
      <c r="D7370" t="s">
        <v>33</v>
      </c>
      <c r="E7370" t="s">
        <v>390</v>
      </c>
      <c r="F7370" t="s">
        <v>392</v>
      </c>
      <c r="G7370" t="s">
        <v>454</v>
      </c>
      <c r="H7370" t="s">
        <v>453</v>
      </c>
      <c r="I7370" t="s">
        <v>455</v>
      </c>
      <c r="J7370">
        <v>510.05</v>
      </c>
    </row>
    <row r="7371" spans="1:10" hidden="1" x14ac:dyDescent="0.35">
      <c r="A7371" s="1">
        <v>44593</v>
      </c>
      <c r="B7371" t="s">
        <v>371</v>
      </c>
      <c r="C7371" t="s">
        <v>514</v>
      </c>
      <c r="D7371" t="s">
        <v>33</v>
      </c>
      <c r="E7371" t="s">
        <v>390</v>
      </c>
      <c r="F7371" t="s">
        <v>392</v>
      </c>
      <c r="G7371" t="s">
        <v>454</v>
      </c>
      <c r="H7371" t="s">
        <v>453</v>
      </c>
      <c r="I7371" t="s">
        <v>455</v>
      </c>
      <c r="J7371">
        <v>543.20000000000005</v>
      </c>
    </row>
    <row r="7372" spans="1:10" hidden="1" x14ac:dyDescent="0.35">
      <c r="A7372" s="1">
        <v>44593</v>
      </c>
      <c r="B7372" t="s">
        <v>371</v>
      </c>
      <c r="C7372" t="s">
        <v>514</v>
      </c>
      <c r="D7372" t="s">
        <v>74</v>
      </c>
      <c r="E7372" t="s">
        <v>390</v>
      </c>
      <c r="F7372" t="s">
        <v>392</v>
      </c>
      <c r="G7372" t="s">
        <v>454</v>
      </c>
      <c r="H7372" t="s">
        <v>453</v>
      </c>
      <c r="I7372" t="s">
        <v>455</v>
      </c>
      <c r="J7372">
        <v>-33.81</v>
      </c>
    </row>
    <row r="7373" spans="1:10" hidden="1" x14ac:dyDescent="0.35">
      <c r="A7373" s="1">
        <v>44713</v>
      </c>
      <c r="B7373" t="s">
        <v>371</v>
      </c>
      <c r="C7373" t="s">
        <v>514</v>
      </c>
      <c r="D7373" t="s">
        <v>74</v>
      </c>
      <c r="E7373" t="s">
        <v>390</v>
      </c>
      <c r="F7373" t="s">
        <v>392</v>
      </c>
      <c r="G7373" t="s">
        <v>454</v>
      </c>
      <c r="H7373" t="s">
        <v>453</v>
      </c>
      <c r="I7373" t="s">
        <v>455</v>
      </c>
      <c r="J7373">
        <v>33.81</v>
      </c>
    </row>
    <row r="7374" spans="1:10" hidden="1" x14ac:dyDescent="0.35">
      <c r="A7374" s="1">
        <v>44531</v>
      </c>
      <c r="B7374" t="s">
        <v>371</v>
      </c>
      <c r="C7374" t="s">
        <v>514</v>
      </c>
      <c r="D7374" t="s">
        <v>63</v>
      </c>
      <c r="E7374" t="s">
        <v>390</v>
      </c>
      <c r="F7374" t="s">
        <v>392</v>
      </c>
      <c r="G7374" t="s">
        <v>454</v>
      </c>
      <c r="H7374" t="s">
        <v>453</v>
      </c>
      <c r="I7374" t="s">
        <v>455</v>
      </c>
      <c r="J7374">
        <v>-6210923.96</v>
      </c>
    </row>
    <row r="7375" spans="1:10" hidden="1" x14ac:dyDescent="0.35">
      <c r="A7375" s="1">
        <v>44713</v>
      </c>
      <c r="B7375" t="s">
        <v>371</v>
      </c>
      <c r="C7375" t="s">
        <v>514</v>
      </c>
      <c r="D7375" t="s">
        <v>63</v>
      </c>
      <c r="E7375" t="s">
        <v>390</v>
      </c>
      <c r="F7375" t="s">
        <v>392</v>
      </c>
      <c r="G7375" t="s">
        <v>454</v>
      </c>
      <c r="H7375" t="s">
        <v>453</v>
      </c>
      <c r="I7375" t="s">
        <v>455</v>
      </c>
      <c r="J7375">
        <v>-556676.04</v>
      </c>
    </row>
    <row r="7376" spans="1:10" hidden="1" x14ac:dyDescent="0.35">
      <c r="A7376" s="1">
        <v>44743</v>
      </c>
      <c r="B7376" t="s">
        <v>371</v>
      </c>
      <c r="C7376" t="s">
        <v>514</v>
      </c>
      <c r="D7376" t="s">
        <v>63</v>
      </c>
      <c r="E7376" t="s">
        <v>390</v>
      </c>
      <c r="F7376" t="s">
        <v>392</v>
      </c>
      <c r="G7376" t="s">
        <v>454</v>
      </c>
      <c r="H7376" t="s">
        <v>453</v>
      </c>
      <c r="I7376" t="s">
        <v>455</v>
      </c>
      <c r="J7376">
        <v>-90000</v>
      </c>
    </row>
    <row r="7377" spans="1:10" hidden="1" x14ac:dyDescent="0.35">
      <c r="A7377" s="1">
        <v>44774</v>
      </c>
      <c r="B7377" t="s">
        <v>371</v>
      </c>
      <c r="C7377" t="s">
        <v>514</v>
      </c>
      <c r="D7377" t="s">
        <v>63</v>
      </c>
      <c r="E7377" t="s">
        <v>390</v>
      </c>
      <c r="F7377" t="s">
        <v>392</v>
      </c>
      <c r="G7377" t="s">
        <v>454</v>
      </c>
      <c r="H7377" t="s">
        <v>453</v>
      </c>
      <c r="I7377" t="s">
        <v>455</v>
      </c>
      <c r="J7377">
        <v>-175000</v>
      </c>
    </row>
    <row r="7378" spans="1:10" hidden="1" x14ac:dyDescent="0.35">
      <c r="A7378" s="1">
        <v>44805</v>
      </c>
      <c r="B7378" t="s">
        <v>371</v>
      </c>
      <c r="C7378" t="s">
        <v>514</v>
      </c>
      <c r="D7378" t="s">
        <v>63</v>
      </c>
      <c r="E7378" t="s">
        <v>390</v>
      </c>
      <c r="F7378" t="s">
        <v>392</v>
      </c>
      <c r="G7378" t="s">
        <v>454</v>
      </c>
      <c r="H7378" t="s">
        <v>453</v>
      </c>
      <c r="I7378" t="s">
        <v>455</v>
      </c>
      <c r="J7378">
        <v>-170000</v>
      </c>
    </row>
    <row r="7379" spans="1:10" hidden="1" x14ac:dyDescent="0.35">
      <c r="A7379" s="1">
        <v>44835</v>
      </c>
      <c r="B7379" t="s">
        <v>371</v>
      </c>
      <c r="C7379" t="s">
        <v>514</v>
      </c>
      <c r="D7379" t="s">
        <v>63</v>
      </c>
      <c r="E7379" t="s">
        <v>390</v>
      </c>
      <c r="F7379" t="s">
        <v>392</v>
      </c>
      <c r="G7379" t="s">
        <v>454</v>
      </c>
      <c r="H7379" t="s">
        <v>453</v>
      </c>
      <c r="I7379" t="s">
        <v>455</v>
      </c>
      <c r="J7379">
        <v>-172000</v>
      </c>
    </row>
    <row r="7380" spans="1:10" hidden="1" x14ac:dyDescent="0.35">
      <c r="A7380" s="1">
        <v>44866</v>
      </c>
      <c r="B7380" t="s">
        <v>371</v>
      </c>
      <c r="C7380" t="s">
        <v>514</v>
      </c>
      <c r="D7380" t="s">
        <v>63</v>
      </c>
      <c r="E7380" t="s">
        <v>390</v>
      </c>
      <c r="F7380" t="s">
        <v>392</v>
      </c>
      <c r="G7380" t="s">
        <v>454</v>
      </c>
      <c r="H7380" t="s">
        <v>453</v>
      </c>
      <c r="I7380" t="s">
        <v>455</v>
      </c>
      <c r="J7380">
        <v>-155000</v>
      </c>
    </row>
    <row r="7381" spans="1:10" hidden="1" x14ac:dyDescent="0.35">
      <c r="A7381" s="1">
        <v>44896</v>
      </c>
      <c r="B7381" t="s">
        <v>371</v>
      </c>
      <c r="C7381" t="s">
        <v>514</v>
      </c>
      <c r="D7381" t="s">
        <v>63</v>
      </c>
      <c r="E7381" t="s">
        <v>390</v>
      </c>
      <c r="F7381" t="s">
        <v>392</v>
      </c>
      <c r="G7381" t="s">
        <v>454</v>
      </c>
      <c r="H7381" t="s">
        <v>453</v>
      </c>
      <c r="I7381" t="s">
        <v>455</v>
      </c>
      <c r="J7381">
        <v>-286340.87</v>
      </c>
    </row>
    <row r="7382" spans="1:10" hidden="1" x14ac:dyDescent="0.35">
      <c r="A7382" s="1">
        <v>44927</v>
      </c>
      <c r="B7382" t="s">
        <v>371</v>
      </c>
      <c r="C7382" t="s">
        <v>514</v>
      </c>
      <c r="D7382" t="s">
        <v>63</v>
      </c>
      <c r="E7382" t="s">
        <v>390</v>
      </c>
      <c r="F7382" t="s">
        <v>392</v>
      </c>
      <c r="G7382" t="s">
        <v>454</v>
      </c>
      <c r="H7382" t="s">
        <v>453</v>
      </c>
      <c r="I7382" t="s">
        <v>455</v>
      </c>
      <c r="J7382">
        <v>-215000</v>
      </c>
    </row>
    <row r="7383" spans="1:10" hidden="1" x14ac:dyDescent="0.35">
      <c r="A7383" s="1">
        <v>44958</v>
      </c>
      <c r="B7383" t="s">
        <v>371</v>
      </c>
      <c r="C7383" t="s">
        <v>514</v>
      </c>
      <c r="D7383" t="s">
        <v>63</v>
      </c>
      <c r="E7383" t="s">
        <v>390</v>
      </c>
      <c r="F7383" t="s">
        <v>392</v>
      </c>
      <c r="G7383" t="s">
        <v>454</v>
      </c>
      <c r="H7383" t="s">
        <v>453</v>
      </c>
      <c r="I7383" t="s">
        <v>455</v>
      </c>
      <c r="J7383">
        <v>-371000</v>
      </c>
    </row>
    <row r="7384" spans="1:10" hidden="1" x14ac:dyDescent="0.35">
      <c r="A7384" s="1">
        <v>44986</v>
      </c>
      <c r="B7384" t="s">
        <v>371</v>
      </c>
      <c r="C7384" t="s">
        <v>514</v>
      </c>
      <c r="D7384" t="s">
        <v>63</v>
      </c>
      <c r="E7384" t="s">
        <v>390</v>
      </c>
      <c r="F7384" t="s">
        <v>392</v>
      </c>
      <c r="G7384" t="s">
        <v>454</v>
      </c>
      <c r="H7384" t="s">
        <v>453</v>
      </c>
      <c r="I7384" t="s">
        <v>455</v>
      </c>
      <c r="J7384">
        <v>-370000</v>
      </c>
    </row>
    <row r="7385" spans="1:10" hidden="1" x14ac:dyDescent="0.35">
      <c r="A7385" s="1">
        <v>45017</v>
      </c>
      <c r="B7385" t="s">
        <v>371</v>
      </c>
      <c r="C7385" t="s">
        <v>514</v>
      </c>
      <c r="D7385" t="s">
        <v>63</v>
      </c>
      <c r="E7385" t="s">
        <v>390</v>
      </c>
      <c r="F7385" t="s">
        <v>392</v>
      </c>
      <c r="G7385" t="s">
        <v>454</v>
      </c>
      <c r="H7385" t="s">
        <v>453</v>
      </c>
      <c r="I7385" t="s">
        <v>455</v>
      </c>
      <c r="J7385">
        <v>1455340.87</v>
      </c>
    </row>
    <row r="7386" spans="1:10" hidden="1" x14ac:dyDescent="0.35">
      <c r="A7386" s="1">
        <v>45047</v>
      </c>
      <c r="B7386" t="s">
        <v>371</v>
      </c>
      <c r="C7386" t="s">
        <v>514</v>
      </c>
      <c r="D7386" t="s">
        <v>63</v>
      </c>
      <c r="E7386" t="s">
        <v>390</v>
      </c>
      <c r="F7386" t="s">
        <v>392</v>
      </c>
      <c r="G7386" t="s">
        <v>454</v>
      </c>
      <c r="H7386" t="s">
        <v>453</v>
      </c>
      <c r="I7386" t="s">
        <v>455</v>
      </c>
      <c r="J7386">
        <v>-469000</v>
      </c>
    </row>
    <row r="7387" spans="1:10" hidden="1" x14ac:dyDescent="0.35">
      <c r="A7387" s="1">
        <v>43709</v>
      </c>
      <c r="B7387" t="s">
        <v>371</v>
      </c>
      <c r="C7387" t="s">
        <v>514</v>
      </c>
      <c r="D7387" t="s">
        <v>31</v>
      </c>
      <c r="E7387" t="s">
        <v>390</v>
      </c>
      <c r="F7387" t="s">
        <v>392</v>
      </c>
      <c r="G7387" t="s">
        <v>454</v>
      </c>
      <c r="H7387" t="s">
        <v>453</v>
      </c>
      <c r="I7387" t="s">
        <v>455</v>
      </c>
      <c r="J7387">
        <v>-78000</v>
      </c>
    </row>
    <row r="7388" spans="1:10" hidden="1" x14ac:dyDescent="0.35">
      <c r="A7388" s="1">
        <v>43739</v>
      </c>
      <c r="B7388" t="s">
        <v>371</v>
      </c>
      <c r="C7388" t="s">
        <v>514</v>
      </c>
      <c r="D7388" t="s">
        <v>31</v>
      </c>
      <c r="E7388" t="s">
        <v>390</v>
      </c>
      <c r="F7388" t="s">
        <v>392</v>
      </c>
      <c r="G7388" t="s">
        <v>454</v>
      </c>
      <c r="H7388" t="s">
        <v>453</v>
      </c>
      <c r="I7388" t="s">
        <v>455</v>
      </c>
      <c r="J7388">
        <v>-522000</v>
      </c>
    </row>
    <row r="7389" spans="1:10" hidden="1" x14ac:dyDescent="0.35">
      <c r="A7389" s="1">
        <v>43770</v>
      </c>
      <c r="B7389" t="s">
        <v>371</v>
      </c>
      <c r="C7389" t="s">
        <v>514</v>
      </c>
      <c r="D7389" t="s">
        <v>31</v>
      </c>
      <c r="E7389" t="s">
        <v>390</v>
      </c>
      <c r="F7389" t="s">
        <v>392</v>
      </c>
      <c r="G7389" t="s">
        <v>454</v>
      </c>
      <c r="H7389" t="s">
        <v>453</v>
      </c>
      <c r="I7389" t="s">
        <v>455</v>
      </c>
      <c r="J7389">
        <v>-192400</v>
      </c>
    </row>
    <row r="7390" spans="1:10" hidden="1" x14ac:dyDescent="0.35">
      <c r="A7390" s="1">
        <v>43800</v>
      </c>
      <c r="B7390" t="s">
        <v>371</v>
      </c>
      <c r="C7390" t="s">
        <v>514</v>
      </c>
      <c r="D7390" t="s">
        <v>31</v>
      </c>
      <c r="E7390" t="s">
        <v>390</v>
      </c>
      <c r="F7390" t="s">
        <v>392</v>
      </c>
      <c r="G7390" t="s">
        <v>454</v>
      </c>
      <c r="H7390" t="s">
        <v>453</v>
      </c>
      <c r="I7390" t="s">
        <v>455</v>
      </c>
      <c r="J7390">
        <v>94080.07</v>
      </c>
    </row>
    <row r="7391" spans="1:10" hidden="1" x14ac:dyDescent="0.35">
      <c r="A7391" s="1">
        <v>43831</v>
      </c>
      <c r="B7391" t="s">
        <v>371</v>
      </c>
      <c r="C7391" t="s">
        <v>514</v>
      </c>
      <c r="D7391" t="s">
        <v>31</v>
      </c>
      <c r="E7391" t="s">
        <v>390</v>
      </c>
      <c r="F7391" t="s">
        <v>392</v>
      </c>
      <c r="G7391" t="s">
        <v>454</v>
      </c>
      <c r="H7391" t="s">
        <v>453</v>
      </c>
      <c r="I7391" t="s">
        <v>455</v>
      </c>
      <c r="J7391">
        <v>100000</v>
      </c>
    </row>
    <row r="7392" spans="1:10" hidden="1" x14ac:dyDescent="0.35">
      <c r="A7392" s="1">
        <v>43862</v>
      </c>
      <c r="B7392" t="s">
        <v>371</v>
      </c>
      <c r="C7392" t="s">
        <v>514</v>
      </c>
      <c r="D7392" t="s">
        <v>31</v>
      </c>
      <c r="E7392" t="s">
        <v>390</v>
      </c>
      <c r="F7392" t="s">
        <v>392</v>
      </c>
      <c r="G7392" t="s">
        <v>454</v>
      </c>
      <c r="H7392" t="s">
        <v>453</v>
      </c>
      <c r="I7392" t="s">
        <v>455</v>
      </c>
      <c r="J7392">
        <v>85000</v>
      </c>
    </row>
    <row r="7393" spans="1:10" hidden="1" x14ac:dyDescent="0.35">
      <c r="A7393" s="1">
        <v>43891</v>
      </c>
      <c r="B7393" t="s">
        <v>371</v>
      </c>
      <c r="C7393" t="s">
        <v>514</v>
      </c>
      <c r="D7393" t="s">
        <v>31</v>
      </c>
      <c r="E7393" t="s">
        <v>390</v>
      </c>
      <c r="F7393" t="s">
        <v>392</v>
      </c>
      <c r="G7393" t="s">
        <v>454</v>
      </c>
      <c r="H7393" t="s">
        <v>453</v>
      </c>
      <c r="I7393" t="s">
        <v>455</v>
      </c>
      <c r="J7393">
        <v>-89080.07</v>
      </c>
    </row>
    <row r="7394" spans="1:10" hidden="1" x14ac:dyDescent="0.35">
      <c r="A7394" s="1">
        <v>43922</v>
      </c>
      <c r="B7394" t="s">
        <v>371</v>
      </c>
      <c r="C7394" t="s">
        <v>514</v>
      </c>
      <c r="D7394" t="s">
        <v>31</v>
      </c>
      <c r="E7394" t="s">
        <v>390</v>
      </c>
      <c r="F7394" t="s">
        <v>392</v>
      </c>
      <c r="G7394" t="s">
        <v>454</v>
      </c>
      <c r="H7394" t="s">
        <v>453</v>
      </c>
      <c r="I7394" t="s">
        <v>455</v>
      </c>
      <c r="J7394">
        <v>-625000</v>
      </c>
    </row>
    <row r="7395" spans="1:10" hidden="1" x14ac:dyDescent="0.35">
      <c r="A7395" s="1">
        <v>43952</v>
      </c>
      <c r="B7395" t="s">
        <v>371</v>
      </c>
      <c r="C7395" t="s">
        <v>514</v>
      </c>
      <c r="D7395" t="s">
        <v>31</v>
      </c>
      <c r="E7395" t="s">
        <v>390</v>
      </c>
      <c r="F7395" t="s">
        <v>392</v>
      </c>
      <c r="G7395" t="s">
        <v>454</v>
      </c>
      <c r="H7395" t="s">
        <v>453</v>
      </c>
      <c r="I7395" t="s">
        <v>455</v>
      </c>
      <c r="J7395">
        <v>-1065000</v>
      </c>
    </row>
    <row r="7396" spans="1:10" hidden="1" x14ac:dyDescent="0.35">
      <c r="A7396" s="1">
        <v>43983</v>
      </c>
      <c r="B7396" t="s">
        <v>371</v>
      </c>
      <c r="C7396" t="s">
        <v>514</v>
      </c>
      <c r="D7396" t="s">
        <v>31</v>
      </c>
      <c r="E7396" t="s">
        <v>390</v>
      </c>
      <c r="F7396" t="s">
        <v>392</v>
      </c>
      <c r="G7396" t="s">
        <v>454</v>
      </c>
      <c r="H7396" t="s">
        <v>453</v>
      </c>
      <c r="I7396" t="s">
        <v>455</v>
      </c>
      <c r="J7396">
        <v>465000</v>
      </c>
    </row>
    <row r="7397" spans="1:10" hidden="1" x14ac:dyDescent="0.35">
      <c r="A7397" s="1">
        <v>44013</v>
      </c>
      <c r="B7397" t="s">
        <v>371</v>
      </c>
      <c r="C7397" t="s">
        <v>514</v>
      </c>
      <c r="D7397" t="s">
        <v>31</v>
      </c>
      <c r="E7397" t="s">
        <v>390</v>
      </c>
      <c r="F7397" t="s">
        <v>392</v>
      </c>
      <c r="G7397" t="s">
        <v>454</v>
      </c>
      <c r="H7397" t="s">
        <v>453</v>
      </c>
      <c r="I7397" t="s">
        <v>455</v>
      </c>
      <c r="J7397">
        <v>408000</v>
      </c>
    </row>
    <row r="7398" spans="1:10" hidden="1" x14ac:dyDescent="0.35">
      <c r="A7398" s="1">
        <v>44044</v>
      </c>
      <c r="B7398" t="s">
        <v>371</v>
      </c>
      <c r="C7398" t="s">
        <v>514</v>
      </c>
      <c r="D7398" t="s">
        <v>31</v>
      </c>
      <c r="E7398" t="s">
        <v>390</v>
      </c>
      <c r="F7398" t="s">
        <v>392</v>
      </c>
      <c r="G7398" t="s">
        <v>454</v>
      </c>
      <c r="H7398" t="s">
        <v>453</v>
      </c>
      <c r="I7398" t="s">
        <v>455</v>
      </c>
      <c r="J7398">
        <v>1419400</v>
      </c>
    </row>
    <row r="7399" spans="1:10" hidden="1" x14ac:dyDescent="0.35">
      <c r="A7399" s="1">
        <v>43739</v>
      </c>
      <c r="B7399" t="s">
        <v>369</v>
      </c>
      <c r="C7399" t="s">
        <v>514</v>
      </c>
      <c r="D7399" t="s">
        <v>243</v>
      </c>
      <c r="E7399" t="s">
        <v>390</v>
      </c>
      <c r="F7399" t="s">
        <v>392</v>
      </c>
      <c r="G7399" t="s">
        <v>454</v>
      </c>
      <c r="H7399" t="s">
        <v>453</v>
      </c>
      <c r="I7399" t="s">
        <v>455</v>
      </c>
      <c r="J7399">
        <v>-16.940000000000001</v>
      </c>
    </row>
    <row r="7400" spans="1:10" hidden="1" x14ac:dyDescent="0.35">
      <c r="A7400" s="1">
        <v>43831</v>
      </c>
      <c r="B7400" t="s">
        <v>369</v>
      </c>
      <c r="C7400" t="s">
        <v>514</v>
      </c>
      <c r="D7400" t="s">
        <v>243</v>
      </c>
      <c r="E7400" t="s">
        <v>390</v>
      </c>
      <c r="F7400" t="s">
        <v>392</v>
      </c>
      <c r="G7400" t="s">
        <v>454</v>
      </c>
      <c r="H7400" t="s">
        <v>453</v>
      </c>
      <c r="I7400" t="s">
        <v>455</v>
      </c>
      <c r="J7400">
        <v>16.940000000000001</v>
      </c>
    </row>
    <row r="7401" spans="1:10" hidden="1" x14ac:dyDescent="0.35">
      <c r="A7401" s="1">
        <v>43466</v>
      </c>
      <c r="B7401" t="s">
        <v>381</v>
      </c>
      <c r="C7401" t="s">
        <v>514</v>
      </c>
      <c r="D7401" t="s">
        <v>243</v>
      </c>
      <c r="E7401" t="s">
        <v>390</v>
      </c>
      <c r="F7401" t="s">
        <v>392</v>
      </c>
      <c r="G7401" t="s">
        <v>454</v>
      </c>
      <c r="H7401" t="s">
        <v>453</v>
      </c>
      <c r="I7401" t="s">
        <v>455</v>
      </c>
      <c r="J7401">
        <v>-55.69</v>
      </c>
    </row>
    <row r="7402" spans="1:10" hidden="1" x14ac:dyDescent="0.35">
      <c r="A7402" s="1">
        <v>43709</v>
      </c>
      <c r="B7402" t="s">
        <v>381</v>
      </c>
      <c r="C7402" t="s">
        <v>514</v>
      </c>
      <c r="D7402" t="s">
        <v>243</v>
      </c>
      <c r="E7402" t="s">
        <v>390</v>
      </c>
      <c r="F7402" t="s">
        <v>392</v>
      </c>
      <c r="G7402" t="s">
        <v>454</v>
      </c>
      <c r="H7402" t="s">
        <v>453</v>
      </c>
      <c r="I7402" t="s">
        <v>455</v>
      </c>
      <c r="J7402">
        <v>-38.75</v>
      </c>
    </row>
    <row r="7403" spans="1:10" hidden="1" x14ac:dyDescent="0.35">
      <c r="A7403" s="1">
        <v>43800</v>
      </c>
      <c r="B7403" t="s">
        <v>381</v>
      </c>
      <c r="C7403" t="s">
        <v>514</v>
      </c>
      <c r="D7403" t="s">
        <v>243</v>
      </c>
      <c r="E7403" t="s">
        <v>390</v>
      </c>
      <c r="F7403" t="s">
        <v>392</v>
      </c>
      <c r="G7403" t="s">
        <v>454</v>
      </c>
      <c r="H7403" t="s">
        <v>453</v>
      </c>
      <c r="I7403" t="s">
        <v>455</v>
      </c>
      <c r="J7403">
        <v>-70.569999999999993</v>
      </c>
    </row>
    <row r="7404" spans="1:10" hidden="1" x14ac:dyDescent="0.35">
      <c r="A7404" s="1">
        <v>43831</v>
      </c>
      <c r="B7404" t="s">
        <v>381</v>
      </c>
      <c r="C7404" t="s">
        <v>514</v>
      </c>
      <c r="D7404" t="s">
        <v>243</v>
      </c>
      <c r="E7404" t="s">
        <v>390</v>
      </c>
      <c r="F7404" t="s">
        <v>392</v>
      </c>
      <c r="G7404" t="s">
        <v>454</v>
      </c>
      <c r="H7404" t="s">
        <v>453</v>
      </c>
      <c r="I7404" t="s">
        <v>455</v>
      </c>
      <c r="J7404">
        <v>165.01</v>
      </c>
    </row>
    <row r="7405" spans="1:10" hidden="1" x14ac:dyDescent="0.35">
      <c r="A7405" s="1">
        <v>43862</v>
      </c>
      <c r="B7405" t="s">
        <v>381</v>
      </c>
      <c r="C7405" t="s">
        <v>514</v>
      </c>
      <c r="D7405" t="s">
        <v>243</v>
      </c>
      <c r="E7405" t="s">
        <v>390</v>
      </c>
      <c r="F7405" t="s">
        <v>392</v>
      </c>
      <c r="G7405" t="s">
        <v>454</v>
      </c>
      <c r="H7405" t="s">
        <v>453</v>
      </c>
      <c r="I7405" t="s">
        <v>455</v>
      </c>
      <c r="J7405">
        <v>-16.940000000000001</v>
      </c>
    </row>
    <row r="7406" spans="1:10" hidden="1" x14ac:dyDescent="0.35">
      <c r="A7406" s="1">
        <v>44013</v>
      </c>
      <c r="B7406" t="s">
        <v>381</v>
      </c>
      <c r="C7406" t="s">
        <v>514</v>
      </c>
      <c r="D7406" t="s">
        <v>243</v>
      </c>
      <c r="E7406" t="s">
        <v>390</v>
      </c>
      <c r="F7406" t="s">
        <v>392</v>
      </c>
      <c r="G7406" t="s">
        <v>454</v>
      </c>
      <c r="H7406" t="s">
        <v>453</v>
      </c>
      <c r="I7406" t="s">
        <v>455</v>
      </c>
      <c r="J7406">
        <v>16.940000000000001</v>
      </c>
    </row>
    <row r="7407" spans="1:10" hidden="1" x14ac:dyDescent="0.35">
      <c r="A7407" s="1">
        <v>44166</v>
      </c>
      <c r="B7407" t="s">
        <v>381</v>
      </c>
      <c r="C7407" t="s">
        <v>514</v>
      </c>
      <c r="D7407" t="s">
        <v>243</v>
      </c>
      <c r="E7407" t="s">
        <v>390</v>
      </c>
      <c r="F7407" t="s">
        <v>392</v>
      </c>
      <c r="G7407" t="s">
        <v>454</v>
      </c>
      <c r="H7407" t="s">
        <v>453</v>
      </c>
      <c r="I7407" t="s">
        <v>455</v>
      </c>
      <c r="J7407">
        <v>-38.75</v>
      </c>
    </row>
    <row r="7408" spans="1:10" hidden="1" x14ac:dyDescent="0.35">
      <c r="A7408" s="1">
        <v>44197</v>
      </c>
      <c r="B7408" t="s">
        <v>381</v>
      </c>
      <c r="C7408" t="s">
        <v>514</v>
      </c>
      <c r="D7408" t="s">
        <v>243</v>
      </c>
      <c r="E7408" t="s">
        <v>390</v>
      </c>
      <c r="F7408" t="s">
        <v>392</v>
      </c>
      <c r="G7408" t="s">
        <v>454</v>
      </c>
      <c r="H7408" t="s">
        <v>453</v>
      </c>
      <c r="I7408" t="s">
        <v>455</v>
      </c>
      <c r="J7408">
        <v>38.75</v>
      </c>
    </row>
    <row r="7409" spans="1:10" hidden="1" x14ac:dyDescent="0.35">
      <c r="A7409" s="1">
        <v>43862</v>
      </c>
      <c r="B7409" t="s">
        <v>393</v>
      </c>
      <c r="C7409" t="s">
        <v>514</v>
      </c>
      <c r="D7409" t="s">
        <v>243</v>
      </c>
      <c r="E7409" t="s">
        <v>390</v>
      </c>
      <c r="F7409" t="s">
        <v>392</v>
      </c>
      <c r="G7409" t="s">
        <v>454</v>
      </c>
      <c r="H7409" t="s">
        <v>453</v>
      </c>
      <c r="I7409" t="s">
        <v>455</v>
      </c>
      <c r="J7409">
        <v>-16.940000000000001</v>
      </c>
    </row>
    <row r="7410" spans="1:10" hidden="1" x14ac:dyDescent="0.35">
      <c r="A7410" s="1">
        <v>44013</v>
      </c>
      <c r="B7410" t="s">
        <v>393</v>
      </c>
      <c r="C7410" t="s">
        <v>514</v>
      </c>
      <c r="D7410" t="s">
        <v>243</v>
      </c>
      <c r="E7410" t="s">
        <v>390</v>
      </c>
      <c r="F7410" t="s">
        <v>392</v>
      </c>
      <c r="G7410" t="s">
        <v>454</v>
      </c>
      <c r="H7410" t="s">
        <v>453</v>
      </c>
      <c r="I7410" t="s">
        <v>455</v>
      </c>
      <c r="J7410">
        <v>5.45</v>
      </c>
    </row>
    <row r="7411" spans="1:10" hidden="1" x14ac:dyDescent="0.35">
      <c r="A7411" s="1">
        <v>44044</v>
      </c>
      <c r="B7411" t="s">
        <v>393</v>
      </c>
      <c r="C7411" t="s">
        <v>514</v>
      </c>
      <c r="D7411" t="s">
        <v>243</v>
      </c>
      <c r="E7411" t="s">
        <v>390</v>
      </c>
      <c r="F7411" t="s">
        <v>392</v>
      </c>
      <c r="G7411" t="s">
        <v>454</v>
      </c>
      <c r="H7411" t="s">
        <v>453</v>
      </c>
      <c r="I7411" t="s">
        <v>455</v>
      </c>
      <c r="J7411">
        <v>11.49</v>
      </c>
    </row>
    <row r="7412" spans="1:10" hidden="1" x14ac:dyDescent="0.35">
      <c r="A7412" s="1">
        <v>44228</v>
      </c>
      <c r="B7412" t="s">
        <v>393</v>
      </c>
      <c r="C7412" t="s">
        <v>514</v>
      </c>
      <c r="D7412" t="s">
        <v>243</v>
      </c>
      <c r="E7412" t="s">
        <v>390</v>
      </c>
      <c r="F7412" t="s">
        <v>392</v>
      </c>
      <c r="G7412" t="s">
        <v>454</v>
      </c>
      <c r="H7412" t="s">
        <v>453</v>
      </c>
      <c r="I7412" t="s">
        <v>455</v>
      </c>
      <c r="J7412">
        <v>10000</v>
      </c>
    </row>
    <row r="7413" spans="1:10" hidden="1" x14ac:dyDescent="0.35">
      <c r="A7413" s="1">
        <v>44682</v>
      </c>
      <c r="B7413" t="s">
        <v>393</v>
      </c>
      <c r="C7413" t="s">
        <v>514</v>
      </c>
      <c r="D7413" t="s">
        <v>243</v>
      </c>
      <c r="E7413" t="s">
        <v>390</v>
      </c>
      <c r="F7413" t="s">
        <v>392</v>
      </c>
      <c r="G7413" t="s">
        <v>454</v>
      </c>
      <c r="H7413" t="s">
        <v>453</v>
      </c>
      <c r="I7413" t="s">
        <v>455</v>
      </c>
      <c r="J7413">
        <v>-9983.06</v>
      </c>
    </row>
    <row r="7414" spans="1:10" hidden="1" x14ac:dyDescent="0.35">
      <c r="A7414" s="1">
        <v>44562</v>
      </c>
      <c r="B7414" t="s">
        <v>393</v>
      </c>
      <c r="C7414" t="s">
        <v>514</v>
      </c>
      <c r="D7414" t="s">
        <v>243</v>
      </c>
      <c r="E7414" t="s">
        <v>390</v>
      </c>
      <c r="F7414" t="s">
        <v>392</v>
      </c>
      <c r="G7414" t="s">
        <v>454</v>
      </c>
      <c r="H7414" t="s">
        <v>453</v>
      </c>
      <c r="I7414" t="s">
        <v>455</v>
      </c>
      <c r="J7414">
        <v>-2000</v>
      </c>
    </row>
    <row r="7415" spans="1:10" hidden="1" x14ac:dyDescent="0.35">
      <c r="A7415" s="1">
        <v>44713</v>
      </c>
      <c r="B7415" t="s">
        <v>393</v>
      </c>
      <c r="C7415" t="s">
        <v>514</v>
      </c>
      <c r="D7415" t="s">
        <v>243</v>
      </c>
      <c r="E7415" t="s">
        <v>390</v>
      </c>
      <c r="F7415" t="s">
        <v>392</v>
      </c>
      <c r="G7415" t="s">
        <v>454</v>
      </c>
      <c r="H7415" t="s">
        <v>453</v>
      </c>
      <c r="I7415" t="s">
        <v>455</v>
      </c>
      <c r="J7415">
        <v>12000</v>
      </c>
    </row>
    <row r="7416" spans="1:10" hidden="1" x14ac:dyDescent="0.35">
      <c r="A7416" s="1">
        <v>44531</v>
      </c>
      <c r="B7416" t="s">
        <v>393</v>
      </c>
      <c r="C7416" t="s">
        <v>514</v>
      </c>
      <c r="D7416" t="s">
        <v>243</v>
      </c>
      <c r="E7416" t="s">
        <v>390</v>
      </c>
      <c r="F7416" t="s">
        <v>392</v>
      </c>
      <c r="G7416" t="s">
        <v>454</v>
      </c>
      <c r="H7416" t="s">
        <v>453</v>
      </c>
      <c r="I7416" t="s">
        <v>455</v>
      </c>
      <c r="J7416">
        <v>-10000</v>
      </c>
    </row>
    <row r="7417" spans="1:10" hidden="1" x14ac:dyDescent="0.35">
      <c r="A7417" s="1">
        <v>44531</v>
      </c>
      <c r="B7417" t="s">
        <v>393</v>
      </c>
      <c r="C7417" t="s">
        <v>514</v>
      </c>
      <c r="D7417" t="s">
        <v>165</v>
      </c>
      <c r="E7417" t="s">
        <v>390</v>
      </c>
      <c r="F7417" t="s">
        <v>392</v>
      </c>
      <c r="G7417" t="s">
        <v>454</v>
      </c>
      <c r="H7417" t="s">
        <v>453</v>
      </c>
      <c r="I7417" t="s">
        <v>455</v>
      </c>
      <c r="J7417">
        <v>-10000</v>
      </c>
    </row>
    <row r="7418" spans="1:10" hidden="1" x14ac:dyDescent="0.35">
      <c r="A7418" s="1">
        <v>44713</v>
      </c>
      <c r="B7418" t="s">
        <v>393</v>
      </c>
      <c r="C7418" t="s">
        <v>514</v>
      </c>
      <c r="D7418" t="s">
        <v>165</v>
      </c>
      <c r="E7418" t="s">
        <v>390</v>
      </c>
      <c r="F7418" t="s">
        <v>392</v>
      </c>
      <c r="G7418" t="s">
        <v>454</v>
      </c>
      <c r="H7418" t="s">
        <v>453</v>
      </c>
      <c r="I7418" t="s">
        <v>455</v>
      </c>
      <c r="J7418">
        <v>-551000.93000000005</v>
      </c>
    </row>
    <row r="7419" spans="1:10" hidden="1" x14ac:dyDescent="0.35">
      <c r="A7419" s="1">
        <v>44774</v>
      </c>
      <c r="B7419" t="s">
        <v>393</v>
      </c>
      <c r="C7419" t="s">
        <v>514</v>
      </c>
      <c r="D7419" t="s">
        <v>165</v>
      </c>
      <c r="E7419" t="s">
        <v>390</v>
      </c>
      <c r="F7419" t="s">
        <v>392</v>
      </c>
      <c r="G7419" t="s">
        <v>454</v>
      </c>
      <c r="H7419" t="s">
        <v>453</v>
      </c>
      <c r="I7419" t="s">
        <v>455</v>
      </c>
      <c r="J7419">
        <v>-285000</v>
      </c>
    </row>
    <row r="7420" spans="1:10" hidden="1" x14ac:dyDescent="0.35">
      <c r="A7420" s="1">
        <v>44896</v>
      </c>
      <c r="B7420" t="s">
        <v>393</v>
      </c>
      <c r="C7420" t="s">
        <v>514</v>
      </c>
      <c r="D7420" t="s">
        <v>165</v>
      </c>
      <c r="E7420" t="s">
        <v>390</v>
      </c>
      <c r="F7420" t="s">
        <v>392</v>
      </c>
      <c r="G7420" t="s">
        <v>454</v>
      </c>
      <c r="H7420" t="s">
        <v>453</v>
      </c>
      <c r="I7420" t="s">
        <v>455</v>
      </c>
      <c r="J7420">
        <v>-188400</v>
      </c>
    </row>
    <row r="7421" spans="1:10" hidden="1" x14ac:dyDescent="0.35">
      <c r="A7421" s="1">
        <v>44927</v>
      </c>
      <c r="B7421" t="s">
        <v>393</v>
      </c>
      <c r="C7421" t="s">
        <v>514</v>
      </c>
      <c r="D7421" t="s">
        <v>165</v>
      </c>
      <c r="E7421" t="s">
        <v>390</v>
      </c>
      <c r="F7421" t="s">
        <v>392</v>
      </c>
      <c r="G7421" t="s">
        <v>454</v>
      </c>
      <c r="H7421" t="s">
        <v>453</v>
      </c>
      <c r="I7421" t="s">
        <v>455</v>
      </c>
      <c r="J7421">
        <v>-555000</v>
      </c>
    </row>
    <row r="7422" spans="1:10" hidden="1" x14ac:dyDescent="0.35">
      <c r="A7422" s="1">
        <v>44958</v>
      </c>
      <c r="B7422" t="s">
        <v>393</v>
      </c>
      <c r="C7422" t="s">
        <v>514</v>
      </c>
      <c r="D7422" t="s">
        <v>165</v>
      </c>
      <c r="E7422" t="s">
        <v>390</v>
      </c>
      <c r="F7422" t="s">
        <v>392</v>
      </c>
      <c r="G7422" t="s">
        <v>454</v>
      </c>
      <c r="H7422" t="s">
        <v>453</v>
      </c>
      <c r="I7422" t="s">
        <v>455</v>
      </c>
      <c r="J7422">
        <v>-210000</v>
      </c>
    </row>
    <row r="7423" spans="1:10" hidden="1" x14ac:dyDescent="0.35">
      <c r="A7423" s="1">
        <v>44986</v>
      </c>
      <c r="B7423" t="s">
        <v>393</v>
      </c>
      <c r="C7423" t="s">
        <v>514</v>
      </c>
      <c r="D7423" t="s">
        <v>165</v>
      </c>
      <c r="E7423" t="s">
        <v>390</v>
      </c>
      <c r="F7423" t="s">
        <v>392</v>
      </c>
      <c r="G7423" t="s">
        <v>454</v>
      </c>
      <c r="H7423" t="s">
        <v>453</v>
      </c>
      <c r="I7423" t="s">
        <v>455</v>
      </c>
      <c r="J7423">
        <v>-190288.65</v>
      </c>
    </row>
    <row r="7424" spans="1:10" hidden="1" x14ac:dyDescent="0.35">
      <c r="A7424" s="1">
        <v>45017</v>
      </c>
      <c r="B7424" t="s">
        <v>393</v>
      </c>
      <c r="C7424" t="s">
        <v>514</v>
      </c>
      <c r="D7424" t="s">
        <v>165</v>
      </c>
      <c r="E7424" t="s">
        <v>390</v>
      </c>
      <c r="F7424" t="s">
        <v>392</v>
      </c>
      <c r="G7424" t="s">
        <v>454</v>
      </c>
      <c r="H7424" t="s">
        <v>453</v>
      </c>
      <c r="I7424" t="s">
        <v>455</v>
      </c>
      <c r="J7424">
        <v>185000</v>
      </c>
    </row>
    <row r="7425" spans="1:10" hidden="1" x14ac:dyDescent="0.35">
      <c r="A7425" s="1">
        <v>44713</v>
      </c>
      <c r="B7425" t="s">
        <v>393</v>
      </c>
      <c r="C7425" t="s">
        <v>514</v>
      </c>
      <c r="E7425" t="s">
        <v>390</v>
      </c>
      <c r="F7425" t="s">
        <v>392</v>
      </c>
      <c r="G7425" t="s">
        <v>454</v>
      </c>
      <c r="H7425" t="s">
        <v>453</v>
      </c>
      <c r="I7425" t="s">
        <v>455</v>
      </c>
      <c r="J7425">
        <v>11999.07</v>
      </c>
    </row>
    <row r="7426" spans="1:10" hidden="1" x14ac:dyDescent="0.35">
      <c r="A7426" s="1">
        <v>44743</v>
      </c>
      <c r="B7426" t="s">
        <v>393</v>
      </c>
      <c r="C7426" t="s">
        <v>514</v>
      </c>
      <c r="E7426" t="s">
        <v>390</v>
      </c>
      <c r="F7426" t="s">
        <v>392</v>
      </c>
      <c r="G7426" t="s">
        <v>454</v>
      </c>
      <c r="H7426" t="s">
        <v>453</v>
      </c>
      <c r="I7426" t="s">
        <v>455</v>
      </c>
      <c r="J7426">
        <v>-210600</v>
      </c>
    </row>
    <row r="7427" spans="1:10" hidden="1" x14ac:dyDescent="0.35">
      <c r="A7427" s="1">
        <v>44682</v>
      </c>
      <c r="B7427" t="s">
        <v>393</v>
      </c>
      <c r="C7427" t="s">
        <v>514</v>
      </c>
      <c r="E7427" t="s">
        <v>390</v>
      </c>
      <c r="F7427" t="s">
        <v>392</v>
      </c>
      <c r="G7427" t="s">
        <v>454</v>
      </c>
      <c r="H7427" t="s">
        <v>453</v>
      </c>
      <c r="I7427" t="s">
        <v>455</v>
      </c>
      <c r="J7427">
        <v>-11999.07</v>
      </c>
    </row>
    <row r="7428" spans="1:10" hidden="1" x14ac:dyDescent="0.35">
      <c r="A7428" s="1">
        <v>44774</v>
      </c>
      <c r="B7428" t="s">
        <v>393</v>
      </c>
      <c r="C7428" t="s">
        <v>514</v>
      </c>
      <c r="E7428" t="s">
        <v>390</v>
      </c>
      <c r="F7428" t="s">
        <v>392</v>
      </c>
      <c r="G7428" t="s">
        <v>454</v>
      </c>
      <c r="H7428" t="s">
        <v>453</v>
      </c>
      <c r="I7428" t="s">
        <v>455</v>
      </c>
      <c r="J7428">
        <v>360000</v>
      </c>
    </row>
    <row r="7429" spans="1:10" hidden="1" x14ac:dyDescent="0.35">
      <c r="A7429" s="1">
        <v>44805</v>
      </c>
      <c r="B7429" t="s">
        <v>393</v>
      </c>
      <c r="C7429" t="s">
        <v>514</v>
      </c>
      <c r="E7429" t="s">
        <v>390</v>
      </c>
      <c r="F7429" t="s">
        <v>392</v>
      </c>
      <c r="G7429" t="s">
        <v>454</v>
      </c>
      <c r="H7429" t="s">
        <v>453</v>
      </c>
      <c r="I7429" t="s">
        <v>455</v>
      </c>
      <c r="J7429">
        <v>95000</v>
      </c>
    </row>
    <row r="7430" spans="1:10" hidden="1" x14ac:dyDescent="0.35">
      <c r="A7430" s="1">
        <v>44835</v>
      </c>
      <c r="B7430" t="s">
        <v>393</v>
      </c>
      <c r="C7430" t="s">
        <v>514</v>
      </c>
      <c r="E7430" t="s">
        <v>390</v>
      </c>
      <c r="F7430" t="s">
        <v>392</v>
      </c>
      <c r="G7430" t="s">
        <v>454</v>
      </c>
      <c r="H7430" t="s">
        <v>453</v>
      </c>
      <c r="I7430" t="s">
        <v>455</v>
      </c>
      <c r="J7430">
        <v>155000</v>
      </c>
    </row>
    <row r="7431" spans="1:10" hidden="1" x14ac:dyDescent="0.35">
      <c r="A7431" s="1">
        <v>44866</v>
      </c>
      <c r="B7431" t="s">
        <v>393</v>
      </c>
      <c r="C7431" t="s">
        <v>514</v>
      </c>
      <c r="E7431" t="s">
        <v>390</v>
      </c>
      <c r="F7431" t="s">
        <v>392</v>
      </c>
      <c r="G7431" t="s">
        <v>454</v>
      </c>
      <c r="H7431" t="s">
        <v>453</v>
      </c>
      <c r="I7431" t="s">
        <v>455</v>
      </c>
      <c r="J7431">
        <v>175000</v>
      </c>
    </row>
    <row r="7432" spans="1:10" hidden="1" x14ac:dyDescent="0.35">
      <c r="A7432" s="1">
        <v>44896</v>
      </c>
      <c r="B7432" t="s">
        <v>393</v>
      </c>
      <c r="C7432" t="s">
        <v>514</v>
      </c>
      <c r="E7432" t="s">
        <v>390</v>
      </c>
      <c r="F7432" t="s">
        <v>392</v>
      </c>
      <c r="G7432" t="s">
        <v>454</v>
      </c>
      <c r="H7432" t="s">
        <v>453</v>
      </c>
      <c r="I7432" t="s">
        <v>455</v>
      </c>
      <c r="J7432">
        <v>-574400</v>
      </c>
    </row>
    <row r="7433" spans="1:10" hidden="1" x14ac:dyDescent="0.35">
      <c r="A7433" s="1">
        <v>44986</v>
      </c>
      <c r="B7433" t="s">
        <v>393</v>
      </c>
      <c r="C7433" t="s">
        <v>514</v>
      </c>
      <c r="E7433" t="s">
        <v>390</v>
      </c>
      <c r="F7433" t="s">
        <v>392</v>
      </c>
      <c r="G7433" t="s">
        <v>454</v>
      </c>
      <c r="H7433" t="s">
        <v>453</v>
      </c>
      <c r="I7433" t="s">
        <v>455</v>
      </c>
      <c r="J7433">
        <v>4851.16</v>
      </c>
    </row>
    <row r="7434" spans="1:10" hidden="1" x14ac:dyDescent="0.35">
      <c r="A7434" s="1">
        <v>44075</v>
      </c>
      <c r="B7434" t="s">
        <v>396</v>
      </c>
      <c r="C7434" t="s">
        <v>514</v>
      </c>
      <c r="D7434" t="s">
        <v>243</v>
      </c>
      <c r="E7434" t="s">
        <v>390</v>
      </c>
      <c r="F7434" t="s">
        <v>392</v>
      </c>
      <c r="G7434" t="s">
        <v>454</v>
      </c>
      <c r="H7434" t="s">
        <v>453</v>
      </c>
      <c r="I7434" t="s">
        <v>455</v>
      </c>
      <c r="J7434">
        <v>12.87</v>
      </c>
    </row>
    <row r="7435" spans="1:10" hidden="1" x14ac:dyDescent="0.35">
      <c r="A7435" s="1">
        <v>44105</v>
      </c>
      <c r="B7435" t="s">
        <v>396</v>
      </c>
      <c r="C7435" t="s">
        <v>514</v>
      </c>
      <c r="D7435" t="s">
        <v>243</v>
      </c>
      <c r="E7435" t="s">
        <v>390</v>
      </c>
      <c r="F7435" t="s">
        <v>392</v>
      </c>
      <c r="G7435" t="s">
        <v>454</v>
      </c>
      <c r="H7435" t="s">
        <v>453</v>
      </c>
      <c r="I7435" t="s">
        <v>455</v>
      </c>
      <c r="J7435">
        <v>-12.87</v>
      </c>
    </row>
    <row r="7436" spans="1:10" hidden="1" x14ac:dyDescent="0.35">
      <c r="A7436" s="1">
        <v>44927</v>
      </c>
      <c r="B7436" t="s">
        <v>396</v>
      </c>
      <c r="C7436" t="s">
        <v>514</v>
      </c>
      <c r="D7436" t="s">
        <v>243</v>
      </c>
      <c r="E7436" t="s">
        <v>390</v>
      </c>
      <c r="F7436" t="s">
        <v>392</v>
      </c>
      <c r="G7436" t="s">
        <v>454</v>
      </c>
      <c r="H7436" t="s">
        <v>453</v>
      </c>
      <c r="I7436" t="s">
        <v>455</v>
      </c>
      <c r="J7436">
        <v>-8000</v>
      </c>
    </row>
    <row r="7437" spans="1:10" hidden="1" x14ac:dyDescent="0.35">
      <c r="A7437" s="1">
        <v>43252</v>
      </c>
      <c r="B7437" t="s">
        <v>399</v>
      </c>
      <c r="C7437" t="s">
        <v>514</v>
      </c>
      <c r="D7437" t="s">
        <v>206</v>
      </c>
      <c r="E7437" t="s">
        <v>390</v>
      </c>
      <c r="F7437" t="s">
        <v>392</v>
      </c>
      <c r="G7437" t="s">
        <v>454</v>
      </c>
      <c r="H7437" t="s">
        <v>453</v>
      </c>
      <c r="I7437" t="s">
        <v>455</v>
      </c>
      <c r="J7437">
        <v>200</v>
      </c>
    </row>
    <row r="7438" spans="1:10" hidden="1" x14ac:dyDescent="0.35">
      <c r="A7438" s="1">
        <v>43282</v>
      </c>
      <c r="B7438" t="s">
        <v>399</v>
      </c>
      <c r="C7438" t="s">
        <v>514</v>
      </c>
      <c r="D7438" t="s">
        <v>206</v>
      </c>
      <c r="E7438" t="s">
        <v>390</v>
      </c>
      <c r="F7438" t="s">
        <v>392</v>
      </c>
      <c r="G7438" t="s">
        <v>454</v>
      </c>
      <c r="H7438" t="s">
        <v>453</v>
      </c>
      <c r="I7438" t="s">
        <v>455</v>
      </c>
      <c r="J7438">
        <v>6.1</v>
      </c>
    </row>
    <row r="7439" spans="1:10" hidden="1" x14ac:dyDescent="0.35">
      <c r="A7439" s="1">
        <v>43374</v>
      </c>
      <c r="B7439" t="s">
        <v>399</v>
      </c>
      <c r="C7439" t="s">
        <v>514</v>
      </c>
      <c r="D7439" t="s">
        <v>206</v>
      </c>
      <c r="E7439" t="s">
        <v>390</v>
      </c>
      <c r="F7439" t="s">
        <v>392</v>
      </c>
      <c r="G7439" t="s">
        <v>454</v>
      </c>
      <c r="H7439" t="s">
        <v>453</v>
      </c>
      <c r="I7439" t="s">
        <v>455</v>
      </c>
      <c r="J7439">
        <v>16.940000000000001</v>
      </c>
    </row>
    <row r="7440" spans="1:10" hidden="1" x14ac:dyDescent="0.35">
      <c r="A7440" s="1">
        <v>43435</v>
      </c>
      <c r="B7440" t="s">
        <v>399</v>
      </c>
      <c r="C7440" t="s">
        <v>514</v>
      </c>
      <c r="D7440" t="s">
        <v>206</v>
      </c>
      <c r="E7440" t="s">
        <v>390</v>
      </c>
      <c r="F7440" t="s">
        <v>392</v>
      </c>
      <c r="G7440" t="s">
        <v>454</v>
      </c>
      <c r="H7440" t="s">
        <v>453</v>
      </c>
      <c r="I7440" t="s">
        <v>455</v>
      </c>
      <c r="J7440">
        <v>-223.04</v>
      </c>
    </row>
    <row r="7441" spans="1:10" hidden="1" x14ac:dyDescent="0.35">
      <c r="A7441" s="1">
        <v>44866</v>
      </c>
      <c r="B7441" t="s">
        <v>399</v>
      </c>
      <c r="C7441" t="s">
        <v>514</v>
      </c>
      <c r="D7441" t="s">
        <v>206</v>
      </c>
      <c r="E7441" t="s">
        <v>390</v>
      </c>
      <c r="F7441" t="s">
        <v>392</v>
      </c>
      <c r="G7441" t="s">
        <v>454</v>
      </c>
      <c r="H7441" t="s">
        <v>453</v>
      </c>
      <c r="I7441" t="s">
        <v>455</v>
      </c>
      <c r="J7441">
        <v>-11000</v>
      </c>
    </row>
    <row r="7442" spans="1:10" hidden="1" x14ac:dyDescent="0.35">
      <c r="A7442" s="1">
        <v>43435</v>
      </c>
      <c r="B7442" t="s">
        <v>399</v>
      </c>
      <c r="C7442" t="s">
        <v>514</v>
      </c>
      <c r="D7442" t="s">
        <v>243</v>
      </c>
      <c r="E7442" t="s">
        <v>390</v>
      </c>
      <c r="F7442" t="s">
        <v>392</v>
      </c>
      <c r="G7442" t="s">
        <v>454</v>
      </c>
      <c r="H7442" t="s">
        <v>453</v>
      </c>
      <c r="I7442" t="s">
        <v>455</v>
      </c>
      <c r="J7442">
        <v>-223.04</v>
      </c>
    </row>
    <row r="7443" spans="1:10" hidden="1" x14ac:dyDescent="0.35">
      <c r="A7443" s="1">
        <v>43709</v>
      </c>
      <c r="B7443" t="s">
        <v>399</v>
      </c>
      <c r="C7443" t="s">
        <v>514</v>
      </c>
      <c r="D7443" t="s">
        <v>243</v>
      </c>
      <c r="E7443" t="s">
        <v>390</v>
      </c>
      <c r="F7443" t="s">
        <v>392</v>
      </c>
      <c r="G7443" t="s">
        <v>454</v>
      </c>
      <c r="H7443" t="s">
        <v>453</v>
      </c>
      <c r="I7443" t="s">
        <v>455</v>
      </c>
      <c r="J7443">
        <v>223.04</v>
      </c>
    </row>
    <row r="7444" spans="1:10" hidden="1" x14ac:dyDescent="0.35">
      <c r="A7444" s="1">
        <v>44044</v>
      </c>
      <c r="B7444" t="s">
        <v>399</v>
      </c>
      <c r="C7444" t="s">
        <v>514</v>
      </c>
      <c r="D7444" t="s">
        <v>243</v>
      </c>
      <c r="E7444" t="s">
        <v>390</v>
      </c>
      <c r="F7444" t="s">
        <v>392</v>
      </c>
      <c r="G7444" t="s">
        <v>454</v>
      </c>
      <c r="H7444" t="s">
        <v>453</v>
      </c>
      <c r="I7444" t="s">
        <v>455</v>
      </c>
      <c r="J7444">
        <v>-40.33</v>
      </c>
    </row>
    <row r="7445" spans="1:10" hidden="1" x14ac:dyDescent="0.35">
      <c r="A7445" s="1">
        <v>44105</v>
      </c>
      <c r="B7445" t="s">
        <v>399</v>
      </c>
      <c r="C7445" t="s">
        <v>514</v>
      </c>
      <c r="D7445" t="s">
        <v>243</v>
      </c>
      <c r="E7445" t="s">
        <v>390</v>
      </c>
      <c r="F7445" t="s">
        <v>392</v>
      </c>
      <c r="G7445" t="s">
        <v>454</v>
      </c>
      <c r="H7445" t="s">
        <v>453</v>
      </c>
      <c r="I7445" t="s">
        <v>455</v>
      </c>
      <c r="J7445">
        <v>40.33</v>
      </c>
    </row>
    <row r="7446" spans="1:10" hidden="1" x14ac:dyDescent="0.35">
      <c r="A7446" s="1">
        <v>44866</v>
      </c>
      <c r="B7446" t="s">
        <v>399</v>
      </c>
      <c r="C7446" t="s">
        <v>514</v>
      </c>
      <c r="D7446" t="s">
        <v>243</v>
      </c>
      <c r="E7446" t="s">
        <v>390</v>
      </c>
      <c r="F7446" t="s">
        <v>392</v>
      </c>
      <c r="G7446" t="s">
        <v>454</v>
      </c>
      <c r="H7446" t="s">
        <v>453</v>
      </c>
      <c r="I7446" t="s">
        <v>455</v>
      </c>
      <c r="J7446">
        <v>-11000</v>
      </c>
    </row>
    <row r="7447" spans="1:10" hidden="1" x14ac:dyDescent="0.35">
      <c r="A7447" s="1">
        <v>44531</v>
      </c>
      <c r="B7447" t="s">
        <v>402</v>
      </c>
      <c r="C7447" t="s">
        <v>514</v>
      </c>
      <c r="E7447" t="s">
        <v>390</v>
      </c>
      <c r="F7447" t="s">
        <v>392</v>
      </c>
      <c r="G7447" t="s">
        <v>454</v>
      </c>
      <c r="H7447" t="s">
        <v>453</v>
      </c>
      <c r="I7447" t="s">
        <v>455</v>
      </c>
      <c r="J7447">
        <v>-5469905.29</v>
      </c>
    </row>
    <row r="7448" spans="1:10" hidden="1" x14ac:dyDescent="0.35">
      <c r="A7448" s="1">
        <v>44743</v>
      </c>
      <c r="B7448" t="s">
        <v>402</v>
      </c>
      <c r="C7448" t="s">
        <v>514</v>
      </c>
      <c r="E7448" t="s">
        <v>390</v>
      </c>
      <c r="F7448" t="s">
        <v>392</v>
      </c>
      <c r="G7448" t="s">
        <v>454</v>
      </c>
      <c r="H7448" t="s">
        <v>453</v>
      </c>
      <c r="I7448" t="s">
        <v>455</v>
      </c>
      <c r="J7448">
        <v>63000</v>
      </c>
    </row>
    <row r="7449" spans="1:10" hidden="1" x14ac:dyDescent="0.35">
      <c r="A7449" s="1">
        <v>44713</v>
      </c>
      <c r="B7449" t="s">
        <v>402</v>
      </c>
      <c r="C7449" t="s">
        <v>514</v>
      </c>
      <c r="E7449" t="s">
        <v>390</v>
      </c>
      <c r="F7449" t="s">
        <v>392</v>
      </c>
      <c r="G7449" t="s">
        <v>454</v>
      </c>
      <c r="H7449" t="s">
        <v>453</v>
      </c>
      <c r="I7449" t="s">
        <v>455</v>
      </c>
      <c r="J7449">
        <v>441869.17</v>
      </c>
    </row>
    <row r="7450" spans="1:10" hidden="1" x14ac:dyDescent="0.35">
      <c r="A7450" s="1">
        <v>44774</v>
      </c>
      <c r="B7450" t="s">
        <v>402</v>
      </c>
      <c r="C7450" t="s">
        <v>514</v>
      </c>
      <c r="E7450" t="s">
        <v>390</v>
      </c>
      <c r="F7450" t="s">
        <v>392</v>
      </c>
      <c r="G7450" t="s">
        <v>454</v>
      </c>
      <c r="H7450" t="s">
        <v>453</v>
      </c>
      <c r="I7450" t="s">
        <v>455</v>
      </c>
      <c r="J7450">
        <v>178000</v>
      </c>
    </row>
    <row r="7451" spans="1:10" hidden="1" x14ac:dyDescent="0.35">
      <c r="A7451" s="1">
        <v>44805</v>
      </c>
      <c r="B7451" t="s">
        <v>402</v>
      </c>
      <c r="C7451" t="s">
        <v>514</v>
      </c>
      <c r="E7451" t="s">
        <v>390</v>
      </c>
      <c r="F7451" t="s">
        <v>392</v>
      </c>
      <c r="G7451" t="s">
        <v>454</v>
      </c>
      <c r="H7451" t="s">
        <v>453</v>
      </c>
      <c r="I7451" t="s">
        <v>455</v>
      </c>
      <c r="J7451">
        <v>217000</v>
      </c>
    </row>
    <row r="7452" spans="1:10" hidden="1" x14ac:dyDescent="0.35">
      <c r="A7452" s="1">
        <v>44835</v>
      </c>
      <c r="B7452" t="s">
        <v>402</v>
      </c>
      <c r="C7452" t="s">
        <v>514</v>
      </c>
      <c r="E7452" t="s">
        <v>390</v>
      </c>
      <c r="F7452" t="s">
        <v>392</v>
      </c>
      <c r="G7452" t="s">
        <v>454</v>
      </c>
      <c r="H7452" t="s">
        <v>453</v>
      </c>
      <c r="I7452" t="s">
        <v>455</v>
      </c>
      <c r="J7452">
        <v>-60000</v>
      </c>
    </row>
    <row r="7453" spans="1:10" hidden="1" x14ac:dyDescent="0.35">
      <c r="A7453" s="1">
        <v>44866</v>
      </c>
      <c r="B7453" t="s">
        <v>402</v>
      </c>
      <c r="C7453" t="s">
        <v>514</v>
      </c>
      <c r="E7453" t="s">
        <v>390</v>
      </c>
      <c r="F7453" t="s">
        <v>392</v>
      </c>
      <c r="G7453" t="s">
        <v>454</v>
      </c>
      <c r="H7453" t="s">
        <v>453</v>
      </c>
      <c r="I7453" t="s">
        <v>455</v>
      </c>
      <c r="J7453">
        <v>39980</v>
      </c>
    </row>
    <row r="7454" spans="1:10" hidden="1" x14ac:dyDescent="0.35">
      <c r="A7454" s="1">
        <v>44896</v>
      </c>
      <c r="B7454" t="s">
        <v>402</v>
      </c>
      <c r="C7454" t="s">
        <v>514</v>
      </c>
      <c r="E7454" t="s">
        <v>390</v>
      </c>
      <c r="F7454" t="s">
        <v>392</v>
      </c>
      <c r="G7454" t="s">
        <v>454</v>
      </c>
      <c r="H7454" t="s">
        <v>453</v>
      </c>
      <c r="I7454" t="s">
        <v>455</v>
      </c>
      <c r="J7454">
        <v>135125.74</v>
      </c>
    </row>
    <row r="7455" spans="1:10" hidden="1" x14ac:dyDescent="0.35">
      <c r="A7455" s="1">
        <v>44927</v>
      </c>
      <c r="B7455" t="s">
        <v>402</v>
      </c>
      <c r="C7455" t="s">
        <v>514</v>
      </c>
      <c r="E7455" t="s">
        <v>390</v>
      </c>
      <c r="F7455" t="s">
        <v>392</v>
      </c>
      <c r="G7455" t="s">
        <v>454</v>
      </c>
      <c r="H7455" t="s">
        <v>453</v>
      </c>
      <c r="I7455" t="s">
        <v>455</v>
      </c>
      <c r="J7455">
        <v>363000</v>
      </c>
    </row>
    <row r="7456" spans="1:10" hidden="1" x14ac:dyDescent="0.35">
      <c r="A7456" s="1">
        <v>44958</v>
      </c>
      <c r="B7456" t="s">
        <v>402</v>
      </c>
      <c r="C7456" t="s">
        <v>514</v>
      </c>
      <c r="E7456" t="s">
        <v>390</v>
      </c>
      <c r="F7456" t="s">
        <v>392</v>
      </c>
      <c r="G7456" t="s">
        <v>454</v>
      </c>
      <c r="H7456" t="s">
        <v>453</v>
      </c>
      <c r="I7456" t="s">
        <v>455</v>
      </c>
      <c r="J7456">
        <v>-157000</v>
      </c>
    </row>
    <row r="7457" spans="1:10" hidden="1" x14ac:dyDescent="0.35">
      <c r="A7457" s="1">
        <v>44986</v>
      </c>
      <c r="B7457" t="s">
        <v>402</v>
      </c>
      <c r="C7457" t="s">
        <v>514</v>
      </c>
      <c r="E7457" t="s">
        <v>390</v>
      </c>
      <c r="F7457" t="s">
        <v>392</v>
      </c>
      <c r="G7457" t="s">
        <v>454</v>
      </c>
      <c r="H7457" t="s">
        <v>453</v>
      </c>
      <c r="I7457" t="s">
        <v>455</v>
      </c>
      <c r="J7457">
        <v>645000</v>
      </c>
    </row>
    <row r="7458" spans="1:10" hidden="1" x14ac:dyDescent="0.35">
      <c r="A7458" s="1">
        <v>45017</v>
      </c>
      <c r="B7458" t="s">
        <v>402</v>
      </c>
      <c r="C7458" t="s">
        <v>514</v>
      </c>
      <c r="E7458" t="s">
        <v>390</v>
      </c>
      <c r="F7458" t="s">
        <v>392</v>
      </c>
      <c r="G7458" t="s">
        <v>454</v>
      </c>
      <c r="H7458" t="s">
        <v>453</v>
      </c>
      <c r="I7458" t="s">
        <v>455</v>
      </c>
      <c r="J7458">
        <v>-290105.74</v>
      </c>
    </row>
    <row r="7459" spans="1:10" hidden="1" x14ac:dyDescent="0.35">
      <c r="A7459" s="1">
        <v>45047</v>
      </c>
      <c r="B7459" t="s">
        <v>402</v>
      </c>
      <c r="C7459" t="s">
        <v>514</v>
      </c>
      <c r="E7459" t="s">
        <v>390</v>
      </c>
      <c r="F7459" t="s">
        <v>392</v>
      </c>
      <c r="G7459" t="s">
        <v>454</v>
      </c>
      <c r="H7459" t="s">
        <v>453</v>
      </c>
      <c r="I7459" t="s">
        <v>455</v>
      </c>
      <c r="J7459">
        <v>12000</v>
      </c>
    </row>
    <row r="7460" spans="1:10" hidden="1" x14ac:dyDescent="0.35">
      <c r="A7460" s="1">
        <v>45078</v>
      </c>
      <c r="B7460" t="s">
        <v>402</v>
      </c>
      <c r="C7460" t="s">
        <v>514</v>
      </c>
      <c r="E7460" t="s">
        <v>390</v>
      </c>
      <c r="F7460" t="s">
        <v>392</v>
      </c>
      <c r="G7460" t="s">
        <v>454</v>
      </c>
      <c r="H7460" t="s">
        <v>453</v>
      </c>
      <c r="I7460" t="s">
        <v>455</v>
      </c>
      <c r="J7460">
        <v>-195000</v>
      </c>
    </row>
    <row r="7461" spans="1:10" hidden="1" x14ac:dyDescent="0.35">
      <c r="A7461" s="1">
        <v>43435</v>
      </c>
      <c r="B7461" t="s">
        <v>405</v>
      </c>
      <c r="C7461" t="s">
        <v>514</v>
      </c>
      <c r="D7461" t="s">
        <v>243</v>
      </c>
      <c r="E7461" t="s">
        <v>390</v>
      </c>
      <c r="F7461" t="s">
        <v>392</v>
      </c>
      <c r="G7461" t="s">
        <v>454</v>
      </c>
      <c r="H7461" t="s">
        <v>453</v>
      </c>
      <c r="I7461" t="s">
        <v>455</v>
      </c>
      <c r="J7461">
        <v>-373120.07</v>
      </c>
    </row>
    <row r="7462" spans="1:10" hidden="1" x14ac:dyDescent="0.35">
      <c r="A7462" s="1">
        <v>43466</v>
      </c>
      <c r="B7462" t="s">
        <v>405</v>
      </c>
      <c r="C7462" t="s">
        <v>514</v>
      </c>
      <c r="D7462" t="s">
        <v>243</v>
      </c>
      <c r="E7462" t="s">
        <v>390</v>
      </c>
      <c r="F7462" t="s">
        <v>392</v>
      </c>
      <c r="G7462" t="s">
        <v>454</v>
      </c>
      <c r="H7462" t="s">
        <v>453</v>
      </c>
      <c r="I7462" t="s">
        <v>455</v>
      </c>
      <c r="J7462">
        <v>-38.75</v>
      </c>
    </row>
    <row r="7463" spans="1:10" hidden="1" x14ac:dyDescent="0.35">
      <c r="A7463" s="1">
        <v>43739</v>
      </c>
      <c r="B7463" t="s">
        <v>405</v>
      </c>
      <c r="C7463" t="s">
        <v>514</v>
      </c>
      <c r="D7463" t="s">
        <v>243</v>
      </c>
      <c r="E7463" t="s">
        <v>390</v>
      </c>
      <c r="F7463" t="s">
        <v>392</v>
      </c>
      <c r="G7463" t="s">
        <v>454</v>
      </c>
      <c r="H7463" t="s">
        <v>453</v>
      </c>
      <c r="I7463" t="s">
        <v>455</v>
      </c>
      <c r="J7463">
        <v>7000</v>
      </c>
    </row>
    <row r="7464" spans="1:10" hidden="1" x14ac:dyDescent="0.35">
      <c r="A7464" s="1">
        <v>44013</v>
      </c>
      <c r="B7464" t="s">
        <v>405</v>
      </c>
      <c r="C7464" t="s">
        <v>514</v>
      </c>
      <c r="D7464" t="s">
        <v>243</v>
      </c>
      <c r="E7464" t="s">
        <v>390</v>
      </c>
      <c r="F7464" t="s">
        <v>392</v>
      </c>
      <c r="G7464" t="s">
        <v>454</v>
      </c>
      <c r="H7464" t="s">
        <v>453</v>
      </c>
      <c r="I7464" t="s">
        <v>455</v>
      </c>
      <c r="J7464">
        <v>5000</v>
      </c>
    </row>
    <row r="7465" spans="1:10" hidden="1" x14ac:dyDescent="0.35">
      <c r="A7465" s="1">
        <v>44136</v>
      </c>
      <c r="B7465" t="s">
        <v>405</v>
      </c>
      <c r="C7465" t="s">
        <v>514</v>
      </c>
      <c r="D7465" t="s">
        <v>243</v>
      </c>
      <c r="E7465" t="s">
        <v>390</v>
      </c>
      <c r="F7465" t="s">
        <v>392</v>
      </c>
      <c r="G7465" t="s">
        <v>454</v>
      </c>
      <c r="H7465" t="s">
        <v>453</v>
      </c>
      <c r="I7465" t="s">
        <v>455</v>
      </c>
      <c r="J7465">
        <v>-41.89</v>
      </c>
    </row>
    <row r="7466" spans="1:10" hidden="1" x14ac:dyDescent="0.35">
      <c r="A7466" s="1">
        <v>44166</v>
      </c>
      <c r="B7466" t="s">
        <v>405</v>
      </c>
      <c r="C7466" t="s">
        <v>514</v>
      </c>
      <c r="D7466" t="s">
        <v>243</v>
      </c>
      <c r="E7466" t="s">
        <v>390</v>
      </c>
      <c r="F7466" t="s">
        <v>392</v>
      </c>
      <c r="G7466" t="s">
        <v>454</v>
      </c>
      <c r="H7466" t="s">
        <v>453</v>
      </c>
      <c r="I7466" t="s">
        <v>455</v>
      </c>
      <c r="J7466">
        <v>-7424.6</v>
      </c>
    </row>
    <row r="7467" spans="1:10" hidden="1" x14ac:dyDescent="0.35">
      <c r="A7467" s="1">
        <v>44228</v>
      </c>
      <c r="B7467" t="s">
        <v>405</v>
      </c>
      <c r="C7467" t="s">
        <v>514</v>
      </c>
      <c r="D7467" t="s">
        <v>243</v>
      </c>
      <c r="E7467" t="s">
        <v>390</v>
      </c>
      <c r="F7467" t="s">
        <v>392</v>
      </c>
      <c r="G7467" t="s">
        <v>454</v>
      </c>
      <c r="H7467" t="s">
        <v>453</v>
      </c>
      <c r="I7467" t="s">
        <v>455</v>
      </c>
      <c r="J7467">
        <v>-575.4</v>
      </c>
    </row>
    <row r="7468" spans="1:10" hidden="1" x14ac:dyDescent="0.35">
      <c r="A7468" s="1">
        <v>44531</v>
      </c>
      <c r="B7468" t="s">
        <v>405</v>
      </c>
      <c r="C7468" t="s">
        <v>514</v>
      </c>
      <c r="D7468" t="s">
        <v>243</v>
      </c>
      <c r="E7468" t="s">
        <v>390</v>
      </c>
      <c r="F7468" t="s">
        <v>392</v>
      </c>
      <c r="G7468" t="s">
        <v>454</v>
      </c>
      <c r="H7468" t="s">
        <v>453</v>
      </c>
      <c r="I7468" t="s">
        <v>455</v>
      </c>
      <c r="J7468">
        <v>369200.71</v>
      </c>
    </row>
    <row r="7469" spans="1:10" hidden="1" x14ac:dyDescent="0.35">
      <c r="A7469" s="1">
        <v>44593</v>
      </c>
      <c r="B7469" t="s">
        <v>405</v>
      </c>
      <c r="C7469" t="s">
        <v>514</v>
      </c>
      <c r="D7469" t="s">
        <v>243</v>
      </c>
      <c r="E7469" t="s">
        <v>390</v>
      </c>
      <c r="F7469" t="s">
        <v>392</v>
      </c>
      <c r="G7469" t="s">
        <v>454</v>
      </c>
      <c r="H7469" t="s">
        <v>453</v>
      </c>
      <c r="I7469" t="s">
        <v>455</v>
      </c>
      <c r="J7469">
        <v>4485.17</v>
      </c>
    </row>
    <row r="7470" spans="1:10" hidden="1" x14ac:dyDescent="0.35">
      <c r="A7470" s="1">
        <v>44743</v>
      </c>
      <c r="B7470" t="s">
        <v>405</v>
      </c>
      <c r="C7470" t="s">
        <v>514</v>
      </c>
      <c r="D7470" t="s">
        <v>243</v>
      </c>
      <c r="E7470" t="s">
        <v>390</v>
      </c>
      <c r="F7470" t="s">
        <v>392</v>
      </c>
      <c r="G7470" t="s">
        <v>454</v>
      </c>
      <c r="H7470" t="s">
        <v>453</v>
      </c>
      <c r="I7470" t="s">
        <v>455</v>
      </c>
      <c r="J7470">
        <v>-4485.17</v>
      </c>
    </row>
    <row r="7471" spans="1:10" hidden="1" x14ac:dyDescent="0.35">
      <c r="A7471" s="1">
        <v>44531</v>
      </c>
      <c r="B7471" t="s">
        <v>405</v>
      </c>
      <c r="C7471" t="s">
        <v>514</v>
      </c>
      <c r="E7471" t="s">
        <v>390</v>
      </c>
      <c r="F7471" t="s">
        <v>392</v>
      </c>
      <c r="G7471" t="s">
        <v>454</v>
      </c>
      <c r="H7471" t="s">
        <v>453</v>
      </c>
      <c r="I7471" t="s">
        <v>455</v>
      </c>
      <c r="J7471">
        <v>-373685.88</v>
      </c>
    </row>
    <row r="7472" spans="1:10" hidden="1" x14ac:dyDescent="0.35">
      <c r="A7472" s="1">
        <v>44743</v>
      </c>
      <c r="B7472" t="s">
        <v>405</v>
      </c>
      <c r="C7472" t="s">
        <v>514</v>
      </c>
      <c r="E7472" t="s">
        <v>390</v>
      </c>
      <c r="F7472" t="s">
        <v>392</v>
      </c>
      <c r="G7472" t="s">
        <v>454</v>
      </c>
      <c r="H7472" t="s">
        <v>453</v>
      </c>
      <c r="I7472" t="s">
        <v>455</v>
      </c>
      <c r="J7472">
        <v>-1514.83</v>
      </c>
    </row>
    <row r="7473" spans="1:10" hidden="1" x14ac:dyDescent="0.35">
      <c r="A7473" s="1">
        <v>44896</v>
      </c>
      <c r="B7473" t="s">
        <v>405</v>
      </c>
      <c r="C7473" t="s">
        <v>514</v>
      </c>
      <c r="E7473" t="s">
        <v>390</v>
      </c>
      <c r="F7473" t="s">
        <v>392</v>
      </c>
      <c r="G7473" t="s">
        <v>454</v>
      </c>
      <c r="H7473" t="s">
        <v>453</v>
      </c>
      <c r="I7473" t="s">
        <v>455</v>
      </c>
      <c r="J7473">
        <v>-4547.84</v>
      </c>
    </row>
    <row r="7474" spans="1:10" hidden="1" x14ac:dyDescent="0.35">
      <c r="A7474" s="1">
        <v>45047</v>
      </c>
      <c r="B7474" t="s">
        <v>405</v>
      </c>
      <c r="C7474" t="s">
        <v>514</v>
      </c>
      <c r="E7474" t="s">
        <v>390</v>
      </c>
      <c r="F7474" t="s">
        <v>392</v>
      </c>
      <c r="G7474" t="s">
        <v>454</v>
      </c>
      <c r="H7474" t="s">
        <v>453</v>
      </c>
      <c r="I7474" t="s">
        <v>455</v>
      </c>
      <c r="J7474">
        <v>1547.84</v>
      </c>
    </row>
    <row r="7475" spans="1:10" hidden="1" x14ac:dyDescent="0.35">
      <c r="A7475" s="1">
        <v>43739</v>
      </c>
      <c r="B7475" t="s">
        <v>369</v>
      </c>
      <c r="C7475" t="s">
        <v>514</v>
      </c>
      <c r="D7475" t="s">
        <v>67</v>
      </c>
      <c r="E7475" t="s">
        <v>390</v>
      </c>
      <c r="F7475" t="s">
        <v>392</v>
      </c>
      <c r="G7475" t="s">
        <v>454</v>
      </c>
      <c r="H7475" t="s">
        <v>453</v>
      </c>
      <c r="I7475" t="s">
        <v>455</v>
      </c>
      <c r="J7475">
        <v>-16.940000000000001</v>
      </c>
    </row>
    <row r="7476" spans="1:10" hidden="1" x14ac:dyDescent="0.35">
      <c r="A7476" s="1">
        <v>43831</v>
      </c>
      <c r="B7476" t="s">
        <v>369</v>
      </c>
      <c r="C7476" t="s">
        <v>514</v>
      </c>
      <c r="D7476" t="s">
        <v>67</v>
      </c>
      <c r="E7476" t="s">
        <v>390</v>
      </c>
      <c r="F7476" t="s">
        <v>392</v>
      </c>
      <c r="G7476" t="s">
        <v>454</v>
      </c>
      <c r="H7476" t="s">
        <v>453</v>
      </c>
      <c r="I7476" t="s">
        <v>455</v>
      </c>
      <c r="J7476">
        <v>16.940000000000001</v>
      </c>
    </row>
    <row r="7477" spans="1:10" hidden="1" x14ac:dyDescent="0.35">
      <c r="A7477" s="1">
        <v>43466</v>
      </c>
      <c r="B7477" t="s">
        <v>381</v>
      </c>
      <c r="C7477" t="s">
        <v>514</v>
      </c>
      <c r="D7477" t="s">
        <v>67</v>
      </c>
      <c r="E7477" t="s">
        <v>390</v>
      </c>
      <c r="F7477" t="s">
        <v>392</v>
      </c>
      <c r="G7477" t="s">
        <v>454</v>
      </c>
      <c r="H7477" t="s">
        <v>453</v>
      </c>
      <c r="I7477" t="s">
        <v>455</v>
      </c>
      <c r="J7477">
        <v>-55.69</v>
      </c>
    </row>
    <row r="7478" spans="1:10" hidden="1" x14ac:dyDescent="0.35">
      <c r="A7478" s="1">
        <v>43709</v>
      </c>
      <c r="B7478" t="s">
        <v>381</v>
      </c>
      <c r="C7478" t="s">
        <v>514</v>
      </c>
      <c r="D7478" t="s">
        <v>67</v>
      </c>
      <c r="E7478" t="s">
        <v>390</v>
      </c>
      <c r="F7478" t="s">
        <v>392</v>
      </c>
      <c r="G7478" t="s">
        <v>454</v>
      </c>
      <c r="H7478" t="s">
        <v>453</v>
      </c>
      <c r="I7478" t="s">
        <v>455</v>
      </c>
      <c r="J7478">
        <v>-38.75</v>
      </c>
    </row>
    <row r="7479" spans="1:10" hidden="1" x14ac:dyDescent="0.35">
      <c r="A7479" s="1">
        <v>43800</v>
      </c>
      <c r="B7479" t="s">
        <v>381</v>
      </c>
      <c r="C7479" t="s">
        <v>514</v>
      </c>
      <c r="D7479" t="s">
        <v>67</v>
      </c>
      <c r="E7479" t="s">
        <v>390</v>
      </c>
      <c r="F7479" t="s">
        <v>392</v>
      </c>
      <c r="G7479" t="s">
        <v>454</v>
      </c>
      <c r="H7479" t="s">
        <v>453</v>
      </c>
      <c r="I7479" t="s">
        <v>455</v>
      </c>
      <c r="J7479">
        <v>-70.569999999999993</v>
      </c>
    </row>
    <row r="7480" spans="1:10" hidden="1" x14ac:dyDescent="0.35">
      <c r="A7480" s="1">
        <v>43831</v>
      </c>
      <c r="B7480" t="s">
        <v>381</v>
      </c>
      <c r="C7480" t="s">
        <v>514</v>
      </c>
      <c r="D7480" t="s">
        <v>67</v>
      </c>
      <c r="E7480" t="s">
        <v>390</v>
      </c>
      <c r="F7480" t="s">
        <v>392</v>
      </c>
      <c r="G7480" t="s">
        <v>454</v>
      </c>
      <c r="H7480" t="s">
        <v>453</v>
      </c>
      <c r="I7480" t="s">
        <v>455</v>
      </c>
      <c r="J7480">
        <v>165.01</v>
      </c>
    </row>
    <row r="7481" spans="1:10" hidden="1" x14ac:dyDescent="0.35">
      <c r="A7481" s="1">
        <v>43862</v>
      </c>
      <c r="B7481" t="s">
        <v>381</v>
      </c>
      <c r="C7481" t="s">
        <v>514</v>
      </c>
      <c r="D7481" t="s">
        <v>67</v>
      </c>
      <c r="E7481" t="s">
        <v>390</v>
      </c>
      <c r="F7481" t="s">
        <v>392</v>
      </c>
      <c r="G7481" t="s">
        <v>454</v>
      </c>
      <c r="H7481" t="s">
        <v>453</v>
      </c>
      <c r="I7481" t="s">
        <v>455</v>
      </c>
      <c r="J7481">
        <v>-16.940000000000001</v>
      </c>
    </row>
    <row r="7482" spans="1:10" hidden="1" x14ac:dyDescent="0.35">
      <c r="A7482" s="1">
        <v>44013</v>
      </c>
      <c r="B7482" t="s">
        <v>381</v>
      </c>
      <c r="C7482" t="s">
        <v>514</v>
      </c>
      <c r="D7482" t="s">
        <v>67</v>
      </c>
      <c r="E7482" t="s">
        <v>390</v>
      </c>
      <c r="F7482" t="s">
        <v>392</v>
      </c>
      <c r="G7482" t="s">
        <v>454</v>
      </c>
      <c r="H7482" t="s">
        <v>453</v>
      </c>
      <c r="I7482" t="s">
        <v>455</v>
      </c>
      <c r="J7482">
        <v>16.940000000000001</v>
      </c>
    </row>
    <row r="7483" spans="1:10" hidden="1" x14ac:dyDescent="0.35">
      <c r="A7483" s="1">
        <v>44166</v>
      </c>
      <c r="B7483" t="s">
        <v>381</v>
      </c>
      <c r="C7483" t="s">
        <v>514</v>
      </c>
      <c r="D7483" t="s">
        <v>67</v>
      </c>
      <c r="E7483" t="s">
        <v>390</v>
      </c>
      <c r="F7483" t="s">
        <v>392</v>
      </c>
      <c r="G7483" t="s">
        <v>454</v>
      </c>
      <c r="H7483" t="s">
        <v>453</v>
      </c>
      <c r="I7483" t="s">
        <v>455</v>
      </c>
      <c r="J7483">
        <v>-38.75</v>
      </c>
    </row>
    <row r="7484" spans="1:10" hidden="1" x14ac:dyDescent="0.35">
      <c r="A7484" s="1">
        <v>44197</v>
      </c>
      <c r="B7484" t="s">
        <v>381</v>
      </c>
      <c r="C7484" t="s">
        <v>514</v>
      </c>
      <c r="D7484" t="s">
        <v>67</v>
      </c>
      <c r="E7484" t="s">
        <v>390</v>
      </c>
      <c r="F7484" t="s">
        <v>392</v>
      </c>
      <c r="G7484" t="s">
        <v>454</v>
      </c>
      <c r="H7484" t="s">
        <v>453</v>
      </c>
      <c r="I7484" t="s">
        <v>455</v>
      </c>
      <c r="J7484">
        <v>38.75</v>
      </c>
    </row>
    <row r="7485" spans="1:10" hidden="1" x14ac:dyDescent="0.35">
      <c r="A7485" s="1">
        <v>43862</v>
      </c>
      <c r="B7485" t="s">
        <v>393</v>
      </c>
      <c r="C7485" t="s">
        <v>514</v>
      </c>
      <c r="D7485" t="s">
        <v>67</v>
      </c>
      <c r="E7485" t="s">
        <v>390</v>
      </c>
      <c r="F7485" t="s">
        <v>392</v>
      </c>
      <c r="G7485" t="s">
        <v>454</v>
      </c>
      <c r="H7485" t="s">
        <v>453</v>
      </c>
      <c r="I7485" t="s">
        <v>455</v>
      </c>
      <c r="J7485">
        <v>-16.940000000000001</v>
      </c>
    </row>
    <row r="7486" spans="1:10" hidden="1" x14ac:dyDescent="0.35">
      <c r="A7486" s="1">
        <v>44013</v>
      </c>
      <c r="B7486" t="s">
        <v>393</v>
      </c>
      <c r="C7486" t="s">
        <v>514</v>
      </c>
      <c r="D7486" t="s">
        <v>67</v>
      </c>
      <c r="E7486" t="s">
        <v>390</v>
      </c>
      <c r="F7486" t="s">
        <v>392</v>
      </c>
      <c r="G7486" t="s">
        <v>454</v>
      </c>
      <c r="H7486" t="s">
        <v>453</v>
      </c>
      <c r="I7486" t="s">
        <v>455</v>
      </c>
      <c r="J7486">
        <v>5.45</v>
      </c>
    </row>
    <row r="7487" spans="1:10" hidden="1" x14ac:dyDescent="0.35">
      <c r="A7487" s="1">
        <v>44044</v>
      </c>
      <c r="B7487" t="s">
        <v>393</v>
      </c>
      <c r="C7487" t="s">
        <v>514</v>
      </c>
      <c r="D7487" t="s">
        <v>67</v>
      </c>
      <c r="E7487" t="s">
        <v>390</v>
      </c>
      <c r="F7487" t="s">
        <v>392</v>
      </c>
      <c r="G7487" t="s">
        <v>454</v>
      </c>
      <c r="H7487" t="s">
        <v>453</v>
      </c>
      <c r="I7487" t="s">
        <v>455</v>
      </c>
      <c r="J7487">
        <v>11.49</v>
      </c>
    </row>
    <row r="7488" spans="1:10" hidden="1" x14ac:dyDescent="0.35">
      <c r="A7488" s="1">
        <v>44228</v>
      </c>
      <c r="B7488" t="s">
        <v>393</v>
      </c>
      <c r="C7488" t="s">
        <v>514</v>
      </c>
      <c r="D7488" t="s">
        <v>67</v>
      </c>
      <c r="E7488" t="s">
        <v>390</v>
      </c>
      <c r="F7488" t="s">
        <v>392</v>
      </c>
      <c r="G7488" t="s">
        <v>454</v>
      </c>
      <c r="H7488" t="s">
        <v>453</v>
      </c>
      <c r="I7488" t="s">
        <v>455</v>
      </c>
      <c r="J7488">
        <v>10000</v>
      </c>
    </row>
    <row r="7489" spans="1:10" hidden="1" x14ac:dyDescent="0.35">
      <c r="A7489" s="1">
        <v>44682</v>
      </c>
      <c r="B7489" t="s">
        <v>393</v>
      </c>
      <c r="C7489" t="s">
        <v>514</v>
      </c>
      <c r="D7489" t="s">
        <v>67</v>
      </c>
      <c r="E7489" t="s">
        <v>390</v>
      </c>
      <c r="F7489" t="s">
        <v>392</v>
      </c>
      <c r="G7489" t="s">
        <v>454</v>
      </c>
      <c r="H7489" t="s">
        <v>453</v>
      </c>
      <c r="I7489" t="s">
        <v>455</v>
      </c>
      <c r="J7489">
        <v>-9983.06</v>
      </c>
    </row>
    <row r="7490" spans="1:10" hidden="1" x14ac:dyDescent="0.35">
      <c r="A7490" s="1">
        <v>44562</v>
      </c>
      <c r="B7490" t="s">
        <v>393</v>
      </c>
      <c r="C7490" t="s">
        <v>514</v>
      </c>
      <c r="D7490" t="s">
        <v>67</v>
      </c>
      <c r="E7490" t="s">
        <v>390</v>
      </c>
      <c r="F7490" t="s">
        <v>392</v>
      </c>
      <c r="G7490" t="s">
        <v>454</v>
      </c>
      <c r="H7490" t="s">
        <v>453</v>
      </c>
      <c r="I7490" t="s">
        <v>455</v>
      </c>
      <c r="J7490">
        <v>-2000</v>
      </c>
    </row>
    <row r="7491" spans="1:10" hidden="1" x14ac:dyDescent="0.35">
      <c r="A7491" s="1">
        <v>44713</v>
      </c>
      <c r="B7491" t="s">
        <v>393</v>
      </c>
      <c r="C7491" t="s">
        <v>514</v>
      </c>
      <c r="D7491" t="s">
        <v>67</v>
      </c>
      <c r="E7491" t="s">
        <v>390</v>
      </c>
      <c r="F7491" t="s">
        <v>392</v>
      </c>
      <c r="G7491" t="s">
        <v>454</v>
      </c>
      <c r="H7491" t="s">
        <v>453</v>
      </c>
      <c r="I7491" t="s">
        <v>455</v>
      </c>
      <c r="J7491">
        <v>12000</v>
      </c>
    </row>
    <row r="7492" spans="1:10" hidden="1" x14ac:dyDescent="0.35">
      <c r="A7492" s="1">
        <v>44531</v>
      </c>
      <c r="B7492" t="s">
        <v>393</v>
      </c>
      <c r="C7492" t="s">
        <v>514</v>
      </c>
      <c r="D7492" t="s">
        <v>67</v>
      </c>
      <c r="E7492" t="s">
        <v>390</v>
      </c>
      <c r="F7492" t="s">
        <v>392</v>
      </c>
      <c r="G7492" t="s">
        <v>454</v>
      </c>
      <c r="H7492" t="s">
        <v>453</v>
      </c>
      <c r="I7492" t="s">
        <v>455</v>
      </c>
      <c r="J7492">
        <v>-10000</v>
      </c>
    </row>
    <row r="7493" spans="1:10" hidden="1" x14ac:dyDescent="0.35">
      <c r="A7493" s="1">
        <v>44531</v>
      </c>
      <c r="B7493" t="s">
        <v>393</v>
      </c>
      <c r="C7493" t="s">
        <v>514</v>
      </c>
      <c r="D7493" t="s">
        <v>13</v>
      </c>
      <c r="E7493" t="s">
        <v>390</v>
      </c>
      <c r="F7493" t="s">
        <v>392</v>
      </c>
      <c r="G7493" t="s">
        <v>454</v>
      </c>
      <c r="H7493" t="s">
        <v>453</v>
      </c>
      <c r="I7493" t="s">
        <v>455</v>
      </c>
      <c r="J7493">
        <v>-10000</v>
      </c>
    </row>
    <row r="7494" spans="1:10" hidden="1" x14ac:dyDescent="0.35">
      <c r="A7494" s="1">
        <v>44713</v>
      </c>
      <c r="B7494" t="s">
        <v>393</v>
      </c>
      <c r="C7494" t="s">
        <v>514</v>
      </c>
      <c r="D7494" t="s">
        <v>13</v>
      </c>
      <c r="E7494" t="s">
        <v>390</v>
      </c>
      <c r="F7494" t="s">
        <v>392</v>
      </c>
      <c r="G7494" t="s">
        <v>454</v>
      </c>
      <c r="H7494" t="s">
        <v>453</v>
      </c>
      <c r="I7494" t="s">
        <v>455</v>
      </c>
      <c r="J7494">
        <v>-551000.93000000005</v>
      </c>
    </row>
    <row r="7495" spans="1:10" hidden="1" x14ac:dyDescent="0.35">
      <c r="A7495" s="1">
        <v>44774</v>
      </c>
      <c r="B7495" t="s">
        <v>393</v>
      </c>
      <c r="C7495" t="s">
        <v>514</v>
      </c>
      <c r="D7495" t="s">
        <v>13</v>
      </c>
      <c r="E7495" t="s">
        <v>390</v>
      </c>
      <c r="F7495" t="s">
        <v>392</v>
      </c>
      <c r="G7495" t="s">
        <v>454</v>
      </c>
      <c r="H7495" t="s">
        <v>453</v>
      </c>
      <c r="I7495" t="s">
        <v>455</v>
      </c>
      <c r="J7495">
        <v>-285000</v>
      </c>
    </row>
    <row r="7496" spans="1:10" hidden="1" x14ac:dyDescent="0.35">
      <c r="A7496" s="1">
        <v>44896</v>
      </c>
      <c r="B7496" t="s">
        <v>393</v>
      </c>
      <c r="C7496" t="s">
        <v>514</v>
      </c>
      <c r="D7496" t="s">
        <v>13</v>
      </c>
      <c r="E7496" t="s">
        <v>390</v>
      </c>
      <c r="F7496" t="s">
        <v>392</v>
      </c>
      <c r="G7496" t="s">
        <v>454</v>
      </c>
      <c r="H7496" t="s">
        <v>453</v>
      </c>
      <c r="I7496" t="s">
        <v>455</v>
      </c>
      <c r="J7496">
        <v>-188400</v>
      </c>
    </row>
    <row r="7497" spans="1:10" hidden="1" x14ac:dyDescent="0.35">
      <c r="A7497" s="1">
        <v>44927</v>
      </c>
      <c r="B7497" t="s">
        <v>393</v>
      </c>
      <c r="C7497" t="s">
        <v>514</v>
      </c>
      <c r="D7497" t="s">
        <v>13</v>
      </c>
      <c r="E7497" t="s">
        <v>390</v>
      </c>
      <c r="F7497" t="s">
        <v>392</v>
      </c>
      <c r="G7497" t="s">
        <v>454</v>
      </c>
      <c r="H7497" t="s">
        <v>453</v>
      </c>
      <c r="I7497" t="s">
        <v>455</v>
      </c>
      <c r="J7497">
        <v>-555000</v>
      </c>
    </row>
    <row r="7498" spans="1:10" hidden="1" x14ac:dyDescent="0.35">
      <c r="A7498" s="1">
        <v>44958</v>
      </c>
      <c r="B7498" t="s">
        <v>393</v>
      </c>
      <c r="C7498" t="s">
        <v>514</v>
      </c>
      <c r="D7498" t="s">
        <v>13</v>
      </c>
      <c r="E7498" t="s">
        <v>390</v>
      </c>
      <c r="F7498" t="s">
        <v>392</v>
      </c>
      <c r="G7498" t="s">
        <v>454</v>
      </c>
      <c r="H7498" t="s">
        <v>453</v>
      </c>
      <c r="I7498" t="s">
        <v>455</v>
      </c>
      <c r="J7498">
        <v>-210000</v>
      </c>
    </row>
    <row r="7499" spans="1:10" hidden="1" x14ac:dyDescent="0.35">
      <c r="A7499" s="1">
        <v>44986</v>
      </c>
      <c r="B7499" t="s">
        <v>393</v>
      </c>
      <c r="C7499" t="s">
        <v>514</v>
      </c>
      <c r="D7499" t="s">
        <v>13</v>
      </c>
      <c r="E7499" t="s">
        <v>390</v>
      </c>
      <c r="F7499" t="s">
        <v>392</v>
      </c>
      <c r="G7499" t="s">
        <v>454</v>
      </c>
      <c r="H7499" t="s">
        <v>453</v>
      </c>
      <c r="I7499" t="s">
        <v>455</v>
      </c>
      <c r="J7499">
        <v>-190288.65</v>
      </c>
    </row>
    <row r="7500" spans="1:10" hidden="1" x14ac:dyDescent="0.35">
      <c r="A7500" s="1">
        <v>45017</v>
      </c>
      <c r="B7500" t="s">
        <v>393</v>
      </c>
      <c r="C7500" t="s">
        <v>514</v>
      </c>
      <c r="D7500" t="s">
        <v>13</v>
      </c>
      <c r="E7500" t="s">
        <v>390</v>
      </c>
      <c r="F7500" t="s">
        <v>392</v>
      </c>
      <c r="G7500" t="s">
        <v>454</v>
      </c>
      <c r="H7500" t="s">
        <v>453</v>
      </c>
      <c r="I7500" t="s">
        <v>455</v>
      </c>
      <c r="J7500">
        <v>185000</v>
      </c>
    </row>
    <row r="7501" spans="1:10" hidden="1" x14ac:dyDescent="0.35">
      <c r="A7501" s="1">
        <v>44713</v>
      </c>
      <c r="B7501" t="s">
        <v>393</v>
      </c>
      <c r="C7501" t="s">
        <v>514</v>
      </c>
      <c r="D7501" t="s">
        <v>69</v>
      </c>
      <c r="E7501" t="s">
        <v>390</v>
      </c>
      <c r="F7501" t="s">
        <v>392</v>
      </c>
      <c r="G7501" t="s">
        <v>454</v>
      </c>
      <c r="H7501" t="s">
        <v>453</v>
      </c>
      <c r="I7501" t="s">
        <v>455</v>
      </c>
      <c r="J7501">
        <v>11999.07</v>
      </c>
    </row>
    <row r="7502" spans="1:10" hidden="1" x14ac:dyDescent="0.35">
      <c r="A7502" s="1">
        <v>44743</v>
      </c>
      <c r="B7502" t="s">
        <v>393</v>
      </c>
      <c r="C7502" t="s">
        <v>514</v>
      </c>
      <c r="D7502" t="s">
        <v>69</v>
      </c>
      <c r="E7502" t="s">
        <v>390</v>
      </c>
      <c r="F7502" t="s">
        <v>392</v>
      </c>
      <c r="G7502" t="s">
        <v>454</v>
      </c>
      <c r="H7502" t="s">
        <v>453</v>
      </c>
      <c r="I7502" t="s">
        <v>455</v>
      </c>
      <c r="J7502">
        <v>-210600</v>
      </c>
    </row>
    <row r="7503" spans="1:10" hidden="1" x14ac:dyDescent="0.35">
      <c r="A7503" s="1">
        <v>44682</v>
      </c>
      <c r="B7503" t="s">
        <v>393</v>
      </c>
      <c r="C7503" t="s">
        <v>514</v>
      </c>
      <c r="D7503" t="s">
        <v>69</v>
      </c>
      <c r="E7503" t="s">
        <v>390</v>
      </c>
      <c r="F7503" t="s">
        <v>392</v>
      </c>
      <c r="G7503" t="s">
        <v>454</v>
      </c>
      <c r="H7503" t="s">
        <v>453</v>
      </c>
      <c r="I7503" t="s">
        <v>455</v>
      </c>
      <c r="J7503">
        <v>-11999.07</v>
      </c>
    </row>
    <row r="7504" spans="1:10" hidden="1" x14ac:dyDescent="0.35">
      <c r="A7504" s="1">
        <v>44774</v>
      </c>
      <c r="B7504" t="s">
        <v>393</v>
      </c>
      <c r="C7504" t="s">
        <v>514</v>
      </c>
      <c r="D7504" t="s">
        <v>69</v>
      </c>
      <c r="E7504" t="s">
        <v>390</v>
      </c>
      <c r="F7504" t="s">
        <v>392</v>
      </c>
      <c r="G7504" t="s">
        <v>454</v>
      </c>
      <c r="H7504" t="s">
        <v>453</v>
      </c>
      <c r="I7504" t="s">
        <v>455</v>
      </c>
      <c r="J7504">
        <v>360000</v>
      </c>
    </row>
    <row r="7505" spans="1:10" hidden="1" x14ac:dyDescent="0.35">
      <c r="A7505" s="1">
        <v>44805</v>
      </c>
      <c r="B7505" t="s">
        <v>393</v>
      </c>
      <c r="C7505" t="s">
        <v>514</v>
      </c>
      <c r="D7505" t="s">
        <v>69</v>
      </c>
      <c r="E7505" t="s">
        <v>390</v>
      </c>
      <c r="F7505" t="s">
        <v>392</v>
      </c>
      <c r="G7505" t="s">
        <v>454</v>
      </c>
      <c r="H7505" t="s">
        <v>453</v>
      </c>
      <c r="I7505" t="s">
        <v>455</v>
      </c>
      <c r="J7505">
        <v>95000</v>
      </c>
    </row>
    <row r="7506" spans="1:10" hidden="1" x14ac:dyDescent="0.35">
      <c r="A7506" s="1">
        <v>44835</v>
      </c>
      <c r="B7506" t="s">
        <v>393</v>
      </c>
      <c r="C7506" t="s">
        <v>514</v>
      </c>
      <c r="D7506" t="s">
        <v>69</v>
      </c>
      <c r="E7506" t="s">
        <v>390</v>
      </c>
      <c r="F7506" t="s">
        <v>392</v>
      </c>
      <c r="G7506" t="s">
        <v>454</v>
      </c>
      <c r="H7506" t="s">
        <v>453</v>
      </c>
      <c r="I7506" t="s">
        <v>455</v>
      </c>
      <c r="J7506">
        <v>155000</v>
      </c>
    </row>
    <row r="7507" spans="1:10" hidden="1" x14ac:dyDescent="0.35">
      <c r="A7507" s="1">
        <v>44866</v>
      </c>
      <c r="B7507" t="s">
        <v>393</v>
      </c>
      <c r="C7507" t="s">
        <v>514</v>
      </c>
      <c r="D7507" t="s">
        <v>69</v>
      </c>
      <c r="E7507" t="s">
        <v>390</v>
      </c>
      <c r="F7507" t="s">
        <v>392</v>
      </c>
      <c r="G7507" t="s">
        <v>454</v>
      </c>
      <c r="H7507" t="s">
        <v>453</v>
      </c>
      <c r="I7507" t="s">
        <v>455</v>
      </c>
      <c r="J7507">
        <v>175000</v>
      </c>
    </row>
    <row r="7508" spans="1:10" hidden="1" x14ac:dyDescent="0.35">
      <c r="A7508" s="1">
        <v>44896</v>
      </c>
      <c r="B7508" t="s">
        <v>393</v>
      </c>
      <c r="C7508" t="s">
        <v>514</v>
      </c>
      <c r="D7508" t="s">
        <v>69</v>
      </c>
      <c r="E7508" t="s">
        <v>390</v>
      </c>
      <c r="F7508" t="s">
        <v>392</v>
      </c>
      <c r="G7508" t="s">
        <v>454</v>
      </c>
      <c r="H7508" t="s">
        <v>453</v>
      </c>
      <c r="I7508" t="s">
        <v>455</v>
      </c>
      <c r="J7508">
        <v>-574400</v>
      </c>
    </row>
    <row r="7509" spans="1:10" hidden="1" x14ac:dyDescent="0.35">
      <c r="A7509" s="1">
        <v>44986</v>
      </c>
      <c r="B7509" t="s">
        <v>393</v>
      </c>
      <c r="C7509" t="s">
        <v>514</v>
      </c>
      <c r="D7509" t="s">
        <v>69</v>
      </c>
      <c r="E7509" t="s">
        <v>390</v>
      </c>
      <c r="F7509" t="s">
        <v>392</v>
      </c>
      <c r="G7509" t="s">
        <v>454</v>
      </c>
      <c r="H7509" t="s">
        <v>453</v>
      </c>
      <c r="I7509" t="s">
        <v>455</v>
      </c>
      <c r="J7509">
        <v>4851.16</v>
      </c>
    </row>
    <row r="7510" spans="1:10" hidden="1" x14ac:dyDescent="0.35">
      <c r="A7510" s="1">
        <v>44075</v>
      </c>
      <c r="B7510" t="s">
        <v>396</v>
      </c>
      <c r="C7510" t="s">
        <v>514</v>
      </c>
      <c r="D7510" t="s">
        <v>67</v>
      </c>
      <c r="E7510" t="s">
        <v>390</v>
      </c>
      <c r="F7510" t="s">
        <v>392</v>
      </c>
      <c r="G7510" t="s">
        <v>454</v>
      </c>
      <c r="H7510" t="s">
        <v>453</v>
      </c>
      <c r="I7510" t="s">
        <v>455</v>
      </c>
      <c r="J7510">
        <v>12.87</v>
      </c>
    </row>
    <row r="7511" spans="1:10" hidden="1" x14ac:dyDescent="0.35">
      <c r="A7511" s="1">
        <v>44105</v>
      </c>
      <c r="B7511" t="s">
        <v>396</v>
      </c>
      <c r="C7511" t="s">
        <v>514</v>
      </c>
      <c r="D7511" t="s">
        <v>67</v>
      </c>
      <c r="E7511" t="s">
        <v>390</v>
      </c>
      <c r="F7511" t="s">
        <v>392</v>
      </c>
      <c r="G7511" t="s">
        <v>454</v>
      </c>
      <c r="H7511" t="s">
        <v>453</v>
      </c>
      <c r="I7511" t="s">
        <v>455</v>
      </c>
      <c r="J7511">
        <v>-12.87</v>
      </c>
    </row>
    <row r="7512" spans="1:10" hidden="1" x14ac:dyDescent="0.35">
      <c r="A7512" s="1">
        <v>44927</v>
      </c>
      <c r="B7512" t="s">
        <v>396</v>
      </c>
      <c r="C7512" t="s">
        <v>514</v>
      </c>
      <c r="D7512" t="s">
        <v>67</v>
      </c>
      <c r="E7512" t="s">
        <v>390</v>
      </c>
      <c r="F7512" t="s">
        <v>392</v>
      </c>
      <c r="G7512" t="s">
        <v>454</v>
      </c>
      <c r="H7512" t="s">
        <v>453</v>
      </c>
      <c r="I7512" t="s">
        <v>455</v>
      </c>
      <c r="J7512">
        <v>-8000</v>
      </c>
    </row>
    <row r="7513" spans="1:10" hidden="1" x14ac:dyDescent="0.35">
      <c r="A7513" s="1">
        <v>43252</v>
      </c>
      <c r="B7513" t="s">
        <v>399</v>
      </c>
      <c r="C7513" t="s">
        <v>514</v>
      </c>
      <c r="D7513" t="s">
        <v>26</v>
      </c>
      <c r="E7513" t="s">
        <v>390</v>
      </c>
      <c r="F7513" t="s">
        <v>392</v>
      </c>
      <c r="G7513" t="s">
        <v>454</v>
      </c>
      <c r="H7513" t="s">
        <v>453</v>
      </c>
      <c r="I7513" t="s">
        <v>455</v>
      </c>
      <c r="J7513">
        <v>200</v>
      </c>
    </row>
    <row r="7514" spans="1:10" hidden="1" x14ac:dyDescent="0.35">
      <c r="A7514" s="1">
        <v>43282</v>
      </c>
      <c r="B7514" t="s">
        <v>399</v>
      </c>
      <c r="C7514" t="s">
        <v>514</v>
      </c>
      <c r="D7514" t="s">
        <v>26</v>
      </c>
      <c r="E7514" t="s">
        <v>390</v>
      </c>
      <c r="F7514" t="s">
        <v>392</v>
      </c>
      <c r="G7514" t="s">
        <v>454</v>
      </c>
      <c r="H7514" t="s">
        <v>453</v>
      </c>
      <c r="I7514" t="s">
        <v>455</v>
      </c>
      <c r="J7514">
        <v>6.1</v>
      </c>
    </row>
    <row r="7515" spans="1:10" hidden="1" x14ac:dyDescent="0.35">
      <c r="A7515" s="1">
        <v>43374</v>
      </c>
      <c r="B7515" t="s">
        <v>399</v>
      </c>
      <c r="C7515" t="s">
        <v>514</v>
      </c>
      <c r="D7515" t="s">
        <v>26</v>
      </c>
      <c r="E7515" t="s">
        <v>390</v>
      </c>
      <c r="F7515" t="s">
        <v>392</v>
      </c>
      <c r="G7515" t="s">
        <v>454</v>
      </c>
      <c r="H7515" t="s">
        <v>453</v>
      </c>
      <c r="I7515" t="s">
        <v>455</v>
      </c>
      <c r="J7515">
        <v>16.940000000000001</v>
      </c>
    </row>
    <row r="7516" spans="1:10" hidden="1" x14ac:dyDescent="0.35">
      <c r="A7516" s="1">
        <v>43435</v>
      </c>
      <c r="B7516" t="s">
        <v>399</v>
      </c>
      <c r="C7516" t="s">
        <v>514</v>
      </c>
      <c r="D7516" t="s">
        <v>26</v>
      </c>
      <c r="E7516" t="s">
        <v>390</v>
      </c>
      <c r="F7516" t="s">
        <v>392</v>
      </c>
      <c r="G7516" t="s">
        <v>454</v>
      </c>
      <c r="H7516" t="s">
        <v>453</v>
      </c>
      <c r="I7516" t="s">
        <v>455</v>
      </c>
      <c r="J7516">
        <v>-223.04</v>
      </c>
    </row>
    <row r="7517" spans="1:10" hidden="1" x14ac:dyDescent="0.35">
      <c r="A7517" s="1">
        <v>44866</v>
      </c>
      <c r="B7517" t="s">
        <v>399</v>
      </c>
      <c r="C7517" t="s">
        <v>514</v>
      </c>
      <c r="D7517" t="s">
        <v>26</v>
      </c>
      <c r="E7517" t="s">
        <v>390</v>
      </c>
      <c r="F7517" t="s">
        <v>392</v>
      </c>
      <c r="G7517" t="s">
        <v>454</v>
      </c>
      <c r="H7517" t="s">
        <v>453</v>
      </c>
      <c r="I7517" t="s">
        <v>455</v>
      </c>
      <c r="J7517">
        <v>-11000</v>
      </c>
    </row>
    <row r="7518" spans="1:10" hidden="1" x14ac:dyDescent="0.35">
      <c r="A7518" s="1">
        <v>43435</v>
      </c>
      <c r="B7518" t="s">
        <v>399</v>
      </c>
      <c r="C7518" t="s">
        <v>514</v>
      </c>
      <c r="D7518" t="s">
        <v>67</v>
      </c>
      <c r="E7518" t="s">
        <v>390</v>
      </c>
      <c r="F7518" t="s">
        <v>392</v>
      </c>
      <c r="G7518" t="s">
        <v>454</v>
      </c>
      <c r="H7518" t="s">
        <v>453</v>
      </c>
      <c r="I7518" t="s">
        <v>455</v>
      </c>
      <c r="J7518">
        <v>-223.04</v>
      </c>
    </row>
    <row r="7519" spans="1:10" hidden="1" x14ac:dyDescent="0.35">
      <c r="A7519" s="1">
        <v>43709</v>
      </c>
      <c r="B7519" t="s">
        <v>399</v>
      </c>
      <c r="C7519" t="s">
        <v>514</v>
      </c>
      <c r="D7519" t="s">
        <v>67</v>
      </c>
      <c r="E7519" t="s">
        <v>390</v>
      </c>
      <c r="F7519" t="s">
        <v>392</v>
      </c>
      <c r="G7519" t="s">
        <v>454</v>
      </c>
      <c r="H7519" t="s">
        <v>453</v>
      </c>
      <c r="I7519" t="s">
        <v>455</v>
      </c>
      <c r="J7519">
        <v>223.04</v>
      </c>
    </row>
    <row r="7520" spans="1:10" hidden="1" x14ac:dyDescent="0.35">
      <c r="A7520" s="1">
        <v>44044</v>
      </c>
      <c r="B7520" t="s">
        <v>399</v>
      </c>
      <c r="C7520" t="s">
        <v>514</v>
      </c>
      <c r="D7520" t="s">
        <v>67</v>
      </c>
      <c r="E7520" t="s">
        <v>390</v>
      </c>
      <c r="F7520" t="s">
        <v>392</v>
      </c>
      <c r="G7520" t="s">
        <v>454</v>
      </c>
      <c r="H7520" t="s">
        <v>453</v>
      </c>
      <c r="I7520" t="s">
        <v>455</v>
      </c>
      <c r="J7520">
        <v>-40.33</v>
      </c>
    </row>
    <row r="7521" spans="1:10" hidden="1" x14ac:dyDescent="0.35">
      <c r="A7521" s="1">
        <v>44105</v>
      </c>
      <c r="B7521" t="s">
        <v>399</v>
      </c>
      <c r="C7521" t="s">
        <v>514</v>
      </c>
      <c r="D7521" t="s">
        <v>67</v>
      </c>
      <c r="E7521" t="s">
        <v>390</v>
      </c>
      <c r="F7521" t="s">
        <v>392</v>
      </c>
      <c r="G7521" t="s">
        <v>454</v>
      </c>
      <c r="H7521" t="s">
        <v>453</v>
      </c>
      <c r="I7521" t="s">
        <v>455</v>
      </c>
      <c r="J7521">
        <v>40.33</v>
      </c>
    </row>
    <row r="7522" spans="1:10" hidden="1" x14ac:dyDescent="0.35">
      <c r="A7522" s="1">
        <v>44866</v>
      </c>
      <c r="B7522" t="s">
        <v>399</v>
      </c>
      <c r="C7522" t="s">
        <v>514</v>
      </c>
      <c r="D7522" t="s">
        <v>67</v>
      </c>
      <c r="E7522" t="s">
        <v>390</v>
      </c>
      <c r="F7522" t="s">
        <v>392</v>
      </c>
      <c r="G7522" t="s">
        <v>454</v>
      </c>
      <c r="H7522" t="s">
        <v>453</v>
      </c>
      <c r="I7522" t="s">
        <v>455</v>
      </c>
      <c r="J7522">
        <v>-11000</v>
      </c>
    </row>
    <row r="7523" spans="1:10" hidden="1" x14ac:dyDescent="0.35">
      <c r="A7523" s="1">
        <v>44531</v>
      </c>
      <c r="B7523" t="s">
        <v>402</v>
      </c>
      <c r="C7523" t="s">
        <v>514</v>
      </c>
      <c r="D7523" t="s">
        <v>69</v>
      </c>
      <c r="E7523" t="s">
        <v>390</v>
      </c>
      <c r="F7523" t="s">
        <v>392</v>
      </c>
      <c r="G7523" t="s">
        <v>454</v>
      </c>
      <c r="H7523" t="s">
        <v>453</v>
      </c>
      <c r="I7523" t="s">
        <v>455</v>
      </c>
      <c r="J7523">
        <v>-5469905.29</v>
      </c>
    </row>
    <row r="7524" spans="1:10" hidden="1" x14ac:dyDescent="0.35">
      <c r="A7524" s="1">
        <v>44743</v>
      </c>
      <c r="B7524" t="s">
        <v>402</v>
      </c>
      <c r="C7524" t="s">
        <v>514</v>
      </c>
      <c r="D7524" t="s">
        <v>69</v>
      </c>
      <c r="E7524" t="s">
        <v>390</v>
      </c>
      <c r="F7524" t="s">
        <v>392</v>
      </c>
      <c r="G7524" t="s">
        <v>454</v>
      </c>
      <c r="H7524" t="s">
        <v>453</v>
      </c>
      <c r="I7524" t="s">
        <v>455</v>
      </c>
      <c r="J7524">
        <v>63000</v>
      </c>
    </row>
    <row r="7525" spans="1:10" hidden="1" x14ac:dyDescent="0.35">
      <c r="A7525" s="1">
        <v>44713</v>
      </c>
      <c r="B7525" t="s">
        <v>402</v>
      </c>
      <c r="C7525" t="s">
        <v>514</v>
      </c>
      <c r="D7525" t="s">
        <v>69</v>
      </c>
      <c r="E7525" t="s">
        <v>390</v>
      </c>
      <c r="F7525" t="s">
        <v>392</v>
      </c>
      <c r="G7525" t="s">
        <v>454</v>
      </c>
      <c r="H7525" t="s">
        <v>453</v>
      </c>
      <c r="I7525" t="s">
        <v>455</v>
      </c>
      <c r="J7525">
        <v>441869.17</v>
      </c>
    </row>
    <row r="7526" spans="1:10" hidden="1" x14ac:dyDescent="0.35">
      <c r="A7526" s="1">
        <v>44774</v>
      </c>
      <c r="B7526" t="s">
        <v>402</v>
      </c>
      <c r="C7526" t="s">
        <v>514</v>
      </c>
      <c r="D7526" t="s">
        <v>69</v>
      </c>
      <c r="E7526" t="s">
        <v>390</v>
      </c>
      <c r="F7526" t="s">
        <v>392</v>
      </c>
      <c r="G7526" t="s">
        <v>454</v>
      </c>
      <c r="H7526" t="s">
        <v>453</v>
      </c>
      <c r="I7526" t="s">
        <v>455</v>
      </c>
      <c r="J7526">
        <v>178000</v>
      </c>
    </row>
    <row r="7527" spans="1:10" hidden="1" x14ac:dyDescent="0.35">
      <c r="A7527" s="1">
        <v>44805</v>
      </c>
      <c r="B7527" t="s">
        <v>402</v>
      </c>
      <c r="C7527" t="s">
        <v>514</v>
      </c>
      <c r="D7527" t="s">
        <v>69</v>
      </c>
      <c r="E7527" t="s">
        <v>390</v>
      </c>
      <c r="F7527" t="s">
        <v>392</v>
      </c>
      <c r="G7527" t="s">
        <v>454</v>
      </c>
      <c r="H7527" t="s">
        <v>453</v>
      </c>
      <c r="I7527" t="s">
        <v>455</v>
      </c>
      <c r="J7527">
        <v>217000</v>
      </c>
    </row>
    <row r="7528" spans="1:10" hidden="1" x14ac:dyDescent="0.35">
      <c r="A7528" s="1">
        <v>44835</v>
      </c>
      <c r="B7528" t="s">
        <v>402</v>
      </c>
      <c r="C7528" t="s">
        <v>514</v>
      </c>
      <c r="D7528" t="s">
        <v>69</v>
      </c>
      <c r="E7528" t="s">
        <v>390</v>
      </c>
      <c r="F7528" t="s">
        <v>392</v>
      </c>
      <c r="G7528" t="s">
        <v>454</v>
      </c>
      <c r="H7528" t="s">
        <v>453</v>
      </c>
      <c r="I7528" t="s">
        <v>455</v>
      </c>
      <c r="J7528">
        <v>-60000</v>
      </c>
    </row>
    <row r="7529" spans="1:10" hidden="1" x14ac:dyDescent="0.35">
      <c r="A7529" s="1">
        <v>44866</v>
      </c>
      <c r="B7529" t="s">
        <v>402</v>
      </c>
      <c r="C7529" t="s">
        <v>514</v>
      </c>
      <c r="D7529" t="s">
        <v>69</v>
      </c>
      <c r="E7529" t="s">
        <v>390</v>
      </c>
      <c r="F7529" t="s">
        <v>392</v>
      </c>
      <c r="G7529" t="s">
        <v>454</v>
      </c>
      <c r="H7529" t="s">
        <v>453</v>
      </c>
      <c r="I7529" t="s">
        <v>455</v>
      </c>
      <c r="J7529">
        <v>39980</v>
      </c>
    </row>
    <row r="7530" spans="1:10" hidden="1" x14ac:dyDescent="0.35">
      <c r="A7530" s="1">
        <v>44896</v>
      </c>
      <c r="B7530" t="s">
        <v>402</v>
      </c>
      <c r="C7530" t="s">
        <v>514</v>
      </c>
      <c r="D7530" t="s">
        <v>69</v>
      </c>
      <c r="E7530" t="s">
        <v>390</v>
      </c>
      <c r="F7530" t="s">
        <v>392</v>
      </c>
      <c r="G7530" t="s">
        <v>454</v>
      </c>
      <c r="H7530" t="s">
        <v>453</v>
      </c>
      <c r="I7530" t="s">
        <v>455</v>
      </c>
      <c r="J7530">
        <v>135125.74</v>
      </c>
    </row>
    <row r="7531" spans="1:10" hidden="1" x14ac:dyDescent="0.35">
      <c r="A7531" s="1">
        <v>44927</v>
      </c>
      <c r="B7531" t="s">
        <v>402</v>
      </c>
      <c r="C7531" t="s">
        <v>514</v>
      </c>
      <c r="D7531" t="s">
        <v>69</v>
      </c>
      <c r="E7531" t="s">
        <v>390</v>
      </c>
      <c r="F7531" t="s">
        <v>392</v>
      </c>
      <c r="G7531" t="s">
        <v>454</v>
      </c>
      <c r="H7531" t="s">
        <v>453</v>
      </c>
      <c r="I7531" t="s">
        <v>455</v>
      </c>
      <c r="J7531">
        <v>363000</v>
      </c>
    </row>
    <row r="7532" spans="1:10" hidden="1" x14ac:dyDescent="0.35">
      <c r="A7532" s="1">
        <v>44958</v>
      </c>
      <c r="B7532" t="s">
        <v>402</v>
      </c>
      <c r="C7532" t="s">
        <v>514</v>
      </c>
      <c r="D7532" t="s">
        <v>69</v>
      </c>
      <c r="E7532" t="s">
        <v>390</v>
      </c>
      <c r="F7532" t="s">
        <v>392</v>
      </c>
      <c r="G7532" t="s">
        <v>454</v>
      </c>
      <c r="H7532" t="s">
        <v>453</v>
      </c>
      <c r="I7532" t="s">
        <v>455</v>
      </c>
      <c r="J7532">
        <v>-157000</v>
      </c>
    </row>
    <row r="7533" spans="1:10" hidden="1" x14ac:dyDescent="0.35">
      <c r="A7533" s="1">
        <v>44986</v>
      </c>
      <c r="B7533" t="s">
        <v>402</v>
      </c>
      <c r="C7533" t="s">
        <v>514</v>
      </c>
      <c r="D7533" t="s">
        <v>69</v>
      </c>
      <c r="E7533" t="s">
        <v>390</v>
      </c>
      <c r="F7533" t="s">
        <v>392</v>
      </c>
      <c r="G7533" t="s">
        <v>454</v>
      </c>
      <c r="H7533" t="s">
        <v>453</v>
      </c>
      <c r="I7533" t="s">
        <v>455</v>
      </c>
      <c r="J7533">
        <v>645000</v>
      </c>
    </row>
    <row r="7534" spans="1:10" hidden="1" x14ac:dyDescent="0.35">
      <c r="A7534" s="1">
        <v>45017</v>
      </c>
      <c r="B7534" t="s">
        <v>402</v>
      </c>
      <c r="C7534" t="s">
        <v>514</v>
      </c>
      <c r="D7534" t="s">
        <v>69</v>
      </c>
      <c r="E7534" t="s">
        <v>390</v>
      </c>
      <c r="F7534" t="s">
        <v>392</v>
      </c>
      <c r="G7534" t="s">
        <v>454</v>
      </c>
      <c r="H7534" t="s">
        <v>453</v>
      </c>
      <c r="I7534" t="s">
        <v>455</v>
      </c>
      <c r="J7534">
        <v>-290105.74</v>
      </c>
    </row>
    <row r="7535" spans="1:10" hidden="1" x14ac:dyDescent="0.35">
      <c r="A7535" s="1">
        <v>45047</v>
      </c>
      <c r="B7535" t="s">
        <v>402</v>
      </c>
      <c r="C7535" t="s">
        <v>514</v>
      </c>
      <c r="D7535" t="s">
        <v>69</v>
      </c>
      <c r="E7535" t="s">
        <v>390</v>
      </c>
      <c r="F7535" t="s">
        <v>392</v>
      </c>
      <c r="G7535" t="s">
        <v>454</v>
      </c>
      <c r="H7535" t="s">
        <v>453</v>
      </c>
      <c r="I7535" t="s">
        <v>455</v>
      </c>
      <c r="J7535">
        <v>12000</v>
      </c>
    </row>
    <row r="7536" spans="1:10" hidden="1" x14ac:dyDescent="0.35">
      <c r="A7536" s="1">
        <v>45078</v>
      </c>
      <c r="B7536" t="s">
        <v>402</v>
      </c>
      <c r="C7536" t="s">
        <v>514</v>
      </c>
      <c r="D7536" t="s">
        <v>69</v>
      </c>
      <c r="E7536" t="s">
        <v>390</v>
      </c>
      <c r="F7536" t="s">
        <v>392</v>
      </c>
      <c r="G7536" t="s">
        <v>454</v>
      </c>
      <c r="H7536" t="s">
        <v>453</v>
      </c>
      <c r="I7536" t="s">
        <v>455</v>
      </c>
      <c r="J7536">
        <v>-195000</v>
      </c>
    </row>
    <row r="7537" spans="1:10" hidden="1" x14ac:dyDescent="0.35">
      <c r="A7537" s="1">
        <v>43435</v>
      </c>
      <c r="B7537" t="s">
        <v>405</v>
      </c>
      <c r="C7537" t="s">
        <v>514</v>
      </c>
      <c r="D7537" t="s">
        <v>67</v>
      </c>
      <c r="E7537" t="s">
        <v>390</v>
      </c>
      <c r="F7537" t="s">
        <v>392</v>
      </c>
      <c r="G7537" t="s">
        <v>454</v>
      </c>
      <c r="H7537" t="s">
        <v>453</v>
      </c>
      <c r="I7537" t="s">
        <v>455</v>
      </c>
      <c r="J7537">
        <v>-373120.07</v>
      </c>
    </row>
    <row r="7538" spans="1:10" hidden="1" x14ac:dyDescent="0.35">
      <c r="A7538" s="1">
        <v>43466</v>
      </c>
      <c r="B7538" t="s">
        <v>405</v>
      </c>
      <c r="C7538" t="s">
        <v>514</v>
      </c>
      <c r="D7538" t="s">
        <v>67</v>
      </c>
      <c r="E7538" t="s">
        <v>390</v>
      </c>
      <c r="F7538" t="s">
        <v>392</v>
      </c>
      <c r="G7538" t="s">
        <v>454</v>
      </c>
      <c r="H7538" t="s">
        <v>453</v>
      </c>
      <c r="I7538" t="s">
        <v>455</v>
      </c>
      <c r="J7538">
        <v>-38.75</v>
      </c>
    </row>
    <row r="7539" spans="1:10" hidden="1" x14ac:dyDescent="0.35">
      <c r="A7539" s="1">
        <v>43739</v>
      </c>
      <c r="B7539" t="s">
        <v>405</v>
      </c>
      <c r="C7539" t="s">
        <v>514</v>
      </c>
      <c r="D7539" t="s">
        <v>67</v>
      </c>
      <c r="E7539" t="s">
        <v>390</v>
      </c>
      <c r="F7539" t="s">
        <v>392</v>
      </c>
      <c r="G7539" t="s">
        <v>454</v>
      </c>
      <c r="H7539" t="s">
        <v>453</v>
      </c>
      <c r="I7539" t="s">
        <v>455</v>
      </c>
      <c r="J7539">
        <v>7000</v>
      </c>
    </row>
    <row r="7540" spans="1:10" hidden="1" x14ac:dyDescent="0.35">
      <c r="A7540" s="1">
        <v>44013</v>
      </c>
      <c r="B7540" t="s">
        <v>405</v>
      </c>
      <c r="C7540" t="s">
        <v>514</v>
      </c>
      <c r="D7540" t="s">
        <v>67</v>
      </c>
      <c r="E7540" t="s">
        <v>390</v>
      </c>
      <c r="F7540" t="s">
        <v>392</v>
      </c>
      <c r="G7540" t="s">
        <v>454</v>
      </c>
      <c r="H7540" t="s">
        <v>453</v>
      </c>
      <c r="I7540" t="s">
        <v>455</v>
      </c>
      <c r="J7540">
        <v>5000</v>
      </c>
    </row>
    <row r="7541" spans="1:10" hidden="1" x14ac:dyDescent="0.35">
      <c r="A7541" s="1">
        <v>44136</v>
      </c>
      <c r="B7541" t="s">
        <v>405</v>
      </c>
      <c r="C7541" t="s">
        <v>514</v>
      </c>
      <c r="D7541" t="s">
        <v>67</v>
      </c>
      <c r="E7541" t="s">
        <v>390</v>
      </c>
      <c r="F7541" t="s">
        <v>392</v>
      </c>
      <c r="G7541" t="s">
        <v>454</v>
      </c>
      <c r="H7541" t="s">
        <v>453</v>
      </c>
      <c r="I7541" t="s">
        <v>455</v>
      </c>
      <c r="J7541">
        <v>-41.89</v>
      </c>
    </row>
    <row r="7542" spans="1:10" hidden="1" x14ac:dyDescent="0.35">
      <c r="A7542" s="1">
        <v>44166</v>
      </c>
      <c r="B7542" t="s">
        <v>405</v>
      </c>
      <c r="C7542" t="s">
        <v>514</v>
      </c>
      <c r="D7542" t="s">
        <v>67</v>
      </c>
      <c r="E7542" t="s">
        <v>390</v>
      </c>
      <c r="F7542" t="s">
        <v>392</v>
      </c>
      <c r="G7542" t="s">
        <v>454</v>
      </c>
      <c r="H7542" t="s">
        <v>453</v>
      </c>
      <c r="I7542" t="s">
        <v>455</v>
      </c>
      <c r="J7542">
        <v>-7424.6</v>
      </c>
    </row>
    <row r="7543" spans="1:10" hidden="1" x14ac:dyDescent="0.35">
      <c r="A7543" s="1">
        <v>44228</v>
      </c>
      <c r="B7543" t="s">
        <v>405</v>
      </c>
      <c r="C7543" t="s">
        <v>514</v>
      </c>
      <c r="D7543" t="s">
        <v>67</v>
      </c>
      <c r="E7543" t="s">
        <v>390</v>
      </c>
      <c r="F7543" t="s">
        <v>392</v>
      </c>
      <c r="G7543" t="s">
        <v>454</v>
      </c>
      <c r="H7543" t="s">
        <v>453</v>
      </c>
      <c r="I7543" t="s">
        <v>455</v>
      </c>
      <c r="J7543">
        <v>-575.4</v>
      </c>
    </row>
    <row r="7544" spans="1:10" hidden="1" x14ac:dyDescent="0.35">
      <c r="A7544" s="1">
        <v>44531</v>
      </c>
      <c r="B7544" t="s">
        <v>405</v>
      </c>
      <c r="C7544" t="s">
        <v>514</v>
      </c>
      <c r="D7544" t="s">
        <v>67</v>
      </c>
      <c r="E7544" t="s">
        <v>390</v>
      </c>
      <c r="F7544" t="s">
        <v>392</v>
      </c>
      <c r="G7544" t="s">
        <v>454</v>
      </c>
      <c r="H7544" t="s">
        <v>453</v>
      </c>
      <c r="I7544" t="s">
        <v>455</v>
      </c>
      <c r="J7544">
        <v>369200.71</v>
      </c>
    </row>
    <row r="7545" spans="1:10" hidden="1" x14ac:dyDescent="0.35">
      <c r="A7545" s="1">
        <v>44593</v>
      </c>
      <c r="B7545" t="s">
        <v>405</v>
      </c>
      <c r="C7545" t="s">
        <v>514</v>
      </c>
      <c r="D7545" t="s">
        <v>67</v>
      </c>
      <c r="E7545" t="s">
        <v>390</v>
      </c>
      <c r="F7545" t="s">
        <v>392</v>
      </c>
      <c r="G7545" t="s">
        <v>454</v>
      </c>
      <c r="H7545" t="s">
        <v>453</v>
      </c>
      <c r="I7545" t="s">
        <v>455</v>
      </c>
      <c r="J7545">
        <v>4485.17</v>
      </c>
    </row>
    <row r="7546" spans="1:10" hidden="1" x14ac:dyDescent="0.35">
      <c r="A7546" s="1">
        <v>44743</v>
      </c>
      <c r="B7546" t="s">
        <v>405</v>
      </c>
      <c r="C7546" t="s">
        <v>514</v>
      </c>
      <c r="D7546" t="s">
        <v>67</v>
      </c>
      <c r="E7546" t="s">
        <v>390</v>
      </c>
      <c r="F7546" t="s">
        <v>392</v>
      </c>
      <c r="G7546" t="s">
        <v>454</v>
      </c>
      <c r="H7546" t="s">
        <v>453</v>
      </c>
      <c r="I7546" t="s">
        <v>455</v>
      </c>
      <c r="J7546">
        <v>-4485.17</v>
      </c>
    </row>
    <row r="7547" spans="1:10" hidden="1" x14ac:dyDescent="0.35">
      <c r="A7547" s="1">
        <v>44531</v>
      </c>
      <c r="B7547" t="s">
        <v>405</v>
      </c>
      <c r="C7547" t="s">
        <v>514</v>
      </c>
      <c r="D7547" t="s">
        <v>69</v>
      </c>
      <c r="E7547" t="s">
        <v>390</v>
      </c>
      <c r="F7547" t="s">
        <v>392</v>
      </c>
      <c r="G7547" t="s">
        <v>454</v>
      </c>
      <c r="H7547" t="s">
        <v>453</v>
      </c>
      <c r="I7547" t="s">
        <v>455</v>
      </c>
      <c r="J7547">
        <v>-373685.88</v>
      </c>
    </row>
    <row r="7548" spans="1:10" hidden="1" x14ac:dyDescent="0.35">
      <c r="A7548" s="1">
        <v>44743</v>
      </c>
      <c r="B7548" t="s">
        <v>405</v>
      </c>
      <c r="C7548" t="s">
        <v>514</v>
      </c>
      <c r="D7548" t="s">
        <v>69</v>
      </c>
      <c r="E7548" t="s">
        <v>390</v>
      </c>
      <c r="F7548" t="s">
        <v>392</v>
      </c>
      <c r="G7548" t="s">
        <v>454</v>
      </c>
      <c r="H7548" t="s">
        <v>453</v>
      </c>
      <c r="I7548" t="s">
        <v>455</v>
      </c>
      <c r="J7548">
        <v>-1514.83</v>
      </c>
    </row>
    <row r="7549" spans="1:10" hidden="1" x14ac:dyDescent="0.35">
      <c r="A7549" s="1">
        <v>44896</v>
      </c>
      <c r="B7549" t="s">
        <v>405</v>
      </c>
      <c r="C7549" t="s">
        <v>514</v>
      </c>
      <c r="D7549" t="s">
        <v>69</v>
      </c>
      <c r="E7549" t="s">
        <v>390</v>
      </c>
      <c r="F7549" t="s">
        <v>392</v>
      </c>
      <c r="G7549" t="s">
        <v>454</v>
      </c>
      <c r="H7549" t="s">
        <v>453</v>
      </c>
      <c r="I7549" t="s">
        <v>455</v>
      </c>
      <c r="J7549">
        <v>-4547.84</v>
      </c>
    </row>
    <row r="7550" spans="1:10" hidden="1" x14ac:dyDescent="0.35">
      <c r="A7550" s="1">
        <v>45047</v>
      </c>
      <c r="B7550" t="s">
        <v>405</v>
      </c>
      <c r="C7550" t="s">
        <v>514</v>
      </c>
      <c r="D7550" t="s">
        <v>69</v>
      </c>
      <c r="E7550" t="s">
        <v>390</v>
      </c>
      <c r="F7550" t="s">
        <v>392</v>
      </c>
      <c r="G7550" t="s">
        <v>454</v>
      </c>
      <c r="H7550" t="s">
        <v>453</v>
      </c>
      <c r="I7550" t="s">
        <v>455</v>
      </c>
      <c r="J7550">
        <v>1547.84</v>
      </c>
    </row>
    <row r="7551" spans="1:10" hidden="1" x14ac:dyDescent="0.35">
      <c r="A7551" s="1">
        <v>43739</v>
      </c>
      <c r="B7551" t="s">
        <v>369</v>
      </c>
      <c r="C7551" t="s">
        <v>514</v>
      </c>
      <c r="D7551" t="s">
        <v>63</v>
      </c>
      <c r="E7551" t="s">
        <v>390</v>
      </c>
      <c r="F7551" t="s">
        <v>392</v>
      </c>
      <c r="G7551" t="s">
        <v>454</v>
      </c>
      <c r="H7551" t="s">
        <v>453</v>
      </c>
      <c r="I7551" t="s">
        <v>455</v>
      </c>
      <c r="J7551">
        <v>-16.940000000000001</v>
      </c>
    </row>
    <row r="7552" spans="1:10" hidden="1" x14ac:dyDescent="0.35">
      <c r="A7552" s="1">
        <v>43831</v>
      </c>
      <c r="B7552" t="s">
        <v>369</v>
      </c>
      <c r="C7552" t="s">
        <v>514</v>
      </c>
      <c r="D7552" t="s">
        <v>63</v>
      </c>
      <c r="E7552" t="s">
        <v>390</v>
      </c>
      <c r="F7552" t="s">
        <v>392</v>
      </c>
      <c r="G7552" t="s">
        <v>454</v>
      </c>
      <c r="H7552" t="s">
        <v>453</v>
      </c>
      <c r="I7552" t="s">
        <v>455</v>
      </c>
      <c r="J7552">
        <v>16.940000000000001</v>
      </c>
    </row>
    <row r="7553" spans="1:10" hidden="1" x14ac:dyDescent="0.35">
      <c r="A7553" s="1">
        <v>43466</v>
      </c>
      <c r="B7553" t="s">
        <v>381</v>
      </c>
      <c r="C7553" t="s">
        <v>514</v>
      </c>
      <c r="D7553" t="s">
        <v>63</v>
      </c>
      <c r="E7553" t="s">
        <v>390</v>
      </c>
      <c r="F7553" t="s">
        <v>392</v>
      </c>
      <c r="G7553" t="s">
        <v>454</v>
      </c>
      <c r="H7553" t="s">
        <v>453</v>
      </c>
      <c r="I7553" t="s">
        <v>455</v>
      </c>
      <c r="J7553">
        <v>-55.69</v>
      </c>
    </row>
    <row r="7554" spans="1:10" hidden="1" x14ac:dyDescent="0.35">
      <c r="A7554" s="1">
        <v>43709</v>
      </c>
      <c r="B7554" t="s">
        <v>381</v>
      </c>
      <c r="C7554" t="s">
        <v>514</v>
      </c>
      <c r="D7554" t="s">
        <v>63</v>
      </c>
      <c r="E7554" t="s">
        <v>390</v>
      </c>
      <c r="F7554" t="s">
        <v>392</v>
      </c>
      <c r="G7554" t="s">
        <v>454</v>
      </c>
      <c r="H7554" t="s">
        <v>453</v>
      </c>
      <c r="I7554" t="s">
        <v>455</v>
      </c>
      <c r="J7554">
        <v>-38.75</v>
      </c>
    </row>
    <row r="7555" spans="1:10" hidden="1" x14ac:dyDescent="0.35">
      <c r="A7555" s="1">
        <v>43800</v>
      </c>
      <c r="B7555" t="s">
        <v>381</v>
      </c>
      <c r="C7555" t="s">
        <v>514</v>
      </c>
      <c r="D7555" t="s">
        <v>63</v>
      </c>
      <c r="E7555" t="s">
        <v>390</v>
      </c>
      <c r="F7555" t="s">
        <v>392</v>
      </c>
      <c r="G7555" t="s">
        <v>454</v>
      </c>
      <c r="H7555" t="s">
        <v>453</v>
      </c>
      <c r="I7555" t="s">
        <v>455</v>
      </c>
      <c r="J7555">
        <v>-70.569999999999993</v>
      </c>
    </row>
    <row r="7556" spans="1:10" hidden="1" x14ac:dyDescent="0.35">
      <c r="A7556" s="1">
        <v>43831</v>
      </c>
      <c r="B7556" t="s">
        <v>381</v>
      </c>
      <c r="C7556" t="s">
        <v>514</v>
      </c>
      <c r="D7556" t="s">
        <v>63</v>
      </c>
      <c r="E7556" t="s">
        <v>390</v>
      </c>
      <c r="F7556" t="s">
        <v>392</v>
      </c>
      <c r="G7556" t="s">
        <v>454</v>
      </c>
      <c r="H7556" t="s">
        <v>453</v>
      </c>
      <c r="I7556" t="s">
        <v>455</v>
      </c>
      <c r="J7556">
        <v>165.01</v>
      </c>
    </row>
    <row r="7557" spans="1:10" hidden="1" x14ac:dyDescent="0.35">
      <c r="A7557" s="1">
        <v>43862</v>
      </c>
      <c r="B7557" t="s">
        <v>381</v>
      </c>
      <c r="C7557" t="s">
        <v>514</v>
      </c>
      <c r="D7557" t="s">
        <v>63</v>
      </c>
      <c r="E7557" t="s">
        <v>390</v>
      </c>
      <c r="F7557" t="s">
        <v>392</v>
      </c>
      <c r="G7557" t="s">
        <v>454</v>
      </c>
      <c r="H7557" t="s">
        <v>453</v>
      </c>
      <c r="I7557" t="s">
        <v>455</v>
      </c>
      <c r="J7557">
        <v>-16.940000000000001</v>
      </c>
    </row>
    <row r="7558" spans="1:10" hidden="1" x14ac:dyDescent="0.35">
      <c r="A7558" s="1">
        <v>44013</v>
      </c>
      <c r="B7558" t="s">
        <v>381</v>
      </c>
      <c r="C7558" t="s">
        <v>514</v>
      </c>
      <c r="D7558" t="s">
        <v>63</v>
      </c>
      <c r="E7558" t="s">
        <v>390</v>
      </c>
      <c r="F7558" t="s">
        <v>392</v>
      </c>
      <c r="G7558" t="s">
        <v>454</v>
      </c>
      <c r="H7558" t="s">
        <v>453</v>
      </c>
      <c r="I7558" t="s">
        <v>455</v>
      </c>
      <c r="J7558">
        <v>16.940000000000001</v>
      </c>
    </row>
    <row r="7559" spans="1:10" hidden="1" x14ac:dyDescent="0.35">
      <c r="A7559" s="1">
        <v>44166</v>
      </c>
      <c r="B7559" t="s">
        <v>381</v>
      </c>
      <c r="C7559" t="s">
        <v>514</v>
      </c>
      <c r="D7559" t="s">
        <v>63</v>
      </c>
      <c r="E7559" t="s">
        <v>390</v>
      </c>
      <c r="F7559" t="s">
        <v>392</v>
      </c>
      <c r="G7559" t="s">
        <v>454</v>
      </c>
      <c r="H7559" t="s">
        <v>453</v>
      </c>
      <c r="I7559" t="s">
        <v>455</v>
      </c>
      <c r="J7559">
        <v>-38.75</v>
      </c>
    </row>
    <row r="7560" spans="1:10" hidden="1" x14ac:dyDescent="0.35">
      <c r="A7560" s="1">
        <v>44197</v>
      </c>
      <c r="B7560" t="s">
        <v>381</v>
      </c>
      <c r="C7560" t="s">
        <v>514</v>
      </c>
      <c r="D7560" t="s">
        <v>63</v>
      </c>
      <c r="E7560" t="s">
        <v>390</v>
      </c>
      <c r="F7560" t="s">
        <v>392</v>
      </c>
      <c r="G7560" t="s">
        <v>454</v>
      </c>
      <c r="H7560" t="s">
        <v>453</v>
      </c>
      <c r="I7560" t="s">
        <v>455</v>
      </c>
      <c r="J7560">
        <v>38.75</v>
      </c>
    </row>
    <row r="7561" spans="1:10" hidden="1" x14ac:dyDescent="0.35">
      <c r="A7561" s="1">
        <v>43862</v>
      </c>
      <c r="B7561" t="s">
        <v>393</v>
      </c>
      <c r="C7561" t="s">
        <v>514</v>
      </c>
      <c r="D7561" t="s">
        <v>63</v>
      </c>
      <c r="E7561" t="s">
        <v>390</v>
      </c>
      <c r="F7561" t="s">
        <v>392</v>
      </c>
      <c r="G7561" t="s">
        <v>454</v>
      </c>
      <c r="H7561" t="s">
        <v>453</v>
      </c>
      <c r="I7561" t="s">
        <v>455</v>
      </c>
      <c r="J7561">
        <v>-16.940000000000001</v>
      </c>
    </row>
    <row r="7562" spans="1:10" hidden="1" x14ac:dyDescent="0.35">
      <c r="A7562" s="1">
        <v>44013</v>
      </c>
      <c r="B7562" t="s">
        <v>393</v>
      </c>
      <c r="C7562" t="s">
        <v>514</v>
      </c>
      <c r="D7562" t="s">
        <v>63</v>
      </c>
      <c r="E7562" t="s">
        <v>390</v>
      </c>
      <c r="F7562" t="s">
        <v>392</v>
      </c>
      <c r="G7562" t="s">
        <v>454</v>
      </c>
      <c r="H7562" t="s">
        <v>453</v>
      </c>
      <c r="I7562" t="s">
        <v>455</v>
      </c>
      <c r="J7562">
        <v>5.45</v>
      </c>
    </row>
    <row r="7563" spans="1:10" hidden="1" x14ac:dyDescent="0.35">
      <c r="A7563" s="1">
        <v>44044</v>
      </c>
      <c r="B7563" t="s">
        <v>393</v>
      </c>
      <c r="C7563" t="s">
        <v>514</v>
      </c>
      <c r="D7563" t="s">
        <v>63</v>
      </c>
      <c r="E7563" t="s">
        <v>390</v>
      </c>
      <c r="F7563" t="s">
        <v>392</v>
      </c>
      <c r="G7563" t="s">
        <v>454</v>
      </c>
      <c r="H7563" t="s">
        <v>453</v>
      </c>
      <c r="I7563" t="s">
        <v>455</v>
      </c>
      <c r="J7563">
        <v>11.49</v>
      </c>
    </row>
    <row r="7564" spans="1:10" hidden="1" x14ac:dyDescent="0.35">
      <c r="A7564" s="1">
        <v>44228</v>
      </c>
      <c r="B7564" t="s">
        <v>393</v>
      </c>
      <c r="C7564" t="s">
        <v>514</v>
      </c>
      <c r="D7564" t="s">
        <v>63</v>
      </c>
      <c r="E7564" t="s">
        <v>390</v>
      </c>
      <c r="F7564" t="s">
        <v>392</v>
      </c>
      <c r="G7564" t="s">
        <v>454</v>
      </c>
      <c r="H7564" t="s">
        <v>453</v>
      </c>
      <c r="I7564" t="s">
        <v>455</v>
      </c>
      <c r="J7564">
        <v>10000</v>
      </c>
    </row>
    <row r="7565" spans="1:10" hidden="1" x14ac:dyDescent="0.35">
      <c r="A7565" s="1">
        <v>44682</v>
      </c>
      <c r="B7565" t="s">
        <v>393</v>
      </c>
      <c r="C7565" t="s">
        <v>514</v>
      </c>
      <c r="D7565" t="s">
        <v>63</v>
      </c>
      <c r="E7565" t="s">
        <v>390</v>
      </c>
      <c r="F7565" t="s">
        <v>392</v>
      </c>
      <c r="G7565" t="s">
        <v>454</v>
      </c>
      <c r="H7565" t="s">
        <v>453</v>
      </c>
      <c r="I7565" t="s">
        <v>455</v>
      </c>
      <c r="J7565">
        <v>-9983.06</v>
      </c>
    </row>
    <row r="7566" spans="1:10" hidden="1" x14ac:dyDescent="0.35">
      <c r="A7566" s="1">
        <v>44562</v>
      </c>
      <c r="B7566" t="s">
        <v>393</v>
      </c>
      <c r="C7566" t="s">
        <v>514</v>
      </c>
      <c r="D7566" t="s">
        <v>63</v>
      </c>
      <c r="E7566" t="s">
        <v>390</v>
      </c>
      <c r="F7566" t="s">
        <v>392</v>
      </c>
      <c r="G7566" t="s">
        <v>454</v>
      </c>
      <c r="H7566" t="s">
        <v>453</v>
      </c>
      <c r="I7566" t="s">
        <v>455</v>
      </c>
      <c r="J7566">
        <v>-2000</v>
      </c>
    </row>
    <row r="7567" spans="1:10" hidden="1" x14ac:dyDescent="0.35">
      <c r="A7567" s="1">
        <v>44713</v>
      </c>
      <c r="B7567" t="s">
        <v>393</v>
      </c>
      <c r="C7567" t="s">
        <v>514</v>
      </c>
      <c r="D7567" t="s">
        <v>63</v>
      </c>
      <c r="E7567" t="s">
        <v>390</v>
      </c>
      <c r="F7567" t="s">
        <v>392</v>
      </c>
      <c r="G7567" t="s">
        <v>454</v>
      </c>
      <c r="H7567" t="s">
        <v>453</v>
      </c>
      <c r="I7567" t="s">
        <v>455</v>
      </c>
      <c r="J7567">
        <v>12000</v>
      </c>
    </row>
    <row r="7568" spans="1:10" hidden="1" x14ac:dyDescent="0.35">
      <c r="A7568" s="1">
        <v>44531</v>
      </c>
      <c r="B7568" t="s">
        <v>393</v>
      </c>
      <c r="C7568" t="s">
        <v>514</v>
      </c>
      <c r="D7568" t="s">
        <v>63</v>
      </c>
      <c r="E7568" t="s">
        <v>390</v>
      </c>
      <c r="F7568" t="s">
        <v>392</v>
      </c>
      <c r="G7568" t="s">
        <v>454</v>
      </c>
      <c r="H7568" t="s">
        <v>453</v>
      </c>
      <c r="I7568" t="s">
        <v>455</v>
      </c>
      <c r="J7568">
        <v>-10000</v>
      </c>
    </row>
    <row r="7569" spans="1:10" hidden="1" x14ac:dyDescent="0.35">
      <c r="A7569" s="1">
        <v>44531</v>
      </c>
      <c r="B7569" t="s">
        <v>393</v>
      </c>
      <c r="C7569" t="s">
        <v>514</v>
      </c>
      <c r="D7569" t="s">
        <v>4</v>
      </c>
      <c r="E7569" t="s">
        <v>390</v>
      </c>
      <c r="F7569" t="s">
        <v>392</v>
      </c>
      <c r="G7569" t="s">
        <v>454</v>
      </c>
      <c r="H7569" t="s">
        <v>453</v>
      </c>
      <c r="I7569" t="s">
        <v>455</v>
      </c>
      <c r="J7569">
        <v>-10000</v>
      </c>
    </row>
    <row r="7570" spans="1:10" hidden="1" x14ac:dyDescent="0.35">
      <c r="A7570" s="1">
        <v>44713</v>
      </c>
      <c r="B7570" t="s">
        <v>393</v>
      </c>
      <c r="C7570" t="s">
        <v>514</v>
      </c>
      <c r="D7570" t="s">
        <v>4</v>
      </c>
      <c r="E7570" t="s">
        <v>390</v>
      </c>
      <c r="F7570" t="s">
        <v>392</v>
      </c>
      <c r="G7570" t="s">
        <v>454</v>
      </c>
      <c r="H7570" t="s">
        <v>453</v>
      </c>
      <c r="I7570" t="s">
        <v>455</v>
      </c>
      <c r="J7570">
        <v>-551000.93000000005</v>
      </c>
    </row>
    <row r="7571" spans="1:10" hidden="1" x14ac:dyDescent="0.35">
      <c r="A7571" s="1">
        <v>44774</v>
      </c>
      <c r="B7571" t="s">
        <v>393</v>
      </c>
      <c r="C7571" t="s">
        <v>514</v>
      </c>
      <c r="D7571" t="s">
        <v>4</v>
      </c>
      <c r="E7571" t="s">
        <v>390</v>
      </c>
      <c r="F7571" t="s">
        <v>392</v>
      </c>
      <c r="G7571" t="s">
        <v>454</v>
      </c>
      <c r="H7571" t="s">
        <v>453</v>
      </c>
      <c r="I7571" t="s">
        <v>455</v>
      </c>
      <c r="J7571">
        <v>-285000</v>
      </c>
    </row>
    <row r="7572" spans="1:10" hidden="1" x14ac:dyDescent="0.35">
      <c r="A7572" s="1">
        <v>44896</v>
      </c>
      <c r="B7572" t="s">
        <v>393</v>
      </c>
      <c r="C7572" t="s">
        <v>514</v>
      </c>
      <c r="D7572" t="s">
        <v>4</v>
      </c>
      <c r="E7572" t="s">
        <v>390</v>
      </c>
      <c r="F7572" t="s">
        <v>392</v>
      </c>
      <c r="G7572" t="s">
        <v>454</v>
      </c>
      <c r="H7572" t="s">
        <v>453</v>
      </c>
      <c r="I7572" t="s">
        <v>455</v>
      </c>
      <c r="J7572">
        <v>-188400</v>
      </c>
    </row>
    <row r="7573" spans="1:10" hidden="1" x14ac:dyDescent="0.35">
      <c r="A7573" s="1">
        <v>44927</v>
      </c>
      <c r="B7573" t="s">
        <v>393</v>
      </c>
      <c r="C7573" t="s">
        <v>514</v>
      </c>
      <c r="D7573" t="s">
        <v>4</v>
      </c>
      <c r="E7573" t="s">
        <v>390</v>
      </c>
      <c r="F7573" t="s">
        <v>392</v>
      </c>
      <c r="G7573" t="s">
        <v>454</v>
      </c>
      <c r="H7573" t="s">
        <v>453</v>
      </c>
      <c r="I7573" t="s">
        <v>455</v>
      </c>
      <c r="J7573">
        <v>-555000</v>
      </c>
    </row>
    <row r="7574" spans="1:10" hidden="1" x14ac:dyDescent="0.35">
      <c r="A7574" s="1">
        <v>44958</v>
      </c>
      <c r="B7574" t="s">
        <v>393</v>
      </c>
      <c r="C7574" t="s">
        <v>514</v>
      </c>
      <c r="D7574" t="s">
        <v>4</v>
      </c>
      <c r="E7574" t="s">
        <v>390</v>
      </c>
      <c r="F7574" t="s">
        <v>392</v>
      </c>
      <c r="G7574" t="s">
        <v>454</v>
      </c>
      <c r="H7574" t="s">
        <v>453</v>
      </c>
      <c r="I7574" t="s">
        <v>455</v>
      </c>
      <c r="J7574">
        <v>-210000</v>
      </c>
    </row>
    <row r="7575" spans="1:10" hidden="1" x14ac:dyDescent="0.35">
      <c r="A7575" s="1">
        <v>44986</v>
      </c>
      <c r="B7575" t="s">
        <v>393</v>
      </c>
      <c r="C7575" t="s">
        <v>514</v>
      </c>
      <c r="D7575" t="s">
        <v>4</v>
      </c>
      <c r="E7575" t="s">
        <v>390</v>
      </c>
      <c r="F7575" t="s">
        <v>392</v>
      </c>
      <c r="G7575" t="s">
        <v>454</v>
      </c>
      <c r="H7575" t="s">
        <v>453</v>
      </c>
      <c r="I7575" t="s">
        <v>455</v>
      </c>
      <c r="J7575">
        <v>-190288.65</v>
      </c>
    </row>
    <row r="7576" spans="1:10" hidden="1" x14ac:dyDescent="0.35">
      <c r="A7576" s="1">
        <v>45017</v>
      </c>
      <c r="B7576" t="s">
        <v>393</v>
      </c>
      <c r="C7576" t="s">
        <v>514</v>
      </c>
      <c r="D7576" t="s">
        <v>4</v>
      </c>
      <c r="E7576" t="s">
        <v>390</v>
      </c>
      <c r="F7576" t="s">
        <v>392</v>
      </c>
      <c r="G7576" t="s">
        <v>454</v>
      </c>
      <c r="H7576" t="s">
        <v>453</v>
      </c>
      <c r="I7576" t="s">
        <v>455</v>
      </c>
      <c r="J7576">
        <v>185000</v>
      </c>
    </row>
    <row r="7577" spans="1:10" hidden="1" x14ac:dyDescent="0.35">
      <c r="A7577" s="1">
        <v>44713</v>
      </c>
      <c r="B7577" t="s">
        <v>393</v>
      </c>
      <c r="C7577" t="s">
        <v>514</v>
      </c>
      <c r="D7577" t="s">
        <v>63</v>
      </c>
      <c r="E7577" t="s">
        <v>390</v>
      </c>
      <c r="F7577" t="s">
        <v>392</v>
      </c>
      <c r="G7577" t="s">
        <v>454</v>
      </c>
      <c r="H7577" t="s">
        <v>453</v>
      </c>
      <c r="I7577" t="s">
        <v>455</v>
      </c>
      <c r="J7577">
        <v>11999.07</v>
      </c>
    </row>
    <row r="7578" spans="1:10" hidden="1" x14ac:dyDescent="0.35">
      <c r="A7578" s="1">
        <v>44743</v>
      </c>
      <c r="B7578" t="s">
        <v>393</v>
      </c>
      <c r="C7578" t="s">
        <v>514</v>
      </c>
      <c r="D7578" t="s">
        <v>63</v>
      </c>
      <c r="E7578" t="s">
        <v>390</v>
      </c>
      <c r="F7578" t="s">
        <v>392</v>
      </c>
      <c r="G7578" t="s">
        <v>454</v>
      </c>
      <c r="H7578" t="s">
        <v>453</v>
      </c>
      <c r="I7578" t="s">
        <v>455</v>
      </c>
      <c r="J7578">
        <v>-210600</v>
      </c>
    </row>
    <row r="7579" spans="1:10" hidden="1" x14ac:dyDescent="0.35">
      <c r="A7579" s="1">
        <v>44682</v>
      </c>
      <c r="B7579" t="s">
        <v>393</v>
      </c>
      <c r="C7579" t="s">
        <v>514</v>
      </c>
      <c r="D7579" t="s">
        <v>63</v>
      </c>
      <c r="E7579" t="s">
        <v>390</v>
      </c>
      <c r="F7579" t="s">
        <v>392</v>
      </c>
      <c r="G7579" t="s">
        <v>454</v>
      </c>
      <c r="H7579" t="s">
        <v>453</v>
      </c>
      <c r="I7579" t="s">
        <v>455</v>
      </c>
      <c r="J7579">
        <v>-11999.07</v>
      </c>
    </row>
    <row r="7580" spans="1:10" hidden="1" x14ac:dyDescent="0.35">
      <c r="A7580" s="1">
        <v>44774</v>
      </c>
      <c r="B7580" t="s">
        <v>393</v>
      </c>
      <c r="C7580" t="s">
        <v>514</v>
      </c>
      <c r="D7580" t="s">
        <v>63</v>
      </c>
      <c r="E7580" t="s">
        <v>390</v>
      </c>
      <c r="F7580" t="s">
        <v>392</v>
      </c>
      <c r="G7580" t="s">
        <v>454</v>
      </c>
      <c r="H7580" t="s">
        <v>453</v>
      </c>
      <c r="I7580" t="s">
        <v>455</v>
      </c>
      <c r="J7580">
        <v>360000</v>
      </c>
    </row>
    <row r="7581" spans="1:10" hidden="1" x14ac:dyDescent="0.35">
      <c r="A7581" s="1">
        <v>44805</v>
      </c>
      <c r="B7581" t="s">
        <v>393</v>
      </c>
      <c r="C7581" t="s">
        <v>514</v>
      </c>
      <c r="D7581" t="s">
        <v>63</v>
      </c>
      <c r="E7581" t="s">
        <v>390</v>
      </c>
      <c r="F7581" t="s">
        <v>392</v>
      </c>
      <c r="G7581" t="s">
        <v>454</v>
      </c>
      <c r="H7581" t="s">
        <v>453</v>
      </c>
      <c r="I7581" t="s">
        <v>455</v>
      </c>
      <c r="J7581">
        <v>95000</v>
      </c>
    </row>
    <row r="7582" spans="1:10" hidden="1" x14ac:dyDescent="0.35">
      <c r="A7582" s="1">
        <v>44835</v>
      </c>
      <c r="B7582" t="s">
        <v>393</v>
      </c>
      <c r="C7582" t="s">
        <v>514</v>
      </c>
      <c r="D7582" t="s">
        <v>63</v>
      </c>
      <c r="E7582" t="s">
        <v>390</v>
      </c>
      <c r="F7582" t="s">
        <v>392</v>
      </c>
      <c r="G7582" t="s">
        <v>454</v>
      </c>
      <c r="H7582" t="s">
        <v>453</v>
      </c>
      <c r="I7582" t="s">
        <v>455</v>
      </c>
      <c r="J7582">
        <v>155000</v>
      </c>
    </row>
    <row r="7583" spans="1:10" hidden="1" x14ac:dyDescent="0.35">
      <c r="A7583" s="1">
        <v>44866</v>
      </c>
      <c r="B7583" t="s">
        <v>393</v>
      </c>
      <c r="C7583" t="s">
        <v>514</v>
      </c>
      <c r="D7583" t="s">
        <v>63</v>
      </c>
      <c r="E7583" t="s">
        <v>390</v>
      </c>
      <c r="F7583" t="s">
        <v>392</v>
      </c>
      <c r="G7583" t="s">
        <v>454</v>
      </c>
      <c r="H7583" t="s">
        <v>453</v>
      </c>
      <c r="I7583" t="s">
        <v>455</v>
      </c>
      <c r="J7583">
        <v>175000</v>
      </c>
    </row>
    <row r="7584" spans="1:10" hidden="1" x14ac:dyDescent="0.35">
      <c r="A7584" s="1">
        <v>44896</v>
      </c>
      <c r="B7584" t="s">
        <v>393</v>
      </c>
      <c r="C7584" t="s">
        <v>514</v>
      </c>
      <c r="D7584" t="s">
        <v>63</v>
      </c>
      <c r="E7584" t="s">
        <v>390</v>
      </c>
      <c r="F7584" t="s">
        <v>392</v>
      </c>
      <c r="G7584" t="s">
        <v>454</v>
      </c>
      <c r="H7584" t="s">
        <v>453</v>
      </c>
      <c r="I7584" t="s">
        <v>455</v>
      </c>
      <c r="J7584">
        <v>-574400</v>
      </c>
    </row>
    <row r="7585" spans="1:10" hidden="1" x14ac:dyDescent="0.35">
      <c r="A7585" s="1">
        <v>44986</v>
      </c>
      <c r="B7585" t="s">
        <v>393</v>
      </c>
      <c r="C7585" t="s">
        <v>514</v>
      </c>
      <c r="D7585" t="s">
        <v>63</v>
      </c>
      <c r="E7585" t="s">
        <v>390</v>
      </c>
      <c r="F7585" t="s">
        <v>392</v>
      </c>
      <c r="G7585" t="s">
        <v>454</v>
      </c>
      <c r="H7585" t="s">
        <v>453</v>
      </c>
      <c r="I7585" t="s">
        <v>455</v>
      </c>
      <c r="J7585">
        <v>4851.16</v>
      </c>
    </row>
    <row r="7586" spans="1:10" hidden="1" x14ac:dyDescent="0.35">
      <c r="A7586" s="1">
        <v>44075</v>
      </c>
      <c r="B7586" t="s">
        <v>396</v>
      </c>
      <c r="C7586" t="s">
        <v>514</v>
      </c>
      <c r="D7586" t="s">
        <v>63</v>
      </c>
      <c r="E7586" t="s">
        <v>390</v>
      </c>
      <c r="F7586" t="s">
        <v>392</v>
      </c>
      <c r="G7586" t="s">
        <v>454</v>
      </c>
      <c r="H7586" t="s">
        <v>453</v>
      </c>
      <c r="I7586" t="s">
        <v>455</v>
      </c>
      <c r="J7586">
        <v>12.87</v>
      </c>
    </row>
    <row r="7587" spans="1:10" hidden="1" x14ac:dyDescent="0.35">
      <c r="A7587" s="1">
        <v>44105</v>
      </c>
      <c r="B7587" t="s">
        <v>396</v>
      </c>
      <c r="C7587" t="s">
        <v>514</v>
      </c>
      <c r="D7587" t="s">
        <v>63</v>
      </c>
      <c r="E7587" t="s">
        <v>390</v>
      </c>
      <c r="F7587" t="s">
        <v>392</v>
      </c>
      <c r="G7587" t="s">
        <v>454</v>
      </c>
      <c r="H7587" t="s">
        <v>453</v>
      </c>
      <c r="I7587" t="s">
        <v>455</v>
      </c>
      <c r="J7587">
        <v>-12.87</v>
      </c>
    </row>
    <row r="7588" spans="1:10" hidden="1" x14ac:dyDescent="0.35">
      <c r="A7588" s="1">
        <v>44927</v>
      </c>
      <c r="B7588" t="s">
        <v>396</v>
      </c>
      <c r="C7588" t="s">
        <v>514</v>
      </c>
      <c r="D7588" t="s">
        <v>63</v>
      </c>
      <c r="E7588" t="s">
        <v>390</v>
      </c>
      <c r="F7588" t="s">
        <v>392</v>
      </c>
      <c r="G7588" t="s">
        <v>454</v>
      </c>
      <c r="H7588" t="s">
        <v>453</v>
      </c>
      <c r="I7588" t="s">
        <v>455</v>
      </c>
      <c r="J7588">
        <v>-8000</v>
      </c>
    </row>
    <row r="7589" spans="1:10" hidden="1" x14ac:dyDescent="0.35">
      <c r="A7589" s="1">
        <v>43252</v>
      </c>
      <c r="B7589" t="s">
        <v>399</v>
      </c>
      <c r="C7589" t="s">
        <v>514</v>
      </c>
      <c r="D7589" t="s">
        <v>17</v>
      </c>
      <c r="E7589" t="s">
        <v>390</v>
      </c>
      <c r="F7589" t="s">
        <v>392</v>
      </c>
      <c r="G7589" t="s">
        <v>454</v>
      </c>
      <c r="H7589" t="s">
        <v>453</v>
      </c>
      <c r="I7589" t="s">
        <v>455</v>
      </c>
      <c r="J7589">
        <v>200</v>
      </c>
    </row>
    <row r="7590" spans="1:10" hidden="1" x14ac:dyDescent="0.35">
      <c r="A7590" s="1">
        <v>43282</v>
      </c>
      <c r="B7590" t="s">
        <v>399</v>
      </c>
      <c r="C7590" t="s">
        <v>514</v>
      </c>
      <c r="D7590" t="s">
        <v>17</v>
      </c>
      <c r="E7590" t="s">
        <v>390</v>
      </c>
      <c r="F7590" t="s">
        <v>392</v>
      </c>
      <c r="G7590" t="s">
        <v>454</v>
      </c>
      <c r="H7590" t="s">
        <v>453</v>
      </c>
      <c r="I7590" t="s">
        <v>455</v>
      </c>
      <c r="J7590">
        <v>6.1</v>
      </c>
    </row>
    <row r="7591" spans="1:10" hidden="1" x14ac:dyDescent="0.35">
      <c r="A7591" s="1">
        <v>43374</v>
      </c>
      <c r="B7591" t="s">
        <v>399</v>
      </c>
      <c r="C7591" t="s">
        <v>514</v>
      </c>
      <c r="D7591" t="s">
        <v>17</v>
      </c>
      <c r="E7591" t="s">
        <v>390</v>
      </c>
      <c r="F7591" t="s">
        <v>392</v>
      </c>
      <c r="G7591" t="s">
        <v>454</v>
      </c>
      <c r="H7591" t="s">
        <v>453</v>
      </c>
      <c r="I7591" t="s">
        <v>455</v>
      </c>
      <c r="J7591">
        <v>16.940000000000001</v>
      </c>
    </row>
    <row r="7592" spans="1:10" hidden="1" x14ac:dyDescent="0.35">
      <c r="A7592" s="1">
        <v>43435</v>
      </c>
      <c r="B7592" t="s">
        <v>399</v>
      </c>
      <c r="C7592" t="s">
        <v>514</v>
      </c>
      <c r="D7592" t="s">
        <v>17</v>
      </c>
      <c r="E7592" t="s">
        <v>390</v>
      </c>
      <c r="F7592" t="s">
        <v>392</v>
      </c>
      <c r="G7592" t="s">
        <v>454</v>
      </c>
      <c r="H7592" t="s">
        <v>453</v>
      </c>
      <c r="I7592" t="s">
        <v>455</v>
      </c>
      <c r="J7592">
        <v>-223.04</v>
      </c>
    </row>
    <row r="7593" spans="1:10" hidden="1" x14ac:dyDescent="0.35">
      <c r="A7593" s="1">
        <v>44866</v>
      </c>
      <c r="B7593" t="s">
        <v>399</v>
      </c>
      <c r="C7593" t="s">
        <v>514</v>
      </c>
      <c r="D7593" t="s">
        <v>17</v>
      </c>
      <c r="E7593" t="s">
        <v>390</v>
      </c>
      <c r="F7593" t="s">
        <v>392</v>
      </c>
      <c r="G7593" t="s">
        <v>454</v>
      </c>
      <c r="H7593" t="s">
        <v>453</v>
      </c>
      <c r="I7593" t="s">
        <v>455</v>
      </c>
      <c r="J7593">
        <v>-11000</v>
      </c>
    </row>
    <row r="7594" spans="1:10" hidden="1" x14ac:dyDescent="0.35">
      <c r="A7594" s="1">
        <v>43435</v>
      </c>
      <c r="B7594" t="s">
        <v>399</v>
      </c>
      <c r="C7594" t="s">
        <v>514</v>
      </c>
      <c r="D7594" t="s">
        <v>63</v>
      </c>
      <c r="E7594" t="s">
        <v>390</v>
      </c>
      <c r="F7594" t="s">
        <v>392</v>
      </c>
      <c r="G7594" t="s">
        <v>454</v>
      </c>
      <c r="H7594" t="s">
        <v>453</v>
      </c>
      <c r="I7594" t="s">
        <v>455</v>
      </c>
      <c r="J7594">
        <v>-223.04</v>
      </c>
    </row>
    <row r="7595" spans="1:10" hidden="1" x14ac:dyDescent="0.35">
      <c r="A7595" s="1">
        <v>43709</v>
      </c>
      <c r="B7595" t="s">
        <v>399</v>
      </c>
      <c r="C7595" t="s">
        <v>514</v>
      </c>
      <c r="D7595" t="s">
        <v>63</v>
      </c>
      <c r="E7595" t="s">
        <v>390</v>
      </c>
      <c r="F7595" t="s">
        <v>392</v>
      </c>
      <c r="G7595" t="s">
        <v>454</v>
      </c>
      <c r="H7595" t="s">
        <v>453</v>
      </c>
      <c r="I7595" t="s">
        <v>455</v>
      </c>
      <c r="J7595">
        <v>223.04</v>
      </c>
    </row>
    <row r="7596" spans="1:10" hidden="1" x14ac:dyDescent="0.35">
      <c r="A7596" s="1">
        <v>44044</v>
      </c>
      <c r="B7596" t="s">
        <v>399</v>
      </c>
      <c r="C7596" t="s">
        <v>514</v>
      </c>
      <c r="D7596" t="s">
        <v>63</v>
      </c>
      <c r="E7596" t="s">
        <v>390</v>
      </c>
      <c r="F7596" t="s">
        <v>392</v>
      </c>
      <c r="G7596" t="s">
        <v>454</v>
      </c>
      <c r="H7596" t="s">
        <v>453</v>
      </c>
      <c r="I7596" t="s">
        <v>455</v>
      </c>
      <c r="J7596">
        <v>-40.33</v>
      </c>
    </row>
    <row r="7597" spans="1:10" hidden="1" x14ac:dyDescent="0.35">
      <c r="A7597" s="1">
        <v>44105</v>
      </c>
      <c r="B7597" t="s">
        <v>399</v>
      </c>
      <c r="C7597" t="s">
        <v>514</v>
      </c>
      <c r="D7597" t="s">
        <v>63</v>
      </c>
      <c r="E7597" t="s">
        <v>390</v>
      </c>
      <c r="F7597" t="s">
        <v>392</v>
      </c>
      <c r="G7597" t="s">
        <v>454</v>
      </c>
      <c r="H7597" t="s">
        <v>453</v>
      </c>
      <c r="I7597" t="s">
        <v>455</v>
      </c>
      <c r="J7597">
        <v>40.33</v>
      </c>
    </row>
    <row r="7598" spans="1:10" hidden="1" x14ac:dyDescent="0.35">
      <c r="A7598" s="1">
        <v>44866</v>
      </c>
      <c r="B7598" t="s">
        <v>399</v>
      </c>
      <c r="C7598" t="s">
        <v>514</v>
      </c>
      <c r="D7598" t="s">
        <v>63</v>
      </c>
      <c r="E7598" t="s">
        <v>390</v>
      </c>
      <c r="F7598" t="s">
        <v>392</v>
      </c>
      <c r="G7598" t="s">
        <v>454</v>
      </c>
      <c r="H7598" t="s">
        <v>453</v>
      </c>
      <c r="I7598" t="s">
        <v>455</v>
      </c>
      <c r="J7598">
        <v>-11000</v>
      </c>
    </row>
    <row r="7599" spans="1:10" hidden="1" x14ac:dyDescent="0.35">
      <c r="A7599" s="1">
        <v>44531</v>
      </c>
      <c r="B7599" t="s">
        <v>402</v>
      </c>
      <c r="C7599" t="s">
        <v>514</v>
      </c>
      <c r="D7599" t="s">
        <v>63</v>
      </c>
      <c r="E7599" t="s">
        <v>390</v>
      </c>
      <c r="F7599" t="s">
        <v>392</v>
      </c>
      <c r="G7599" t="s">
        <v>454</v>
      </c>
      <c r="H7599" t="s">
        <v>453</v>
      </c>
      <c r="I7599" t="s">
        <v>455</v>
      </c>
      <c r="J7599">
        <v>-5469905.29</v>
      </c>
    </row>
    <row r="7600" spans="1:10" hidden="1" x14ac:dyDescent="0.35">
      <c r="A7600" s="1">
        <v>44743</v>
      </c>
      <c r="B7600" t="s">
        <v>402</v>
      </c>
      <c r="C7600" t="s">
        <v>514</v>
      </c>
      <c r="D7600" t="s">
        <v>63</v>
      </c>
      <c r="E7600" t="s">
        <v>390</v>
      </c>
      <c r="F7600" t="s">
        <v>392</v>
      </c>
      <c r="G7600" t="s">
        <v>454</v>
      </c>
      <c r="H7600" t="s">
        <v>453</v>
      </c>
      <c r="I7600" t="s">
        <v>455</v>
      </c>
      <c r="J7600">
        <v>63000</v>
      </c>
    </row>
    <row r="7601" spans="1:10" hidden="1" x14ac:dyDescent="0.35">
      <c r="A7601" s="1">
        <v>44713</v>
      </c>
      <c r="B7601" t="s">
        <v>402</v>
      </c>
      <c r="C7601" t="s">
        <v>514</v>
      </c>
      <c r="D7601" t="s">
        <v>63</v>
      </c>
      <c r="E7601" t="s">
        <v>390</v>
      </c>
      <c r="F7601" t="s">
        <v>392</v>
      </c>
      <c r="G7601" t="s">
        <v>454</v>
      </c>
      <c r="H7601" t="s">
        <v>453</v>
      </c>
      <c r="I7601" t="s">
        <v>455</v>
      </c>
      <c r="J7601">
        <v>441869.17</v>
      </c>
    </row>
    <row r="7602" spans="1:10" hidden="1" x14ac:dyDescent="0.35">
      <c r="A7602" s="1">
        <v>44774</v>
      </c>
      <c r="B7602" t="s">
        <v>402</v>
      </c>
      <c r="C7602" t="s">
        <v>514</v>
      </c>
      <c r="D7602" t="s">
        <v>63</v>
      </c>
      <c r="E7602" t="s">
        <v>390</v>
      </c>
      <c r="F7602" t="s">
        <v>392</v>
      </c>
      <c r="G7602" t="s">
        <v>454</v>
      </c>
      <c r="H7602" t="s">
        <v>453</v>
      </c>
      <c r="I7602" t="s">
        <v>455</v>
      </c>
      <c r="J7602">
        <v>178000</v>
      </c>
    </row>
    <row r="7603" spans="1:10" hidden="1" x14ac:dyDescent="0.35">
      <c r="A7603" s="1">
        <v>44805</v>
      </c>
      <c r="B7603" t="s">
        <v>402</v>
      </c>
      <c r="C7603" t="s">
        <v>514</v>
      </c>
      <c r="D7603" t="s">
        <v>63</v>
      </c>
      <c r="E7603" t="s">
        <v>390</v>
      </c>
      <c r="F7603" t="s">
        <v>392</v>
      </c>
      <c r="G7603" t="s">
        <v>454</v>
      </c>
      <c r="H7603" t="s">
        <v>453</v>
      </c>
      <c r="I7603" t="s">
        <v>455</v>
      </c>
      <c r="J7603">
        <v>217000</v>
      </c>
    </row>
    <row r="7604" spans="1:10" hidden="1" x14ac:dyDescent="0.35">
      <c r="A7604" s="1">
        <v>44835</v>
      </c>
      <c r="B7604" t="s">
        <v>402</v>
      </c>
      <c r="C7604" t="s">
        <v>514</v>
      </c>
      <c r="D7604" t="s">
        <v>63</v>
      </c>
      <c r="E7604" t="s">
        <v>390</v>
      </c>
      <c r="F7604" t="s">
        <v>392</v>
      </c>
      <c r="G7604" t="s">
        <v>454</v>
      </c>
      <c r="H7604" t="s">
        <v>453</v>
      </c>
      <c r="I7604" t="s">
        <v>455</v>
      </c>
      <c r="J7604">
        <v>-60000</v>
      </c>
    </row>
    <row r="7605" spans="1:10" hidden="1" x14ac:dyDescent="0.35">
      <c r="A7605" s="1">
        <v>44866</v>
      </c>
      <c r="B7605" t="s">
        <v>402</v>
      </c>
      <c r="C7605" t="s">
        <v>514</v>
      </c>
      <c r="D7605" t="s">
        <v>63</v>
      </c>
      <c r="E7605" t="s">
        <v>390</v>
      </c>
      <c r="F7605" t="s">
        <v>392</v>
      </c>
      <c r="G7605" t="s">
        <v>454</v>
      </c>
      <c r="H7605" t="s">
        <v>453</v>
      </c>
      <c r="I7605" t="s">
        <v>455</v>
      </c>
      <c r="J7605">
        <v>39980</v>
      </c>
    </row>
    <row r="7606" spans="1:10" hidden="1" x14ac:dyDescent="0.35">
      <c r="A7606" s="1">
        <v>44896</v>
      </c>
      <c r="B7606" t="s">
        <v>402</v>
      </c>
      <c r="C7606" t="s">
        <v>514</v>
      </c>
      <c r="D7606" t="s">
        <v>63</v>
      </c>
      <c r="E7606" t="s">
        <v>390</v>
      </c>
      <c r="F7606" t="s">
        <v>392</v>
      </c>
      <c r="G7606" t="s">
        <v>454</v>
      </c>
      <c r="H7606" t="s">
        <v>453</v>
      </c>
      <c r="I7606" t="s">
        <v>455</v>
      </c>
      <c r="J7606">
        <v>135125.74</v>
      </c>
    </row>
    <row r="7607" spans="1:10" hidden="1" x14ac:dyDescent="0.35">
      <c r="A7607" s="1">
        <v>44927</v>
      </c>
      <c r="B7607" t="s">
        <v>402</v>
      </c>
      <c r="C7607" t="s">
        <v>514</v>
      </c>
      <c r="D7607" t="s">
        <v>63</v>
      </c>
      <c r="E7607" t="s">
        <v>390</v>
      </c>
      <c r="F7607" t="s">
        <v>392</v>
      </c>
      <c r="G7607" t="s">
        <v>454</v>
      </c>
      <c r="H7607" t="s">
        <v>453</v>
      </c>
      <c r="I7607" t="s">
        <v>455</v>
      </c>
      <c r="J7607">
        <v>363000</v>
      </c>
    </row>
    <row r="7608" spans="1:10" hidden="1" x14ac:dyDescent="0.35">
      <c r="A7608" s="1">
        <v>44958</v>
      </c>
      <c r="B7608" t="s">
        <v>402</v>
      </c>
      <c r="C7608" t="s">
        <v>514</v>
      </c>
      <c r="D7608" t="s">
        <v>63</v>
      </c>
      <c r="E7608" t="s">
        <v>390</v>
      </c>
      <c r="F7608" t="s">
        <v>392</v>
      </c>
      <c r="G7608" t="s">
        <v>454</v>
      </c>
      <c r="H7608" t="s">
        <v>453</v>
      </c>
      <c r="I7608" t="s">
        <v>455</v>
      </c>
      <c r="J7608">
        <v>-157000</v>
      </c>
    </row>
    <row r="7609" spans="1:10" hidden="1" x14ac:dyDescent="0.35">
      <c r="A7609" s="1">
        <v>44986</v>
      </c>
      <c r="B7609" t="s">
        <v>402</v>
      </c>
      <c r="C7609" t="s">
        <v>514</v>
      </c>
      <c r="D7609" t="s">
        <v>63</v>
      </c>
      <c r="E7609" t="s">
        <v>390</v>
      </c>
      <c r="F7609" t="s">
        <v>392</v>
      </c>
      <c r="G7609" t="s">
        <v>454</v>
      </c>
      <c r="H7609" t="s">
        <v>453</v>
      </c>
      <c r="I7609" t="s">
        <v>455</v>
      </c>
      <c r="J7609">
        <v>645000</v>
      </c>
    </row>
    <row r="7610" spans="1:10" hidden="1" x14ac:dyDescent="0.35">
      <c r="A7610" s="1">
        <v>45017</v>
      </c>
      <c r="B7610" t="s">
        <v>402</v>
      </c>
      <c r="C7610" t="s">
        <v>514</v>
      </c>
      <c r="D7610" t="s">
        <v>63</v>
      </c>
      <c r="E7610" t="s">
        <v>390</v>
      </c>
      <c r="F7610" t="s">
        <v>392</v>
      </c>
      <c r="G7610" t="s">
        <v>454</v>
      </c>
      <c r="H7610" t="s">
        <v>453</v>
      </c>
      <c r="I7610" t="s">
        <v>455</v>
      </c>
      <c r="J7610">
        <v>-290105.74</v>
      </c>
    </row>
    <row r="7611" spans="1:10" hidden="1" x14ac:dyDescent="0.35">
      <c r="A7611" s="1">
        <v>45047</v>
      </c>
      <c r="B7611" t="s">
        <v>402</v>
      </c>
      <c r="C7611" t="s">
        <v>514</v>
      </c>
      <c r="D7611" t="s">
        <v>63</v>
      </c>
      <c r="E7611" t="s">
        <v>390</v>
      </c>
      <c r="F7611" t="s">
        <v>392</v>
      </c>
      <c r="G7611" t="s">
        <v>454</v>
      </c>
      <c r="H7611" t="s">
        <v>453</v>
      </c>
      <c r="I7611" t="s">
        <v>455</v>
      </c>
      <c r="J7611">
        <v>12000</v>
      </c>
    </row>
    <row r="7612" spans="1:10" hidden="1" x14ac:dyDescent="0.35">
      <c r="A7612" s="1">
        <v>45078</v>
      </c>
      <c r="B7612" t="s">
        <v>402</v>
      </c>
      <c r="C7612" t="s">
        <v>514</v>
      </c>
      <c r="D7612" t="s">
        <v>63</v>
      </c>
      <c r="E7612" t="s">
        <v>390</v>
      </c>
      <c r="F7612" t="s">
        <v>392</v>
      </c>
      <c r="G7612" t="s">
        <v>454</v>
      </c>
      <c r="H7612" t="s">
        <v>453</v>
      </c>
      <c r="I7612" t="s">
        <v>455</v>
      </c>
      <c r="J7612">
        <v>-195000</v>
      </c>
    </row>
    <row r="7613" spans="1:10" hidden="1" x14ac:dyDescent="0.35">
      <c r="A7613" s="1">
        <v>43435</v>
      </c>
      <c r="B7613" t="s">
        <v>405</v>
      </c>
      <c r="C7613" t="s">
        <v>514</v>
      </c>
      <c r="D7613" t="s">
        <v>63</v>
      </c>
      <c r="E7613" t="s">
        <v>390</v>
      </c>
      <c r="F7613" t="s">
        <v>392</v>
      </c>
      <c r="G7613" t="s">
        <v>454</v>
      </c>
      <c r="H7613" t="s">
        <v>453</v>
      </c>
      <c r="I7613" t="s">
        <v>455</v>
      </c>
      <c r="J7613">
        <v>-373120.07</v>
      </c>
    </row>
    <row r="7614" spans="1:10" hidden="1" x14ac:dyDescent="0.35">
      <c r="A7614" s="1">
        <v>43466</v>
      </c>
      <c r="B7614" t="s">
        <v>405</v>
      </c>
      <c r="C7614" t="s">
        <v>514</v>
      </c>
      <c r="D7614" t="s">
        <v>63</v>
      </c>
      <c r="E7614" t="s">
        <v>390</v>
      </c>
      <c r="F7614" t="s">
        <v>392</v>
      </c>
      <c r="G7614" t="s">
        <v>454</v>
      </c>
      <c r="H7614" t="s">
        <v>453</v>
      </c>
      <c r="I7614" t="s">
        <v>455</v>
      </c>
      <c r="J7614">
        <v>-38.75</v>
      </c>
    </row>
    <row r="7615" spans="1:10" hidden="1" x14ac:dyDescent="0.35">
      <c r="A7615" s="1">
        <v>43739</v>
      </c>
      <c r="B7615" t="s">
        <v>405</v>
      </c>
      <c r="C7615" t="s">
        <v>514</v>
      </c>
      <c r="D7615" t="s">
        <v>63</v>
      </c>
      <c r="E7615" t="s">
        <v>390</v>
      </c>
      <c r="F7615" t="s">
        <v>392</v>
      </c>
      <c r="G7615" t="s">
        <v>454</v>
      </c>
      <c r="H7615" t="s">
        <v>453</v>
      </c>
      <c r="I7615" t="s">
        <v>455</v>
      </c>
      <c r="J7615">
        <v>7000</v>
      </c>
    </row>
    <row r="7616" spans="1:10" hidden="1" x14ac:dyDescent="0.35">
      <c r="A7616" s="1">
        <v>44013</v>
      </c>
      <c r="B7616" t="s">
        <v>405</v>
      </c>
      <c r="C7616" t="s">
        <v>514</v>
      </c>
      <c r="D7616" t="s">
        <v>63</v>
      </c>
      <c r="E7616" t="s">
        <v>390</v>
      </c>
      <c r="F7616" t="s">
        <v>392</v>
      </c>
      <c r="G7616" t="s">
        <v>454</v>
      </c>
      <c r="H7616" t="s">
        <v>453</v>
      </c>
      <c r="I7616" t="s">
        <v>455</v>
      </c>
      <c r="J7616">
        <v>5000</v>
      </c>
    </row>
    <row r="7617" spans="1:10" hidden="1" x14ac:dyDescent="0.35">
      <c r="A7617" s="1">
        <v>44136</v>
      </c>
      <c r="B7617" t="s">
        <v>405</v>
      </c>
      <c r="C7617" t="s">
        <v>514</v>
      </c>
      <c r="D7617" t="s">
        <v>63</v>
      </c>
      <c r="E7617" t="s">
        <v>390</v>
      </c>
      <c r="F7617" t="s">
        <v>392</v>
      </c>
      <c r="G7617" t="s">
        <v>454</v>
      </c>
      <c r="H7617" t="s">
        <v>453</v>
      </c>
      <c r="I7617" t="s">
        <v>455</v>
      </c>
      <c r="J7617">
        <v>-41.89</v>
      </c>
    </row>
    <row r="7618" spans="1:10" hidden="1" x14ac:dyDescent="0.35">
      <c r="A7618" s="1">
        <v>44166</v>
      </c>
      <c r="B7618" t="s">
        <v>405</v>
      </c>
      <c r="C7618" t="s">
        <v>514</v>
      </c>
      <c r="D7618" t="s">
        <v>63</v>
      </c>
      <c r="E7618" t="s">
        <v>390</v>
      </c>
      <c r="F7618" t="s">
        <v>392</v>
      </c>
      <c r="G7618" t="s">
        <v>454</v>
      </c>
      <c r="H7618" t="s">
        <v>453</v>
      </c>
      <c r="I7618" t="s">
        <v>455</v>
      </c>
      <c r="J7618">
        <v>-7424.6</v>
      </c>
    </row>
    <row r="7619" spans="1:10" hidden="1" x14ac:dyDescent="0.35">
      <c r="A7619" s="1">
        <v>44228</v>
      </c>
      <c r="B7619" t="s">
        <v>405</v>
      </c>
      <c r="C7619" t="s">
        <v>514</v>
      </c>
      <c r="D7619" t="s">
        <v>63</v>
      </c>
      <c r="E7619" t="s">
        <v>390</v>
      </c>
      <c r="F7619" t="s">
        <v>392</v>
      </c>
      <c r="G7619" t="s">
        <v>454</v>
      </c>
      <c r="H7619" t="s">
        <v>453</v>
      </c>
      <c r="I7619" t="s">
        <v>455</v>
      </c>
      <c r="J7619">
        <v>-575.4</v>
      </c>
    </row>
    <row r="7620" spans="1:10" hidden="1" x14ac:dyDescent="0.35">
      <c r="A7620" s="1">
        <v>44531</v>
      </c>
      <c r="B7620" t="s">
        <v>405</v>
      </c>
      <c r="C7620" t="s">
        <v>514</v>
      </c>
      <c r="D7620" t="s">
        <v>63</v>
      </c>
      <c r="E7620" t="s">
        <v>390</v>
      </c>
      <c r="F7620" t="s">
        <v>392</v>
      </c>
      <c r="G7620" t="s">
        <v>454</v>
      </c>
      <c r="H7620" t="s">
        <v>453</v>
      </c>
      <c r="I7620" t="s">
        <v>455</v>
      </c>
      <c r="J7620">
        <v>369200.71</v>
      </c>
    </row>
    <row r="7621" spans="1:10" hidden="1" x14ac:dyDescent="0.35">
      <c r="A7621" s="1">
        <v>44593</v>
      </c>
      <c r="B7621" t="s">
        <v>405</v>
      </c>
      <c r="C7621" t="s">
        <v>514</v>
      </c>
      <c r="D7621" t="s">
        <v>63</v>
      </c>
      <c r="E7621" t="s">
        <v>390</v>
      </c>
      <c r="F7621" t="s">
        <v>392</v>
      </c>
      <c r="G7621" t="s">
        <v>454</v>
      </c>
      <c r="H7621" t="s">
        <v>453</v>
      </c>
      <c r="I7621" t="s">
        <v>455</v>
      </c>
      <c r="J7621">
        <v>4485.17</v>
      </c>
    </row>
    <row r="7622" spans="1:10" hidden="1" x14ac:dyDescent="0.35">
      <c r="A7622" s="1">
        <v>44743</v>
      </c>
      <c r="B7622" t="s">
        <v>405</v>
      </c>
      <c r="C7622" t="s">
        <v>514</v>
      </c>
      <c r="D7622" t="s">
        <v>63</v>
      </c>
      <c r="E7622" t="s">
        <v>390</v>
      </c>
      <c r="F7622" t="s">
        <v>392</v>
      </c>
      <c r="G7622" t="s">
        <v>454</v>
      </c>
      <c r="H7622" t="s">
        <v>453</v>
      </c>
      <c r="I7622" t="s">
        <v>455</v>
      </c>
      <c r="J7622">
        <v>-4485.17</v>
      </c>
    </row>
    <row r="7623" spans="1:10" hidden="1" x14ac:dyDescent="0.35">
      <c r="A7623" s="1">
        <v>44531</v>
      </c>
      <c r="B7623" t="s">
        <v>405</v>
      </c>
      <c r="C7623" t="s">
        <v>514</v>
      </c>
      <c r="D7623" t="s">
        <v>63</v>
      </c>
      <c r="E7623" t="s">
        <v>390</v>
      </c>
      <c r="F7623" t="s">
        <v>392</v>
      </c>
      <c r="G7623" t="s">
        <v>454</v>
      </c>
      <c r="H7623" t="s">
        <v>453</v>
      </c>
      <c r="I7623" t="s">
        <v>455</v>
      </c>
      <c r="J7623">
        <v>-373685.88</v>
      </c>
    </row>
    <row r="7624" spans="1:10" hidden="1" x14ac:dyDescent="0.35">
      <c r="A7624" s="1">
        <v>44743</v>
      </c>
      <c r="B7624" t="s">
        <v>405</v>
      </c>
      <c r="C7624" t="s">
        <v>514</v>
      </c>
      <c r="D7624" t="s">
        <v>63</v>
      </c>
      <c r="E7624" t="s">
        <v>390</v>
      </c>
      <c r="F7624" t="s">
        <v>392</v>
      </c>
      <c r="G7624" t="s">
        <v>454</v>
      </c>
      <c r="H7624" t="s">
        <v>453</v>
      </c>
      <c r="I7624" t="s">
        <v>455</v>
      </c>
      <c r="J7624">
        <v>-1514.83</v>
      </c>
    </row>
    <row r="7625" spans="1:10" hidden="1" x14ac:dyDescent="0.35">
      <c r="A7625" s="1">
        <v>44896</v>
      </c>
      <c r="B7625" t="s">
        <v>405</v>
      </c>
      <c r="C7625" t="s">
        <v>514</v>
      </c>
      <c r="D7625" t="s">
        <v>63</v>
      </c>
      <c r="E7625" t="s">
        <v>390</v>
      </c>
      <c r="F7625" t="s">
        <v>392</v>
      </c>
      <c r="G7625" t="s">
        <v>454</v>
      </c>
      <c r="H7625" t="s">
        <v>453</v>
      </c>
      <c r="I7625" t="s">
        <v>455</v>
      </c>
      <c r="J7625">
        <v>-4547.84</v>
      </c>
    </row>
    <row r="7626" spans="1:10" hidden="1" x14ac:dyDescent="0.35">
      <c r="A7626" s="1">
        <v>45047</v>
      </c>
      <c r="B7626" t="s">
        <v>405</v>
      </c>
      <c r="C7626" t="s">
        <v>514</v>
      </c>
      <c r="D7626" t="s">
        <v>63</v>
      </c>
      <c r="E7626" t="s">
        <v>390</v>
      </c>
      <c r="F7626" t="s">
        <v>392</v>
      </c>
      <c r="G7626" t="s">
        <v>454</v>
      </c>
      <c r="H7626" t="s">
        <v>453</v>
      </c>
      <c r="I7626" t="s">
        <v>455</v>
      </c>
      <c r="J7626">
        <v>1547.84</v>
      </c>
    </row>
    <row r="7627" spans="1:10" hidden="1" x14ac:dyDescent="0.35">
      <c r="A7627" s="1">
        <v>44531</v>
      </c>
      <c r="B7627" t="s">
        <v>393</v>
      </c>
      <c r="C7627" t="s">
        <v>514</v>
      </c>
      <c r="D7627" t="s">
        <v>31</v>
      </c>
      <c r="E7627" t="s">
        <v>390</v>
      </c>
      <c r="F7627" t="s">
        <v>392</v>
      </c>
      <c r="G7627" t="s">
        <v>454</v>
      </c>
      <c r="H7627" t="s">
        <v>453</v>
      </c>
      <c r="I7627" t="s">
        <v>455</v>
      </c>
      <c r="J7627">
        <v>-10000</v>
      </c>
    </row>
    <row r="7628" spans="1:10" hidden="1" x14ac:dyDescent="0.35">
      <c r="A7628" s="1">
        <v>44713</v>
      </c>
      <c r="B7628" t="s">
        <v>393</v>
      </c>
      <c r="C7628" t="s">
        <v>514</v>
      </c>
      <c r="D7628" t="s">
        <v>31</v>
      </c>
      <c r="E7628" t="s">
        <v>390</v>
      </c>
      <c r="F7628" t="s">
        <v>392</v>
      </c>
      <c r="G7628" t="s">
        <v>454</v>
      </c>
      <c r="H7628" t="s">
        <v>453</v>
      </c>
      <c r="I7628" t="s">
        <v>455</v>
      </c>
      <c r="J7628">
        <v>-551000.93000000005</v>
      </c>
    </row>
    <row r="7629" spans="1:10" hidden="1" x14ac:dyDescent="0.35">
      <c r="A7629" s="1">
        <v>44774</v>
      </c>
      <c r="B7629" t="s">
        <v>393</v>
      </c>
      <c r="C7629" t="s">
        <v>514</v>
      </c>
      <c r="D7629" t="s">
        <v>31</v>
      </c>
      <c r="E7629" t="s">
        <v>390</v>
      </c>
      <c r="F7629" t="s">
        <v>392</v>
      </c>
      <c r="G7629" t="s">
        <v>454</v>
      </c>
      <c r="H7629" t="s">
        <v>453</v>
      </c>
      <c r="I7629" t="s">
        <v>455</v>
      </c>
      <c r="J7629">
        <v>-285000</v>
      </c>
    </row>
    <row r="7630" spans="1:10" hidden="1" x14ac:dyDescent="0.35">
      <c r="A7630" s="1">
        <v>44896</v>
      </c>
      <c r="B7630" t="s">
        <v>393</v>
      </c>
      <c r="C7630" t="s">
        <v>514</v>
      </c>
      <c r="D7630" t="s">
        <v>31</v>
      </c>
      <c r="E7630" t="s">
        <v>390</v>
      </c>
      <c r="F7630" t="s">
        <v>392</v>
      </c>
      <c r="G7630" t="s">
        <v>454</v>
      </c>
      <c r="H7630" t="s">
        <v>453</v>
      </c>
      <c r="I7630" t="s">
        <v>455</v>
      </c>
      <c r="J7630">
        <v>-188400</v>
      </c>
    </row>
    <row r="7631" spans="1:10" hidden="1" x14ac:dyDescent="0.35">
      <c r="A7631" s="1">
        <v>44927</v>
      </c>
      <c r="B7631" t="s">
        <v>393</v>
      </c>
      <c r="C7631" t="s">
        <v>514</v>
      </c>
      <c r="D7631" t="s">
        <v>31</v>
      </c>
      <c r="E7631" t="s">
        <v>390</v>
      </c>
      <c r="F7631" t="s">
        <v>392</v>
      </c>
      <c r="G7631" t="s">
        <v>454</v>
      </c>
      <c r="H7631" t="s">
        <v>453</v>
      </c>
      <c r="I7631" t="s">
        <v>455</v>
      </c>
      <c r="J7631">
        <v>-555000</v>
      </c>
    </row>
    <row r="7632" spans="1:10" hidden="1" x14ac:dyDescent="0.35">
      <c r="A7632" s="1">
        <v>44958</v>
      </c>
      <c r="B7632" t="s">
        <v>393</v>
      </c>
      <c r="C7632" t="s">
        <v>514</v>
      </c>
      <c r="D7632" t="s">
        <v>31</v>
      </c>
      <c r="E7632" t="s">
        <v>390</v>
      </c>
      <c r="F7632" t="s">
        <v>392</v>
      </c>
      <c r="G7632" t="s">
        <v>454</v>
      </c>
      <c r="H7632" t="s">
        <v>453</v>
      </c>
      <c r="I7632" t="s">
        <v>455</v>
      </c>
      <c r="J7632">
        <v>-210000</v>
      </c>
    </row>
    <row r="7633" spans="1:10" hidden="1" x14ac:dyDescent="0.35">
      <c r="A7633" s="1">
        <v>44986</v>
      </c>
      <c r="B7633" t="s">
        <v>393</v>
      </c>
      <c r="C7633" t="s">
        <v>514</v>
      </c>
      <c r="D7633" t="s">
        <v>31</v>
      </c>
      <c r="E7633" t="s">
        <v>390</v>
      </c>
      <c r="F7633" t="s">
        <v>392</v>
      </c>
      <c r="G7633" t="s">
        <v>454</v>
      </c>
      <c r="H7633" t="s">
        <v>453</v>
      </c>
      <c r="I7633" t="s">
        <v>455</v>
      </c>
      <c r="J7633">
        <v>-190288.65</v>
      </c>
    </row>
    <row r="7634" spans="1:10" hidden="1" x14ac:dyDescent="0.35">
      <c r="A7634" s="1">
        <v>45017</v>
      </c>
      <c r="B7634" t="s">
        <v>393</v>
      </c>
      <c r="C7634" t="s">
        <v>514</v>
      </c>
      <c r="D7634" t="s">
        <v>31</v>
      </c>
      <c r="E7634" t="s">
        <v>390</v>
      </c>
      <c r="F7634" t="s">
        <v>392</v>
      </c>
      <c r="G7634" t="s">
        <v>454</v>
      </c>
      <c r="H7634" t="s">
        <v>453</v>
      </c>
      <c r="I7634" t="s">
        <v>455</v>
      </c>
      <c r="J7634">
        <v>185000</v>
      </c>
    </row>
    <row r="7635" spans="1:10" hidden="1" x14ac:dyDescent="0.35">
      <c r="A7635" s="1">
        <v>43252</v>
      </c>
      <c r="B7635" t="s">
        <v>399</v>
      </c>
      <c r="C7635" t="s">
        <v>514</v>
      </c>
      <c r="D7635" t="s">
        <v>31</v>
      </c>
      <c r="E7635" t="s">
        <v>390</v>
      </c>
      <c r="F7635" t="s">
        <v>392</v>
      </c>
      <c r="G7635" t="s">
        <v>454</v>
      </c>
      <c r="H7635" t="s">
        <v>453</v>
      </c>
      <c r="I7635" t="s">
        <v>455</v>
      </c>
      <c r="J7635">
        <v>200</v>
      </c>
    </row>
    <row r="7636" spans="1:10" hidden="1" x14ac:dyDescent="0.35">
      <c r="A7636" s="1">
        <v>43282</v>
      </c>
      <c r="B7636" t="s">
        <v>399</v>
      </c>
      <c r="C7636" t="s">
        <v>514</v>
      </c>
      <c r="D7636" t="s">
        <v>31</v>
      </c>
      <c r="E7636" t="s">
        <v>390</v>
      </c>
      <c r="F7636" t="s">
        <v>392</v>
      </c>
      <c r="G7636" t="s">
        <v>454</v>
      </c>
      <c r="H7636" t="s">
        <v>453</v>
      </c>
      <c r="I7636" t="s">
        <v>455</v>
      </c>
      <c r="J7636">
        <v>6.1</v>
      </c>
    </row>
    <row r="7637" spans="1:10" hidden="1" x14ac:dyDescent="0.35">
      <c r="A7637" s="1">
        <v>43374</v>
      </c>
      <c r="B7637" t="s">
        <v>399</v>
      </c>
      <c r="C7637" t="s">
        <v>514</v>
      </c>
      <c r="D7637" t="s">
        <v>31</v>
      </c>
      <c r="E7637" t="s">
        <v>390</v>
      </c>
      <c r="F7637" t="s">
        <v>392</v>
      </c>
      <c r="G7637" t="s">
        <v>454</v>
      </c>
      <c r="H7637" t="s">
        <v>453</v>
      </c>
      <c r="I7637" t="s">
        <v>455</v>
      </c>
      <c r="J7637">
        <v>16.940000000000001</v>
      </c>
    </row>
    <row r="7638" spans="1:10" hidden="1" x14ac:dyDescent="0.35">
      <c r="A7638" s="1">
        <v>43435</v>
      </c>
      <c r="B7638" t="s">
        <v>399</v>
      </c>
      <c r="C7638" t="s">
        <v>514</v>
      </c>
      <c r="D7638" t="s">
        <v>31</v>
      </c>
      <c r="E7638" t="s">
        <v>390</v>
      </c>
      <c r="F7638" t="s">
        <v>392</v>
      </c>
      <c r="G7638" t="s">
        <v>454</v>
      </c>
      <c r="H7638" t="s">
        <v>453</v>
      </c>
      <c r="I7638" t="s">
        <v>455</v>
      </c>
      <c r="J7638">
        <v>-223.04</v>
      </c>
    </row>
    <row r="7639" spans="1:10" hidden="1" x14ac:dyDescent="0.35">
      <c r="A7639" s="1">
        <v>44866</v>
      </c>
      <c r="B7639" t="s">
        <v>399</v>
      </c>
      <c r="C7639" t="s">
        <v>514</v>
      </c>
      <c r="D7639" t="s">
        <v>31</v>
      </c>
      <c r="E7639" t="s">
        <v>390</v>
      </c>
      <c r="F7639" t="s">
        <v>392</v>
      </c>
      <c r="G7639" t="s">
        <v>454</v>
      </c>
      <c r="H7639" t="s">
        <v>453</v>
      </c>
      <c r="I7639" t="s">
        <v>455</v>
      </c>
      <c r="J7639">
        <v>-11000</v>
      </c>
    </row>
    <row r="7640" spans="1:10" hidden="1" x14ac:dyDescent="0.35">
      <c r="A7640" s="1">
        <v>42370</v>
      </c>
      <c r="B7640" t="s">
        <v>371</v>
      </c>
      <c r="C7640" t="s">
        <v>517</v>
      </c>
      <c r="D7640" t="s">
        <v>214</v>
      </c>
      <c r="E7640" t="s">
        <v>411</v>
      </c>
      <c r="F7640" t="s">
        <v>413</v>
      </c>
      <c r="G7640" t="s">
        <v>454</v>
      </c>
      <c r="H7640" t="s">
        <v>453</v>
      </c>
      <c r="I7640" t="s">
        <v>455</v>
      </c>
      <c r="J7640">
        <v>-645044</v>
      </c>
    </row>
    <row r="7641" spans="1:10" hidden="1" x14ac:dyDescent="0.35">
      <c r="A7641" s="1">
        <v>43405</v>
      </c>
      <c r="B7641" t="s">
        <v>371</v>
      </c>
      <c r="C7641" t="s">
        <v>517</v>
      </c>
      <c r="D7641" t="s">
        <v>214</v>
      </c>
      <c r="E7641" t="s">
        <v>411</v>
      </c>
      <c r="F7641" t="s">
        <v>413</v>
      </c>
      <c r="G7641" t="s">
        <v>454</v>
      </c>
      <c r="H7641" t="s">
        <v>453</v>
      </c>
      <c r="I7641" t="s">
        <v>455</v>
      </c>
      <c r="J7641">
        <v>-3000000</v>
      </c>
    </row>
    <row r="7642" spans="1:10" hidden="1" x14ac:dyDescent="0.35">
      <c r="A7642" s="1">
        <v>43709</v>
      </c>
      <c r="B7642" t="s">
        <v>371</v>
      </c>
      <c r="C7642" t="s">
        <v>517</v>
      </c>
      <c r="D7642" t="s">
        <v>214</v>
      </c>
      <c r="E7642" t="s">
        <v>411</v>
      </c>
      <c r="F7642" t="s">
        <v>413</v>
      </c>
      <c r="G7642" t="s">
        <v>454</v>
      </c>
      <c r="H7642" t="s">
        <v>453</v>
      </c>
      <c r="I7642" t="s">
        <v>455</v>
      </c>
      <c r="J7642">
        <v>-500000</v>
      </c>
    </row>
    <row r="7643" spans="1:10" hidden="1" x14ac:dyDescent="0.35">
      <c r="A7643" s="1">
        <v>43070</v>
      </c>
      <c r="B7643" t="s">
        <v>371</v>
      </c>
      <c r="C7643" t="s">
        <v>517</v>
      </c>
      <c r="D7643" t="s">
        <v>225</v>
      </c>
      <c r="E7643" t="s">
        <v>411</v>
      </c>
      <c r="F7643" t="s">
        <v>413</v>
      </c>
      <c r="G7643" t="s">
        <v>454</v>
      </c>
      <c r="H7643" t="s">
        <v>453</v>
      </c>
      <c r="I7643" t="s">
        <v>455</v>
      </c>
      <c r="J7643">
        <v>24363.25</v>
      </c>
    </row>
    <row r="7644" spans="1:10" hidden="1" x14ac:dyDescent="0.35">
      <c r="A7644" s="1">
        <v>43252</v>
      </c>
      <c r="B7644" t="s">
        <v>371</v>
      </c>
      <c r="C7644" t="s">
        <v>517</v>
      </c>
      <c r="D7644" t="s">
        <v>225</v>
      </c>
      <c r="E7644" t="s">
        <v>411</v>
      </c>
      <c r="F7644" t="s">
        <v>413</v>
      </c>
      <c r="G7644" t="s">
        <v>454</v>
      </c>
      <c r="H7644" t="s">
        <v>453</v>
      </c>
      <c r="I7644" t="s">
        <v>455</v>
      </c>
      <c r="J7644">
        <v>29556.799999999999</v>
      </c>
    </row>
    <row r="7645" spans="1:10" hidden="1" x14ac:dyDescent="0.35">
      <c r="A7645" s="1">
        <v>43617</v>
      </c>
      <c r="B7645" t="s">
        <v>371</v>
      </c>
      <c r="C7645" t="s">
        <v>517</v>
      </c>
      <c r="D7645" t="s">
        <v>225</v>
      </c>
      <c r="E7645" t="s">
        <v>411</v>
      </c>
      <c r="F7645" t="s">
        <v>413</v>
      </c>
      <c r="G7645" t="s">
        <v>454</v>
      </c>
      <c r="H7645" t="s">
        <v>453</v>
      </c>
      <c r="I7645" t="s">
        <v>455</v>
      </c>
      <c r="J7645">
        <v>69679.789999999994</v>
      </c>
    </row>
    <row r="7646" spans="1:10" hidden="1" x14ac:dyDescent="0.35">
      <c r="A7646" s="1">
        <v>44105</v>
      </c>
      <c r="B7646" t="s">
        <v>371</v>
      </c>
      <c r="C7646" t="s">
        <v>517</v>
      </c>
      <c r="D7646" t="s">
        <v>225</v>
      </c>
      <c r="E7646" t="s">
        <v>411</v>
      </c>
      <c r="F7646" t="s">
        <v>413</v>
      </c>
      <c r="G7646" t="s">
        <v>454</v>
      </c>
      <c r="H7646" t="s">
        <v>453</v>
      </c>
      <c r="I7646" t="s">
        <v>455</v>
      </c>
      <c r="J7646">
        <v>-123599.84</v>
      </c>
    </row>
    <row r="7647" spans="1:10" hidden="1" x14ac:dyDescent="0.35">
      <c r="A7647" s="1">
        <v>44348</v>
      </c>
      <c r="B7647" t="s">
        <v>371</v>
      </c>
      <c r="C7647" t="s">
        <v>517</v>
      </c>
      <c r="D7647" t="s">
        <v>225</v>
      </c>
      <c r="E7647" t="s">
        <v>411</v>
      </c>
      <c r="F7647" t="s">
        <v>413</v>
      </c>
      <c r="G7647" t="s">
        <v>454</v>
      </c>
      <c r="H7647" t="s">
        <v>453</v>
      </c>
      <c r="I7647" t="s">
        <v>455</v>
      </c>
      <c r="J7647">
        <v>755027.5</v>
      </c>
    </row>
    <row r="7648" spans="1:10" hidden="1" x14ac:dyDescent="0.35">
      <c r="A7648" s="1">
        <v>44713</v>
      </c>
      <c r="B7648" t="s">
        <v>371</v>
      </c>
      <c r="C7648" t="s">
        <v>517</v>
      </c>
      <c r="D7648" t="s">
        <v>225</v>
      </c>
      <c r="E7648" t="s">
        <v>411</v>
      </c>
      <c r="F7648" t="s">
        <v>413</v>
      </c>
      <c r="G7648" t="s">
        <v>454</v>
      </c>
      <c r="H7648" t="s">
        <v>453</v>
      </c>
      <c r="I7648" t="s">
        <v>455</v>
      </c>
      <c r="J7648">
        <v>236747.88</v>
      </c>
    </row>
    <row r="7649" spans="1:10" hidden="1" x14ac:dyDescent="0.35">
      <c r="A7649" s="1">
        <v>43709</v>
      </c>
      <c r="B7649" t="s">
        <v>371</v>
      </c>
      <c r="C7649" t="s">
        <v>517</v>
      </c>
      <c r="D7649" t="s">
        <v>243</v>
      </c>
      <c r="E7649" t="s">
        <v>411</v>
      </c>
      <c r="F7649" t="s">
        <v>413</v>
      </c>
      <c r="G7649" t="s">
        <v>454</v>
      </c>
      <c r="H7649" t="s">
        <v>453</v>
      </c>
      <c r="I7649" t="s">
        <v>455</v>
      </c>
      <c r="J7649">
        <v>-51604.2</v>
      </c>
    </row>
    <row r="7650" spans="1:10" hidden="1" x14ac:dyDescent="0.35">
      <c r="A7650" s="1">
        <v>43739</v>
      </c>
      <c r="B7650" t="s">
        <v>371</v>
      </c>
      <c r="C7650" t="s">
        <v>517</v>
      </c>
      <c r="D7650" t="s">
        <v>243</v>
      </c>
      <c r="E7650" t="s">
        <v>411</v>
      </c>
      <c r="F7650" t="s">
        <v>413</v>
      </c>
      <c r="G7650" t="s">
        <v>454</v>
      </c>
      <c r="H7650" t="s">
        <v>453</v>
      </c>
      <c r="I7650" t="s">
        <v>455</v>
      </c>
      <c r="J7650">
        <v>51604.2</v>
      </c>
    </row>
    <row r="7651" spans="1:10" hidden="1" x14ac:dyDescent="0.35">
      <c r="A7651" s="1">
        <v>44743</v>
      </c>
      <c r="B7651" t="s">
        <v>371</v>
      </c>
      <c r="C7651" t="s">
        <v>517</v>
      </c>
      <c r="D7651" t="s">
        <v>243</v>
      </c>
      <c r="E7651" t="s">
        <v>411</v>
      </c>
      <c r="F7651" t="s">
        <v>413</v>
      </c>
      <c r="G7651" t="s">
        <v>454</v>
      </c>
      <c r="H7651" t="s">
        <v>453</v>
      </c>
      <c r="I7651" t="s">
        <v>455</v>
      </c>
      <c r="J7651">
        <v>47.51</v>
      </c>
    </row>
    <row r="7652" spans="1:10" hidden="1" x14ac:dyDescent="0.35">
      <c r="A7652" s="1">
        <v>43983</v>
      </c>
      <c r="B7652" t="s">
        <v>371</v>
      </c>
      <c r="C7652" t="s">
        <v>517</v>
      </c>
      <c r="D7652" t="s">
        <v>223</v>
      </c>
      <c r="E7652" t="s">
        <v>411</v>
      </c>
      <c r="F7652" t="s">
        <v>413</v>
      </c>
      <c r="G7652" t="s">
        <v>454</v>
      </c>
      <c r="H7652" t="s">
        <v>453</v>
      </c>
      <c r="I7652" t="s">
        <v>455</v>
      </c>
      <c r="J7652">
        <v>-529777.79</v>
      </c>
    </row>
    <row r="7653" spans="1:10" hidden="1" x14ac:dyDescent="0.35">
      <c r="A7653" s="1">
        <v>44105</v>
      </c>
      <c r="B7653" t="s">
        <v>371</v>
      </c>
      <c r="C7653" t="s">
        <v>517</v>
      </c>
      <c r="D7653" t="s">
        <v>223</v>
      </c>
      <c r="E7653" t="s">
        <v>411</v>
      </c>
      <c r="F7653" t="s">
        <v>413</v>
      </c>
      <c r="G7653" t="s">
        <v>454</v>
      </c>
      <c r="H7653" t="s">
        <v>453</v>
      </c>
      <c r="I7653" t="s">
        <v>455</v>
      </c>
      <c r="J7653">
        <v>529777.79</v>
      </c>
    </row>
    <row r="7654" spans="1:10" hidden="1" x14ac:dyDescent="0.35">
      <c r="A7654" s="1">
        <v>44105</v>
      </c>
      <c r="B7654" t="s">
        <v>371</v>
      </c>
      <c r="C7654" t="s">
        <v>517</v>
      </c>
      <c r="D7654" t="s">
        <v>218</v>
      </c>
      <c r="E7654" t="s">
        <v>411</v>
      </c>
      <c r="F7654" t="s">
        <v>413</v>
      </c>
      <c r="G7654" t="s">
        <v>454</v>
      </c>
      <c r="H7654" t="s">
        <v>453</v>
      </c>
      <c r="I7654" t="s">
        <v>455</v>
      </c>
      <c r="J7654">
        <v>-406177.95</v>
      </c>
    </row>
    <row r="7655" spans="1:10" hidden="1" x14ac:dyDescent="0.35">
      <c r="A7655" s="1">
        <v>44896</v>
      </c>
      <c r="B7655" t="s">
        <v>371</v>
      </c>
      <c r="C7655" t="s">
        <v>517</v>
      </c>
      <c r="D7655" t="s">
        <v>165</v>
      </c>
      <c r="E7655" t="s">
        <v>411</v>
      </c>
      <c r="F7655" t="s">
        <v>413</v>
      </c>
      <c r="G7655" t="s">
        <v>454</v>
      </c>
      <c r="H7655" t="s">
        <v>453</v>
      </c>
      <c r="I7655" t="s">
        <v>455</v>
      </c>
      <c r="J7655">
        <v>-5000</v>
      </c>
    </row>
    <row r="7656" spans="1:10" hidden="1" x14ac:dyDescent="0.35">
      <c r="A7656" s="1">
        <v>45078</v>
      </c>
      <c r="B7656" t="s">
        <v>371</v>
      </c>
      <c r="C7656" t="s">
        <v>517</v>
      </c>
      <c r="D7656" t="s">
        <v>165</v>
      </c>
      <c r="E7656" t="s">
        <v>411</v>
      </c>
      <c r="F7656" t="s">
        <v>413</v>
      </c>
      <c r="G7656" t="s">
        <v>454</v>
      </c>
      <c r="H7656" t="s">
        <v>453</v>
      </c>
      <c r="I7656" t="s">
        <v>455</v>
      </c>
      <c r="J7656">
        <v>240000</v>
      </c>
    </row>
    <row r="7657" spans="1:10" hidden="1" x14ac:dyDescent="0.35">
      <c r="A7657" s="1">
        <v>43617</v>
      </c>
      <c r="B7657" t="s">
        <v>369</v>
      </c>
      <c r="C7657" t="s">
        <v>517</v>
      </c>
      <c r="D7657" t="s">
        <v>214</v>
      </c>
      <c r="E7657" t="s">
        <v>411</v>
      </c>
      <c r="F7657" t="s">
        <v>413</v>
      </c>
      <c r="G7657" t="s">
        <v>454</v>
      </c>
      <c r="H7657" t="s">
        <v>453</v>
      </c>
      <c r="I7657" t="s">
        <v>455</v>
      </c>
      <c r="J7657">
        <v>-20000</v>
      </c>
    </row>
    <row r="7658" spans="1:10" hidden="1" x14ac:dyDescent="0.35">
      <c r="A7658" s="1">
        <v>43739</v>
      </c>
      <c r="B7658" t="s">
        <v>369</v>
      </c>
      <c r="C7658" t="s">
        <v>517</v>
      </c>
      <c r="D7658" t="s">
        <v>243</v>
      </c>
      <c r="E7658" t="s">
        <v>411</v>
      </c>
      <c r="F7658" t="s">
        <v>413</v>
      </c>
      <c r="G7658" t="s">
        <v>454</v>
      </c>
      <c r="H7658" t="s">
        <v>453</v>
      </c>
      <c r="I7658" t="s">
        <v>455</v>
      </c>
      <c r="J7658">
        <v>-186000</v>
      </c>
    </row>
    <row r="7659" spans="1:10" hidden="1" x14ac:dyDescent="0.35">
      <c r="A7659" s="1">
        <v>43770</v>
      </c>
      <c r="B7659" t="s">
        <v>369</v>
      </c>
      <c r="C7659" t="s">
        <v>517</v>
      </c>
      <c r="D7659" t="s">
        <v>243</v>
      </c>
      <c r="E7659" t="s">
        <v>411</v>
      </c>
      <c r="F7659" t="s">
        <v>413</v>
      </c>
      <c r="G7659" t="s">
        <v>454</v>
      </c>
      <c r="H7659" t="s">
        <v>453</v>
      </c>
      <c r="I7659" t="s">
        <v>455</v>
      </c>
      <c r="J7659">
        <v>35000</v>
      </c>
    </row>
    <row r="7660" spans="1:10" hidden="1" x14ac:dyDescent="0.35">
      <c r="A7660" s="1">
        <v>43800</v>
      </c>
      <c r="B7660" t="s">
        <v>369</v>
      </c>
      <c r="C7660" t="s">
        <v>517</v>
      </c>
      <c r="D7660" t="s">
        <v>243</v>
      </c>
      <c r="E7660" t="s">
        <v>411</v>
      </c>
      <c r="F7660" t="s">
        <v>413</v>
      </c>
      <c r="G7660" t="s">
        <v>454</v>
      </c>
      <c r="H7660" t="s">
        <v>453</v>
      </c>
      <c r="I7660" t="s">
        <v>455</v>
      </c>
      <c r="J7660">
        <v>-15000</v>
      </c>
    </row>
    <row r="7661" spans="1:10" hidden="1" x14ac:dyDescent="0.35">
      <c r="A7661" s="1">
        <v>43831</v>
      </c>
      <c r="B7661" t="s">
        <v>369</v>
      </c>
      <c r="C7661" t="s">
        <v>517</v>
      </c>
      <c r="D7661" t="s">
        <v>243</v>
      </c>
      <c r="E7661" t="s">
        <v>411</v>
      </c>
      <c r="F7661" t="s">
        <v>413</v>
      </c>
      <c r="G7661" t="s">
        <v>454</v>
      </c>
      <c r="H7661" t="s">
        <v>453</v>
      </c>
      <c r="I7661" t="s">
        <v>455</v>
      </c>
      <c r="J7661">
        <v>-10000</v>
      </c>
    </row>
    <row r="7662" spans="1:10" hidden="1" x14ac:dyDescent="0.35">
      <c r="A7662" s="1">
        <v>43862</v>
      </c>
      <c r="B7662" t="s">
        <v>369</v>
      </c>
      <c r="C7662" t="s">
        <v>517</v>
      </c>
      <c r="D7662" t="s">
        <v>243</v>
      </c>
      <c r="E7662" t="s">
        <v>411</v>
      </c>
      <c r="F7662" t="s">
        <v>413</v>
      </c>
      <c r="G7662" t="s">
        <v>454</v>
      </c>
      <c r="H7662" t="s">
        <v>453</v>
      </c>
      <c r="I7662" t="s">
        <v>455</v>
      </c>
      <c r="J7662">
        <v>-1000</v>
      </c>
    </row>
    <row r="7663" spans="1:10" hidden="1" x14ac:dyDescent="0.35">
      <c r="A7663" s="1">
        <v>43891</v>
      </c>
      <c r="B7663" t="s">
        <v>369</v>
      </c>
      <c r="C7663" t="s">
        <v>517</v>
      </c>
      <c r="D7663" t="s">
        <v>243</v>
      </c>
      <c r="E7663" t="s">
        <v>411</v>
      </c>
      <c r="F7663" t="s">
        <v>413</v>
      </c>
      <c r="G7663" t="s">
        <v>454</v>
      </c>
      <c r="H7663" t="s">
        <v>453</v>
      </c>
      <c r="I7663" t="s">
        <v>455</v>
      </c>
      <c r="J7663">
        <v>-63000</v>
      </c>
    </row>
    <row r="7664" spans="1:10" hidden="1" x14ac:dyDescent="0.35">
      <c r="A7664" s="1">
        <v>43922</v>
      </c>
      <c r="B7664" t="s">
        <v>369</v>
      </c>
      <c r="C7664" t="s">
        <v>517</v>
      </c>
      <c r="D7664" t="s">
        <v>243</v>
      </c>
      <c r="E7664" t="s">
        <v>411</v>
      </c>
      <c r="F7664" t="s">
        <v>413</v>
      </c>
      <c r="G7664" t="s">
        <v>454</v>
      </c>
      <c r="H7664" t="s">
        <v>453</v>
      </c>
      <c r="I7664" t="s">
        <v>455</v>
      </c>
      <c r="J7664">
        <v>-10000</v>
      </c>
    </row>
    <row r="7665" spans="1:10" hidden="1" x14ac:dyDescent="0.35">
      <c r="A7665" s="1">
        <v>43952</v>
      </c>
      <c r="B7665" t="s">
        <v>369</v>
      </c>
      <c r="C7665" t="s">
        <v>517</v>
      </c>
      <c r="D7665" t="s">
        <v>243</v>
      </c>
      <c r="E7665" t="s">
        <v>411</v>
      </c>
      <c r="F7665" t="s">
        <v>413</v>
      </c>
      <c r="G7665" t="s">
        <v>454</v>
      </c>
      <c r="H7665" t="s">
        <v>453</v>
      </c>
      <c r="I7665" t="s">
        <v>455</v>
      </c>
      <c r="J7665">
        <v>-139000</v>
      </c>
    </row>
    <row r="7666" spans="1:10" hidden="1" x14ac:dyDescent="0.35">
      <c r="A7666" s="1">
        <v>43983</v>
      </c>
      <c r="B7666" t="s">
        <v>369</v>
      </c>
      <c r="C7666" t="s">
        <v>517</v>
      </c>
      <c r="D7666" t="s">
        <v>243</v>
      </c>
      <c r="E7666" t="s">
        <v>411</v>
      </c>
      <c r="F7666" t="s">
        <v>413</v>
      </c>
      <c r="G7666" t="s">
        <v>454</v>
      </c>
      <c r="H7666" t="s">
        <v>453</v>
      </c>
      <c r="I7666" t="s">
        <v>455</v>
      </c>
      <c r="J7666">
        <v>-157000</v>
      </c>
    </row>
    <row r="7667" spans="1:10" hidden="1" x14ac:dyDescent="0.35">
      <c r="A7667" s="1">
        <v>44013</v>
      </c>
      <c r="B7667" t="s">
        <v>369</v>
      </c>
      <c r="C7667" t="s">
        <v>517</v>
      </c>
      <c r="D7667" t="s">
        <v>243</v>
      </c>
      <c r="E7667" t="s">
        <v>411</v>
      </c>
      <c r="F7667" t="s">
        <v>413</v>
      </c>
      <c r="G7667" t="s">
        <v>454</v>
      </c>
      <c r="H7667" t="s">
        <v>453</v>
      </c>
      <c r="I7667" t="s">
        <v>455</v>
      </c>
      <c r="J7667">
        <v>-195000</v>
      </c>
    </row>
    <row r="7668" spans="1:10" hidden="1" x14ac:dyDescent="0.35">
      <c r="A7668" s="1">
        <v>44044</v>
      </c>
      <c r="B7668" t="s">
        <v>369</v>
      </c>
      <c r="C7668" t="s">
        <v>517</v>
      </c>
      <c r="D7668" t="s">
        <v>243</v>
      </c>
      <c r="E7668" t="s">
        <v>411</v>
      </c>
      <c r="F7668" t="s">
        <v>413</v>
      </c>
      <c r="G7668" t="s">
        <v>454</v>
      </c>
      <c r="H7668" t="s">
        <v>453</v>
      </c>
      <c r="I7668" t="s">
        <v>455</v>
      </c>
      <c r="J7668">
        <v>-445000</v>
      </c>
    </row>
    <row r="7669" spans="1:10" hidden="1" x14ac:dyDescent="0.35">
      <c r="A7669" s="1">
        <v>44075</v>
      </c>
      <c r="B7669" t="s">
        <v>369</v>
      </c>
      <c r="C7669" t="s">
        <v>517</v>
      </c>
      <c r="D7669" t="s">
        <v>243</v>
      </c>
      <c r="E7669" t="s">
        <v>411</v>
      </c>
      <c r="F7669" t="s">
        <v>413</v>
      </c>
      <c r="G7669" t="s">
        <v>454</v>
      </c>
      <c r="H7669" t="s">
        <v>453</v>
      </c>
      <c r="I7669" t="s">
        <v>455</v>
      </c>
      <c r="J7669">
        <v>-623000</v>
      </c>
    </row>
    <row r="7670" spans="1:10" hidden="1" x14ac:dyDescent="0.35">
      <c r="A7670" s="1">
        <v>44105</v>
      </c>
      <c r="B7670" t="s">
        <v>369</v>
      </c>
      <c r="C7670" t="s">
        <v>517</v>
      </c>
      <c r="D7670" t="s">
        <v>243</v>
      </c>
      <c r="E7670" t="s">
        <v>411</v>
      </c>
      <c r="F7670" t="s">
        <v>413</v>
      </c>
      <c r="G7670" t="s">
        <v>454</v>
      </c>
      <c r="H7670" t="s">
        <v>453</v>
      </c>
      <c r="I7670" t="s">
        <v>455</v>
      </c>
      <c r="J7670">
        <v>-124000</v>
      </c>
    </row>
    <row r="7671" spans="1:10" hidden="1" x14ac:dyDescent="0.35">
      <c r="A7671" s="1">
        <v>44136</v>
      </c>
      <c r="B7671" t="s">
        <v>369</v>
      </c>
      <c r="C7671" t="s">
        <v>517</v>
      </c>
      <c r="D7671" t="s">
        <v>243</v>
      </c>
      <c r="E7671" t="s">
        <v>411</v>
      </c>
      <c r="F7671" t="s">
        <v>413</v>
      </c>
      <c r="G7671" t="s">
        <v>454</v>
      </c>
      <c r="H7671" t="s">
        <v>453</v>
      </c>
      <c r="I7671" t="s">
        <v>455</v>
      </c>
      <c r="J7671">
        <v>-65500</v>
      </c>
    </row>
    <row r="7672" spans="1:10" hidden="1" x14ac:dyDescent="0.35">
      <c r="A7672" s="1">
        <v>44166</v>
      </c>
      <c r="B7672" t="s">
        <v>369</v>
      </c>
      <c r="C7672" t="s">
        <v>517</v>
      </c>
      <c r="D7672" t="s">
        <v>243</v>
      </c>
      <c r="E7672" t="s">
        <v>411</v>
      </c>
      <c r="F7672" t="s">
        <v>413</v>
      </c>
      <c r="G7672" t="s">
        <v>454</v>
      </c>
      <c r="H7672" t="s">
        <v>453</v>
      </c>
      <c r="I7672" t="s">
        <v>455</v>
      </c>
      <c r="J7672">
        <v>907974.8</v>
      </c>
    </row>
    <row r="7673" spans="1:10" hidden="1" x14ac:dyDescent="0.35">
      <c r="A7673" s="1">
        <v>44197</v>
      </c>
      <c r="B7673" t="s">
        <v>369</v>
      </c>
      <c r="C7673" t="s">
        <v>517</v>
      </c>
      <c r="D7673" t="s">
        <v>243</v>
      </c>
      <c r="E7673" t="s">
        <v>411</v>
      </c>
      <c r="F7673" t="s">
        <v>413</v>
      </c>
      <c r="G7673" t="s">
        <v>454</v>
      </c>
      <c r="H7673" t="s">
        <v>453</v>
      </c>
      <c r="I7673" t="s">
        <v>455</v>
      </c>
      <c r="J7673">
        <v>-40000</v>
      </c>
    </row>
    <row r="7674" spans="1:10" hidden="1" x14ac:dyDescent="0.35">
      <c r="A7674" s="1">
        <v>44228</v>
      </c>
      <c r="B7674" t="s">
        <v>369</v>
      </c>
      <c r="C7674" t="s">
        <v>517</v>
      </c>
      <c r="D7674" t="s">
        <v>243</v>
      </c>
      <c r="E7674" t="s">
        <v>411</v>
      </c>
      <c r="F7674" t="s">
        <v>413</v>
      </c>
      <c r="G7674" t="s">
        <v>454</v>
      </c>
      <c r="H7674" t="s">
        <v>453</v>
      </c>
      <c r="I7674" t="s">
        <v>455</v>
      </c>
      <c r="J7674">
        <v>-45474.8</v>
      </c>
    </row>
    <row r="7675" spans="1:10" hidden="1" x14ac:dyDescent="0.35">
      <c r="A7675" s="1">
        <v>44256</v>
      </c>
      <c r="B7675" t="s">
        <v>369</v>
      </c>
      <c r="C7675" t="s">
        <v>517</v>
      </c>
      <c r="D7675" t="s">
        <v>243</v>
      </c>
      <c r="E7675" t="s">
        <v>411</v>
      </c>
      <c r="F7675" t="s">
        <v>413</v>
      </c>
      <c r="G7675" t="s">
        <v>454</v>
      </c>
      <c r="H7675" t="s">
        <v>453</v>
      </c>
      <c r="I7675" t="s">
        <v>455</v>
      </c>
      <c r="J7675">
        <v>-35000</v>
      </c>
    </row>
    <row r="7676" spans="1:10" hidden="1" x14ac:dyDescent="0.35">
      <c r="A7676" s="1">
        <v>44287</v>
      </c>
      <c r="B7676" t="s">
        <v>369</v>
      </c>
      <c r="C7676" t="s">
        <v>517</v>
      </c>
      <c r="D7676" t="s">
        <v>243</v>
      </c>
      <c r="E7676" t="s">
        <v>411</v>
      </c>
      <c r="F7676" t="s">
        <v>413</v>
      </c>
      <c r="G7676" t="s">
        <v>454</v>
      </c>
      <c r="H7676" t="s">
        <v>453</v>
      </c>
      <c r="I7676" t="s">
        <v>455</v>
      </c>
      <c r="J7676">
        <v>-77000</v>
      </c>
    </row>
    <row r="7677" spans="1:10" hidden="1" x14ac:dyDescent="0.35">
      <c r="A7677" s="1">
        <v>44317</v>
      </c>
      <c r="B7677" t="s">
        <v>369</v>
      </c>
      <c r="C7677" t="s">
        <v>517</v>
      </c>
      <c r="D7677" t="s">
        <v>243</v>
      </c>
      <c r="E7677" t="s">
        <v>411</v>
      </c>
      <c r="F7677" t="s">
        <v>413</v>
      </c>
      <c r="G7677" t="s">
        <v>454</v>
      </c>
      <c r="H7677" t="s">
        <v>453</v>
      </c>
      <c r="I7677" t="s">
        <v>455</v>
      </c>
      <c r="J7677">
        <v>-40000</v>
      </c>
    </row>
    <row r="7678" spans="1:10" hidden="1" x14ac:dyDescent="0.35">
      <c r="A7678" s="1">
        <v>44348</v>
      </c>
      <c r="B7678" t="s">
        <v>369</v>
      </c>
      <c r="C7678" t="s">
        <v>517</v>
      </c>
      <c r="D7678" t="s">
        <v>243</v>
      </c>
      <c r="E7678" t="s">
        <v>411</v>
      </c>
      <c r="F7678" t="s">
        <v>413</v>
      </c>
      <c r="G7678" t="s">
        <v>454</v>
      </c>
      <c r="H7678" t="s">
        <v>453</v>
      </c>
      <c r="I7678" t="s">
        <v>455</v>
      </c>
      <c r="J7678">
        <v>248000</v>
      </c>
    </row>
    <row r="7679" spans="1:10" hidden="1" x14ac:dyDescent="0.35">
      <c r="A7679" s="1">
        <v>44378</v>
      </c>
      <c r="B7679" t="s">
        <v>369</v>
      </c>
      <c r="C7679" t="s">
        <v>517</v>
      </c>
      <c r="D7679" t="s">
        <v>243</v>
      </c>
      <c r="E7679" t="s">
        <v>411</v>
      </c>
      <c r="F7679" t="s">
        <v>413</v>
      </c>
      <c r="G7679" t="s">
        <v>454</v>
      </c>
      <c r="H7679" t="s">
        <v>453</v>
      </c>
      <c r="I7679" t="s">
        <v>455</v>
      </c>
      <c r="J7679">
        <v>-110000</v>
      </c>
    </row>
    <row r="7680" spans="1:10" hidden="1" x14ac:dyDescent="0.35">
      <c r="A7680" s="1">
        <v>44409</v>
      </c>
      <c r="B7680" t="s">
        <v>369</v>
      </c>
      <c r="C7680" t="s">
        <v>517</v>
      </c>
      <c r="D7680" t="s">
        <v>243</v>
      </c>
      <c r="E7680" t="s">
        <v>411</v>
      </c>
      <c r="F7680" t="s">
        <v>413</v>
      </c>
      <c r="G7680" t="s">
        <v>454</v>
      </c>
      <c r="H7680" t="s">
        <v>453</v>
      </c>
      <c r="I7680" t="s">
        <v>455</v>
      </c>
      <c r="J7680">
        <v>-82500</v>
      </c>
    </row>
    <row r="7681" spans="1:10" hidden="1" x14ac:dyDescent="0.35">
      <c r="A7681" s="1">
        <v>44440</v>
      </c>
      <c r="B7681" t="s">
        <v>369</v>
      </c>
      <c r="C7681" t="s">
        <v>517</v>
      </c>
      <c r="D7681" t="s">
        <v>243</v>
      </c>
      <c r="E7681" t="s">
        <v>411</v>
      </c>
      <c r="F7681" t="s">
        <v>413</v>
      </c>
      <c r="G7681" t="s">
        <v>454</v>
      </c>
      <c r="H7681" t="s">
        <v>453</v>
      </c>
      <c r="I7681" t="s">
        <v>455</v>
      </c>
      <c r="J7681">
        <v>-145100</v>
      </c>
    </row>
    <row r="7682" spans="1:10" hidden="1" x14ac:dyDescent="0.35">
      <c r="A7682" s="1">
        <v>44470</v>
      </c>
      <c r="B7682" t="s">
        <v>369</v>
      </c>
      <c r="C7682" t="s">
        <v>517</v>
      </c>
      <c r="D7682" t="s">
        <v>243</v>
      </c>
      <c r="E7682" t="s">
        <v>411</v>
      </c>
      <c r="F7682" t="s">
        <v>413</v>
      </c>
      <c r="G7682" t="s">
        <v>454</v>
      </c>
      <c r="H7682" t="s">
        <v>453</v>
      </c>
      <c r="I7682" t="s">
        <v>455</v>
      </c>
      <c r="J7682">
        <v>-80800</v>
      </c>
    </row>
    <row r="7683" spans="1:10" hidden="1" x14ac:dyDescent="0.35">
      <c r="A7683" s="1">
        <v>44501</v>
      </c>
      <c r="B7683" t="s">
        <v>369</v>
      </c>
      <c r="C7683" t="s">
        <v>517</v>
      </c>
      <c r="D7683" t="s">
        <v>243</v>
      </c>
      <c r="E7683" t="s">
        <v>411</v>
      </c>
      <c r="F7683" t="s">
        <v>413</v>
      </c>
      <c r="G7683" t="s">
        <v>454</v>
      </c>
      <c r="H7683" t="s">
        <v>453</v>
      </c>
      <c r="I7683" t="s">
        <v>455</v>
      </c>
      <c r="J7683">
        <v>-90000</v>
      </c>
    </row>
    <row r="7684" spans="1:10" hidden="1" x14ac:dyDescent="0.35">
      <c r="A7684" s="1">
        <v>44531</v>
      </c>
      <c r="B7684" t="s">
        <v>369</v>
      </c>
      <c r="C7684" t="s">
        <v>517</v>
      </c>
      <c r="D7684" t="s">
        <v>243</v>
      </c>
      <c r="E7684" t="s">
        <v>411</v>
      </c>
      <c r="F7684" t="s">
        <v>413</v>
      </c>
      <c r="G7684" t="s">
        <v>454</v>
      </c>
      <c r="H7684" t="s">
        <v>453</v>
      </c>
      <c r="I7684" t="s">
        <v>455</v>
      </c>
      <c r="J7684">
        <v>1588400</v>
      </c>
    </row>
    <row r="7685" spans="1:10" hidden="1" x14ac:dyDescent="0.35">
      <c r="A7685" s="1">
        <v>44562</v>
      </c>
      <c r="B7685" t="s">
        <v>369</v>
      </c>
      <c r="C7685" t="s">
        <v>517</v>
      </c>
      <c r="D7685" t="s">
        <v>243</v>
      </c>
      <c r="E7685" t="s">
        <v>411</v>
      </c>
      <c r="F7685" t="s">
        <v>413</v>
      </c>
      <c r="G7685" t="s">
        <v>454</v>
      </c>
      <c r="H7685" t="s">
        <v>453</v>
      </c>
      <c r="I7685" t="s">
        <v>455</v>
      </c>
      <c r="J7685">
        <v>-67000</v>
      </c>
    </row>
    <row r="7686" spans="1:10" hidden="1" x14ac:dyDescent="0.35">
      <c r="A7686" s="1">
        <v>44593</v>
      </c>
      <c r="B7686" t="s">
        <v>369</v>
      </c>
      <c r="C7686" t="s">
        <v>517</v>
      </c>
      <c r="D7686" t="s">
        <v>243</v>
      </c>
      <c r="E7686" t="s">
        <v>411</v>
      </c>
      <c r="F7686" t="s">
        <v>413</v>
      </c>
      <c r="G7686" t="s">
        <v>454</v>
      </c>
      <c r="H7686" t="s">
        <v>453</v>
      </c>
      <c r="I7686" t="s">
        <v>455</v>
      </c>
      <c r="J7686">
        <v>-76228.149999999994</v>
      </c>
    </row>
    <row r="7687" spans="1:10" hidden="1" x14ac:dyDescent="0.35">
      <c r="A7687" s="1">
        <v>44621</v>
      </c>
      <c r="B7687" t="s">
        <v>369</v>
      </c>
      <c r="C7687" t="s">
        <v>517</v>
      </c>
      <c r="D7687" t="s">
        <v>243</v>
      </c>
      <c r="E7687" t="s">
        <v>411</v>
      </c>
      <c r="F7687" t="s">
        <v>413</v>
      </c>
      <c r="G7687" t="s">
        <v>454</v>
      </c>
      <c r="H7687" t="s">
        <v>453</v>
      </c>
      <c r="I7687" t="s">
        <v>455</v>
      </c>
      <c r="J7687">
        <v>-39000</v>
      </c>
    </row>
    <row r="7688" spans="1:10" hidden="1" x14ac:dyDescent="0.35">
      <c r="A7688" s="1">
        <v>44652</v>
      </c>
      <c r="B7688" t="s">
        <v>369</v>
      </c>
      <c r="C7688" t="s">
        <v>517</v>
      </c>
      <c r="D7688" t="s">
        <v>243</v>
      </c>
      <c r="E7688" t="s">
        <v>411</v>
      </c>
      <c r="F7688" t="s">
        <v>413</v>
      </c>
      <c r="G7688" t="s">
        <v>454</v>
      </c>
      <c r="H7688" t="s">
        <v>453</v>
      </c>
      <c r="I7688" t="s">
        <v>455</v>
      </c>
      <c r="J7688">
        <v>-50000</v>
      </c>
    </row>
    <row r="7689" spans="1:10" hidden="1" x14ac:dyDescent="0.35">
      <c r="A7689" s="1">
        <v>44682</v>
      </c>
      <c r="B7689" t="s">
        <v>369</v>
      </c>
      <c r="C7689" t="s">
        <v>517</v>
      </c>
      <c r="D7689" t="s">
        <v>243</v>
      </c>
      <c r="E7689" t="s">
        <v>411</v>
      </c>
      <c r="F7689" t="s">
        <v>413</v>
      </c>
      <c r="G7689" t="s">
        <v>454</v>
      </c>
      <c r="H7689" t="s">
        <v>453</v>
      </c>
      <c r="I7689" t="s">
        <v>455</v>
      </c>
      <c r="J7689">
        <v>-40000</v>
      </c>
    </row>
    <row r="7690" spans="1:10" hidden="1" x14ac:dyDescent="0.35">
      <c r="A7690" s="1">
        <v>44713</v>
      </c>
      <c r="B7690" t="s">
        <v>369</v>
      </c>
      <c r="C7690" t="s">
        <v>517</v>
      </c>
      <c r="D7690" t="s">
        <v>243</v>
      </c>
      <c r="E7690" t="s">
        <v>411</v>
      </c>
      <c r="F7690" t="s">
        <v>413</v>
      </c>
      <c r="G7690" t="s">
        <v>454</v>
      </c>
      <c r="H7690" t="s">
        <v>453</v>
      </c>
      <c r="I7690" t="s">
        <v>455</v>
      </c>
      <c r="J7690">
        <v>-42000</v>
      </c>
    </row>
    <row r="7691" spans="1:10" hidden="1" x14ac:dyDescent="0.35">
      <c r="A7691" s="1">
        <v>44743</v>
      </c>
      <c r="B7691" t="s">
        <v>369</v>
      </c>
      <c r="C7691" t="s">
        <v>517</v>
      </c>
      <c r="D7691" t="s">
        <v>243</v>
      </c>
      <c r="E7691" t="s">
        <v>411</v>
      </c>
      <c r="F7691" t="s">
        <v>413</v>
      </c>
      <c r="G7691" t="s">
        <v>454</v>
      </c>
      <c r="H7691" t="s">
        <v>453</v>
      </c>
      <c r="I7691" t="s">
        <v>455</v>
      </c>
      <c r="J7691">
        <v>314228.15000000002</v>
      </c>
    </row>
    <row r="7692" spans="1:10" hidden="1" x14ac:dyDescent="0.35">
      <c r="A7692" s="1">
        <v>43983</v>
      </c>
      <c r="B7692" t="s">
        <v>369</v>
      </c>
      <c r="C7692" t="s">
        <v>517</v>
      </c>
      <c r="D7692" t="s">
        <v>225</v>
      </c>
      <c r="E7692" t="s">
        <v>411</v>
      </c>
      <c r="F7692" t="s">
        <v>413</v>
      </c>
      <c r="G7692" t="s">
        <v>454</v>
      </c>
      <c r="H7692" t="s">
        <v>453</v>
      </c>
      <c r="I7692" t="s">
        <v>455</v>
      </c>
      <c r="J7692">
        <v>2038.76</v>
      </c>
    </row>
    <row r="7693" spans="1:10" hidden="1" x14ac:dyDescent="0.35">
      <c r="A7693" s="1">
        <v>44348</v>
      </c>
      <c r="B7693" t="s">
        <v>369</v>
      </c>
      <c r="C7693" t="s">
        <v>517</v>
      </c>
      <c r="D7693" t="s">
        <v>225</v>
      </c>
      <c r="E7693" t="s">
        <v>411</v>
      </c>
      <c r="F7693" t="s">
        <v>413</v>
      </c>
      <c r="G7693" t="s">
        <v>454</v>
      </c>
      <c r="H7693" t="s">
        <v>453</v>
      </c>
      <c r="I7693" t="s">
        <v>455</v>
      </c>
      <c r="J7693">
        <v>5100.3100000000004</v>
      </c>
    </row>
    <row r="7694" spans="1:10" hidden="1" x14ac:dyDescent="0.35">
      <c r="A7694" s="1">
        <v>44713</v>
      </c>
      <c r="B7694" t="s">
        <v>369</v>
      </c>
      <c r="C7694" t="s">
        <v>517</v>
      </c>
      <c r="D7694" t="s">
        <v>225</v>
      </c>
      <c r="E7694" t="s">
        <v>411</v>
      </c>
      <c r="F7694" t="s">
        <v>413</v>
      </c>
      <c r="G7694" t="s">
        <v>454</v>
      </c>
      <c r="H7694" t="s">
        <v>453</v>
      </c>
      <c r="I7694" t="s">
        <v>455</v>
      </c>
      <c r="J7694">
        <v>-7139.07</v>
      </c>
    </row>
    <row r="7695" spans="1:10" hidden="1" x14ac:dyDescent="0.35">
      <c r="A7695" s="1">
        <v>44713</v>
      </c>
      <c r="B7695" t="s">
        <v>369</v>
      </c>
      <c r="C7695" t="s">
        <v>517</v>
      </c>
      <c r="D7695" t="s">
        <v>218</v>
      </c>
      <c r="E7695" t="s">
        <v>411</v>
      </c>
      <c r="F7695" t="s">
        <v>413</v>
      </c>
      <c r="G7695" t="s">
        <v>454</v>
      </c>
      <c r="H7695" t="s">
        <v>453</v>
      </c>
      <c r="I7695" t="s">
        <v>455</v>
      </c>
      <c r="J7695">
        <v>-4000</v>
      </c>
    </row>
    <row r="7696" spans="1:10" hidden="1" x14ac:dyDescent="0.35">
      <c r="A7696" s="1">
        <v>44713</v>
      </c>
      <c r="B7696" t="s">
        <v>369</v>
      </c>
      <c r="C7696" t="s">
        <v>517</v>
      </c>
      <c r="D7696" t="s">
        <v>220</v>
      </c>
      <c r="E7696" t="s">
        <v>411</v>
      </c>
      <c r="F7696" t="s">
        <v>413</v>
      </c>
      <c r="G7696" t="s">
        <v>454</v>
      </c>
      <c r="H7696" t="s">
        <v>453</v>
      </c>
      <c r="I7696" t="s">
        <v>455</v>
      </c>
      <c r="J7696">
        <v>-49337.78</v>
      </c>
    </row>
    <row r="7697" spans="1:10" hidden="1" x14ac:dyDescent="0.35">
      <c r="A7697" s="1">
        <v>43009</v>
      </c>
      <c r="B7697" t="s">
        <v>381</v>
      </c>
      <c r="C7697" t="s">
        <v>517</v>
      </c>
      <c r="D7697" t="s">
        <v>214</v>
      </c>
      <c r="E7697" t="s">
        <v>411</v>
      </c>
      <c r="F7697" t="s">
        <v>413</v>
      </c>
      <c r="G7697" t="s">
        <v>454</v>
      </c>
      <c r="H7697" t="s">
        <v>453</v>
      </c>
      <c r="I7697" t="s">
        <v>455</v>
      </c>
      <c r="J7697">
        <v>-857160</v>
      </c>
    </row>
    <row r="7698" spans="1:10" hidden="1" x14ac:dyDescent="0.35">
      <c r="A7698" s="1">
        <v>43252</v>
      </c>
      <c r="B7698" t="s">
        <v>381</v>
      </c>
      <c r="C7698" t="s">
        <v>517</v>
      </c>
      <c r="D7698" t="s">
        <v>225</v>
      </c>
      <c r="E7698" t="s">
        <v>411</v>
      </c>
      <c r="F7698" t="s">
        <v>413</v>
      </c>
      <c r="G7698" t="s">
        <v>454</v>
      </c>
      <c r="H7698" t="s">
        <v>453</v>
      </c>
      <c r="I7698" t="s">
        <v>455</v>
      </c>
      <c r="J7698">
        <v>9293.08</v>
      </c>
    </row>
    <row r="7699" spans="1:10" hidden="1" x14ac:dyDescent="0.35">
      <c r="A7699" s="1">
        <v>43617</v>
      </c>
      <c r="B7699" t="s">
        <v>381</v>
      </c>
      <c r="C7699" t="s">
        <v>517</v>
      </c>
      <c r="D7699" t="s">
        <v>225</v>
      </c>
      <c r="E7699" t="s">
        <v>411</v>
      </c>
      <c r="F7699" t="s">
        <v>413</v>
      </c>
      <c r="G7699" t="s">
        <v>454</v>
      </c>
      <c r="H7699" t="s">
        <v>453</v>
      </c>
      <c r="I7699" t="s">
        <v>455</v>
      </c>
      <c r="J7699">
        <v>1434.89</v>
      </c>
    </row>
    <row r="7700" spans="1:10" hidden="1" x14ac:dyDescent="0.35">
      <c r="A7700" s="1">
        <v>43983</v>
      </c>
      <c r="B7700" t="s">
        <v>381</v>
      </c>
      <c r="C7700" t="s">
        <v>517</v>
      </c>
      <c r="D7700" t="s">
        <v>225</v>
      </c>
      <c r="E7700" t="s">
        <v>411</v>
      </c>
      <c r="F7700" t="s">
        <v>413</v>
      </c>
      <c r="G7700" t="s">
        <v>454</v>
      </c>
      <c r="H7700" t="s">
        <v>453</v>
      </c>
      <c r="I7700" t="s">
        <v>455</v>
      </c>
      <c r="J7700">
        <v>54164.86</v>
      </c>
    </row>
    <row r="7701" spans="1:10" hidden="1" x14ac:dyDescent="0.35">
      <c r="A7701" s="1">
        <v>44348</v>
      </c>
      <c r="B7701" t="s">
        <v>381</v>
      </c>
      <c r="C7701" t="s">
        <v>517</v>
      </c>
      <c r="D7701" t="s">
        <v>225</v>
      </c>
      <c r="E7701" t="s">
        <v>411</v>
      </c>
      <c r="F7701" t="s">
        <v>413</v>
      </c>
      <c r="G7701" t="s">
        <v>454</v>
      </c>
      <c r="H7701" t="s">
        <v>453</v>
      </c>
      <c r="I7701" t="s">
        <v>455</v>
      </c>
      <c r="J7701">
        <v>-64892.83</v>
      </c>
    </row>
    <row r="7702" spans="1:10" hidden="1" x14ac:dyDescent="0.35">
      <c r="A7702" s="1">
        <v>44713</v>
      </c>
      <c r="B7702" t="s">
        <v>381</v>
      </c>
      <c r="C7702" t="s">
        <v>517</v>
      </c>
      <c r="D7702" t="s">
        <v>225</v>
      </c>
      <c r="E7702" t="s">
        <v>411</v>
      </c>
      <c r="F7702" t="s">
        <v>413</v>
      </c>
      <c r="G7702" t="s">
        <v>454</v>
      </c>
      <c r="H7702" t="s">
        <v>453</v>
      </c>
      <c r="I7702" t="s">
        <v>455</v>
      </c>
      <c r="J7702">
        <v>433514.05</v>
      </c>
    </row>
    <row r="7703" spans="1:10" hidden="1" x14ac:dyDescent="0.35">
      <c r="A7703" s="1">
        <v>44013</v>
      </c>
      <c r="B7703" t="s">
        <v>381</v>
      </c>
      <c r="C7703" t="s">
        <v>517</v>
      </c>
      <c r="D7703" t="s">
        <v>165</v>
      </c>
      <c r="E7703" t="s">
        <v>411</v>
      </c>
      <c r="F7703" t="s">
        <v>413</v>
      </c>
      <c r="G7703" t="s">
        <v>454</v>
      </c>
      <c r="H7703" t="s">
        <v>453</v>
      </c>
      <c r="I7703" t="s">
        <v>455</v>
      </c>
      <c r="J7703">
        <v>-245000</v>
      </c>
    </row>
    <row r="7704" spans="1:10" hidden="1" x14ac:dyDescent="0.35">
      <c r="A7704" s="1">
        <v>44044</v>
      </c>
      <c r="B7704" t="s">
        <v>381</v>
      </c>
      <c r="C7704" t="s">
        <v>517</v>
      </c>
      <c r="D7704" t="s">
        <v>165</v>
      </c>
      <c r="E7704" t="s">
        <v>411</v>
      </c>
      <c r="F7704" t="s">
        <v>413</v>
      </c>
      <c r="G7704" t="s">
        <v>454</v>
      </c>
      <c r="H7704" t="s">
        <v>453</v>
      </c>
      <c r="I7704" t="s">
        <v>455</v>
      </c>
      <c r="J7704">
        <v>45000</v>
      </c>
    </row>
    <row r="7705" spans="1:10" hidden="1" x14ac:dyDescent="0.35">
      <c r="A7705" s="1">
        <v>44075</v>
      </c>
      <c r="B7705" t="s">
        <v>381</v>
      </c>
      <c r="C7705" t="s">
        <v>517</v>
      </c>
      <c r="D7705" t="s">
        <v>165</v>
      </c>
      <c r="E7705" t="s">
        <v>411</v>
      </c>
      <c r="F7705" t="s">
        <v>413</v>
      </c>
      <c r="G7705" t="s">
        <v>454</v>
      </c>
      <c r="H7705" t="s">
        <v>453</v>
      </c>
      <c r="I7705" t="s">
        <v>455</v>
      </c>
      <c r="J7705">
        <v>20000</v>
      </c>
    </row>
    <row r="7706" spans="1:10" hidden="1" x14ac:dyDescent="0.35">
      <c r="A7706" s="1">
        <v>44105</v>
      </c>
      <c r="B7706" t="s">
        <v>381</v>
      </c>
      <c r="C7706" t="s">
        <v>517</v>
      </c>
      <c r="D7706" t="s">
        <v>165</v>
      </c>
      <c r="E7706" t="s">
        <v>411</v>
      </c>
      <c r="F7706" t="s">
        <v>413</v>
      </c>
      <c r="G7706" t="s">
        <v>454</v>
      </c>
      <c r="H7706" t="s">
        <v>453</v>
      </c>
      <c r="I7706" t="s">
        <v>455</v>
      </c>
      <c r="J7706">
        <v>50000</v>
      </c>
    </row>
    <row r="7707" spans="1:10" hidden="1" x14ac:dyDescent="0.35">
      <c r="A7707" s="1">
        <v>44136</v>
      </c>
      <c r="B7707" t="s">
        <v>381</v>
      </c>
      <c r="C7707" t="s">
        <v>517</v>
      </c>
      <c r="D7707" t="s">
        <v>165</v>
      </c>
      <c r="E7707" t="s">
        <v>411</v>
      </c>
      <c r="F7707" t="s">
        <v>413</v>
      </c>
      <c r="G7707" t="s">
        <v>454</v>
      </c>
      <c r="H7707" t="s">
        <v>453</v>
      </c>
      <c r="I7707" t="s">
        <v>455</v>
      </c>
      <c r="J7707">
        <v>130000</v>
      </c>
    </row>
    <row r="7708" spans="1:10" hidden="1" x14ac:dyDescent="0.35">
      <c r="A7708" s="1">
        <v>44348</v>
      </c>
      <c r="B7708" t="s">
        <v>381</v>
      </c>
      <c r="C7708" t="s">
        <v>517</v>
      </c>
      <c r="D7708" t="s">
        <v>218</v>
      </c>
      <c r="E7708" t="s">
        <v>411</v>
      </c>
      <c r="F7708" t="s">
        <v>413</v>
      </c>
      <c r="G7708" t="s">
        <v>454</v>
      </c>
      <c r="H7708" t="s">
        <v>453</v>
      </c>
      <c r="I7708" t="s">
        <v>455</v>
      </c>
      <c r="J7708">
        <v>-18625.45</v>
      </c>
    </row>
    <row r="7709" spans="1:10" hidden="1" x14ac:dyDescent="0.35">
      <c r="A7709" s="1">
        <v>44562</v>
      </c>
      <c r="B7709" t="s">
        <v>390</v>
      </c>
      <c r="C7709" t="s">
        <v>517</v>
      </c>
      <c r="D7709" t="s">
        <v>182</v>
      </c>
      <c r="E7709" t="s">
        <v>411</v>
      </c>
      <c r="F7709" t="s">
        <v>413</v>
      </c>
      <c r="G7709" t="s">
        <v>454</v>
      </c>
      <c r="H7709" t="s">
        <v>453</v>
      </c>
      <c r="I7709" t="s">
        <v>455</v>
      </c>
      <c r="J7709">
        <v>-10.15</v>
      </c>
    </row>
    <row r="7710" spans="1:10" hidden="1" x14ac:dyDescent="0.35">
      <c r="A7710" s="1">
        <v>44593</v>
      </c>
      <c r="B7710" t="s">
        <v>390</v>
      </c>
      <c r="C7710" t="s">
        <v>517</v>
      </c>
      <c r="D7710" t="s">
        <v>182</v>
      </c>
      <c r="E7710" t="s">
        <v>411</v>
      </c>
      <c r="F7710" t="s">
        <v>413</v>
      </c>
      <c r="G7710" t="s">
        <v>454</v>
      </c>
      <c r="H7710" t="s">
        <v>453</v>
      </c>
      <c r="I7710" t="s">
        <v>455</v>
      </c>
      <c r="J7710">
        <v>166.22</v>
      </c>
    </row>
    <row r="7711" spans="1:10" hidden="1" x14ac:dyDescent="0.35">
      <c r="A7711" s="1">
        <v>44562</v>
      </c>
      <c r="B7711" t="s">
        <v>390</v>
      </c>
      <c r="C7711" t="s">
        <v>517</v>
      </c>
      <c r="D7711" t="s">
        <v>251</v>
      </c>
      <c r="E7711" t="s">
        <v>411</v>
      </c>
      <c r="F7711" t="s">
        <v>413</v>
      </c>
      <c r="G7711" t="s">
        <v>454</v>
      </c>
      <c r="H7711" t="s">
        <v>453</v>
      </c>
      <c r="I7711" t="s">
        <v>455</v>
      </c>
      <c r="J7711">
        <v>-64046.02</v>
      </c>
    </row>
    <row r="7712" spans="1:10" hidden="1" x14ac:dyDescent="0.35">
      <c r="A7712" s="1">
        <v>44774</v>
      </c>
      <c r="B7712" t="s">
        <v>390</v>
      </c>
      <c r="C7712" t="s">
        <v>517</v>
      </c>
      <c r="D7712" t="s">
        <v>251</v>
      </c>
      <c r="E7712" t="s">
        <v>411</v>
      </c>
      <c r="F7712" t="s">
        <v>413</v>
      </c>
      <c r="G7712" t="s">
        <v>454</v>
      </c>
      <c r="H7712" t="s">
        <v>453</v>
      </c>
      <c r="I7712" t="s">
        <v>455</v>
      </c>
      <c r="J7712">
        <v>-64046.02</v>
      </c>
    </row>
    <row r="7713" spans="1:10" hidden="1" x14ac:dyDescent="0.35">
      <c r="A7713" s="1">
        <v>44927</v>
      </c>
      <c r="B7713" t="s">
        <v>390</v>
      </c>
      <c r="C7713" t="s">
        <v>517</v>
      </c>
      <c r="D7713" t="s">
        <v>251</v>
      </c>
      <c r="E7713" t="s">
        <v>411</v>
      </c>
      <c r="F7713" t="s">
        <v>413</v>
      </c>
      <c r="G7713" t="s">
        <v>454</v>
      </c>
      <c r="H7713" t="s">
        <v>453</v>
      </c>
      <c r="I7713" t="s">
        <v>455</v>
      </c>
      <c r="J7713">
        <v>6793.72</v>
      </c>
    </row>
    <row r="7714" spans="1:10" hidden="1" x14ac:dyDescent="0.35">
      <c r="A7714" s="1">
        <v>44986</v>
      </c>
      <c r="B7714" t="s">
        <v>390</v>
      </c>
      <c r="C7714" t="s">
        <v>517</v>
      </c>
      <c r="D7714" t="s">
        <v>251</v>
      </c>
      <c r="E7714" t="s">
        <v>411</v>
      </c>
      <c r="F7714" t="s">
        <v>413</v>
      </c>
      <c r="G7714" t="s">
        <v>454</v>
      </c>
      <c r="H7714" t="s">
        <v>453</v>
      </c>
      <c r="I7714" t="s">
        <v>455</v>
      </c>
      <c r="J7714">
        <v>64046.02</v>
      </c>
    </row>
    <row r="7715" spans="1:10" hidden="1" x14ac:dyDescent="0.35">
      <c r="A7715" s="1">
        <v>44531</v>
      </c>
      <c r="B7715" t="s">
        <v>390</v>
      </c>
      <c r="C7715" t="s">
        <v>517</v>
      </c>
      <c r="D7715" t="s">
        <v>165</v>
      </c>
      <c r="E7715" t="s">
        <v>411</v>
      </c>
      <c r="F7715" t="s">
        <v>413</v>
      </c>
      <c r="G7715" t="s">
        <v>454</v>
      </c>
      <c r="H7715" t="s">
        <v>453</v>
      </c>
      <c r="I7715" t="s">
        <v>455</v>
      </c>
      <c r="J7715">
        <v>-14641471.859999999</v>
      </c>
    </row>
    <row r="7716" spans="1:10" hidden="1" x14ac:dyDescent="0.35">
      <c r="A7716" s="1">
        <v>44743</v>
      </c>
      <c r="B7716" t="s">
        <v>390</v>
      </c>
      <c r="C7716" t="s">
        <v>517</v>
      </c>
      <c r="D7716" t="s">
        <v>165</v>
      </c>
      <c r="E7716" t="s">
        <v>411</v>
      </c>
      <c r="F7716" t="s">
        <v>413</v>
      </c>
      <c r="G7716" t="s">
        <v>454</v>
      </c>
      <c r="H7716" t="s">
        <v>453</v>
      </c>
      <c r="I7716" t="s">
        <v>455</v>
      </c>
      <c r="J7716">
        <v>540000</v>
      </c>
    </row>
    <row r="7717" spans="1:10" hidden="1" x14ac:dyDescent="0.35">
      <c r="A7717" s="1">
        <v>44774</v>
      </c>
      <c r="B7717" t="s">
        <v>390</v>
      </c>
      <c r="C7717" t="s">
        <v>517</v>
      </c>
      <c r="D7717" t="s">
        <v>165</v>
      </c>
      <c r="E7717" t="s">
        <v>411</v>
      </c>
      <c r="F7717" t="s">
        <v>413</v>
      </c>
      <c r="G7717" t="s">
        <v>454</v>
      </c>
      <c r="H7717" t="s">
        <v>453</v>
      </c>
      <c r="I7717" t="s">
        <v>455</v>
      </c>
      <c r="J7717">
        <v>-1319000</v>
      </c>
    </row>
    <row r="7718" spans="1:10" hidden="1" x14ac:dyDescent="0.35">
      <c r="A7718" s="1">
        <v>44713</v>
      </c>
      <c r="B7718" t="s">
        <v>390</v>
      </c>
      <c r="C7718" t="s">
        <v>517</v>
      </c>
      <c r="D7718" t="s">
        <v>165</v>
      </c>
      <c r="E7718" t="s">
        <v>411</v>
      </c>
      <c r="F7718" t="s">
        <v>413</v>
      </c>
      <c r="G7718" t="s">
        <v>454</v>
      </c>
      <c r="H7718" t="s">
        <v>453</v>
      </c>
      <c r="I7718" t="s">
        <v>455</v>
      </c>
      <c r="J7718">
        <v>-530695.28</v>
      </c>
    </row>
    <row r="7719" spans="1:10" hidden="1" x14ac:dyDescent="0.35">
      <c r="A7719" s="1">
        <v>44621</v>
      </c>
      <c r="B7719" t="s">
        <v>390</v>
      </c>
      <c r="C7719" t="s">
        <v>517</v>
      </c>
      <c r="D7719" t="s">
        <v>165</v>
      </c>
      <c r="E7719" t="s">
        <v>411</v>
      </c>
      <c r="F7719" t="s">
        <v>413</v>
      </c>
      <c r="G7719" t="s">
        <v>454</v>
      </c>
      <c r="H7719" t="s">
        <v>453</v>
      </c>
      <c r="I7719" t="s">
        <v>455</v>
      </c>
      <c r="J7719">
        <v>-10000</v>
      </c>
    </row>
    <row r="7720" spans="1:10" hidden="1" x14ac:dyDescent="0.35">
      <c r="A7720" s="1">
        <v>44835</v>
      </c>
      <c r="B7720" t="s">
        <v>390</v>
      </c>
      <c r="C7720" t="s">
        <v>517</v>
      </c>
      <c r="D7720" t="s">
        <v>165</v>
      </c>
      <c r="E7720" t="s">
        <v>411</v>
      </c>
      <c r="F7720" t="s">
        <v>413</v>
      </c>
      <c r="G7720" t="s">
        <v>454</v>
      </c>
      <c r="H7720" t="s">
        <v>453</v>
      </c>
      <c r="I7720" t="s">
        <v>455</v>
      </c>
      <c r="J7720">
        <v>291983.21999999997</v>
      </c>
    </row>
    <row r="7721" spans="1:10" hidden="1" x14ac:dyDescent="0.35">
      <c r="A7721" s="1">
        <v>44805</v>
      </c>
      <c r="B7721" t="s">
        <v>390</v>
      </c>
      <c r="C7721" t="s">
        <v>517</v>
      </c>
      <c r="D7721" t="s">
        <v>165</v>
      </c>
      <c r="E7721" t="s">
        <v>411</v>
      </c>
      <c r="F7721" t="s">
        <v>413</v>
      </c>
      <c r="G7721" t="s">
        <v>454</v>
      </c>
      <c r="H7721" t="s">
        <v>453</v>
      </c>
      <c r="I7721" t="s">
        <v>455</v>
      </c>
      <c r="J7721">
        <v>-1840333.81</v>
      </c>
    </row>
    <row r="7722" spans="1:10" hidden="1" x14ac:dyDescent="0.35">
      <c r="A7722" s="1">
        <v>44652</v>
      </c>
      <c r="B7722" t="s">
        <v>390</v>
      </c>
      <c r="C7722" t="s">
        <v>517</v>
      </c>
      <c r="D7722" t="s">
        <v>165</v>
      </c>
      <c r="E7722" t="s">
        <v>411</v>
      </c>
      <c r="F7722" t="s">
        <v>413</v>
      </c>
      <c r="G7722" t="s">
        <v>454</v>
      </c>
      <c r="H7722" t="s">
        <v>453</v>
      </c>
      <c r="I7722" t="s">
        <v>455</v>
      </c>
      <c r="J7722">
        <v>52273.41</v>
      </c>
    </row>
    <row r="7723" spans="1:10" hidden="1" x14ac:dyDescent="0.35">
      <c r="A7723" s="1">
        <v>44866</v>
      </c>
      <c r="B7723" t="s">
        <v>390</v>
      </c>
      <c r="C7723" t="s">
        <v>517</v>
      </c>
      <c r="D7723" t="s">
        <v>165</v>
      </c>
      <c r="E7723" t="s">
        <v>411</v>
      </c>
      <c r="F7723" t="s">
        <v>413</v>
      </c>
      <c r="G7723" t="s">
        <v>454</v>
      </c>
      <c r="H7723" t="s">
        <v>453</v>
      </c>
      <c r="I7723" t="s">
        <v>455</v>
      </c>
      <c r="J7723">
        <v>-1801000</v>
      </c>
    </row>
    <row r="7724" spans="1:10" hidden="1" x14ac:dyDescent="0.35">
      <c r="A7724" s="1">
        <v>44896</v>
      </c>
      <c r="B7724" t="s">
        <v>390</v>
      </c>
      <c r="C7724" t="s">
        <v>517</v>
      </c>
      <c r="D7724" t="s">
        <v>165</v>
      </c>
      <c r="E7724" t="s">
        <v>411</v>
      </c>
      <c r="F7724" t="s">
        <v>413</v>
      </c>
      <c r="G7724" t="s">
        <v>454</v>
      </c>
      <c r="H7724" t="s">
        <v>453</v>
      </c>
      <c r="I7724" t="s">
        <v>455</v>
      </c>
      <c r="J7724">
        <v>-1099156.95</v>
      </c>
    </row>
    <row r="7725" spans="1:10" hidden="1" x14ac:dyDescent="0.35">
      <c r="A7725" s="1">
        <v>44927</v>
      </c>
      <c r="B7725" t="s">
        <v>390</v>
      </c>
      <c r="C7725" t="s">
        <v>517</v>
      </c>
      <c r="D7725" t="s">
        <v>165</v>
      </c>
      <c r="E7725" t="s">
        <v>411</v>
      </c>
      <c r="F7725" t="s">
        <v>413</v>
      </c>
      <c r="G7725" t="s">
        <v>454</v>
      </c>
      <c r="H7725" t="s">
        <v>453</v>
      </c>
      <c r="I7725" t="s">
        <v>455</v>
      </c>
      <c r="J7725">
        <v>-842000</v>
      </c>
    </row>
    <row r="7726" spans="1:10" hidden="1" x14ac:dyDescent="0.35">
      <c r="A7726" s="1">
        <v>44958</v>
      </c>
      <c r="B7726" t="s">
        <v>390</v>
      </c>
      <c r="C7726" t="s">
        <v>517</v>
      </c>
      <c r="D7726" t="s">
        <v>165</v>
      </c>
      <c r="E7726" t="s">
        <v>411</v>
      </c>
      <c r="F7726" t="s">
        <v>413</v>
      </c>
      <c r="G7726" t="s">
        <v>454</v>
      </c>
      <c r="H7726" t="s">
        <v>453</v>
      </c>
      <c r="I7726" t="s">
        <v>455</v>
      </c>
      <c r="J7726">
        <v>-2700</v>
      </c>
    </row>
    <row r="7727" spans="1:10" hidden="1" x14ac:dyDescent="0.35">
      <c r="A7727" s="1">
        <v>44986</v>
      </c>
      <c r="B7727" t="s">
        <v>390</v>
      </c>
      <c r="C7727" t="s">
        <v>517</v>
      </c>
      <c r="D7727" t="s">
        <v>165</v>
      </c>
      <c r="E7727" t="s">
        <v>411</v>
      </c>
      <c r="F7727" t="s">
        <v>413</v>
      </c>
      <c r="G7727" t="s">
        <v>454</v>
      </c>
      <c r="H7727" t="s">
        <v>453</v>
      </c>
      <c r="I7727" t="s">
        <v>455</v>
      </c>
      <c r="J7727">
        <v>-627000</v>
      </c>
    </row>
    <row r="7728" spans="1:10" hidden="1" x14ac:dyDescent="0.35">
      <c r="A7728" s="1">
        <v>45017</v>
      </c>
      <c r="B7728" t="s">
        <v>390</v>
      </c>
      <c r="C7728" t="s">
        <v>517</v>
      </c>
      <c r="D7728" t="s">
        <v>165</v>
      </c>
      <c r="E7728" t="s">
        <v>411</v>
      </c>
      <c r="F7728" t="s">
        <v>413</v>
      </c>
      <c r="G7728" t="s">
        <v>454</v>
      </c>
      <c r="H7728" t="s">
        <v>453</v>
      </c>
      <c r="I7728" t="s">
        <v>455</v>
      </c>
      <c r="J7728">
        <v>245631.53</v>
      </c>
    </row>
    <row r="7729" spans="1:10" hidden="1" x14ac:dyDescent="0.35">
      <c r="A7729" s="1">
        <v>45047</v>
      </c>
      <c r="B7729" t="s">
        <v>390</v>
      </c>
      <c r="C7729" t="s">
        <v>517</v>
      </c>
      <c r="D7729" t="s">
        <v>165</v>
      </c>
      <c r="E7729" t="s">
        <v>411</v>
      </c>
      <c r="F7729" t="s">
        <v>413</v>
      </c>
      <c r="G7729" t="s">
        <v>454</v>
      </c>
      <c r="H7729" t="s">
        <v>453</v>
      </c>
      <c r="I7729" t="s">
        <v>455</v>
      </c>
      <c r="J7729">
        <v>-1529000</v>
      </c>
    </row>
    <row r="7730" spans="1:10" hidden="1" x14ac:dyDescent="0.35">
      <c r="A7730" s="1">
        <v>44927</v>
      </c>
      <c r="B7730" t="s">
        <v>390</v>
      </c>
      <c r="C7730" t="s">
        <v>517</v>
      </c>
      <c r="D7730" t="s">
        <v>253</v>
      </c>
      <c r="E7730" t="s">
        <v>411</v>
      </c>
      <c r="F7730" t="s">
        <v>413</v>
      </c>
      <c r="G7730" t="s">
        <v>454</v>
      </c>
      <c r="H7730" t="s">
        <v>453</v>
      </c>
      <c r="I7730" t="s">
        <v>455</v>
      </c>
      <c r="J7730">
        <v>30000</v>
      </c>
    </row>
    <row r="7731" spans="1:10" hidden="1" x14ac:dyDescent="0.35">
      <c r="A7731" s="1">
        <v>44927</v>
      </c>
      <c r="B7731" t="s">
        <v>393</v>
      </c>
      <c r="C7731" t="s">
        <v>517</v>
      </c>
      <c r="D7731" t="s">
        <v>243</v>
      </c>
      <c r="E7731" t="s">
        <v>411</v>
      </c>
      <c r="F7731" t="s">
        <v>413</v>
      </c>
      <c r="G7731" t="s">
        <v>454</v>
      </c>
      <c r="H7731" t="s">
        <v>453</v>
      </c>
      <c r="I7731" t="s">
        <v>455</v>
      </c>
      <c r="J7731">
        <v>71.23</v>
      </c>
    </row>
    <row r="7732" spans="1:10" hidden="1" x14ac:dyDescent="0.35">
      <c r="A7732" s="1">
        <v>43160</v>
      </c>
      <c r="B7732" t="s">
        <v>396</v>
      </c>
      <c r="C7732" t="s">
        <v>517</v>
      </c>
      <c r="D7732" t="s">
        <v>243</v>
      </c>
      <c r="E7732" t="s">
        <v>411</v>
      </c>
      <c r="F7732" t="s">
        <v>413</v>
      </c>
      <c r="G7732" t="s">
        <v>454</v>
      </c>
      <c r="H7732" t="s">
        <v>453</v>
      </c>
      <c r="I7732" t="s">
        <v>455</v>
      </c>
      <c r="J7732">
        <v>-100000</v>
      </c>
    </row>
    <row r="7733" spans="1:10" hidden="1" x14ac:dyDescent="0.35">
      <c r="A7733" s="1">
        <v>43191</v>
      </c>
      <c r="B7733" t="s">
        <v>396</v>
      </c>
      <c r="C7733" t="s">
        <v>517</v>
      </c>
      <c r="D7733" t="s">
        <v>243</v>
      </c>
      <c r="E7733" t="s">
        <v>411</v>
      </c>
      <c r="F7733" t="s">
        <v>413</v>
      </c>
      <c r="G7733" t="s">
        <v>454</v>
      </c>
      <c r="H7733" t="s">
        <v>453</v>
      </c>
      <c r="I7733" t="s">
        <v>455</v>
      </c>
      <c r="J7733">
        <v>-300000</v>
      </c>
    </row>
    <row r="7734" spans="1:10" hidden="1" x14ac:dyDescent="0.35">
      <c r="A7734" s="1">
        <v>43374</v>
      </c>
      <c r="B7734" t="s">
        <v>396</v>
      </c>
      <c r="C7734" t="s">
        <v>517</v>
      </c>
      <c r="D7734" t="s">
        <v>243</v>
      </c>
      <c r="E7734" t="s">
        <v>411</v>
      </c>
      <c r="F7734" t="s">
        <v>413</v>
      </c>
      <c r="G7734" t="s">
        <v>454</v>
      </c>
      <c r="H7734" t="s">
        <v>453</v>
      </c>
      <c r="I7734" t="s">
        <v>455</v>
      </c>
      <c r="J7734">
        <v>-30000</v>
      </c>
    </row>
    <row r="7735" spans="1:10" hidden="1" x14ac:dyDescent="0.35">
      <c r="A7735" s="1">
        <v>43466</v>
      </c>
      <c r="B7735" t="s">
        <v>396</v>
      </c>
      <c r="C7735" t="s">
        <v>517</v>
      </c>
      <c r="D7735" t="s">
        <v>243</v>
      </c>
      <c r="E7735" t="s">
        <v>411</v>
      </c>
      <c r="F7735" t="s">
        <v>413</v>
      </c>
      <c r="G7735" t="s">
        <v>454</v>
      </c>
      <c r="H7735" t="s">
        <v>453</v>
      </c>
      <c r="I7735" t="s">
        <v>455</v>
      </c>
      <c r="J7735">
        <v>399970</v>
      </c>
    </row>
    <row r="7736" spans="1:10" hidden="1" x14ac:dyDescent="0.35">
      <c r="A7736" s="1">
        <v>43556</v>
      </c>
      <c r="B7736" t="s">
        <v>396</v>
      </c>
      <c r="C7736" t="s">
        <v>517</v>
      </c>
      <c r="D7736" t="s">
        <v>243</v>
      </c>
      <c r="E7736" t="s">
        <v>411</v>
      </c>
      <c r="F7736" t="s">
        <v>413</v>
      </c>
      <c r="G7736" t="s">
        <v>454</v>
      </c>
      <c r="H7736" t="s">
        <v>453</v>
      </c>
      <c r="I7736" t="s">
        <v>455</v>
      </c>
      <c r="J7736">
        <v>-200000</v>
      </c>
    </row>
    <row r="7737" spans="1:10" hidden="1" x14ac:dyDescent="0.35">
      <c r="A7737" s="1">
        <v>43586</v>
      </c>
      <c r="B7737" t="s">
        <v>396</v>
      </c>
      <c r="C7737" t="s">
        <v>517</v>
      </c>
      <c r="D7737" t="s">
        <v>243</v>
      </c>
      <c r="E7737" t="s">
        <v>411</v>
      </c>
      <c r="F7737" t="s">
        <v>413</v>
      </c>
      <c r="G7737" t="s">
        <v>454</v>
      </c>
      <c r="H7737" t="s">
        <v>453</v>
      </c>
      <c r="I7737" t="s">
        <v>455</v>
      </c>
      <c r="J7737">
        <v>-20000</v>
      </c>
    </row>
    <row r="7738" spans="1:10" hidden="1" x14ac:dyDescent="0.35">
      <c r="A7738" s="1">
        <v>43617</v>
      </c>
      <c r="B7738" t="s">
        <v>396</v>
      </c>
      <c r="C7738" t="s">
        <v>517</v>
      </c>
      <c r="D7738" t="s">
        <v>243</v>
      </c>
      <c r="E7738" t="s">
        <v>411</v>
      </c>
      <c r="F7738" t="s">
        <v>413</v>
      </c>
      <c r="G7738" t="s">
        <v>454</v>
      </c>
      <c r="H7738" t="s">
        <v>453</v>
      </c>
      <c r="I7738" t="s">
        <v>455</v>
      </c>
      <c r="J7738">
        <v>-20000</v>
      </c>
    </row>
    <row r="7739" spans="1:10" hidden="1" x14ac:dyDescent="0.35">
      <c r="A7739" s="1">
        <v>43647</v>
      </c>
      <c r="B7739" t="s">
        <v>396</v>
      </c>
      <c r="C7739" t="s">
        <v>517</v>
      </c>
      <c r="D7739" t="s">
        <v>243</v>
      </c>
      <c r="E7739" t="s">
        <v>411</v>
      </c>
      <c r="F7739" t="s">
        <v>413</v>
      </c>
      <c r="G7739" t="s">
        <v>454</v>
      </c>
      <c r="H7739" t="s">
        <v>453</v>
      </c>
      <c r="I7739" t="s">
        <v>455</v>
      </c>
      <c r="J7739">
        <v>-90000</v>
      </c>
    </row>
    <row r="7740" spans="1:10" hidden="1" x14ac:dyDescent="0.35">
      <c r="A7740" s="1">
        <v>43678</v>
      </c>
      <c r="B7740" t="s">
        <v>396</v>
      </c>
      <c r="C7740" t="s">
        <v>517</v>
      </c>
      <c r="D7740" t="s">
        <v>243</v>
      </c>
      <c r="E7740" t="s">
        <v>411</v>
      </c>
      <c r="F7740" t="s">
        <v>413</v>
      </c>
      <c r="G7740" t="s">
        <v>454</v>
      </c>
      <c r="H7740" t="s">
        <v>453</v>
      </c>
      <c r="I7740" t="s">
        <v>455</v>
      </c>
      <c r="J7740">
        <v>110000</v>
      </c>
    </row>
    <row r="7741" spans="1:10" hidden="1" x14ac:dyDescent="0.35">
      <c r="A7741" s="1">
        <v>43709</v>
      </c>
      <c r="B7741" t="s">
        <v>396</v>
      </c>
      <c r="C7741" t="s">
        <v>517</v>
      </c>
      <c r="D7741" t="s">
        <v>243</v>
      </c>
      <c r="E7741" t="s">
        <v>411</v>
      </c>
      <c r="F7741" t="s">
        <v>413</v>
      </c>
      <c r="G7741" t="s">
        <v>454</v>
      </c>
      <c r="H7741" t="s">
        <v>453</v>
      </c>
      <c r="I7741" t="s">
        <v>455</v>
      </c>
      <c r="J7741">
        <v>249711</v>
      </c>
    </row>
    <row r="7742" spans="1:10" hidden="1" x14ac:dyDescent="0.35">
      <c r="A7742" s="1">
        <v>43891</v>
      </c>
      <c r="B7742" t="s">
        <v>396</v>
      </c>
      <c r="C7742" t="s">
        <v>517</v>
      </c>
      <c r="D7742" t="s">
        <v>243</v>
      </c>
      <c r="E7742" t="s">
        <v>411</v>
      </c>
      <c r="F7742" t="s">
        <v>413</v>
      </c>
      <c r="G7742" t="s">
        <v>454</v>
      </c>
      <c r="H7742" t="s">
        <v>453</v>
      </c>
      <c r="I7742" t="s">
        <v>455</v>
      </c>
      <c r="J7742">
        <v>-43000</v>
      </c>
    </row>
    <row r="7743" spans="1:10" hidden="1" x14ac:dyDescent="0.35">
      <c r="A7743" s="1">
        <v>43922</v>
      </c>
      <c r="B7743" t="s">
        <v>396</v>
      </c>
      <c r="C7743" t="s">
        <v>517</v>
      </c>
      <c r="D7743" t="s">
        <v>243</v>
      </c>
      <c r="E7743" t="s">
        <v>411</v>
      </c>
      <c r="F7743" t="s">
        <v>413</v>
      </c>
      <c r="G7743" t="s">
        <v>454</v>
      </c>
      <c r="H7743" t="s">
        <v>453</v>
      </c>
      <c r="I7743" t="s">
        <v>455</v>
      </c>
      <c r="J7743">
        <v>-20000</v>
      </c>
    </row>
    <row r="7744" spans="1:10" hidden="1" x14ac:dyDescent="0.35">
      <c r="A7744" s="1">
        <v>43952</v>
      </c>
      <c r="B7744" t="s">
        <v>396</v>
      </c>
      <c r="C7744" t="s">
        <v>517</v>
      </c>
      <c r="D7744" t="s">
        <v>243</v>
      </c>
      <c r="E7744" t="s">
        <v>411</v>
      </c>
      <c r="F7744" t="s">
        <v>413</v>
      </c>
      <c r="G7744" t="s">
        <v>454</v>
      </c>
      <c r="H7744" t="s">
        <v>453</v>
      </c>
      <c r="I7744" t="s">
        <v>455</v>
      </c>
      <c r="J7744">
        <v>-20000</v>
      </c>
    </row>
    <row r="7745" spans="1:10" hidden="1" x14ac:dyDescent="0.35">
      <c r="A7745" s="1">
        <v>43983</v>
      </c>
      <c r="B7745" t="s">
        <v>396</v>
      </c>
      <c r="C7745" t="s">
        <v>517</v>
      </c>
      <c r="D7745" t="s">
        <v>243</v>
      </c>
      <c r="E7745" t="s">
        <v>411</v>
      </c>
      <c r="F7745" t="s">
        <v>413</v>
      </c>
      <c r="G7745" t="s">
        <v>454</v>
      </c>
      <c r="H7745" t="s">
        <v>453</v>
      </c>
      <c r="I7745" t="s">
        <v>455</v>
      </c>
      <c r="J7745">
        <v>-16000</v>
      </c>
    </row>
    <row r="7746" spans="1:10" hidden="1" x14ac:dyDescent="0.35">
      <c r="A7746" s="1">
        <v>44013</v>
      </c>
      <c r="B7746" t="s">
        <v>396</v>
      </c>
      <c r="C7746" t="s">
        <v>517</v>
      </c>
      <c r="D7746" t="s">
        <v>243</v>
      </c>
      <c r="E7746" t="s">
        <v>411</v>
      </c>
      <c r="F7746" t="s">
        <v>413</v>
      </c>
      <c r="G7746" t="s">
        <v>454</v>
      </c>
      <c r="H7746" t="s">
        <v>453</v>
      </c>
      <c r="I7746" t="s">
        <v>455</v>
      </c>
      <c r="J7746">
        <v>32000</v>
      </c>
    </row>
    <row r="7747" spans="1:10" hidden="1" x14ac:dyDescent="0.35">
      <c r="A7747" s="1">
        <v>44075</v>
      </c>
      <c r="B7747" t="s">
        <v>396</v>
      </c>
      <c r="C7747" t="s">
        <v>517</v>
      </c>
      <c r="D7747" t="s">
        <v>243</v>
      </c>
      <c r="E7747" t="s">
        <v>411</v>
      </c>
      <c r="F7747" t="s">
        <v>413</v>
      </c>
      <c r="G7747" t="s">
        <v>454</v>
      </c>
      <c r="H7747" t="s">
        <v>453</v>
      </c>
      <c r="I7747" t="s">
        <v>455</v>
      </c>
      <c r="J7747">
        <v>20000</v>
      </c>
    </row>
    <row r="7748" spans="1:10" hidden="1" x14ac:dyDescent="0.35">
      <c r="A7748" s="1">
        <v>44105</v>
      </c>
      <c r="B7748" t="s">
        <v>396</v>
      </c>
      <c r="C7748" t="s">
        <v>517</v>
      </c>
      <c r="D7748" t="s">
        <v>243</v>
      </c>
      <c r="E7748" t="s">
        <v>411</v>
      </c>
      <c r="F7748" t="s">
        <v>413</v>
      </c>
      <c r="G7748" t="s">
        <v>454</v>
      </c>
      <c r="H7748" t="s">
        <v>453</v>
      </c>
      <c r="I7748" t="s">
        <v>455</v>
      </c>
      <c r="J7748">
        <v>-220000</v>
      </c>
    </row>
    <row r="7749" spans="1:10" hidden="1" x14ac:dyDescent="0.35">
      <c r="A7749" s="1">
        <v>44136</v>
      </c>
      <c r="B7749" t="s">
        <v>396</v>
      </c>
      <c r="C7749" t="s">
        <v>517</v>
      </c>
      <c r="D7749" t="s">
        <v>243</v>
      </c>
      <c r="E7749" t="s">
        <v>411</v>
      </c>
      <c r="F7749" t="s">
        <v>413</v>
      </c>
      <c r="G7749" t="s">
        <v>454</v>
      </c>
      <c r="H7749" t="s">
        <v>453</v>
      </c>
      <c r="I7749" t="s">
        <v>455</v>
      </c>
      <c r="J7749">
        <v>-190000</v>
      </c>
    </row>
    <row r="7750" spans="1:10" hidden="1" x14ac:dyDescent="0.35">
      <c r="A7750" s="1">
        <v>44166</v>
      </c>
      <c r="B7750" t="s">
        <v>396</v>
      </c>
      <c r="C7750" t="s">
        <v>517</v>
      </c>
      <c r="D7750" t="s">
        <v>243</v>
      </c>
      <c r="E7750" t="s">
        <v>411</v>
      </c>
      <c r="F7750" t="s">
        <v>413</v>
      </c>
      <c r="G7750" t="s">
        <v>454</v>
      </c>
      <c r="H7750" t="s">
        <v>453</v>
      </c>
      <c r="I7750" t="s">
        <v>455</v>
      </c>
      <c r="J7750">
        <v>-935178.6</v>
      </c>
    </row>
    <row r="7751" spans="1:10" hidden="1" x14ac:dyDescent="0.35">
      <c r="A7751" s="1">
        <v>44197</v>
      </c>
      <c r="B7751" t="s">
        <v>396</v>
      </c>
      <c r="C7751" t="s">
        <v>517</v>
      </c>
      <c r="D7751" t="s">
        <v>243</v>
      </c>
      <c r="E7751" t="s">
        <v>411</v>
      </c>
      <c r="F7751" t="s">
        <v>413</v>
      </c>
      <c r="G7751" t="s">
        <v>454</v>
      </c>
      <c r="H7751" t="s">
        <v>453</v>
      </c>
      <c r="I7751" t="s">
        <v>455</v>
      </c>
      <c r="J7751">
        <v>-85000</v>
      </c>
    </row>
    <row r="7752" spans="1:10" hidden="1" x14ac:dyDescent="0.35">
      <c r="A7752" s="1">
        <v>44228</v>
      </c>
      <c r="B7752" t="s">
        <v>396</v>
      </c>
      <c r="C7752" t="s">
        <v>517</v>
      </c>
      <c r="D7752" t="s">
        <v>243</v>
      </c>
      <c r="E7752" t="s">
        <v>411</v>
      </c>
      <c r="F7752" t="s">
        <v>413</v>
      </c>
      <c r="G7752" t="s">
        <v>454</v>
      </c>
      <c r="H7752" t="s">
        <v>453</v>
      </c>
      <c r="I7752" t="s">
        <v>455</v>
      </c>
      <c r="J7752">
        <v>20178.599999999999</v>
      </c>
    </row>
    <row r="7753" spans="1:10" hidden="1" x14ac:dyDescent="0.35">
      <c r="A7753" s="1">
        <v>44287</v>
      </c>
      <c r="B7753" t="s">
        <v>396</v>
      </c>
      <c r="C7753" t="s">
        <v>517</v>
      </c>
      <c r="D7753" t="s">
        <v>243</v>
      </c>
      <c r="E7753" t="s">
        <v>411</v>
      </c>
      <c r="F7753" t="s">
        <v>413</v>
      </c>
      <c r="G7753" t="s">
        <v>454</v>
      </c>
      <c r="H7753" t="s">
        <v>453</v>
      </c>
      <c r="I7753" t="s">
        <v>455</v>
      </c>
      <c r="J7753">
        <v>-10000</v>
      </c>
    </row>
    <row r="7754" spans="1:10" hidden="1" x14ac:dyDescent="0.35">
      <c r="A7754" s="1">
        <v>44348</v>
      </c>
      <c r="B7754" t="s">
        <v>396</v>
      </c>
      <c r="C7754" t="s">
        <v>517</v>
      </c>
      <c r="D7754" t="s">
        <v>243</v>
      </c>
      <c r="E7754" t="s">
        <v>411</v>
      </c>
      <c r="F7754" t="s">
        <v>413</v>
      </c>
      <c r="G7754" t="s">
        <v>454</v>
      </c>
      <c r="H7754" t="s">
        <v>453</v>
      </c>
      <c r="I7754" t="s">
        <v>455</v>
      </c>
      <c r="J7754">
        <v>25000</v>
      </c>
    </row>
    <row r="7755" spans="1:10" hidden="1" x14ac:dyDescent="0.35">
      <c r="A7755" s="1">
        <v>44378</v>
      </c>
      <c r="B7755" t="s">
        <v>396</v>
      </c>
      <c r="C7755" t="s">
        <v>517</v>
      </c>
      <c r="D7755" t="s">
        <v>243</v>
      </c>
      <c r="E7755" t="s">
        <v>411</v>
      </c>
      <c r="F7755" t="s">
        <v>413</v>
      </c>
      <c r="G7755" t="s">
        <v>454</v>
      </c>
      <c r="H7755" t="s">
        <v>453</v>
      </c>
      <c r="I7755" t="s">
        <v>455</v>
      </c>
      <c r="J7755">
        <v>-10000</v>
      </c>
    </row>
    <row r="7756" spans="1:10" hidden="1" x14ac:dyDescent="0.35">
      <c r="A7756" s="1">
        <v>44470</v>
      </c>
      <c r="B7756" t="s">
        <v>396</v>
      </c>
      <c r="C7756" t="s">
        <v>517</v>
      </c>
      <c r="D7756" t="s">
        <v>243</v>
      </c>
      <c r="E7756" t="s">
        <v>411</v>
      </c>
      <c r="F7756" t="s">
        <v>413</v>
      </c>
      <c r="G7756" t="s">
        <v>454</v>
      </c>
      <c r="H7756" t="s">
        <v>453</v>
      </c>
      <c r="I7756" t="s">
        <v>455</v>
      </c>
      <c r="J7756">
        <v>200000</v>
      </c>
    </row>
    <row r="7757" spans="1:10" hidden="1" x14ac:dyDescent="0.35">
      <c r="A7757" s="1">
        <v>44501</v>
      </c>
      <c r="B7757" t="s">
        <v>396</v>
      </c>
      <c r="C7757" t="s">
        <v>517</v>
      </c>
      <c r="D7757" t="s">
        <v>243</v>
      </c>
      <c r="E7757" t="s">
        <v>411</v>
      </c>
      <c r="F7757" t="s">
        <v>413</v>
      </c>
      <c r="G7757" t="s">
        <v>454</v>
      </c>
      <c r="H7757" t="s">
        <v>453</v>
      </c>
      <c r="I7757" t="s">
        <v>455</v>
      </c>
      <c r="J7757">
        <v>7000</v>
      </c>
    </row>
    <row r="7758" spans="1:10" hidden="1" x14ac:dyDescent="0.35">
      <c r="A7758" s="1">
        <v>44531</v>
      </c>
      <c r="B7758" t="s">
        <v>396</v>
      </c>
      <c r="C7758" t="s">
        <v>517</v>
      </c>
      <c r="D7758" t="s">
        <v>243</v>
      </c>
      <c r="E7758" t="s">
        <v>411</v>
      </c>
      <c r="F7758" t="s">
        <v>413</v>
      </c>
      <c r="G7758" t="s">
        <v>454</v>
      </c>
      <c r="H7758" t="s">
        <v>453</v>
      </c>
      <c r="I7758" t="s">
        <v>455</v>
      </c>
      <c r="J7758">
        <v>1245319</v>
      </c>
    </row>
    <row r="7759" spans="1:10" hidden="1" x14ac:dyDescent="0.35">
      <c r="A7759" s="1">
        <v>44562</v>
      </c>
      <c r="B7759" t="s">
        <v>396</v>
      </c>
      <c r="C7759" t="s">
        <v>517</v>
      </c>
      <c r="D7759" t="s">
        <v>243</v>
      </c>
      <c r="E7759" t="s">
        <v>411</v>
      </c>
      <c r="F7759" t="s">
        <v>413</v>
      </c>
      <c r="G7759" t="s">
        <v>454</v>
      </c>
      <c r="H7759" t="s">
        <v>453</v>
      </c>
      <c r="I7759" t="s">
        <v>455</v>
      </c>
      <c r="J7759">
        <v>75000</v>
      </c>
    </row>
    <row r="7760" spans="1:10" hidden="1" x14ac:dyDescent="0.35">
      <c r="A7760" s="1">
        <v>44593</v>
      </c>
      <c r="B7760" t="s">
        <v>396</v>
      </c>
      <c r="C7760" t="s">
        <v>517</v>
      </c>
      <c r="D7760" t="s">
        <v>243</v>
      </c>
      <c r="E7760" t="s">
        <v>411</v>
      </c>
      <c r="F7760" t="s">
        <v>413</v>
      </c>
      <c r="G7760" t="s">
        <v>454</v>
      </c>
      <c r="H7760" t="s">
        <v>453</v>
      </c>
      <c r="I7760" t="s">
        <v>455</v>
      </c>
      <c r="J7760">
        <v>17236.900000000001</v>
      </c>
    </row>
    <row r="7761" spans="1:10" hidden="1" x14ac:dyDescent="0.35">
      <c r="A7761" s="1">
        <v>44652</v>
      </c>
      <c r="B7761" t="s">
        <v>396</v>
      </c>
      <c r="C7761" t="s">
        <v>517</v>
      </c>
      <c r="D7761" t="s">
        <v>243</v>
      </c>
      <c r="E7761" t="s">
        <v>411</v>
      </c>
      <c r="F7761" t="s">
        <v>413</v>
      </c>
      <c r="G7761" t="s">
        <v>454</v>
      </c>
      <c r="H7761" t="s">
        <v>453</v>
      </c>
      <c r="I7761" t="s">
        <v>455</v>
      </c>
      <c r="J7761">
        <v>100000</v>
      </c>
    </row>
    <row r="7762" spans="1:10" hidden="1" x14ac:dyDescent="0.35">
      <c r="A7762" s="1">
        <v>44621</v>
      </c>
      <c r="B7762" t="s">
        <v>396</v>
      </c>
      <c r="C7762" t="s">
        <v>517</v>
      </c>
      <c r="D7762" t="s">
        <v>243</v>
      </c>
      <c r="E7762" t="s">
        <v>411</v>
      </c>
      <c r="F7762" t="s">
        <v>413</v>
      </c>
      <c r="G7762" t="s">
        <v>454</v>
      </c>
      <c r="H7762" t="s">
        <v>453</v>
      </c>
      <c r="I7762" t="s">
        <v>455</v>
      </c>
      <c r="J7762">
        <v>-2500</v>
      </c>
    </row>
    <row r="7763" spans="1:10" hidden="1" x14ac:dyDescent="0.35">
      <c r="A7763" s="1">
        <v>44682</v>
      </c>
      <c r="B7763" t="s">
        <v>396</v>
      </c>
      <c r="C7763" t="s">
        <v>517</v>
      </c>
      <c r="D7763" t="s">
        <v>243</v>
      </c>
      <c r="E7763" t="s">
        <v>411</v>
      </c>
      <c r="F7763" t="s">
        <v>413</v>
      </c>
      <c r="G7763" t="s">
        <v>454</v>
      </c>
      <c r="H7763" t="s">
        <v>453</v>
      </c>
      <c r="I7763" t="s">
        <v>455</v>
      </c>
      <c r="J7763">
        <v>-60000</v>
      </c>
    </row>
    <row r="7764" spans="1:10" hidden="1" x14ac:dyDescent="0.35">
      <c r="A7764" s="1">
        <v>44743</v>
      </c>
      <c r="B7764" t="s">
        <v>396</v>
      </c>
      <c r="C7764" t="s">
        <v>517</v>
      </c>
      <c r="D7764" t="s">
        <v>243</v>
      </c>
      <c r="E7764" t="s">
        <v>411</v>
      </c>
      <c r="F7764" t="s">
        <v>413</v>
      </c>
      <c r="G7764" t="s">
        <v>454</v>
      </c>
      <c r="H7764" t="s">
        <v>453</v>
      </c>
      <c r="I7764" t="s">
        <v>455</v>
      </c>
      <c r="J7764">
        <v>-129736.9</v>
      </c>
    </row>
    <row r="7765" spans="1:10" hidden="1" x14ac:dyDescent="0.35">
      <c r="A7765" s="1">
        <v>43617</v>
      </c>
      <c r="B7765" t="s">
        <v>399</v>
      </c>
      <c r="C7765" t="s">
        <v>517</v>
      </c>
      <c r="D7765" t="s">
        <v>225</v>
      </c>
      <c r="E7765" t="s">
        <v>411</v>
      </c>
      <c r="F7765" t="s">
        <v>413</v>
      </c>
      <c r="G7765" t="s">
        <v>454</v>
      </c>
      <c r="H7765" t="s">
        <v>453</v>
      </c>
      <c r="I7765" t="s">
        <v>455</v>
      </c>
      <c r="J7765">
        <v>12259.33</v>
      </c>
    </row>
    <row r="7766" spans="1:10" hidden="1" x14ac:dyDescent="0.35">
      <c r="A7766" s="1">
        <v>43831</v>
      </c>
      <c r="B7766" t="s">
        <v>399</v>
      </c>
      <c r="C7766" t="s">
        <v>517</v>
      </c>
      <c r="D7766" t="s">
        <v>225</v>
      </c>
      <c r="E7766" t="s">
        <v>411</v>
      </c>
      <c r="F7766" t="s">
        <v>413</v>
      </c>
      <c r="G7766" t="s">
        <v>454</v>
      </c>
      <c r="H7766" t="s">
        <v>453</v>
      </c>
      <c r="I7766" t="s">
        <v>455</v>
      </c>
      <c r="J7766">
        <v>-9621.89</v>
      </c>
    </row>
    <row r="7767" spans="1:10" hidden="1" x14ac:dyDescent="0.35">
      <c r="A7767" s="1">
        <v>43983</v>
      </c>
      <c r="B7767" t="s">
        <v>399</v>
      </c>
      <c r="C7767" t="s">
        <v>517</v>
      </c>
      <c r="D7767" t="s">
        <v>225</v>
      </c>
      <c r="E7767" t="s">
        <v>411</v>
      </c>
      <c r="F7767" t="s">
        <v>413</v>
      </c>
      <c r="G7767" t="s">
        <v>454</v>
      </c>
      <c r="H7767" t="s">
        <v>453</v>
      </c>
      <c r="I7767" t="s">
        <v>455</v>
      </c>
      <c r="J7767">
        <v>2963.24</v>
      </c>
    </row>
    <row r="7768" spans="1:10" hidden="1" x14ac:dyDescent="0.35">
      <c r="A7768" s="1">
        <v>44348</v>
      </c>
      <c r="B7768" t="s">
        <v>399</v>
      </c>
      <c r="C7768" t="s">
        <v>517</v>
      </c>
      <c r="D7768" t="s">
        <v>225</v>
      </c>
      <c r="E7768" t="s">
        <v>411</v>
      </c>
      <c r="F7768" t="s">
        <v>413</v>
      </c>
      <c r="G7768" t="s">
        <v>454</v>
      </c>
      <c r="H7768" t="s">
        <v>453</v>
      </c>
      <c r="I7768" t="s">
        <v>455</v>
      </c>
      <c r="J7768">
        <v>19252.330000000002</v>
      </c>
    </row>
    <row r="7769" spans="1:10" hidden="1" x14ac:dyDescent="0.35">
      <c r="A7769" s="1">
        <v>44713</v>
      </c>
      <c r="B7769" t="s">
        <v>399</v>
      </c>
      <c r="C7769" t="s">
        <v>517</v>
      </c>
      <c r="D7769" t="s">
        <v>225</v>
      </c>
      <c r="E7769" t="s">
        <v>411</v>
      </c>
      <c r="F7769" t="s">
        <v>413</v>
      </c>
      <c r="G7769" t="s">
        <v>454</v>
      </c>
      <c r="H7769" t="s">
        <v>453</v>
      </c>
      <c r="I7769" t="s">
        <v>455</v>
      </c>
      <c r="J7769">
        <v>6504.21</v>
      </c>
    </row>
    <row r="7770" spans="1:10" hidden="1" x14ac:dyDescent="0.35">
      <c r="A7770" s="1">
        <v>44440</v>
      </c>
      <c r="B7770" t="s">
        <v>399</v>
      </c>
      <c r="C7770" t="s">
        <v>517</v>
      </c>
      <c r="D7770" t="s">
        <v>206</v>
      </c>
      <c r="E7770" t="s">
        <v>411</v>
      </c>
      <c r="F7770" t="s">
        <v>413</v>
      </c>
      <c r="G7770" t="s">
        <v>454</v>
      </c>
      <c r="H7770" t="s">
        <v>453</v>
      </c>
      <c r="I7770" t="s">
        <v>455</v>
      </c>
      <c r="J7770">
        <v>2000</v>
      </c>
    </row>
    <row r="7771" spans="1:10" hidden="1" x14ac:dyDescent="0.35">
      <c r="A7771" s="1">
        <v>44531</v>
      </c>
      <c r="B7771" t="s">
        <v>399</v>
      </c>
      <c r="C7771" t="s">
        <v>517</v>
      </c>
      <c r="D7771" t="s">
        <v>206</v>
      </c>
      <c r="E7771" t="s">
        <v>411</v>
      </c>
      <c r="F7771" t="s">
        <v>413</v>
      </c>
      <c r="G7771" t="s">
        <v>454</v>
      </c>
      <c r="H7771" t="s">
        <v>453</v>
      </c>
      <c r="I7771" t="s">
        <v>455</v>
      </c>
      <c r="J7771">
        <v>-2000</v>
      </c>
    </row>
    <row r="7772" spans="1:10" hidden="1" x14ac:dyDescent="0.35">
      <c r="A7772" s="1">
        <v>44896</v>
      </c>
      <c r="B7772" t="s">
        <v>399</v>
      </c>
      <c r="C7772" t="s">
        <v>517</v>
      </c>
      <c r="D7772" t="s">
        <v>182</v>
      </c>
      <c r="E7772" t="s">
        <v>411</v>
      </c>
      <c r="F7772" t="s">
        <v>413</v>
      </c>
      <c r="G7772" t="s">
        <v>454</v>
      </c>
      <c r="H7772" t="s">
        <v>453</v>
      </c>
      <c r="I7772" t="s">
        <v>455</v>
      </c>
      <c r="J7772">
        <v>-120</v>
      </c>
    </row>
    <row r="7773" spans="1:10" hidden="1" x14ac:dyDescent="0.35">
      <c r="A7773" s="1">
        <v>44958</v>
      </c>
      <c r="B7773" t="s">
        <v>399</v>
      </c>
      <c r="C7773" t="s">
        <v>517</v>
      </c>
      <c r="D7773" t="s">
        <v>182</v>
      </c>
      <c r="E7773" t="s">
        <v>411</v>
      </c>
      <c r="F7773" t="s">
        <v>413</v>
      </c>
      <c r="G7773" t="s">
        <v>454</v>
      </c>
      <c r="H7773" t="s">
        <v>453</v>
      </c>
      <c r="I7773" t="s">
        <v>455</v>
      </c>
      <c r="J7773">
        <v>120</v>
      </c>
    </row>
    <row r="7774" spans="1:10" hidden="1" x14ac:dyDescent="0.35">
      <c r="A7774" s="1">
        <v>42370</v>
      </c>
      <c r="B7774" t="s">
        <v>402</v>
      </c>
      <c r="C7774" t="s">
        <v>517</v>
      </c>
      <c r="D7774" t="s">
        <v>214</v>
      </c>
      <c r="E7774" t="s">
        <v>411</v>
      </c>
      <c r="F7774" t="s">
        <v>413</v>
      </c>
      <c r="G7774" t="s">
        <v>454</v>
      </c>
      <c r="H7774" t="s">
        <v>453</v>
      </c>
      <c r="I7774" t="s">
        <v>455</v>
      </c>
      <c r="J7774">
        <v>-150150</v>
      </c>
    </row>
    <row r="7775" spans="1:10" hidden="1" x14ac:dyDescent="0.35">
      <c r="A7775" s="1">
        <v>42370</v>
      </c>
      <c r="B7775" t="s">
        <v>402</v>
      </c>
      <c r="C7775" t="s">
        <v>517</v>
      </c>
      <c r="D7775" t="s">
        <v>218</v>
      </c>
      <c r="E7775" t="s">
        <v>411</v>
      </c>
      <c r="F7775" t="s">
        <v>413</v>
      </c>
      <c r="G7775" t="s">
        <v>454</v>
      </c>
      <c r="H7775" t="s">
        <v>453</v>
      </c>
      <c r="I7775" t="s">
        <v>455</v>
      </c>
      <c r="J7775">
        <v>-30030</v>
      </c>
    </row>
    <row r="7776" spans="1:10" hidden="1" x14ac:dyDescent="0.35">
      <c r="A7776" s="1">
        <v>42370</v>
      </c>
      <c r="B7776" t="s">
        <v>402</v>
      </c>
      <c r="C7776" t="s">
        <v>517</v>
      </c>
      <c r="D7776" t="s">
        <v>223</v>
      </c>
      <c r="E7776" t="s">
        <v>411</v>
      </c>
      <c r="F7776" t="s">
        <v>413</v>
      </c>
      <c r="G7776" t="s">
        <v>454</v>
      </c>
      <c r="H7776" t="s">
        <v>453</v>
      </c>
      <c r="I7776" t="s">
        <v>455</v>
      </c>
      <c r="J7776">
        <v>-1006994.12</v>
      </c>
    </row>
    <row r="7777" spans="1:10" hidden="1" x14ac:dyDescent="0.35">
      <c r="A7777" s="1">
        <v>42887</v>
      </c>
      <c r="B7777" t="s">
        <v>402</v>
      </c>
      <c r="C7777" t="s">
        <v>517</v>
      </c>
      <c r="D7777" t="s">
        <v>223</v>
      </c>
      <c r="E7777" t="s">
        <v>411</v>
      </c>
      <c r="F7777" t="s">
        <v>413</v>
      </c>
      <c r="G7777" t="s">
        <v>454</v>
      </c>
      <c r="H7777" t="s">
        <v>453</v>
      </c>
      <c r="I7777" t="s">
        <v>455</v>
      </c>
      <c r="J7777">
        <v>-176398.39</v>
      </c>
    </row>
    <row r="7778" spans="1:10" hidden="1" x14ac:dyDescent="0.35">
      <c r="A7778" s="1">
        <v>43252</v>
      </c>
      <c r="B7778" t="s">
        <v>402</v>
      </c>
      <c r="C7778" t="s">
        <v>517</v>
      </c>
      <c r="D7778" t="s">
        <v>223</v>
      </c>
      <c r="E7778" t="s">
        <v>411</v>
      </c>
      <c r="F7778" t="s">
        <v>413</v>
      </c>
      <c r="G7778" t="s">
        <v>454</v>
      </c>
      <c r="H7778" t="s">
        <v>453</v>
      </c>
      <c r="I7778" t="s">
        <v>455</v>
      </c>
      <c r="J7778">
        <v>-166755.69</v>
      </c>
    </row>
    <row r="7779" spans="1:10" hidden="1" x14ac:dyDescent="0.35">
      <c r="A7779" s="1">
        <v>43617</v>
      </c>
      <c r="B7779" t="s">
        <v>402</v>
      </c>
      <c r="C7779" t="s">
        <v>517</v>
      </c>
      <c r="D7779" t="s">
        <v>223</v>
      </c>
      <c r="E7779" t="s">
        <v>411</v>
      </c>
      <c r="F7779" t="s">
        <v>413</v>
      </c>
      <c r="G7779" t="s">
        <v>454</v>
      </c>
      <c r="H7779" t="s">
        <v>453</v>
      </c>
      <c r="I7779" t="s">
        <v>455</v>
      </c>
      <c r="J7779">
        <v>-106617.55</v>
      </c>
    </row>
    <row r="7780" spans="1:10" hidden="1" x14ac:dyDescent="0.35">
      <c r="A7780" s="1">
        <v>43983</v>
      </c>
      <c r="B7780" t="s">
        <v>402</v>
      </c>
      <c r="C7780" t="s">
        <v>517</v>
      </c>
      <c r="D7780" t="s">
        <v>223</v>
      </c>
      <c r="E7780" t="s">
        <v>411</v>
      </c>
      <c r="F7780" t="s">
        <v>413</v>
      </c>
      <c r="G7780" t="s">
        <v>454</v>
      </c>
      <c r="H7780" t="s">
        <v>453</v>
      </c>
      <c r="I7780" t="s">
        <v>455</v>
      </c>
      <c r="J7780">
        <v>-461399.15</v>
      </c>
    </row>
    <row r="7781" spans="1:10" hidden="1" x14ac:dyDescent="0.35">
      <c r="A7781" s="1">
        <v>44105</v>
      </c>
      <c r="B7781" t="s">
        <v>402</v>
      </c>
      <c r="C7781" t="s">
        <v>517</v>
      </c>
      <c r="D7781" t="s">
        <v>223</v>
      </c>
      <c r="E7781" t="s">
        <v>411</v>
      </c>
      <c r="F7781" t="s">
        <v>413</v>
      </c>
      <c r="G7781" t="s">
        <v>454</v>
      </c>
      <c r="H7781" t="s">
        <v>453</v>
      </c>
      <c r="I7781" t="s">
        <v>455</v>
      </c>
      <c r="J7781">
        <v>1918164.9</v>
      </c>
    </row>
    <row r="7782" spans="1:10" hidden="1" x14ac:dyDescent="0.35">
      <c r="A7782" s="1">
        <v>42370</v>
      </c>
      <c r="B7782" t="s">
        <v>402</v>
      </c>
      <c r="C7782" t="s">
        <v>517</v>
      </c>
      <c r="D7782" t="s">
        <v>225</v>
      </c>
      <c r="E7782" t="s">
        <v>411</v>
      </c>
      <c r="F7782" t="s">
        <v>413</v>
      </c>
      <c r="G7782" t="s">
        <v>454</v>
      </c>
      <c r="H7782" t="s">
        <v>453</v>
      </c>
      <c r="I7782" t="s">
        <v>455</v>
      </c>
      <c r="J7782">
        <v>8706.93</v>
      </c>
    </row>
    <row r="7783" spans="1:10" hidden="1" x14ac:dyDescent="0.35">
      <c r="A7783" s="1">
        <v>42887</v>
      </c>
      <c r="B7783" t="s">
        <v>402</v>
      </c>
      <c r="C7783" t="s">
        <v>517</v>
      </c>
      <c r="D7783" t="s">
        <v>225</v>
      </c>
      <c r="E7783" t="s">
        <v>411</v>
      </c>
      <c r="F7783" t="s">
        <v>413</v>
      </c>
      <c r="G7783" t="s">
        <v>454</v>
      </c>
      <c r="H7783" t="s">
        <v>453</v>
      </c>
      <c r="I7783" t="s">
        <v>455</v>
      </c>
      <c r="J7783">
        <v>-8706.93</v>
      </c>
    </row>
    <row r="7784" spans="1:10" hidden="1" x14ac:dyDescent="0.35">
      <c r="A7784" s="1">
        <v>44105</v>
      </c>
      <c r="B7784" t="s">
        <v>402</v>
      </c>
      <c r="C7784" t="s">
        <v>517</v>
      </c>
      <c r="D7784" t="s">
        <v>220</v>
      </c>
      <c r="E7784" t="s">
        <v>411</v>
      </c>
      <c r="F7784" t="s">
        <v>413</v>
      </c>
      <c r="G7784" t="s">
        <v>454</v>
      </c>
      <c r="H7784" t="s">
        <v>453</v>
      </c>
      <c r="I7784" t="s">
        <v>455</v>
      </c>
      <c r="J7784">
        <v>-1918164.9</v>
      </c>
    </row>
    <row r="7785" spans="1:10" hidden="1" x14ac:dyDescent="0.35">
      <c r="A7785" s="1">
        <v>44348</v>
      </c>
      <c r="B7785" t="s">
        <v>402</v>
      </c>
      <c r="C7785" t="s">
        <v>517</v>
      </c>
      <c r="D7785" t="s">
        <v>220</v>
      </c>
      <c r="E7785" t="s">
        <v>411</v>
      </c>
      <c r="F7785" t="s">
        <v>413</v>
      </c>
      <c r="G7785" t="s">
        <v>454</v>
      </c>
      <c r="H7785" t="s">
        <v>453</v>
      </c>
      <c r="I7785" t="s">
        <v>455</v>
      </c>
      <c r="J7785">
        <v>-738009.11</v>
      </c>
    </row>
    <row r="7786" spans="1:10" hidden="1" x14ac:dyDescent="0.35">
      <c r="A7786" s="1">
        <v>43617</v>
      </c>
      <c r="B7786" t="s">
        <v>402</v>
      </c>
      <c r="C7786" t="s">
        <v>517</v>
      </c>
      <c r="D7786" t="s">
        <v>220</v>
      </c>
      <c r="E7786" t="s">
        <v>411</v>
      </c>
      <c r="F7786" t="s">
        <v>413</v>
      </c>
      <c r="G7786" t="s">
        <v>454</v>
      </c>
      <c r="H7786" t="s">
        <v>453</v>
      </c>
      <c r="I7786" t="s">
        <v>455</v>
      </c>
      <c r="J7786">
        <v>-1500</v>
      </c>
    </row>
    <row r="7787" spans="1:10" hidden="1" x14ac:dyDescent="0.35">
      <c r="A7787" s="1">
        <v>44166</v>
      </c>
      <c r="B7787" t="s">
        <v>402</v>
      </c>
      <c r="C7787" t="s">
        <v>517</v>
      </c>
      <c r="D7787" t="s">
        <v>220</v>
      </c>
      <c r="E7787" t="s">
        <v>411</v>
      </c>
      <c r="F7787" t="s">
        <v>413</v>
      </c>
      <c r="G7787" t="s">
        <v>454</v>
      </c>
      <c r="H7787" t="s">
        <v>453</v>
      </c>
      <c r="I7787" t="s">
        <v>455</v>
      </c>
      <c r="J7787">
        <v>1500</v>
      </c>
    </row>
    <row r="7788" spans="1:10" hidden="1" x14ac:dyDescent="0.35">
      <c r="A7788" s="1">
        <v>44713</v>
      </c>
      <c r="B7788" t="s">
        <v>402</v>
      </c>
      <c r="C7788" t="s">
        <v>517</v>
      </c>
      <c r="D7788" t="s">
        <v>220</v>
      </c>
      <c r="E7788" t="s">
        <v>411</v>
      </c>
      <c r="F7788" t="s">
        <v>413</v>
      </c>
      <c r="G7788" t="s">
        <v>454</v>
      </c>
      <c r="H7788" t="s">
        <v>453</v>
      </c>
      <c r="I7788" t="s">
        <v>455</v>
      </c>
      <c r="J7788">
        <v>-38934.660000000003</v>
      </c>
    </row>
    <row r="7789" spans="1:10" hidden="1" x14ac:dyDescent="0.35">
      <c r="A7789" s="1">
        <v>44621</v>
      </c>
      <c r="B7789" t="s">
        <v>402</v>
      </c>
      <c r="C7789" t="s">
        <v>517</v>
      </c>
      <c r="D7789" t="s">
        <v>182</v>
      </c>
      <c r="E7789" t="s">
        <v>411</v>
      </c>
      <c r="F7789" t="s">
        <v>413</v>
      </c>
      <c r="G7789" t="s">
        <v>454</v>
      </c>
      <c r="H7789" t="s">
        <v>453</v>
      </c>
      <c r="I7789" t="s">
        <v>455</v>
      </c>
      <c r="J7789">
        <v>-2040</v>
      </c>
    </row>
    <row r="7790" spans="1:10" hidden="1" x14ac:dyDescent="0.35">
      <c r="A7790" s="1">
        <v>44652</v>
      </c>
      <c r="B7790" t="s">
        <v>402</v>
      </c>
      <c r="C7790" t="s">
        <v>517</v>
      </c>
      <c r="D7790" t="s">
        <v>182</v>
      </c>
      <c r="E7790" t="s">
        <v>411</v>
      </c>
      <c r="F7790" t="s">
        <v>413</v>
      </c>
      <c r="G7790" t="s">
        <v>454</v>
      </c>
      <c r="H7790" t="s">
        <v>453</v>
      </c>
      <c r="I7790" t="s">
        <v>455</v>
      </c>
      <c r="J7790">
        <v>-2040</v>
      </c>
    </row>
    <row r="7791" spans="1:10" hidden="1" x14ac:dyDescent="0.35">
      <c r="A7791" s="1">
        <v>44682</v>
      </c>
      <c r="B7791" t="s">
        <v>402</v>
      </c>
      <c r="C7791" t="s">
        <v>517</v>
      </c>
      <c r="D7791" t="s">
        <v>182</v>
      </c>
      <c r="E7791" t="s">
        <v>411</v>
      </c>
      <c r="F7791" t="s">
        <v>413</v>
      </c>
      <c r="G7791" t="s">
        <v>454</v>
      </c>
      <c r="H7791" t="s">
        <v>453</v>
      </c>
      <c r="I7791" t="s">
        <v>455</v>
      </c>
      <c r="J7791">
        <v>2040</v>
      </c>
    </row>
    <row r="7792" spans="1:10" hidden="1" x14ac:dyDescent="0.35">
      <c r="A7792" s="1">
        <v>44774</v>
      </c>
      <c r="B7792" t="s">
        <v>402</v>
      </c>
      <c r="C7792" t="s">
        <v>517</v>
      </c>
      <c r="D7792" t="s">
        <v>182</v>
      </c>
      <c r="E7792" t="s">
        <v>411</v>
      </c>
      <c r="F7792" t="s">
        <v>413</v>
      </c>
      <c r="G7792" t="s">
        <v>454</v>
      </c>
      <c r="H7792" t="s">
        <v>453</v>
      </c>
      <c r="I7792" t="s">
        <v>455</v>
      </c>
      <c r="J7792">
        <v>-2040</v>
      </c>
    </row>
    <row r="7793" spans="1:10" hidden="1" x14ac:dyDescent="0.35">
      <c r="A7793" s="1">
        <v>44835</v>
      </c>
      <c r="B7793" t="s">
        <v>402</v>
      </c>
      <c r="C7793" t="s">
        <v>517</v>
      </c>
      <c r="D7793" t="s">
        <v>182</v>
      </c>
      <c r="E7793" t="s">
        <v>411</v>
      </c>
      <c r="F7793" t="s">
        <v>413</v>
      </c>
      <c r="G7793" t="s">
        <v>454</v>
      </c>
      <c r="H7793" t="s">
        <v>453</v>
      </c>
      <c r="I7793" t="s">
        <v>455</v>
      </c>
      <c r="J7793">
        <v>2040</v>
      </c>
    </row>
    <row r="7794" spans="1:10" hidden="1" x14ac:dyDescent="0.35">
      <c r="A7794" s="1">
        <v>44866</v>
      </c>
      <c r="B7794" t="s">
        <v>402</v>
      </c>
      <c r="C7794" t="s">
        <v>517</v>
      </c>
      <c r="D7794" t="s">
        <v>182</v>
      </c>
      <c r="E7794" t="s">
        <v>411</v>
      </c>
      <c r="F7794" t="s">
        <v>413</v>
      </c>
      <c r="G7794" t="s">
        <v>454</v>
      </c>
      <c r="H7794" t="s">
        <v>453</v>
      </c>
      <c r="I7794" t="s">
        <v>455</v>
      </c>
      <c r="J7794">
        <v>-2040</v>
      </c>
    </row>
    <row r="7795" spans="1:10" hidden="1" x14ac:dyDescent="0.35">
      <c r="A7795" s="1">
        <v>44896</v>
      </c>
      <c r="B7795" t="s">
        <v>402</v>
      </c>
      <c r="C7795" t="s">
        <v>517</v>
      </c>
      <c r="D7795" t="s">
        <v>182</v>
      </c>
      <c r="E7795" t="s">
        <v>411</v>
      </c>
      <c r="F7795" t="s">
        <v>413</v>
      </c>
      <c r="G7795" t="s">
        <v>454</v>
      </c>
      <c r="H7795" t="s">
        <v>453</v>
      </c>
      <c r="I7795" t="s">
        <v>455</v>
      </c>
      <c r="J7795">
        <v>2040</v>
      </c>
    </row>
    <row r="7796" spans="1:10" hidden="1" x14ac:dyDescent="0.35">
      <c r="A7796" s="1">
        <v>44927</v>
      </c>
      <c r="B7796" t="s">
        <v>402</v>
      </c>
      <c r="C7796" t="s">
        <v>517</v>
      </c>
      <c r="D7796" t="s">
        <v>182</v>
      </c>
      <c r="E7796" t="s">
        <v>411</v>
      </c>
      <c r="F7796" t="s">
        <v>413</v>
      </c>
      <c r="G7796" t="s">
        <v>454</v>
      </c>
      <c r="H7796" t="s">
        <v>453</v>
      </c>
      <c r="I7796" t="s">
        <v>455</v>
      </c>
      <c r="J7796">
        <v>-2040</v>
      </c>
    </row>
    <row r="7797" spans="1:10" hidden="1" x14ac:dyDescent="0.35">
      <c r="A7797" s="1">
        <v>44958</v>
      </c>
      <c r="B7797" t="s">
        <v>402</v>
      </c>
      <c r="C7797" t="s">
        <v>517</v>
      </c>
      <c r="D7797" t="s">
        <v>182</v>
      </c>
      <c r="E7797" t="s">
        <v>411</v>
      </c>
      <c r="F7797" t="s">
        <v>413</v>
      </c>
      <c r="G7797" t="s">
        <v>454</v>
      </c>
      <c r="H7797" t="s">
        <v>453</v>
      </c>
      <c r="I7797" t="s">
        <v>455</v>
      </c>
      <c r="J7797">
        <v>-120.36</v>
      </c>
    </row>
    <row r="7798" spans="1:10" hidden="1" x14ac:dyDescent="0.35">
      <c r="A7798" s="1">
        <v>44986</v>
      </c>
      <c r="B7798" t="s">
        <v>402</v>
      </c>
      <c r="C7798" t="s">
        <v>517</v>
      </c>
      <c r="D7798" t="s">
        <v>182</v>
      </c>
      <c r="E7798" t="s">
        <v>411</v>
      </c>
      <c r="F7798" t="s">
        <v>413</v>
      </c>
      <c r="G7798" t="s">
        <v>454</v>
      </c>
      <c r="H7798" t="s">
        <v>453</v>
      </c>
      <c r="I7798" t="s">
        <v>455</v>
      </c>
      <c r="J7798">
        <v>2040</v>
      </c>
    </row>
    <row r="7799" spans="1:10" hidden="1" x14ac:dyDescent="0.35">
      <c r="A7799" s="1">
        <v>44927</v>
      </c>
      <c r="B7799" t="s">
        <v>402</v>
      </c>
      <c r="C7799" t="s">
        <v>517</v>
      </c>
      <c r="D7799" t="s">
        <v>253</v>
      </c>
      <c r="E7799" t="s">
        <v>411</v>
      </c>
      <c r="F7799" t="s">
        <v>413</v>
      </c>
      <c r="G7799" t="s">
        <v>454</v>
      </c>
      <c r="H7799" t="s">
        <v>453</v>
      </c>
      <c r="I7799" t="s">
        <v>455</v>
      </c>
      <c r="J7799">
        <v>8000</v>
      </c>
    </row>
    <row r="7800" spans="1:10" hidden="1" x14ac:dyDescent="0.35">
      <c r="A7800" s="1">
        <v>44896</v>
      </c>
      <c r="B7800" t="s">
        <v>402</v>
      </c>
      <c r="C7800" t="s">
        <v>517</v>
      </c>
      <c r="D7800" t="s">
        <v>165</v>
      </c>
      <c r="E7800" t="s">
        <v>411</v>
      </c>
      <c r="F7800" t="s">
        <v>413</v>
      </c>
      <c r="G7800" t="s">
        <v>454</v>
      </c>
      <c r="H7800" t="s">
        <v>453</v>
      </c>
      <c r="I7800" t="s">
        <v>455</v>
      </c>
      <c r="J7800">
        <v>-760</v>
      </c>
    </row>
    <row r="7801" spans="1:10" hidden="1" x14ac:dyDescent="0.35">
      <c r="A7801" s="1">
        <v>44958</v>
      </c>
      <c r="B7801" t="s">
        <v>402</v>
      </c>
      <c r="C7801" t="s">
        <v>517</v>
      </c>
      <c r="D7801" t="s">
        <v>165</v>
      </c>
      <c r="E7801" t="s">
        <v>411</v>
      </c>
      <c r="F7801" t="s">
        <v>413</v>
      </c>
      <c r="G7801" t="s">
        <v>454</v>
      </c>
      <c r="H7801" t="s">
        <v>453</v>
      </c>
      <c r="I7801" t="s">
        <v>455</v>
      </c>
      <c r="J7801">
        <v>760</v>
      </c>
    </row>
    <row r="7802" spans="1:10" hidden="1" x14ac:dyDescent="0.35">
      <c r="A7802" s="1">
        <v>42005</v>
      </c>
      <c r="B7802" t="s">
        <v>405</v>
      </c>
      <c r="C7802" t="s">
        <v>517</v>
      </c>
      <c r="D7802" t="s">
        <v>214</v>
      </c>
      <c r="E7802" t="s">
        <v>411</v>
      </c>
      <c r="F7802" t="s">
        <v>413</v>
      </c>
      <c r="G7802" t="s">
        <v>454</v>
      </c>
      <c r="H7802" t="s">
        <v>453</v>
      </c>
      <c r="I7802" t="s">
        <v>455</v>
      </c>
      <c r="J7802">
        <v>-90150</v>
      </c>
    </row>
    <row r="7803" spans="1:10" hidden="1" x14ac:dyDescent="0.35">
      <c r="A7803" s="1">
        <v>42005</v>
      </c>
      <c r="B7803" t="s">
        <v>405</v>
      </c>
      <c r="C7803" t="s">
        <v>517</v>
      </c>
      <c r="D7803" t="s">
        <v>218</v>
      </c>
      <c r="E7803" t="s">
        <v>411</v>
      </c>
      <c r="F7803" t="s">
        <v>413</v>
      </c>
      <c r="G7803" t="s">
        <v>454</v>
      </c>
      <c r="H7803" t="s">
        <v>453</v>
      </c>
      <c r="I7803" t="s">
        <v>455</v>
      </c>
      <c r="J7803">
        <v>-6416.57</v>
      </c>
    </row>
    <row r="7804" spans="1:10" hidden="1" x14ac:dyDescent="0.35">
      <c r="A7804" s="1">
        <v>42522</v>
      </c>
      <c r="B7804" t="s">
        <v>405</v>
      </c>
      <c r="C7804" t="s">
        <v>517</v>
      </c>
      <c r="D7804" t="s">
        <v>218</v>
      </c>
      <c r="E7804" t="s">
        <v>411</v>
      </c>
      <c r="F7804" t="s">
        <v>413</v>
      </c>
      <c r="G7804" t="s">
        <v>454</v>
      </c>
      <c r="H7804" t="s">
        <v>453</v>
      </c>
      <c r="I7804" t="s">
        <v>455</v>
      </c>
      <c r="J7804">
        <v>-18030</v>
      </c>
    </row>
    <row r="7805" spans="1:10" hidden="1" x14ac:dyDescent="0.35">
      <c r="A7805" s="1">
        <v>42005</v>
      </c>
      <c r="B7805" t="s">
        <v>405</v>
      </c>
      <c r="C7805" t="s">
        <v>517</v>
      </c>
      <c r="D7805" t="s">
        <v>220</v>
      </c>
      <c r="E7805" t="s">
        <v>411</v>
      </c>
      <c r="F7805" t="s">
        <v>413</v>
      </c>
      <c r="G7805" t="s">
        <v>454</v>
      </c>
      <c r="H7805" t="s">
        <v>453</v>
      </c>
      <c r="I7805" t="s">
        <v>455</v>
      </c>
      <c r="J7805">
        <v>-41872.410000000003</v>
      </c>
    </row>
    <row r="7806" spans="1:10" hidden="1" x14ac:dyDescent="0.35">
      <c r="A7806" s="1">
        <v>42522</v>
      </c>
      <c r="B7806" t="s">
        <v>405</v>
      </c>
      <c r="C7806" t="s">
        <v>517</v>
      </c>
      <c r="D7806" t="s">
        <v>220</v>
      </c>
      <c r="E7806" t="s">
        <v>411</v>
      </c>
      <c r="F7806" t="s">
        <v>413</v>
      </c>
      <c r="G7806" t="s">
        <v>454</v>
      </c>
      <c r="H7806" t="s">
        <v>453</v>
      </c>
      <c r="I7806" t="s">
        <v>455</v>
      </c>
      <c r="J7806">
        <v>7966.3</v>
      </c>
    </row>
    <row r="7807" spans="1:10" hidden="1" x14ac:dyDescent="0.35">
      <c r="A7807" s="1">
        <v>42005</v>
      </c>
      <c r="B7807" t="s">
        <v>405</v>
      </c>
      <c r="C7807" t="s">
        <v>517</v>
      </c>
      <c r="D7807" t="s">
        <v>220</v>
      </c>
      <c r="E7807" t="s">
        <v>411</v>
      </c>
      <c r="F7807" t="s">
        <v>413</v>
      </c>
      <c r="G7807" t="s">
        <v>454</v>
      </c>
      <c r="H7807" t="s">
        <v>453</v>
      </c>
      <c r="I7807" t="s">
        <v>455</v>
      </c>
      <c r="J7807">
        <v>-1.8</v>
      </c>
    </row>
    <row r="7808" spans="1:10" hidden="1" x14ac:dyDescent="0.35">
      <c r="A7808" s="1">
        <v>44531</v>
      </c>
      <c r="B7808" t="s">
        <v>405</v>
      </c>
      <c r="C7808" t="s">
        <v>517</v>
      </c>
      <c r="D7808" t="s">
        <v>220</v>
      </c>
      <c r="E7808" t="s">
        <v>411</v>
      </c>
      <c r="F7808" t="s">
        <v>413</v>
      </c>
      <c r="G7808" t="s">
        <v>454</v>
      </c>
      <c r="H7808" t="s">
        <v>453</v>
      </c>
      <c r="I7808" t="s">
        <v>455</v>
      </c>
      <c r="J7808">
        <v>1.8</v>
      </c>
    </row>
    <row r="7809" spans="1:10" hidden="1" x14ac:dyDescent="0.35">
      <c r="A7809" s="1">
        <v>42005</v>
      </c>
      <c r="B7809" t="s">
        <v>405</v>
      </c>
      <c r="C7809" t="s">
        <v>517</v>
      </c>
      <c r="D7809" t="s">
        <v>225</v>
      </c>
      <c r="E7809" t="s">
        <v>411</v>
      </c>
      <c r="F7809" t="s">
        <v>413</v>
      </c>
      <c r="G7809" t="s">
        <v>454</v>
      </c>
      <c r="H7809" t="s">
        <v>453</v>
      </c>
      <c r="I7809" t="s">
        <v>455</v>
      </c>
      <c r="J7809">
        <v>78962.22</v>
      </c>
    </row>
    <row r="7810" spans="1:10" hidden="1" x14ac:dyDescent="0.35">
      <c r="A7810" s="1">
        <v>42522</v>
      </c>
      <c r="B7810" t="s">
        <v>405</v>
      </c>
      <c r="C7810" t="s">
        <v>517</v>
      </c>
      <c r="D7810" t="s">
        <v>225</v>
      </c>
      <c r="E7810" t="s">
        <v>411</v>
      </c>
      <c r="F7810" t="s">
        <v>413</v>
      </c>
      <c r="G7810" t="s">
        <v>454</v>
      </c>
      <c r="H7810" t="s">
        <v>453</v>
      </c>
      <c r="I7810" t="s">
        <v>455</v>
      </c>
      <c r="J7810">
        <v>-78962.22</v>
      </c>
    </row>
    <row r="7811" spans="1:10" hidden="1" x14ac:dyDescent="0.35">
      <c r="A7811" s="1">
        <v>42522</v>
      </c>
      <c r="B7811" t="s">
        <v>405</v>
      </c>
      <c r="C7811" t="s">
        <v>517</v>
      </c>
      <c r="D7811" t="s">
        <v>223</v>
      </c>
      <c r="E7811" t="s">
        <v>411</v>
      </c>
      <c r="F7811" t="s">
        <v>413</v>
      </c>
      <c r="G7811" t="s">
        <v>454</v>
      </c>
      <c r="H7811" t="s">
        <v>453</v>
      </c>
      <c r="I7811" t="s">
        <v>455</v>
      </c>
      <c r="J7811">
        <v>89025.919999999998</v>
      </c>
    </row>
    <row r="7812" spans="1:10" hidden="1" x14ac:dyDescent="0.35">
      <c r="A7812" s="1">
        <v>44348</v>
      </c>
      <c r="B7812" t="s">
        <v>405</v>
      </c>
      <c r="C7812" t="s">
        <v>517</v>
      </c>
      <c r="D7812" t="s">
        <v>223</v>
      </c>
      <c r="E7812" t="s">
        <v>411</v>
      </c>
      <c r="F7812" t="s">
        <v>413</v>
      </c>
      <c r="G7812" t="s">
        <v>454</v>
      </c>
      <c r="H7812" t="s">
        <v>453</v>
      </c>
      <c r="I7812" t="s">
        <v>455</v>
      </c>
      <c r="J7812">
        <v>-89025.919999999998</v>
      </c>
    </row>
    <row r="7813" spans="1:10" hidden="1" x14ac:dyDescent="0.35">
      <c r="A7813" s="1">
        <v>42887</v>
      </c>
      <c r="B7813" t="s">
        <v>405</v>
      </c>
      <c r="C7813" t="s">
        <v>517</v>
      </c>
      <c r="D7813" t="s">
        <v>225</v>
      </c>
      <c r="E7813" t="s">
        <v>411</v>
      </c>
      <c r="F7813" t="s">
        <v>413</v>
      </c>
      <c r="G7813" t="s">
        <v>454</v>
      </c>
      <c r="H7813" t="s">
        <v>453</v>
      </c>
      <c r="I7813" t="s">
        <v>455</v>
      </c>
      <c r="J7813">
        <v>13715.48</v>
      </c>
    </row>
    <row r="7814" spans="1:10" hidden="1" x14ac:dyDescent="0.35">
      <c r="A7814" s="1">
        <v>43252</v>
      </c>
      <c r="B7814" t="s">
        <v>405</v>
      </c>
      <c r="C7814" t="s">
        <v>517</v>
      </c>
      <c r="D7814" t="s">
        <v>225</v>
      </c>
      <c r="E7814" t="s">
        <v>411</v>
      </c>
      <c r="F7814" t="s">
        <v>413</v>
      </c>
      <c r="G7814" t="s">
        <v>454</v>
      </c>
      <c r="H7814" t="s">
        <v>453</v>
      </c>
      <c r="I7814" t="s">
        <v>455</v>
      </c>
      <c r="J7814">
        <v>7096.23</v>
      </c>
    </row>
    <row r="7815" spans="1:10" hidden="1" x14ac:dyDescent="0.35">
      <c r="A7815" s="1">
        <v>43617</v>
      </c>
      <c r="B7815" t="s">
        <v>405</v>
      </c>
      <c r="C7815" t="s">
        <v>517</v>
      </c>
      <c r="D7815" t="s">
        <v>225</v>
      </c>
      <c r="E7815" t="s">
        <v>411</v>
      </c>
      <c r="F7815" t="s">
        <v>413</v>
      </c>
      <c r="G7815" t="s">
        <v>454</v>
      </c>
      <c r="H7815" t="s">
        <v>453</v>
      </c>
      <c r="I7815" t="s">
        <v>455</v>
      </c>
      <c r="J7815">
        <v>9978.4500000000007</v>
      </c>
    </row>
    <row r="7816" spans="1:10" hidden="1" x14ac:dyDescent="0.35">
      <c r="A7816" s="1">
        <v>43983</v>
      </c>
      <c r="B7816" t="s">
        <v>405</v>
      </c>
      <c r="C7816" t="s">
        <v>517</v>
      </c>
      <c r="D7816" t="s">
        <v>225</v>
      </c>
      <c r="E7816" t="s">
        <v>411</v>
      </c>
      <c r="F7816" t="s">
        <v>413</v>
      </c>
      <c r="G7816" t="s">
        <v>454</v>
      </c>
      <c r="H7816" t="s">
        <v>453</v>
      </c>
      <c r="I7816" t="s">
        <v>455</v>
      </c>
      <c r="J7816">
        <v>18818.72</v>
      </c>
    </row>
    <row r="7817" spans="1:10" hidden="1" x14ac:dyDescent="0.35">
      <c r="A7817" s="1">
        <v>44348</v>
      </c>
      <c r="B7817" t="s">
        <v>405</v>
      </c>
      <c r="C7817" t="s">
        <v>517</v>
      </c>
      <c r="D7817" t="s">
        <v>225</v>
      </c>
      <c r="E7817" t="s">
        <v>411</v>
      </c>
      <c r="F7817" t="s">
        <v>413</v>
      </c>
      <c r="G7817" t="s">
        <v>454</v>
      </c>
      <c r="H7817" t="s">
        <v>453</v>
      </c>
      <c r="I7817" t="s">
        <v>455</v>
      </c>
      <c r="J7817">
        <v>2532.5100000000002</v>
      </c>
    </row>
    <row r="7818" spans="1:10" hidden="1" x14ac:dyDescent="0.35">
      <c r="A7818" s="1">
        <v>43101</v>
      </c>
      <c r="B7818" t="s">
        <v>408</v>
      </c>
      <c r="C7818" t="s">
        <v>517</v>
      </c>
      <c r="D7818" t="s">
        <v>214</v>
      </c>
      <c r="E7818" t="s">
        <v>411</v>
      </c>
      <c r="F7818" t="s">
        <v>413</v>
      </c>
      <c r="G7818" t="s">
        <v>454</v>
      </c>
      <c r="H7818" t="s">
        <v>453</v>
      </c>
      <c r="I7818" t="s">
        <v>455</v>
      </c>
      <c r="J7818">
        <v>-85950</v>
      </c>
    </row>
    <row r="7819" spans="1:10" hidden="1" x14ac:dyDescent="0.35">
      <c r="A7819" s="1">
        <v>43101</v>
      </c>
      <c r="B7819" t="s">
        <v>408</v>
      </c>
      <c r="C7819" t="s">
        <v>517</v>
      </c>
      <c r="D7819" t="s">
        <v>218</v>
      </c>
      <c r="E7819" t="s">
        <v>411</v>
      </c>
      <c r="F7819" t="s">
        <v>413</v>
      </c>
      <c r="G7819" t="s">
        <v>454</v>
      </c>
      <c r="H7819" t="s">
        <v>453</v>
      </c>
      <c r="I7819" t="s">
        <v>455</v>
      </c>
      <c r="J7819">
        <v>-54091.09</v>
      </c>
    </row>
    <row r="7820" spans="1:10" hidden="1" x14ac:dyDescent="0.35">
      <c r="A7820" s="1">
        <v>43101</v>
      </c>
      <c r="B7820" t="s">
        <v>408</v>
      </c>
      <c r="C7820" t="s">
        <v>517</v>
      </c>
      <c r="D7820" t="s">
        <v>220</v>
      </c>
      <c r="E7820" t="s">
        <v>411</v>
      </c>
      <c r="F7820" t="s">
        <v>413</v>
      </c>
      <c r="G7820" t="s">
        <v>454</v>
      </c>
      <c r="H7820" t="s">
        <v>453</v>
      </c>
      <c r="I7820" t="s">
        <v>455</v>
      </c>
      <c r="J7820">
        <v>-322763.06</v>
      </c>
    </row>
    <row r="7821" spans="1:10" hidden="1" x14ac:dyDescent="0.35">
      <c r="A7821" s="1">
        <v>44713</v>
      </c>
      <c r="B7821" t="s">
        <v>408</v>
      </c>
      <c r="C7821" t="s">
        <v>517</v>
      </c>
      <c r="D7821" t="s">
        <v>220</v>
      </c>
      <c r="E7821" t="s">
        <v>411</v>
      </c>
      <c r="F7821" t="s">
        <v>413</v>
      </c>
      <c r="G7821" t="s">
        <v>454</v>
      </c>
      <c r="H7821" t="s">
        <v>453</v>
      </c>
      <c r="I7821" t="s">
        <v>455</v>
      </c>
      <c r="J7821">
        <v>-46545.02</v>
      </c>
    </row>
    <row r="7822" spans="1:10" hidden="1" x14ac:dyDescent="0.35">
      <c r="A7822" s="1">
        <v>43252</v>
      </c>
      <c r="B7822" t="s">
        <v>408</v>
      </c>
      <c r="C7822" t="s">
        <v>517</v>
      </c>
      <c r="D7822" t="s">
        <v>225</v>
      </c>
      <c r="E7822" t="s">
        <v>411</v>
      </c>
      <c r="F7822" t="s">
        <v>413</v>
      </c>
      <c r="G7822" t="s">
        <v>454</v>
      </c>
      <c r="H7822" t="s">
        <v>453</v>
      </c>
      <c r="I7822" t="s">
        <v>455</v>
      </c>
      <c r="J7822">
        <v>11640.12</v>
      </c>
    </row>
    <row r="7823" spans="1:10" hidden="1" x14ac:dyDescent="0.35">
      <c r="A7823" s="1">
        <v>43831</v>
      </c>
      <c r="B7823" t="s">
        <v>408</v>
      </c>
      <c r="C7823" t="s">
        <v>517</v>
      </c>
      <c r="D7823" t="s">
        <v>225</v>
      </c>
      <c r="E7823" t="s">
        <v>411</v>
      </c>
      <c r="F7823" t="s">
        <v>413</v>
      </c>
      <c r="G7823" t="s">
        <v>454</v>
      </c>
      <c r="H7823" t="s">
        <v>453</v>
      </c>
      <c r="I7823" t="s">
        <v>455</v>
      </c>
      <c r="J7823">
        <v>-562.96</v>
      </c>
    </row>
    <row r="7824" spans="1:10" hidden="1" x14ac:dyDescent="0.35">
      <c r="A7824" s="1">
        <v>43983</v>
      </c>
      <c r="B7824" t="s">
        <v>408</v>
      </c>
      <c r="C7824" t="s">
        <v>517</v>
      </c>
      <c r="D7824" t="s">
        <v>225</v>
      </c>
      <c r="E7824" t="s">
        <v>411</v>
      </c>
      <c r="F7824" t="s">
        <v>413</v>
      </c>
      <c r="G7824" t="s">
        <v>454</v>
      </c>
      <c r="H7824" t="s">
        <v>453</v>
      </c>
      <c r="I7824" t="s">
        <v>455</v>
      </c>
      <c r="J7824">
        <v>156546.03</v>
      </c>
    </row>
    <row r="7825" spans="1:10" hidden="1" x14ac:dyDescent="0.35">
      <c r="A7825" s="1">
        <v>43617</v>
      </c>
      <c r="B7825" t="s">
        <v>408</v>
      </c>
      <c r="C7825" t="s">
        <v>517</v>
      </c>
      <c r="D7825" t="s">
        <v>225</v>
      </c>
      <c r="E7825" t="s">
        <v>411</v>
      </c>
      <c r="F7825" t="s">
        <v>413</v>
      </c>
      <c r="G7825" t="s">
        <v>454</v>
      </c>
      <c r="H7825" t="s">
        <v>453</v>
      </c>
      <c r="I7825" t="s">
        <v>455</v>
      </c>
      <c r="J7825">
        <v>36422.800000000003</v>
      </c>
    </row>
    <row r="7826" spans="1:10" hidden="1" x14ac:dyDescent="0.35">
      <c r="A7826" s="1">
        <v>44348</v>
      </c>
      <c r="B7826" t="s">
        <v>408</v>
      </c>
      <c r="C7826" t="s">
        <v>517</v>
      </c>
      <c r="D7826" t="s">
        <v>225</v>
      </c>
      <c r="E7826" t="s">
        <v>411</v>
      </c>
      <c r="F7826" t="s">
        <v>413</v>
      </c>
      <c r="G7826" t="s">
        <v>454</v>
      </c>
      <c r="H7826" t="s">
        <v>453</v>
      </c>
      <c r="I7826" t="s">
        <v>455</v>
      </c>
      <c r="J7826">
        <v>-91355.85</v>
      </c>
    </row>
    <row r="7827" spans="1:10" hidden="1" x14ac:dyDescent="0.35">
      <c r="A7827" s="1">
        <v>44713</v>
      </c>
      <c r="B7827" t="s">
        <v>408</v>
      </c>
      <c r="C7827" t="s">
        <v>517</v>
      </c>
      <c r="D7827" t="s">
        <v>225</v>
      </c>
      <c r="E7827" t="s">
        <v>411</v>
      </c>
      <c r="F7827" t="s">
        <v>413</v>
      </c>
      <c r="G7827" t="s">
        <v>454</v>
      </c>
      <c r="H7827" t="s">
        <v>453</v>
      </c>
      <c r="I7827" t="s">
        <v>455</v>
      </c>
      <c r="J7827">
        <v>-103554.55</v>
      </c>
    </row>
    <row r="7828" spans="1:10" hidden="1" x14ac:dyDescent="0.35">
      <c r="A7828" s="1">
        <v>42005</v>
      </c>
      <c r="B7828" t="s">
        <v>414</v>
      </c>
      <c r="C7828" t="s">
        <v>517</v>
      </c>
      <c r="D7828" t="s">
        <v>225</v>
      </c>
      <c r="E7828" t="s">
        <v>411</v>
      </c>
      <c r="F7828" t="s">
        <v>413</v>
      </c>
      <c r="G7828" t="s">
        <v>454</v>
      </c>
      <c r="H7828" t="s">
        <v>453</v>
      </c>
      <c r="I7828" t="s">
        <v>455</v>
      </c>
      <c r="J7828">
        <v>63769.29</v>
      </c>
    </row>
    <row r="7829" spans="1:10" hidden="1" x14ac:dyDescent="0.35">
      <c r="A7829" s="1">
        <v>42887</v>
      </c>
      <c r="B7829" t="s">
        <v>414</v>
      </c>
      <c r="C7829" t="s">
        <v>517</v>
      </c>
      <c r="D7829" t="s">
        <v>225</v>
      </c>
      <c r="E7829" t="s">
        <v>411</v>
      </c>
      <c r="F7829" t="s">
        <v>413</v>
      </c>
      <c r="G7829" t="s">
        <v>454</v>
      </c>
      <c r="H7829" t="s">
        <v>453</v>
      </c>
      <c r="I7829" t="s">
        <v>455</v>
      </c>
      <c r="J7829">
        <v>-63769.29</v>
      </c>
    </row>
    <row r="7830" spans="1:10" hidden="1" x14ac:dyDescent="0.35">
      <c r="A7830" s="1">
        <v>43617</v>
      </c>
      <c r="B7830" t="s">
        <v>414</v>
      </c>
      <c r="C7830" t="s">
        <v>517</v>
      </c>
      <c r="D7830" t="s">
        <v>225</v>
      </c>
      <c r="E7830" t="s">
        <v>411</v>
      </c>
      <c r="F7830" t="s">
        <v>413</v>
      </c>
      <c r="G7830" t="s">
        <v>454</v>
      </c>
      <c r="H7830" t="s">
        <v>453</v>
      </c>
      <c r="I7830" t="s">
        <v>455</v>
      </c>
      <c r="J7830">
        <v>286825.87</v>
      </c>
    </row>
    <row r="7831" spans="1:10" hidden="1" x14ac:dyDescent="0.35">
      <c r="A7831" s="1">
        <v>43983</v>
      </c>
      <c r="B7831" t="s">
        <v>414</v>
      </c>
      <c r="C7831" t="s">
        <v>517</v>
      </c>
      <c r="D7831" t="s">
        <v>225</v>
      </c>
      <c r="E7831" t="s">
        <v>411</v>
      </c>
      <c r="F7831" t="s">
        <v>413</v>
      </c>
      <c r="G7831" t="s">
        <v>454</v>
      </c>
      <c r="H7831" t="s">
        <v>453</v>
      </c>
      <c r="I7831" t="s">
        <v>455</v>
      </c>
      <c r="J7831">
        <v>100852.81</v>
      </c>
    </row>
    <row r="7832" spans="1:10" hidden="1" x14ac:dyDescent="0.35">
      <c r="A7832" s="1">
        <v>44348</v>
      </c>
      <c r="B7832" t="s">
        <v>414</v>
      </c>
      <c r="C7832" t="s">
        <v>517</v>
      </c>
      <c r="D7832" t="s">
        <v>225</v>
      </c>
      <c r="E7832" t="s">
        <v>411</v>
      </c>
      <c r="F7832" t="s">
        <v>413</v>
      </c>
      <c r="G7832" t="s">
        <v>454</v>
      </c>
      <c r="H7832" t="s">
        <v>453</v>
      </c>
      <c r="I7832" t="s">
        <v>455</v>
      </c>
      <c r="J7832">
        <v>-306827.96000000002</v>
      </c>
    </row>
    <row r="7833" spans="1:10" hidden="1" x14ac:dyDescent="0.35">
      <c r="A7833" s="1">
        <v>44713</v>
      </c>
      <c r="B7833" t="s">
        <v>414</v>
      </c>
      <c r="C7833" t="s">
        <v>517</v>
      </c>
      <c r="D7833" t="s">
        <v>225</v>
      </c>
      <c r="E7833" t="s">
        <v>411</v>
      </c>
      <c r="F7833" t="s">
        <v>413</v>
      </c>
      <c r="G7833" t="s">
        <v>454</v>
      </c>
      <c r="H7833" t="s">
        <v>453</v>
      </c>
      <c r="I7833" t="s">
        <v>455</v>
      </c>
      <c r="J7833">
        <v>-58950.6</v>
      </c>
    </row>
    <row r="7834" spans="1:10" hidden="1" x14ac:dyDescent="0.35">
      <c r="A7834" s="1">
        <v>42005</v>
      </c>
      <c r="B7834" t="s">
        <v>414</v>
      </c>
      <c r="C7834" t="s">
        <v>517</v>
      </c>
      <c r="D7834" t="s">
        <v>214</v>
      </c>
      <c r="E7834" t="s">
        <v>411</v>
      </c>
      <c r="F7834" t="s">
        <v>413</v>
      </c>
      <c r="G7834" t="s">
        <v>454</v>
      </c>
      <c r="H7834" t="s">
        <v>453</v>
      </c>
      <c r="I7834" t="s">
        <v>455</v>
      </c>
      <c r="J7834">
        <v>-3006</v>
      </c>
    </row>
    <row r="7835" spans="1:10" hidden="1" x14ac:dyDescent="0.35">
      <c r="A7835" s="1">
        <v>42005</v>
      </c>
      <c r="B7835" t="s">
        <v>414</v>
      </c>
      <c r="C7835" t="s">
        <v>517</v>
      </c>
      <c r="D7835" t="s">
        <v>218</v>
      </c>
      <c r="E7835" t="s">
        <v>411</v>
      </c>
      <c r="F7835" t="s">
        <v>413</v>
      </c>
      <c r="G7835" t="s">
        <v>454</v>
      </c>
      <c r="H7835" t="s">
        <v>453</v>
      </c>
      <c r="I7835" t="s">
        <v>455</v>
      </c>
      <c r="J7835">
        <v>-601.20000000000005</v>
      </c>
    </row>
    <row r="7836" spans="1:10" hidden="1" x14ac:dyDescent="0.35">
      <c r="A7836" s="1">
        <v>42005</v>
      </c>
      <c r="B7836" t="s">
        <v>414</v>
      </c>
      <c r="C7836" t="s">
        <v>517</v>
      </c>
      <c r="D7836" t="s">
        <v>223</v>
      </c>
      <c r="E7836" t="s">
        <v>411</v>
      </c>
      <c r="F7836" t="s">
        <v>413</v>
      </c>
      <c r="G7836" t="s">
        <v>454</v>
      </c>
      <c r="H7836" t="s">
        <v>453</v>
      </c>
      <c r="I7836" t="s">
        <v>455</v>
      </c>
      <c r="J7836">
        <v>-715802.77</v>
      </c>
    </row>
    <row r="7837" spans="1:10" hidden="1" x14ac:dyDescent="0.35">
      <c r="A7837" s="1">
        <v>42522</v>
      </c>
      <c r="B7837" t="s">
        <v>414</v>
      </c>
      <c r="C7837" t="s">
        <v>517</v>
      </c>
      <c r="D7837" t="s">
        <v>223</v>
      </c>
      <c r="E7837" t="s">
        <v>411</v>
      </c>
      <c r="F7837" t="s">
        <v>413</v>
      </c>
      <c r="G7837" t="s">
        <v>454</v>
      </c>
      <c r="H7837" t="s">
        <v>453</v>
      </c>
      <c r="I7837" t="s">
        <v>455</v>
      </c>
      <c r="J7837">
        <v>-261324.7</v>
      </c>
    </row>
    <row r="7838" spans="1:10" hidden="1" x14ac:dyDescent="0.35">
      <c r="A7838" s="1">
        <v>42887</v>
      </c>
      <c r="B7838" t="s">
        <v>414</v>
      </c>
      <c r="C7838" t="s">
        <v>517</v>
      </c>
      <c r="D7838" t="s">
        <v>223</v>
      </c>
      <c r="E7838" t="s">
        <v>411</v>
      </c>
      <c r="F7838" t="s">
        <v>413</v>
      </c>
      <c r="G7838" t="s">
        <v>454</v>
      </c>
      <c r="H7838" t="s">
        <v>453</v>
      </c>
      <c r="I7838" t="s">
        <v>455</v>
      </c>
      <c r="J7838">
        <v>-298299.57</v>
      </c>
    </row>
    <row r="7839" spans="1:10" hidden="1" x14ac:dyDescent="0.35">
      <c r="A7839" s="1">
        <v>43009</v>
      </c>
      <c r="B7839" t="s">
        <v>414</v>
      </c>
      <c r="C7839" t="s">
        <v>517</v>
      </c>
      <c r="D7839" t="s">
        <v>223</v>
      </c>
      <c r="E7839" t="s">
        <v>411</v>
      </c>
      <c r="F7839" t="s">
        <v>413</v>
      </c>
      <c r="G7839" t="s">
        <v>454</v>
      </c>
      <c r="H7839" t="s">
        <v>453</v>
      </c>
      <c r="I7839" t="s">
        <v>455</v>
      </c>
      <c r="J7839">
        <v>13000</v>
      </c>
    </row>
    <row r="7840" spans="1:10" hidden="1" x14ac:dyDescent="0.35">
      <c r="A7840" s="1">
        <v>43040</v>
      </c>
      <c r="B7840" t="s">
        <v>414</v>
      </c>
      <c r="C7840" t="s">
        <v>517</v>
      </c>
      <c r="D7840" t="s">
        <v>223</v>
      </c>
      <c r="E7840" t="s">
        <v>411</v>
      </c>
      <c r="F7840" t="s">
        <v>413</v>
      </c>
      <c r="G7840" t="s">
        <v>454</v>
      </c>
      <c r="H7840" t="s">
        <v>453</v>
      </c>
      <c r="I7840" t="s">
        <v>455</v>
      </c>
      <c r="J7840">
        <v>13000</v>
      </c>
    </row>
    <row r="7841" spans="1:10" hidden="1" x14ac:dyDescent="0.35">
      <c r="A7841" s="1">
        <v>43070</v>
      </c>
      <c r="B7841" t="s">
        <v>414</v>
      </c>
      <c r="C7841" t="s">
        <v>517</v>
      </c>
      <c r="D7841" t="s">
        <v>223</v>
      </c>
      <c r="E7841" t="s">
        <v>411</v>
      </c>
      <c r="F7841" t="s">
        <v>413</v>
      </c>
      <c r="G7841" t="s">
        <v>454</v>
      </c>
      <c r="H7841" t="s">
        <v>453</v>
      </c>
      <c r="I7841" t="s">
        <v>455</v>
      </c>
      <c r="J7841">
        <v>13000</v>
      </c>
    </row>
    <row r="7842" spans="1:10" hidden="1" x14ac:dyDescent="0.35">
      <c r="A7842" s="1">
        <v>43101</v>
      </c>
      <c r="B7842" t="s">
        <v>414</v>
      </c>
      <c r="C7842" t="s">
        <v>517</v>
      </c>
      <c r="D7842" t="s">
        <v>223</v>
      </c>
      <c r="E7842" t="s">
        <v>411</v>
      </c>
      <c r="F7842" t="s">
        <v>413</v>
      </c>
      <c r="G7842" t="s">
        <v>454</v>
      </c>
      <c r="H7842" t="s">
        <v>453</v>
      </c>
      <c r="I7842" t="s">
        <v>455</v>
      </c>
      <c r="J7842">
        <v>13000</v>
      </c>
    </row>
    <row r="7843" spans="1:10" hidden="1" x14ac:dyDescent="0.35">
      <c r="A7843" s="1">
        <v>43132</v>
      </c>
      <c r="B7843" t="s">
        <v>414</v>
      </c>
      <c r="C7843" t="s">
        <v>517</v>
      </c>
      <c r="D7843" t="s">
        <v>223</v>
      </c>
      <c r="E7843" t="s">
        <v>411</v>
      </c>
      <c r="F7843" t="s">
        <v>413</v>
      </c>
      <c r="G7843" t="s">
        <v>454</v>
      </c>
      <c r="H7843" t="s">
        <v>453</v>
      </c>
      <c r="I7843" t="s">
        <v>455</v>
      </c>
      <c r="J7843">
        <v>13000</v>
      </c>
    </row>
    <row r="7844" spans="1:10" hidden="1" x14ac:dyDescent="0.35">
      <c r="A7844" s="1">
        <v>43160</v>
      </c>
      <c r="B7844" t="s">
        <v>414</v>
      </c>
      <c r="C7844" t="s">
        <v>517</v>
      </c>
      <c r="D7844" t="s">
        <v>223</v>
      </c>
      <c r="E7844" t="s">
        <v>411</v>
      </c>
      <c r="F7844" t="s">
        <v>413</v>
      </c>
      <c r="G7844" t="s">
        <v>454</v>
      </c>
      <c r="H7844" t="s">
        <v>453</v>
      </c>
      <c r="I7844" t="s">
        <v>455</v>
      </c>
      <c r="J7844">
        <v>13000</v>
      </c>
    </row>
    <row r="7845" spans="1:10" hidden="1" x14ac:dyDescent="0.35">
      <c r="A7845" s="1">
        <v>43191</v>
      </c>
      <c r="B7845" t="s">
        <v>414</v>
      </c>
      <c r="C7845" t="s">
        <v>517</v>
      </c>
      <c r="D7845" t="s">
        <v>223</v>
      </c>
      <c r="E7845" t="s">
        <v>411</v>
      </c>
      <c r="F7845" t="s">
        <v>413</v>
      </c>
      <c r="G7845" t="s">
        <v>454</v>
      </c>
      <c r="H7845" t="s">
        <v>453</v>
      </c>
      <c r="I7845" t="s">
        <v>455</v>
      </c>
      <c r="J7845">
        <v>13000</v>
      </c>
    </row>
    <row r="7846" spans="1:10" hidden="1" x14ac:dyDescent="0.35">
      <c r="A7846" s="1">
        <v>43221</v>
      </c>
      <c r="B7846" t="s">
        <v>414</v>
      </c>
      <c r="C7846" t="s">
        <v>517</v>
      </c>
      <c r="D7846" t="s">
        <v>223</v>
      </c>
      <c r="E7846" t="s">
        <v>411</v>
      </c>
      <c r="F7846" t="s">
        <v>413</v>
      </c>
      <c r="G7846" t="s">
        <v>454</v>
      </c>
      <c r="H7846" t="s">
        <v>453</v>
      </c>
      <c r="I7846" t="s">
        <v>455</v>
      </c>
      <c r="J7846">
        <v>25592.6</v>
      </c>
    </row>
    <row r="7847" spans="1:10" hidden="1" x14ac:dyDescent="0.35">
      <c r="A7847" s="1">
        <v>43252</v>
      </c>
      <c r="B7847" t="s">
        <v>414</v>
      </c>
      <c r="C7847" t="s">
        <v>517</v>
      </c>
      <c r="D7847" t="s">
        <v>223</v>
      </c>
      <c r="E7847" t="s">
        <v>411</v>
      </c>
      <c r="F7847" t="s">
        <v>413</v>
      </c>
      <c r="G7847" t="s">
        <v>454</v>
      </c>
      <c r="H7847" t="s">
        <v>453</v>
      </c>
      <c r="I7847" t="s">
        <v>455</v>
      </c>
      <c r="J7847">
        <v>12076.19</v>
      </c>
    </row>
    <row r="7848" spans="1:10" hidden="1" x14ac:dyDescent="0.35">
      <c r="A7848" s="1">
        <v>43282</v>
      </c>
      <c r="B7848" t="s">
        <v>414</v>
      </c>
      <c r="C7848" t="s">
        <v>517</v>
      </c>
      <c r="D7848" t="s">
        <v>223</v>
      </c>
      <c r="E7848" t="s">
        <v>411</v>
      </c>
      <c r="F7848" t="s">
        <v>413</v>
      </c>
      <c r="G7848" t="s">
        <v>454</v>
      </c>
      <c r="H7848" t="s">
        <v>453</v>
      </c>
      <c r="I7848" t="s">
        <v>455</v>
      </c>
      <c r="J7848">
        <v>22259.26</v>
      </c>
    </row>
    <row r="7849" spans="1:10" hidden="1" x14ac:dyDescent="0.35">
      <c r="A7849" s="1">
        <v>43313</v>
      </c>
      <c r="B7849" t="s">
        <v>414</v>
      </c>
      <c r="C7849" t="s">
        <v>517</v>
      </c>
      <c r="D7849" t="s">
        <v>223</v>
      </c>
      <c r="E7849" t="s">
        <v>411</v>
      </c>
      <c r="F7849" t="s">
        <v>413</v>
      </c>
      <c r="G7849" t="s">
        <v>454</v>
      </c>
      <c r="H7849" t="s">
        <v>453</v>
      </c>
      <c r="I7849" t="s">
        <v>455</v>
      </c>
      <c r="J7849">
        <v>13000</v>
      </c>
    </row>
    <row r="7850" spans="1:10" hidden="1" x14ac:dyDescent="0.35">
      <c r="A7850" s="1">
        <v>43344</v>
      </c>
      <c r="B7850" t="s">
        <v>414</v>
      </c>
      <c r="C7850" t="s">
        <v>517</v>
      </c>
      <c r="D7850" t="s">
        <v>223</v>
      </c>
      <c r="E7850" t="s">
        <v>411</v>
      </c>
      <c r="F7850" t="s">
        <v>413</v>
      </c>
      <c r="G7850" t="s">
        <v>454</v>
      </c>
      <c r="H7850" t="s">
        <v>453</v>
      </c>
      <c r="I7850" t="s">
        <v>455</v>
      </c>
      <c r="J7850">
        <v>13000</v>
      </c>
    </row>
    <row r="7851" spans="1:10" hidden="1" x14ac:dyDescent="0.35">
      <c r="A7851" s="1">
        <v>43374</v>
      </c>
      <c r="B7851" t="s">
        <v>414</v>
      </c>
      <c r="C7851" t="s">
        <v>517</v>
      </c>
      <c r="D7851" t="s">
        <v>223</v>
      </c>
      <c r="E7851" t="s">
        <v>411</v>
      </c>
      <c r="F7851" t="s">
        <v>413</v>
      </c>
      <c r="G7851" t="s">
        <v>454</v>
      </c>
      <c r="H7851" t="s">
        <v>453</v>
      </c>
      <c r="I7851" t="s">
        <v>455</v>
      </c>
      <c r="J7851">
        <v>10530</v>
      </c>
    </row>
    <row r="7852" spans="1:10" hidden="1" x14ac:dyDescent="0.35">
      <c r="A7852" s="1">
        <v>43405</v>
      </c>
      <c r="B7852" t="s">
        <v>414</v>
      </c>
      <c r="C7852" t="s">
        <v>517</v>
      </c>
      <c r="D7852" t="s">
        <v>223</v>
      </c>
      <c r="E7852" t="s">
        <v>411</v>
      </c>
      <c r="F7852" t="s">
        <v>413</v>
      </c>
      <c r="G7852" t="s">
        <v>454</v>
      </c>
      <c r="H7852" t="s">
        <v>453</v>
      </c>
      <c r="I7852" t="s">
        <v>455</v>
      </c>
      <c r="J7852">
        <v>10530</v>
      </c>
    </row>
    <row r="7853" spans="1:10" hidden="1" x14ac:dyDescent="0.35">
      <c r="A7853" s="1">
        <v>43435</v>
      </c>
      <c r="B7853" t="s">
        <v>414</v>
      </c>
      <c r="C7853" t="s">
        <v>517</v>
      </c>
      <c r="D7853" t="s">
        <v>223</v>
      </c>
      <c r="E7853" t="s">
        <v>411</v>
      </c>
      <c r="F7853" t="s">
        <v>413</v>
      </c>
      <c r="G7853" t="s">
        <v>454</v>
      </c>
      <c r="H7853" t="s">
        <v>453</v>
      </c>
      <c r="I7853" t="s">
        <v>455</v>
      </c>
      <c r="J7853">
        <v>10530</v>
      </c>
    </row>
    <row r="7854" spans="1:10" hidden="1" x14ac:dyDescent="0.35">
      <c r="A7854" s="1">
        <v>43466</v>
      </c>
      <c r="B7854" t="s">
        <v>414</v>
      </c>
      <c r="C7854" t="s">
        <v>517</v>
      </c>
      <c r="D7854" t="s">
        <v>223</v>
      </c>
      <c r="E7854" t="s">
        <v>411</v>
      </c>
      <c r="F7854" t="s">
        <v>413</v>
      </c>
      <c r="G7854" t="s">
        <v>454</v>
      </c>
      <c r="H7854" t="s">
        <v>453</v>
      </c>
      <c r="I7854" t="s">
        <v>455</v>
      </c>
      <c r="J7854">
        <v>20410</v>
      </c>
    </row>
    <row r="7855" spans="1:10" hidden="1" x14ac:dyDescent="0.35">
      <c r="A7855" s="1">
        <v>43497</v>
      </c>
      <c r="B7855" t="s">
        <v>414</v>
      </c>
      <c r="C7855" t="s">
        <v>517</v>
      </c>
      <c r="D7855" t="s">
        <v>223</v>
      </c>
      <c r="E7855" t="s">
        <v>411</v>
      </c>
      <c r="F7855" t="s">
        <v>413</v>
      </c>
      <c r="G7855" t="s">
        <v>454</v>
      </c>
      <c r="H7855" t="s">
        <v>453</v>
      </c>
      <c r="I7855" t="s">
        <v>455</v>
      </c>
      <c r="J7855">
        <v>13000</v>
      </c>
    </row>
    <row r="7856" spans="1:10" hidden="1" x14ac:dyDescent="0.35">
      <c r="A7856" s="1">
        <v>43525</v>
      </c>
      <c r="B7856" t="s">
        <v>414</v>
      </c>
      <c r="C7856" t="s">
        <v>517</v>
      </c>
      <c r="D7856" t="s">
        <v>223</v>
      </c>
      <c r="E7856" t="s">
        <v>411</v>
      </c>
      <c r="F7856" t="s">
        <v>413</v>
      </c>
      <c r="G7856" t="s">
        <v>454</v>
      </c>
      <c r="H7856" t="s">
        <v>453</v>
      </c>
      <c r="I7856" t="s">
        <v>455</v>
      </c>
      <c r="J7856">
        <v>54760.49</v>
      </c>
    </row>
    <row r="7857" spans="1:10" hidden="1" x14ac:dyDescent="0.35">
      <c r="A7857" s="1">
        <v>43556</v>
      </c>
      <c r="B7857" t="s">
        <v>414</v>
      </c>
      <c r="C7857" t="s">
        <v>517</v>
      </c>
      <c r="D7857" t="s">
        <v>223</v>
      </c>
      <c r="E7857" t="s">
        <v>411</v>
      </c>
      <c r="F7857" t="s">
        <v>413</v>
      </c>
      <c r="G7857" t="s">
        <v>454</v>
      </c>
      <c r="H7857" t="s">
        <v>453</v>
      </c>
      <c r="I7857" t="s">
        <v>455</v>
      </c>
      <c r="J7857">
        <v>13000</v>
      </c>
    </row>
    <row r="7858" spans="1:10" hidden="1" x14ac:dyDescent="0.35">
      <c r="A7858" s="1">
        <v>43586</v>
      </c>
      <c r="B7858" t="s">
        <v>414</v>
      </c>
      <c r="C7858" t="s">
        <v>517</v>
      </c>
      <c r="D7858" t="s">
        <v>223</v>
      </c>
      <c r="E7858" t="s">
        <v>411</v>
      </c>
      <c r="F7858" t="s">
        <v>413</v>
      </c>
      <c r="G7858" t="s">
        <v>454</v>
      </c>
      <c r="H7858" t="s">
        <v>453</v>
      </c>
      <c r="I7858" t="s">
        <v>455</v>
      </c>
      <c r="J7858">
        <v>66927.16</v>
      </c>
    </row>
    <row r="7859" spans="1:10" hidden="1" x14ac:dyDescent="0.35">
      <c r="A7859" s="1">
        <v>43617</v>
      </c>
      <c r="B7859" t="s">
        <v>414</v>
      </c>
      <c r="C7859" t="s">
        <v>517</v>
      </c>
      <c r="D7859" t="s">
        <v>223</v>
      </c>
      <c r="E7859" t="s">
        <v>411</v>
      </c>
      <c r="F7859" t="s">
        <v>413</v>
      </c>
      <c r="G7859" t="s">
        <v>454</v>
      </c>
      <c r="H7859" t="s">
        <v>453</v>
      </c>
      <c r="I7859" t="s">
        <v>455</v>
      </c>
      <c r="J7859">
        <v>163000</v>
      </c>
    </row>
    <row r="7860" spans="1:10" hidden="1" x14ac:dyDescent="0.35">
      <c r="A7860" s="1">
        <v>43647</v>
      </c>
      <c r="B7860" t="s">
        <v>414</v>
      </c>
      <c r="C7860" t="s">
        <v>517</v>
      </c>
      <c r="D7860" t="s">
        <v>223</v>
      </c>
      <c r="E7860" t="s">
        <v>411</v>
      </c>
      <c r="F7860" t="s">
        <v>413</v>
      </c>
      <c r="G7860" t="s">
        <v>454</v>
      </c>
      <c r="H7860" t="s">
        <v>453</v>
      </c>
      <c r="I7860" t="s">
        <v>455</v>
      </c>
      <c r="J7860">
        <v>13000</v>
      </c>
    </row>
    <row r="7861" spans="1:10" hidden="1" x14ac:dyDescent="0.35">
      <c r="A7861" s="1">
        <v>43678</v>
      </c>
      <c r="B7861" t="s">
        <v>414</v>
      </c>
      <c r="C7861" t="s">
        <v>517</v>
      </c>
      <c r="D7861" t="s">
        <v>223</v>
      </c>
      <c r="E7861" t="s">
        <v>411</v>
      </c>
      <c r="F7861" t="s">
        <v>413</v>
      </c>
      <c r="G7861" t="s">
        <v>454</v>
      </c>
      <c r="H7861" t="s">
        <v>453</v>
      </c>
      <c r="I7861" t="s">
        <v>455</v>
      </c>
      <c r="J7861">
        <v>13000</v>
      </c>
    </row>
    <row r="7862" spans="1:10" hidden="1" x14ac:dyDescent="0.35">
      <c r="A7862" s="1">
        <v>43709</v>
      </c>
      <c r="B7862" t="s">
        <v>414</v>
      </c>
      <c r="C7862" t="s">
        <v>517</v>
      </c>
      <c r="D7862" t="s">
        <v>223</v>
      </c>
      <c r="E7862" t="s">
        <v>411</v>
      </c>
      <c r="F7862" t="s">
        <v>413</v>
      </c>
      <c r="G7862" t="s">
        <v>454</v>
      </c>
      <c r="H7862" t="s">
        <v>453</v>
      </c>
      <c r="I7862" t="s">
        <v>455</v>
      </c>
      <c r="J7862">
        <v>13000</v>
      </c>
    </row>
    <row r="7863" spans="1:10" hidden="1" x14ac:dyDescent="0.35">
      <c r="A7863" s="1">
        <v>43739</v>
      </c>
      <c r="B7863" t="s">
        <v>414</v>
      </c>
      <c r="C7863" t="s">
        <v>517</v>
      </c>
      <c r="D7863" t="s">
        <v>223</v>
      </c>
      <c r="E7863" t="s">
        <v>411</v>
      </c>
      <c r="F7863" t="s">
        <v>413</v>
      </c>
      <c r="G7863" t="s">
        <v>454</v>
      </c>
      <c r="H7863" t="s">
        <v>453</v>
      </c>
      <c r="I7863" t="s">
        <v>455</v>
      </c>
      <c r="J7863">
        <v>38000</v>
      </c>
    </row>
    <row r="7864" spans="1:10" hidden="1" x14ac:dyDescent="0.35">
      <c r="A7864" s="1">
        <v>43770</v>
      </c>
      <c r="B7864" t="s">
        <v>414</v>
      </c>
      <c r="C7864" t="s">
        <v>517</v>
      </c>
      <c r="D7864" t="s">
        <v>223</v>
      </c>
      <c r="E7864" t="s">
        <v>411</v>
      </c>
      <c r="F7864" t="s">
        <v>413</v>
      </c>
      <c r="G7864" t="s">
        <v>454</v>
      </c>
      <c r="H7864" t="s">
        <v>453</v>
      </c>
      <c r="I7864" t="s">
        <v>455</v>
      </c>
      <c r="J7864">
        <v>13000</v>
      </c>
    </row>
    <row r="7865" spans="1:10" hidden="1" x14ac:dyDescent="0.35">
      <c r="A7865" s="1">
        <v>43800</v>
      </c>
      <c r="B7865" t="s">
        <v>414</v>
      </c>
      <c r="C7865" t="s">
        <v>517</v>
      </c>
      <c r="D7865" t="s">
        <v>223</v>
      </c>
      <c r="E7865" t="s">
        <v>411</v>
      </c>
      <c r="F7865" t="s">
        <v>413</v>
      </c>
      <c r="G7865" t="s">
        <v>454</v>
      </c>
      <c r="H7865" t="s">
        <v>453</v>
      </c>
      <c r="I7865" t="s">
        <v>455</v>
      </c>
      <c r="J7865">
        <v>26000</v>
      </c>
    </row>
    <row r="7866" spans="1:10" hidden="1" x14ac:dyDescent="0.35">
      <c r="A7866" s="1">
        <v>43862</v>
      </c>
      <c r="B7866" t="s">
        <v>414</v>
      </c>
      <c r="C7866" t="s">
        <v>517</v>
      </c>
      <c r="D7866" t="s">
        <v>223</v>
      </c>
      <c r="E7866" t="s">
        <v>411</v>
      </c>
      <c r="F7866" t="s">
        <v>413</v>
      </c>
      <c r="G7866" t="s">
        <v>454</v>
      </c>
      <c r="H7866" t="s">
        <v>453</v>
      </c>
      <c r="I7866" t="s">
        <v>455</v>
      </c>
      <c r="J7866">
        <v>13000</v>
      </c>
    </row>
    <row r="7867" spans="1:10" hidden="1" x14ac:dyDescent="0.35">
      <c r="A7867" s="1">
        <v>43891</v>
      </c>
      <c r="B7867" t="s">
        <v>414</v>
      </c>
      <c r="C7867" t="s">
        <v>517</v>
      </c>
      <c r="D7867" t="s">
        <v>223</v>
      </c>
      <c r="E7867" t="s">
        <v>411</v>
      </c>
      <c r="F7867" t="s">
        <v>413</v>
      </c>
      <c r="G7867" t="s">
        <v>454</v>
      </c>
      <c r="H7867" t="s">
        <v>453</v>
      </c>
      <c r="I7867" t="s">
        <v>455</v>
      </c>
      <c r="J7867">
        <v>26000</v>
      </c>
    </row>
    <row r="7868" spans="1:10" hidden="1" x14ac:dyDescent="0.35">
      <c r="A7868" s="1">
        <v>43922</v>
      </c>
      <c r="B7868" t="s">
        <v>414</v>
      </c>
      <c r="C7868" t="s">
        <v>517</v>
      </c>
      <c r="D7868" t="s">
        <v>223</v>
      </c>
      <c r="E7868" t="s">
        <v>411</v>
      </c>
      <c r="F7868" t="s">
        <v>413</v>
      </c>
      <c r="G7868" t="s">
        <v>454</v>
      </c>
      <c r="H7868" t="s">
        <v>453</v>
      </c>
      <c r="I7868" t="s">
        <v>455</v>
      </c>
      <c r="J7868">
        <v>13000</v>
      </c>
    </row>
    <row r="7869" spans="1:10" hidden="1" x14ac:dyDescent="0.35">
      <c r="A7869" s="1">
        <v>43952</v>
      </c>
      <c r="B7869" t="s">
        <v>414</v>
      </c>
      <c r="C7869" t="s">
        <v>517</v>
      </c>
      <c r="D7869" t="s">
        <v>223</v>
      </c>
      <c r="E7869" t="s">
        <v>411</v>
      </c>
      <c r="F7869" t="s">
        <v>413</v>
      </c>
      <c r="G7869" t="s">
        <v>454</v>
      </c>
      <c r="H7869" t="s">
        <v>453</v>
      </c>
      <c r="I7869" t="s">
        <v>455</v>
      </c>
      <c r="J7869">
        <v>13000</v>
      </c>
    </row>
    <row r="7870" spans="1:10" hidden="1" x14ac:dyDescent="0.35">
      <c r="A7870" s="1">
        <v>43983</v>
      </c>
      <c r="B7870" t="s">
        <v>414</v>
      </c>
      <c r="C7870" t="s">
        <v>517</v>
      </c>
      <c r="D7870" t="s">
        <v>223</v>
      </c>
      <c r="E7870" t="s">
        <v>411</v>
      </c>
      <c r="F7870" t="s">
        <v>413</v>
      </c>
      <c r="G7870" t="s">
        <v>454</v>
      </c>
      <c r="H7870" t="s">
        <v>453</v>
      </c>
      <c r="I7870" t="s">
        <v>455</v>
      </c>
      <c r="J7870">
        <v>13000</v>
      </c>
    </row>
    <row r="7871" spans="1:10" hidden="1" x14ac:dyDescent="0.35">
      <c r="A7871" s="1">
        <v>44013</v>
      </c>
      <c r="B7871" t="s">
        <v>414</v>
      </c>
      <c r="C7871" t="s">
        <v>517</v>
      </c>
      <c r="D7871" t="s">
        <v>223</v>
      </c>
      <c r="E7871" t="s">
        <v>411</v>
      </c>
      <c r="F7871" t="s">
        <v>413</v>
      </c>
      <c r="G7871" t="s">
        <v>454</v>
      </c>
      <c r="H7871" t="s">
        <v>453</v>
      </c>
      <c r="I7871" t="s">
        <v>455</v>
      </c>
      <c r="J7871">
        <v>20987.66</v>
      </c>
    </row>
    <row r="7872" spans="1:10" hidden="1" x14ac:dyDescent="0.35">
      <c r="A7872" s="1">
        <v>44044</v>
      </c>
      <c r="B7872" t="s">
        <v>414</v>
      </c>
      <c r="C7872" t="s">
        <v>517</v>
      </c>
      <c r="D7872" t="s">
        <v>223</v>
      </c>
      <c r="E7872" t="s">
        <v>411</v>
      </c>
      <c r="F7872" t="s">
        <v>413</v>
      </c>
      <c r="G7872" t="s">
        <v>454</v>
      </c>
      <c r="H7872" t="s">
        <v>453</v>
      </c>
      <c r="I7872" t="s">
        <v>455</v>
      </c>
      <c r="J7872">
        <v>13000</v>
      </c>
    </row>
    <row r="7873" spans="1:10" hidden="1" x14ac:dyDescent="0.35">
      <c r="A7873" s="1">
        <v>44075</v>
      </c>
      <c r="B7873" t="s">
        <v>414</v>
      </c>
      <c r="C7873" t="s">
        <v>517</v>
      </c>
      <c r="D7873" t="s">
        <v>223</v>
      </c>
      <c r="E7873" t="s">
        <v>411</v>
      </c>
      <c r="F7873" t="s">
        <v>413</v>
      </c>
      <c r="G7873" t="s">
        <v>454</v>
      </c>
      <c r="H7873" t="s">
        <v>453</v>
      </c>
      <c r="I7873" t="s">
        <v>455</v>
      </c>
      <c r="J7873">
        <v>13000</v>
      </c>
    </row>
    <row r="7874" spans="1:10" hidden="1" x14ac:dyDescent="0.35">
      <c r="A7874" s="1">
        <v>44105</v>
      </c>
      <c r="B7874" t="s">
        <v>414</v>
      </c>
      <c r="C7874" t="s">
        <v>517</v>
      </c>
      <c r="D7874" t="s">
        <v>223</v>
      </c>
      <c r="E7874" t="s">
        <v>411</v>
      </c>
      <c r="F7874" t="s">
        <v>413</v>
      </c>
      <c r="G7874" t="s">
        <v>454</v>
      </c>
      <c r="H7874" t="s">
        <v>453</v>
      </c>
      <c r="I7874" t="s">
        <v>455</v>
      </c>
      <c r="J7874">
        <v>494823.67999999999</v>
      </c>
    </row>
    <row r="7875" spans="1:10" hidden="1" x14ac:dyDescent="0.35">
      <c r="A7875" s="1">
        <v>44105</v>
      </c>
      <c r="B7875" t="s">
        <v>414</v>
      </c>
      <c r="C7875" t="s">
        <v>517</v>
      </c>
      <c r="D7875" t="s">
        <v>220</v>
      </c>
      <c r="E7875" t="s">
        <v>411</v>
      </c>
      <c r="F7875" t="s">
        <v>413</v>
      </c>
      <c r="G7875" t="s">
        <v>454</v>
      </c>
      <c r="H7875" t="s">
        <v>453</v>
      </c>
      <c r="I7875" t="s">
        <v>455</v>
      </c>
      <c r="J7875">
        <v>-481823.68</v>
      </c>
    </row>
    <row r="7876" spans="1:10" hidden="1" x14ac:dyDescent="0.35">
      <c r="A7876" s="1">
        <v>44136</v>
      </c>
      <c r="B7876" t="s">
        <v>414</v>
      </c>
      <c r="C7876" t="s">
        <v>517</v>
      </c>
      <c r="D7876" t="s">
        <v>220</v>
      </c>
      <c r="E7876" t="s">
        <v>411</v>
      </c>
      <c r="F7876" t="s">
        <v>413</v>
      </c>
      <c r="G7876" t="s">
        <v>454</v>
      </c>
      <c r="H7876" t="s">
        <v>453</v>
      </c>
      <c r="I7876" t="s">
        <v>455</v>
      </c>
      <c r="J7876">
        <v>13000</v>
      </c>
    </row>
    <row r="7877" spans="1:10" hidden="1" x14ac:dyDescent="0.35">
      <c r="A7877" s="1">
        <v>44166</v>
      </c>
      <c r="B7877" t="s">
        <v>414</v>
      </c>
      <c r="C7877" t="s">
        <v>517</v>
      </c>
      <c r="D7877" t="s">
        <v>220</v>
      </c>
      <c r="E7877" t="s">
        <v>411</v>
      </c>
      <c r="F7877" t="s">
        <v>413</v>
      </c>
      <c r="G7877" t="s">
        <v>454</v>
      </c>
      <c r="H7877" t="s">
        <v>453</v>
      </c>
      <c r="I7877" t="s">
        <v>455</v>
      </c>
      <c r="J7877">
        <v>13000</v>
      </c>
    </row>
    <row r="7878" spans="1:10" hidden="1" x14ac:dyDescent="0.35">
      <c r="A7878" s="1">
        <v>44197</v>
      </c>
      <c r="B7878" t="s">
        <v>414</v>
      </c>
      <c r="C7878" t="s">
        <v>517</v>
      </c>
      <c r="D7878" t="s">
        <v>220</v>
      </c>
      <c r="E7878" t="s">
        <v>411</v>
      </c>
      <c r="F7878" t="s">
        <v>413</v>
      </c>
      <c r="G7878" t="s">
        <v>454</v>
      </c>
      <c r="H7878" t="s">
        <v>453</v>
      </c>
      <c r="I7878" t="s">
        <v>455</v>
      </c>
      <c r="J7878">
        <v>13000</v>
      </c>
    </row>
    <row r="7879" spans="1:10" hidden="1" x14ac:dyDescent="0.35">
      <c r="A7879" s="1">
        <v>44228</v>
      </c>
      <c r="B7879" t="s">
        <v>414</v>
      </c>
      <c r="C7879" t="s">
        <v>517</v>
      </c>
      <c r="D7879" t="s">
        <v>220</v>
      </c>
      <c r="E7879" t="s">
        <v>411</v>
      </c>
      <c r="F7879" t="s">
        <v>413</v>
      </c>
      <c r="G7879" t="s">
        <v>454</v>
      </c>
      <c r="H7879" t="s">
        <v>453</v>
      </c>
      <c r="I7879" t="s">
        <v>455</v>
      </c>
      <c r="J7879">
        <v>13000</v>
      </c>
    </row>
    <row r="7880" spans="1:10" hidden="1" x14ac:dyDescent="0.35">
      <c r="A7880" s="1">
        <v>44256</v>
      </c>
      <c r="B7880" t="s">
        <v>414</v>
      </c>
      <c r="C7880" t="s">
        <v>517</v>
      </c>
      <c r="D7880" t="s">
        <v>220</v>
      </c>
      <c r="E7880" t="s">
        <v>411</v>
      </c>
      <c r="F7880" t="s">
        <v>413</v>
      </c>
      <c r="G7880" t="s">
        <v>454</v>
      </c>
      <c r="H7880" t="s">
        <v>453</v>
      </c>
      <c r="I7880" t="s">
        <v>455</v>
      </c>
      <c r="J7880">
        <v>13000</v>
      </c>
    </row>
    <row r="7881" spans="1:10" hidden="1" x14ac:dyDescent="0.35">
      <c r="A7881" s="1">
        <v>44287</v>
      </c>
      <c r="B7881" t="s">
        <v>414</v>
      </c>
      <c r="C7881" t="s">
        <v>517</v>
      </c>
      <c r="D7881" t="s">
        <v>220</v>
      </c>
      <c r="E7881" t="s">
        <v>411</v>
      </c>
      <c r="F7881" t="s">
        <v>413</v>
      </c>
      <c r="G7881" t="s">
        <v>454</v>
      </c>
      <c r="H7881" t="s">
        <v>453</v>
      </c>
      <c r="I7881" t="s">
        <v>455</v>
      </c>
      <c r="J7881">
        <v>13000</v>
      </c>
    </row>
    <row r="7882" spans="1:10" hidden="1" x14ac:dyDescent="0.35">
      <c r="A7882" s="1">
        <v>44317</v>
      </c>
      <c r="B7882" t="s">
        <v>414</v>
      </c>
      <c r="C7882" t="s">
        <v>517</v>
      </c>
      <c r="D7882" t="s">
        <v>220</v>
      </c>
      <c r="E7882" t="s">
        <v>411</v>
      </c>
      <c r="F7882" t="s">
        <v>413</v>
      </c>
      <c r="G7882" t="s">
        <v>454</v>
      </c>
      <c r="H7882" t="s">
        <v>453</v>
      </c>
      <c r="I7882" t="s">
        <v>455</v>
      </c>
      <c r="J7882">
        <v>13000</v>
      </c>
    </row>
    <row r="7883" spans="1:10" hidden="1" x14ac:dyDescent="0.35">
      <c r="A7883" s="1">
        <v>44378</v>
      </c>
      <c r="B7883" t="s">
        <v>414</v>
      </c>
      <c r="C7883" t="s">
        <v>517</v>
      </c>
      <c r="D7883" t="s">
        <v>220</v>
      </c>
      <c r="E7883" t="s">
        <v>411</v>
      </c>
      <c r="F7883" t="s">
        <v>413</v>
      </c>
      <c r="G7883" t="s">
        <v>454</v>
      </c>
      <c r="H7883" t="s">
        <v>453</v>
      </c>
      <c r="I7883" t="s">
        <v>455</v>
      </c>
      <c r="J7883">
        <v>22222.22</v>
      </c>
    </row>
    <row r="7884" spans="1:10" hidden="1" x14ac:dyDescent="0.35">
      <c r="A7884" s="1">
        <v>44713</v>
      </c>
      <c r="B7884" t="s">
        <v>414</v>
      </c>
      <c r="C7884" t="s">
        <v>517</v>
      </c>
      <c r="D7884" t="s">
        <v>220</v>
      </c>
      <c r="E7884" t="s">
        <v>411</v>
      </c>
      <c r="F7884" t="s">
        <v>413</v>
      </c>
      <c r="G7884" t="s">
        <v>454</v>
      </c>
      <c r="H7884" t="s">
        <v>453</v>
      </c>
      <c r="I7884" t="s">
        <v>455</v>
      </c>
      <c r="J7884">
        <v>-236206.16</v>
      </c>
    </row>
    <row r="7885" spans="1:10" hidden="1" x14ac:dyDescent="0.35">
      <c r="A7885" s="1">
        <v>42370</v>
      </c>
      <c r="B7885" t="s">
        <v>371</v>
      </c>
      <c r="C7885" t="s">
        <v>517</v>
      </c>
      <c r="D7885" t="s">
        <v>37</v>
      </c>
      <c r="E7885" t="s">
        <v>411</v>
      </c>
      <c r="F7885" t="s">
        <v>413</v>
      </c>
      <c r="G7885" t="s">
        <v>454</v>
      </c>
      <c r="H7885" t="s">
        <v>453</v>
      </c>
      <c r="I7885" t="s">
        <v>455</v>
      </c>
      <c r="J7885">
        <v>-645044</v>
      </c>
    </row>
    <row r="7886" spans="1:10" hidden="1" x14ac:dyDescent="0.35">
      <c r="A7886" s="1">
        <v>43405</v>
      </c>
      <c r="B7886" t="s">
        <v>371</v>
      </c>
      <c r="C7886" t="s">
        <v>517</v>
      </c>
      <c r="D7886" t="s">
        <v>37</v>
      </c>
      <c r="E7886" t="s">
        <v>411</v>
      </c>
      <c r="F7886" t="s">
        <v>413</v>
      </c>
      <c r="G7886" t="s">
        <v>454</v>
      </c>
      <c r="H7886" t="s">
        <v>453</v>
      </c>
      <c r="I7886" t="s">
        <v>455</v>
      </c>
      <c r="J7886">
        <v>-3000000</v>
      </c>
    </row>
    <row r="7887" spans="1:10" hidden="1" x14ac:dyDescent="0.35">
      <c r="A7887" s="1">
        <v>43709</v>
      </c>
      <c r="B7887" t="s">
        <v>371</v>
      </c>
      <c r="C7887" t="s">
        <v>517</v>
      </c>
      <c r="D7887" t="s">
        <v>37</v>
      </c>
      <c r="E7887" t="s">
        <v>411</v>
      </c>
      <c r="F7887" t="s">
        <v>413</v>
      </c>
      <c r="G7887" t="s">
        <v>454</v>
      </c>
      <c r="H7887" t="s">
        <v>453</v>
      </c>
      <c r="I7887" t="s">
        <v>455</v>
      </c>
      <c r="J7887">
        <v>-500000</v>
      </c>
    </row>
    <row r="7888" spans="1:10" hidden="1" x14ac:dyDescent="0.35">
      <c r="A7888" s="1">
        <v>43101</v>
      </c>
      <c r="B7888" t="s">
        <v>371</v>
      </c>
      <c r="C7888" t="s">
        <v>517</v>
      </c>
      <c r="D7888" t="s">
        <v>46</v>
      </c>
      <c r="E7888" t="s">
        <v>411</v>
      </c>
      <c r="F7888" t="s">
        <v>413</v>
      </c>
      <c r="G7888" t="s">
        <v>454</v>
      </c>
      <c r="H7888" t="s">
        <v>453</v>
      </c>
      <c r="I7888" t="s">
        <v>455</v>
      </c>
      <c r="J7888">
        <v>-1019000</v>
      </c>
    </row>
    <row r="7889" spans="1:10" hidden="1" x14ac:dyDescent="0.35">
      <c r="A7889" s="1">
        <v>43132</v>
      </c>
      <c r="B7889" t="s">
        <v>371</v>
      </c>
      <c r="C7889" t="s">
        <v>517</v>
      </c>
      <c r="D7889" t="s">
        <v>46</v>
      </c>
      <c r="E7889" t="s">
        <v>411</v>
      </c>
      <c r="F7889" t="s">
        <v>413</v>
      </c>
      <c r="G7889" t="s">
        <v>454</v>
      </c>
      <c r="H7889" t="s">
        <v>453</v>
      </c>
      <c r="I7889" t="s">
        <v>455</v>
      </c>
      <c r="J7889">
        <v>-7500</v>
      </c>
    </row>
    <row r="7890" spans="1:10" hidden="1" x14ac:dyDescent="0.35">
      <c r="A7890" s="1">
        <v>43160</v>
      </c>
      <c r="B7890" t="s">
        <v>371</v>
      </c>
      <c r="C7890" t="s">
        <v>517</v>
      </c>
      <c r="D7890" t="s">
        <v>46</v>
      </c>
      <c r="E7890" t="s">
        <v>411</v>
      </c>
      <c r="F7890" t="s">
        <v>413</v>
      </c>
      <c r="G7890" t="s">
        <v>454</v>
      </c>
      <c r="H7890" t="s">
        <v>453</v>
      </c>
      <c r="I7890" t="s">
        <v>455</v>
      </c>
      <c r="J7890">
        <v>-2000</v>
      </c>
    </row>
    <row r="7891" spans="1:10" hidden="1" x14ac:dyDescent="0.35">
      <c r="A7891" s="1">
        <v>43221</v>
      </c>
      <c r="B7891" t="s">
        <v>371</v>
      </c>
      <c r="C7891" t="s">
        <v>517</v>
      </c>
      <c r="D7891" t="s">
        <v>46</v>
      </c>
      <c r="E7891" t="s">
        <v>411</v>
      </c>
      <c r="F7891" t="s">
        <v>413</v>
      </c>
      <c r="G7891" t="s">
        <v>454</v>
      </c>
      <c r="H7891" t="s">
        <v>453</v>
      </c>
      <c r="I7891" t="s">
        <v>455</v>
      </c>
      <c r="J7891">
        <v>985000</v>
      </c>
    </row>
    <row r="7892" spans="1:10" hidden="1" x14ac:dyDescent="0.35">
      <c r="A7892" s="1">
        <v>43282</v>
      </c>
      <c r="B7892" t="s">
        <v>371</v>
      </c>
      <c r="C7892" t="s">
        <v>517</v>
      </c>
      <c r="D7892" t="s">
        <v>46</v>
      </c>
      <c r="E7892" t="s">
        <v>411</v>
      </c>
      <c r="F7892" t="s">
        <v>413</v>
      </c>
      <c r="G7892" t="s">
        <v>454</v>
      </c>
      <c r="H7892" t="s">
        <v>453</v>
      </c>
      <c r="I7892" t="s">
        <v>455</v>
      </c>
      <c r="J7892">
        <v>-927.45</v>
      </c>
    </row>
    <row r="7893" spans="1:10" hidden="1" x14ac:dyDescent="0.35">
      <c r="A7893" s="1">
        <v>43313</v>
      </c>
      <c r="B7893" t="s">
        <v>371</v>
      </c>
      <c r="C7893" t="s">
        <v>517</v>
      </c>
      <c r="D7893" t="s">
        <v>46</v>
      </c>
      <c r="E7893" t="s">
        <v>411</v>
      </c>
      <c r="F7893" t="s">
        <v>413</v>
      </c>
      <c r="G7893" t="s">
        <v>454</v>
      </c>
      <c r="H7893" t="s">
        <v>453</v>
      </c>
      <c r="I7893" t="s">
        <v>455</v>
      </c>
      <c r="J7893">
        <v>-75000</v>
      </c>
    </row>
    <row r="7894" spans="1:10" hidden="1" x14ac:dyDescent="0.35">
      <c r="A7894" s="1">
        <v>43374</v>
      </c>
      <c r="B7894" t="s">
        <v>371</v>
      </c>
      <c r="C7894" t="s">
        <v>517</v>
      </c>
      <c r="D7894" t="s">
        <v>46</v>
      </c>
      <c r="E7894" t="s">
        <v>411</v>
      </c>
      <c r="F7894" t="s">
        <v>413</v>
      </c>
      <c r="G7894" t="s">
        <v>454</v>
      </c>
      <c r="H7894" t="s">
        <v>453</v>
      </c>
      <c r="I7894" t="s">
        <v>455</v>
      </c>
      <c r="J7894">
        <v>-33000</v>
      </c>
    </row>
    <row r="7895" spans="1:10" hidden="1" x14ac:dyDescent="0.35">
      <c r="A7895" s="1">
        <v>43405</v>
      </c>
      <c r="B7895" t="s">
        <v>371</v>
      </c>
      <c r="C7895" t="s">
        <v>517</v>
      </c>
      <c r="D7895" t="s">
        <v>46</v>
      </c>
      <c r="E7895" t="s">
        <v>411</v>
      </c>
      <c r="F7895" t="s">
        <v>413</v>
      </c>
      <c r="G7895" t="s">
        <v>454</v>
      </c>
      <c r="H7895" t="s">
        <v>453</v>
      </c>
      <c r="I7895" t="s">
        <v>455</v>
      </c>
      <c r="J7895">
        <v>-2520000</v>
      </c>
    </row>
    <row r="7896" spans="1:10" hidden="1" x14ac:dyDescent="0.35">
      <c r="A7896" s="1">
        <v>43435</v>
      </c>
      <c r="B7896" t="s">
        <v>371</v>
      </c>
      <c r="C7896" t="s">
        <v>517</v>
      </c>
      <c r="D7896" t="s">
        <v>46</v>
      </c>
      <c r="E7896" t="s">
        <v>411</v>
      </c>
      <c r="F7896" t="s">
        <v>413</v>
      </c>
      <c r="G7896" t="s">
        <v>454</v>
      </c>
      <c r="H7896" t="s">
        <v>453</v>
      </c>
      <c r="I7896" t="s">
        <v>455</v>
      </c>
      <c r="J7896">
        <v>-14000</v>
      </c>
    </row>
    <row r="7897" spans="1:10" hidden="1" x14ac:dyDescent="0.35">
      <c r="A7897" s="1">
        <v>43466</v>
      </c>
      <c r="B7897" t="s">
        <v>371</v>
      </c>
      <c r="C7897" t="s">
        <v>517</v>
      </c>
      <c r="D7897" t="s">
        <v>46</v>
      </c>
      <c r="E7897" t="s">
        <v>411</v>
      </c>
      <c r="F7897" t="s">
        <v>413</v>
      </c>
      <c r="G7897" t="s">
        <v>454</v>
      </c>
      <c r="H7897" t="s">
        <v>453</v>
      </c>
      <c r="I7897" t="s">
        <v>455</v>
      </c>
      <c r="J7897">
        <v>-360000</v>
      </c>
    </row>
    <row r="7898" spans="1:10" hidden="1" x14ac:dyDescent="0.35">
      <c r="A7898" s="1">
        <v>43497</v>
      </c>
      <c r="B7898" t="s">
        <v>371</v>
      </c>
      <c r="C7898" t="s">
        <v>517</v>
      </c>
      <c r="D7898" t="s">
        <v>46</v>
      </c>
      <c r="E7898" t="s">
        <v>411</v>
      </c>
      <c r="F7898" t="s">
        <v>413</v>
      </c>
      <c r="G7898" t="s">
        <v>454</v>
      </c>
      <c r="H7898" t="s">
        <v>453</v>
      </c>
      <c r="I7898" t="s">
        <v>455</v>
      </c>
      <c r="J7898">
        <v>2174000</v>
      </c>
    </row>
    <row r="7899" spans="1:10" hidden="1" x14ac:dyDescent="0.35">
      <c r="A7899" s="1">
        <v>43556</v>
      </c>
      <c r="B7899" t="s">
        <v>371</v>
      </c>
      <c r="C7899" t="s">
        <v>517</v>
      </c>
      <c r="D7899" t="s">
        <v>46</v>
      </c>
      <c r="E7899" t="s">
        <v>411</v>
      </c>
      <c r="F7899" t="s">
        <v>413</v>
      </c>
      <c r="G7899" t="s">
        <v>454</v>
      </c>
      <c r="H7899" t="s">
        <v>453</v>
      </c>
      <c r="I7899" t="s">
        <v>455</v>
      </c>
      <c r="J7899">
        <v>-35000</v>
      </c>
    </row>
    <row r="7900" spans="1:10" hidden="1" x14ac:dyDescent="0.35">
      <c r="A7900" s="1">
        <v>43586</v>
      </c>
      <c r="B7900" t="s">
        <v>371</v>
      </c>
      <c r="C7900" t="s">
        <v>517</v>
      </c>
      <c r="D7900" t="s">
        <v>46</v>
      </c>
      <c r="E7900" t="s">
        <v>411</v>
      </c>
      <c r="F7900" t="s">
        <v>413</v>
      </c>
      <c r="G7900" t="s">
        <v>454</v>
      </c>
      <c r="H7900" t="s">
        <v>453</v>
      </c>
      <c r="I7900" t="s">
        <v>455</v>
      </c>
      <c r="J7900">
        <v>360000</v>
      </c>
    </row>
    <row r="7901" spans="1:10" hidden="1" x14ac:dyDescent="0.35">
      <c r="A7901" s="1">
        <v>43070</v>
      </c>
      <c r="B7901" t="s">
        <v>371</v>
      </c>
      <c r="C7901" t="s">
        <v>517</v>
      </c>
      <c r="D7901" t="s">
        <v>44</v>
      </c>
      <c r="E7901" t="s">
        <v>411</v>
      </c>
      <c r="F7901" t="s">
        <v>413</v>
      </c>
      <c r="G7901" t="s">
        <v>454</v>
      </c>
      <c r="H7901" t="s">
        <v>453</v>
      </c>
      <c r="I7901" t="s">
        <v>455</v>
      </c>
      <c r="J7901">
        <v>24363.25</v>
      </c>
    </row>
    <row r="7902" spans="1:10" hidden="1" x14ac:dyDescent="0.35">
      <c r="A7902" s="1">
        <v>43252</v>
      </c>
      <c r="B7902" t="s">
        <v>371</v>
      </c>
      <c r="C7902" t="s">
        <v>517</v>
      </c>
      <c r="D7902" t="s">
        <v>44</v>
      </c>
      <c r="E7902" t="s">
        <v>411</v>
      </c>
      <c r="F7902" t="s">
        <v>413</v>
      </c>
      <c r="G7902" t="s">
        <v>454</v>
      </c>
      <c r="H7902" t="s">
        <v>453</v>
      </c>
      <c r="I7902" t="s">
        <v>455</v>
      </c>
      <c r="J7902">
        <v>29556.799999999999</v>
      </c>
    </row>
    <row r="7903" spans="1:10" hidden="1" x14ac:dyDescent="0.35">
      <c r="A7903" s="1">
        <v>43617</v>
      </c>
      <c r="B7903" t="s">
        <v>371</v>
      </c>
      <c r="C7903" t="s">
        <v>517</v>
      </c>
      <c r="D7903" t="s">
        <v>44</v>
      </c>
      <c r="E7903" t="s">
        <v>411</v>
      </c>
      <c r="F7903" t="s">
        <v>413</v>
      </c>
      <c r="G7903" t="s">
        <v>454</v>
      </c>
      <c r="H7903" t="s">
        <v>453</v>
      </c>
      <c r="I7903" t="s">
        <v>455</v>
      </c>
      <c r="J7903">
        <v>69679.789999999994</v>
      </c>
    </row>
    <row r="7904" spans="1:10" hidden="1" x14ac:dyDescent="0.35">
      <c r="A7904" s="1">
        <v>44105</v>
      </c>
      <c r="B7904" t="s">
        <v>371</v>
      </c>
      <c r="C7904" t="s">
        <v>517</v>
      </c>
      <c r="D7904" t="s">
        <v>44</v>
      </c>
      <c r="E7904" t="s">
        <v>411</v>
      </c>
      <c r="F7904" t="s">
        <v>413</v>
      </c>
      <c r="G7904" t="s">
        <v>454</v>
      </c>
      <c r="H7904" t="s">
        <v>453</v>
      </c>
      <c r="I7904" t="s">
        <v>455</v>
      </c>
      <c r="J7904">
        <v>-123599.84</v>
      </c>
    </row>
    <row r="7905" spans="1:10" hidden="1" x14ac:dyDescent="0.35">
      <c r="A7905" s="1">
        <v>44348</v>
      </c>
      <c r="B7905" t="s">
        <v>371</v>
      </c>
      <c r="C7905" t="s">
        <v>517</v>
      </c>
      <c r="D7905" t="s">
        <v>44</v>
      </c>
      <c r="E7905" t="s">
        <v>411</v>
      </c>
      <c r="F7905" t="s">
        <v>413</v>
      </c>
      <c r="G7905" t="s">
        <v>454</v>
      </c>
      <c r="H7905" t="s">
        <v>453</v>
      </c>
      <c r="I7905" t="s">
        <v>455</v>
      </c>
      <c r="J7905">
        <v>755027.5</v>
      </c>
    </row>
    <row r="7906" spans="1:10" hidden="1" x14ac:dyDescent="0.35">
      <c r="A7906" s="1">
        <v>44713</v>
      </c>
      <c r="B7906" t="s">
        <v>371</v>
      </c>
      <c r="C7906" t="s">
        <v>517</v>
      </c>
      <c r="D7906" t="s">
        <v>44</v>
      </c>
      <c r="E7906" t="s">
        <v>411</v>
      </c>
      <c r="F7906" t="s">
        <v>413</v>
      </c>
      <c r="G7906" t="s">
        <v>454</v>
      </c>
      <c r="H7906" t="s">
        <v>453</v>
      </c>
      <c r="I7906" t="s">
        <v>455</v>
      </c>
      <c r="J7906">
        <v>236747.88</v>
      </c>
    </row>
    <row r="7907" spans="1:10" hidden="1" x14ac:dyDescent="0.35">
      <c r="A7907" s="1">
        <v>43709</v>
      </c>
      <c r="B7907" t="s">
        <v>371</v>
      </c>
      <c r="C7907" t="s">
        <v>517</v>
      </c>
      <c r="D7907" t="s">
        <v>46</v>
      </c>
      <c r="E7907" t="s">
        <v>411</v>
      </c>
      <c r="F7907" t="s">
        <v>413</v>
      </c>
      <c r="G7907" t="s">
        <v>454</v>
      </c>
      <c r="H7907" t="s">
        <v>453</v>
      </c>
      <c r="I7907" t="s">
        <v>455</v>
      </c>
      <c r="J7907">
        <v>547427.44999999995</v>
      </c>
    </row>
    <row r="7908" spans="1:10" hidden="1" x14ac:dyDescent="0.35">
      <c r="A7908" s="1">
        <v>43709</v>
      </c>
      <c r="B7908" t="s">
        <v>371</v>
      </c>
      <c r="C7908" t="s">
        <v>517</v>
      </c>
      <c r="D7908" t="s">
        <v>67</v>
      </c>
      <c r="E7908" t="s">
        <v>411</v>
      </c>
      <c r="F7908" t="s">
        <v>413</v>
      </c>
      <c r="G7908" t="s">
        <v>454</v>
      </c>
      <c r="H7908" t="s">
        <v>453</v>
      </c>
      <c r="I7908" t="s">
        <v>455</v>
      </c>
      <c r="J7908">
        <v>-51604.2</v>
      </c>
    </row>
    <row r="7909" spans="1:10" hidden="1" x14ac:dyDescent="0.35">
      <c r="A7909" s="1">
        <v>43739</v>
      </c>
      <c r="B7909" t="s">
        <v>371</v>
      </c>
      <c r="C7909" t="s">
        <v>517</v>
      </c>
      <c r="D7909" t="s">
        <v>67</v>
      </c>
      <c r="E7909" t="s">
        <v>411</v>
      </c>
      <c r="F7909" t="s">
        <v>413</v>
      </c>
      <c r="G7909" t="s">
        <v>454</v>
      </c>
      <c r="H7909" t="s">
        <v>453</v>
      </c>
      <c r="I7909" t="s">
        <v>455</v>
      </c>
      <c r="J7909">
        <v>51604.2</v>
      </c>
    </row>
    <row r="7910" spans="1:10" hidden="1" x14ac:dyDescent="0.35">
      <c r="A7910" s="1">
        <v>44743</v>
      </c>
      <c r="B7910" t="s">
        <v>371</v>
      </c>
      <c r="C7910" t="s">
        <v>517</v>
      </c>
      <c r="D7910" t="s">
        <v>67</v>
      </c>
      <c r="E7910" t="s">
        <v>411</v>
      </c>
      <c r="F7910" t="s">
        <v>413</v>
      </c>
      <c r="G7910" t="s">
        <v>454</v>
      </c>
      <c r="H7910" t="s">
        <v>453</v>
      </c>
      <c r="I7910" t="s">
        <v>455</v>
      </c>
      <c r="J7910">
        <v>47.51</v>
      </c>
    </row>
    <row r="7911" spans="1:10" hidden="1" x14ac:dyDescent="0.35">
      <c r="A7911" s="1">
        <v>43983</v>
      </c>
      <c r="B7911" t="s">
        <v>371</v>
      </c>
      <c r="C7911" t="s">
        <v>517</v>
      </c>
      <c r="D7911" t="s">
        <v>44</v>
      </c>
      <c r="E7911" t="s">
        <v>411</v>
      </c>
      <c r="F7911" t="s">
        <v>413</v>
      </c>
      <c r="G7911" t="s">
        <v>454</v>
      </c>
      <c r="H7911" t="s">
        <v>453</v>
      </c>
      <c r="I7911" t="s">
        <v>455</v>
      </c>
      <c r="J7911">
        <v>-529777.79</v>
      </c>
    </row>
    <row r="7912" spans="1:10" hidden="1" x14ac:dyDescent="0.35">
      <c r="A7912" s="1">
        <v>44105</v>
      </c>
      <c r="B7912" t="s">
        <v>371</v>
      </c>
      <c r="C7912" t="s">
        <v>517</v>
      </c>
      <c r="D7912" t="s">
        <v>44</v>
      </c>
      <c r="E7912" t="s">
        <v>411</v>
      </c>
      <c r="F7912" t="s">
        <v>413</v>
      </c>
      <c r="G7912" t="s">
        <v>454</v>
      </c>
      <c r="H7912" t="s">
        <v>453</v>
      </c>
      <c r="I7912" t="s">
        <v>455</v>
      </c>
      <c r="J7912">
        <v>529777.79</v>
      </c>
    </row>
    <row r="7913" spans="1:10" hidden="1" x14ac:dyDescent="0.35">
      <c r="A7913" s="1">
        <v>44105</v>
      </c>
      <c r="B7913" t="s">
        <v>371</v>
      </c>
      <c r="C7913" t="s">
        <v>517</v>
      </c>
      <c r="D7913" t="s">
        <v>41</v>
      </c>
      <c r="E7913" t="s">
        <v>411</v>
      </c>
      <c r="F7913" t="s">
        <v>413</v>
      </c>
      <c r="G7913" t="s">
        <v>454</v>
      </c>
      <c r="H7913" t="s">
        <v>453</v>
      </c>
      <c r="I7913" t="s">
        <v>455</v>
      </c>
      <c r="J7913">
        <v>-406177.95</v>
      </c>
    </row>
    <row r="7914" spans="1:10" hidden="1" x14ac:dyDescent="0.35">
      <c r="A7914" s="1">
        <v>44621</v>
      </c>
      <c r="B7914" t="s">
        <v>371</v>
      </c>
      <c r="C7914" t="s">
        <v>517</v>
      </c>
      <c r="D7914" t="s">
        <v>69</v>
      </c>
      <c r="E7914" t="s">
        <v>411</v>
      </c>
      <c r="F7914" t="s">
        <v>413</v>
      </c>
      <c r="G7914" t="s">
        <v>454</v>
      </c>
      <c r="H7914" t="s">
        <v>453</v>
      </c>
      <c r="I7914" t="s">
        <v>455</v>
      </c>
      <c r="J7914">
        <v>5000</v>
      </c>
    </row>
    <row r="7915" spans="1:10" hidden="1" x14ac:dyDescent="0.35">
      <c r="A7915" s="1">
        <v>44896</v>
      </c>
      <c r="B7915" t="s">
        <v>371</v>
      </c>
      <c r="C7915" t="s">
        <v>517</v>
      </c>
      <c r="D7915" t="s">
        <v>69</v>
      </c>
      <c r="E7915" t="s">
        <v>411</v>
      </c>
      <c r="F7915" t="s">
        <v>413</v>
      </c>
      <c r="G7915" t="s">
        <v>454</v>
      </c>
      <c r="H7915" t="s">
        <v>453</v>
      </c>
      <c r="I7915" t="s">
        <v>455</v>
      </c>
      <c r="J7915">
        <v>-5000</v>
      </c>
    </row>
    <row r="7916" spans="1:10" hidden="1" x14ac:dyDescent="0.35">
      <c r="A7916" s="1">
        <v>44896</v>
      </c>
      <c r="B7916" t="s">
        <v>371</v>
      </c>
      <c r="C7916" t="s">
        <v>517</v>
      </c>
      <c r="D7916" t="s">
        <v>13</v>
      </c>
      <c r="E7916" t="s">
        <v>411</v>
      </c>
      <c r="F7916" t="s">
        <v>413</v>
      </c>
      <c r="G7916" t="s">
        <v>454</v>
      </c>
      <c r="H7916" t="s">
        <v>453</v>
      </c>
      <c r="I7916" t="s">
        <v>455</v>
      </c>
      <c r="J7916">
        <v>-5000</v>
      </c>
    </row>
    <row r="7917" spans="1:10" hidden="1" x14ac:dyDescent="0.35">
      <c r="A7917" s="1">
        <v>45078</v>
      </c>
      <c r="B7917" t="s">
        <v>371</v>
      </c>
      <c r="C7917" t="s">
        <v>517</v>
      </c>
      <c r="D7917" t="s">
        <v>13</v>
      </c>
      <c r="E7917" t="s">
        <v>411</v>
      </c>
      <c r="F7917" t="s">
        <v>413</v>
      </c>
      <c r="G7917" t="s">
        <v>454</v>
      </c>
      <c r="H7917" t="s">
        <v>453</v>
      </c>
      <c r="I7917" t="s">
        <v>455</v>
      </c>
      <c r="J7917">
        <v>240000</v>
      </c>
    </row>
    <row r="7918" spans="1:10" hidden="1" x14ac:dyDescent="0.35">
      <c r="A7918" s="1">
        <v>43617</v>
      </c>
      <c r="B7918" t="s">
        <v>369</v>
      </c>
      <c r="C7918" t="s">
        <v>517</v>
      </c>
      <c r="D7918" t="s">
        <v>37</v>
      </c>
      <c r="E7918" t="s">
        <v>411</v>
      </c>
      <c r="F7918" t="s">
        <v>413</v>
      </c>
      <c r="G7918" t="s">
        <v>454</v>
      </c>
      <c r="H7918" t="s">
        <v>453</v>
      </c>
      <c r="I7918" t="s">
        <v>455</v>
      </c>
      <c r="J7918">
        <v>-20000</v>
      </c>
    </row>
    <row r="7919" spans="1:10" hidden="1" x14ac:dyDescent="0.35">
      <c r="A7919" s="1">
        <v>43739</v>
      </c>
      <c r="B7919" t="s">
        <v>369</v>
      </c>
      <c r="C7919" t="s">
        <v>517</v>
      </c>
      <c r="D7919" t="s">
        <v>67</v>
      </c>
      <c r="E7919" t="s">
        <v>411</v>
      </c>
      <c r="F7919" t="s">
        <v>413</v>
      </c>
      <c r="G7919" t="s">
        <v>454</v>
      </c>
      <c r="H7919" t="s">
        <v>453</v>
      </c>
      <c r="I7919" t="s">
        <v>455</v>
      </c>
      <c r="J7919">
        <v>-186000</v>
      </c>
    </row>
    <row r="7920" spans="1:10" hidden="1" x14ac:dyDescent="0.35">
      <c r="A7920" s="1">
        <v>43770</v>
      </c>
      <c r="B7920" t="s">
        <v>369</v>
      </c>
      <c r="C7920" t="s">
        <v>517</v>
      </c>
      <c r="D7920" t="s">
        <v>67</v>
      </c>
      <c r="E7920" t="s">
        <v>411</v>
      </c>
      <c r="F7920" t="s">
        <v>413</v>
      </c>
      <c r="G7920" t="s">
        <v>454</v>
      </c>
      <c r="H7920" t="s">
        <v>453</v>
      </c>
      <c r="I7920" t="s">
        <v>455</v>
      </c>
      <c r="J7920">
        <v>35000</v>
      </c>
    </row>
    <row r="7921" spans="1:10" hidden="1" x14ac:dyDescent="0.35">
      <c r="A7921" s="1">
        <v>43800</v>
      </c>
      <c r="B7921" t="s">
        <v>369</v>
      </c>
      <c r="C7921" t="s">
        <v>517</v>
      </c>
      <c r="D7921" t="s">
        <v>67</v>
      </c>
      <c r="E7921" t="s">
        <v>411</v>
      </c>
      <c r="F7921" t="s">
        <v>413</v>
      </c>
      <c r="G7921" t="s">
        <v>454</v>
      </c>
      <c r="H7921" t="s">
        <v>453</v>
      </c>
      <c r="I7921" t="s">
        <v>455</v>
      </c>
      <c r="J7921">
        <v>-15000</v>
      </c>
    </row>
    <row r="7922" spans="1:10" hidden="1" x14ac:dyDescent="0.35">
      <c r="A7922" s="1">
        <v>43831</v>
      </c>
      <c r="B7922" t="s">
        <v>369</v>
      </c>
      <c r="C7922" t="s">
        <v>517</v>
      </c>
      <c r="D7922" t="s">
        <v>67</v>
      </c>
      <c r="E7922" t="s">
        <v>411</v>
      </c>
      <c r="F7922" t="s">
        <v>413</v>
      </c>
      <c r="G7922" t="s">
        <v>454</v>
      </c>
      <c r="H7922" t="s">
        <v>453</v>
      </c>
      <c r="I7922" t="s">
        <v>455</v>
      </c>
      <c r="J7922">
        <v>-10000</v>
      </c>
    </row>
    <row r="7923" spans="1:10" hidden="1" x14ac:dyDescent="0.35">
      <c r="A7923" s="1">
        <v>43862</v>
      </c>
      <c r="B7923" t="s">
        <v>369</v>
      </c>
      <c r="C7923" t="s">
        <v>517</v>
      </c>
      <c r="D7923" t="s">
        <v>67</v>
      </c>
      <c r="E7923" t="s">
        <v>411</v>
      </c>
      <c r="F7923" t="s">
        <v>413</v>
      </c>
      <c r="G7923" t="s">
        <v>454</v>
      </c>
      <c r="H7923" t="s">
        <v>453</v>
      </c>
      <c r="I7923" t="s">
        <v>455</v>
      </c>
      <c r="J7923">
        <v>-1000</v>
      </c>
    </row>
    <row r="7924" spans="1:10" hidden="1" x14ac:dyDescent="0.35">
      <c r="A7924" s="1">
        <v>43891</v>
      </c>
      <c r="B7924" t="s">
        <v>369</v>
      </c>
      <c r="C7924" t="s">
        <v>517</v>
      </c>
      <c r="D7924" t="s">
        <v>67</v>
      </c>
      <c r="E7924" t="s">
        <v>411</v>
      </c>
      <c r="F7924" t="s">
        <v>413</v>
      </c>
      <c r="G7924" t="s">
        <v>454</v>
      </c>
      <c r="H7924" t="s">
        <v>453</v>
      </c>
      <c r="I7924" t="s">
        <v>455</v>
      </c>
      <c r="J7924">
        <v>-63000</v>
      </c>
    </row>
    <row r="7925" spans="1:10" hidden="1" x14ac:dyDescent="0.35">
      <c r="A7925" s="1">
        <v>43922</v>
      </c>
      <c r="B7925" t="s">
        <v>369</v>
      </c>
      <c r="C7925" t="s">
        <v>517</v>
      </c>
      <c r="D7925" t="s">
        <v>67</v>
      </c>
      <c r="E7925" t="s">
        <v>411</v>
      </c>
      <c r="F7925" t="s">
        <v>413</v>
      </c>
      <c r="G7925" t="s">
        <v>454</v>
      </c>
      <c r="H7925" t="s">
        <v>453</v>
      </c>
      <c r="I7925" t="s">
        <v>455</v>
      </c>
      <c r="J7925">
        <v>-10000</v>
      </c>
    </row>
    <row r="7926" spans="1:10" hidden="1" x14ac:dyDescent="0.35">
      <c r="A7926" s="1">
        <v>43952</v>
      </c>
      <c r="B7926" t="s">
        <v>369</v>
      </c>
      <c r="C7926" t="s">
        <v>517</v>
      </c>
      <c r="D7926" t="s">
        <v>67</v>
      </c>
      <c r="E7926" t="s">
        <v>411</v>
      </c>
      <c r="F7926" t="s">
        <v>413</v>
      </c>
      <c r="G7926" t="s">
        <v>454</v>
      </c>
      <c r="H7926" t="s">
        <v>453</v>
      </c>
      <c r="I7926" t="s">
        <v>455</v>
      </c>
      <c r="J7926">
        <v>-139000</v>
      </c>
    </row>
    <row r="7927" spans="1:10" hidden="1" x14ac:dyDescent="0.35">
      <c r="A7927" s="1">
        <v>43983</v>
      </c>
      <c r="B7927" t="s">
        <v>369</v>
      </c>
      <c r="C7927" t="s">
        <v>517</v>
      </c>
      <c r="D7927" t="s">
        <v>67</v>
      </c>
      <c r="E7927" t="s">
        <v>411</v>
      </c>
      <c r="F7927" t="s">
        <v>413</v>
      </c>
      <c r="G7927" t="s">
        <v>454</v>
      </c>
      <c r="H7927" t="s">
        <v>453</v>
      </c>
      <c r="I7927" t="s">
        <v>455</v>
      </c>
      <c r="J7927">
        <v>-157000</v>
      </c>
    </row>
    <row r="7928" spans="1:10" hidden="1" x14ac:dyDescent="0.35">
      <c r="A7928" s="1">
        <v>44013</v>
      </c>
      <c r="B7928" t="s">
        <v>369</v>
      </c>
      <c r="C7928" t="s">
        <v>517</v>
      </c>
      <c r="D7928" t="s">
        <v>67</v>
      </c>
      <c r="E7928" t="s">
        <v>411</v>
      </c>
      <c r="F7928" t="s">
        <v>413</v>
      </c>
      <c r="G7928" t="s">
        <v>454</v>
      </c>
      <c r="H7928" t="s">
        <v>453</v>
      </c>
      <c r="I7928" t="s">
        <v>455</v>
      </c>
      <c r="J7928">
        <v>-195000</v>
      </c>
    </row>
    <row r="7929" spans="1:10" hidden="1" x14ac:dyDescent="0.35">
      <c r="A7929" s="1">
        <v>44044</v>
      </c>
      <c r="B7929" t="s">
        <v>369</v>
      </c>
      <c r="C7929" t="s">
        <v>517</v>
      </c>
      <c r="D7929" t="s">
        <v>67</v>
      </c>
      <c r="E7929" t="s">
        <v>411</v>
      </c>
      <c r="F7929" t="s">
        <v>413</v>
      </c>
      <c r="G7929" t="s">
        <v>454</v>
      </c>
      <c r="H7929" t="s">
        <v>453</v>
      </c>
      <c r="I7929" t="s">
        <v>455</v>
      </c>
      <c r="J7929">
        <v>-445000</v>
      </c>
    </row>
    <row r="7930" spans="1:10" hidden="1" x14ac:dyDescent="0.35">
      <c r="A7930" s="1">
        <v>44075</v>
      </c>
      <c r="B7930" t="s">
        <v>369</v>
      </c>
      <c r="C7930" t="s">
        <v>517</v>
      </c>
      <c r="D7930" t="s">
        <v>67</v>
      </c>
      <c r="E7930" t="s">
        <v>411</v>
      </c>
      <c r="F7930" t="s">
        <v>413</v>
      </c>
      <c r="G7930" t="s">
        <v>454</v>
      </c>
      <c r="H7930" t="s">
        <v>453</v>
      </c>
      <c r="I7930" t="s">
        <v>455</v>
      </c>
      <c r="J7930">
        <v>-623000</v>
      </c>
    </row>
    <row r="7931" spans="1:10" hidden="1" x14ac:dyDescent="0.35">
      <c r="A7931" s="1">
        <v>44105</v>
      </c>
      <c r="B7931" t="s">
        <v>369</v>
      </c>
      <c r="C7931" t="s">
        <v>517</v>
      </c>
      <c r="D7931" t="s">
        <v>67</v>
      </c>
      <c r="E7931" t="s">
        <v>411</v>
      </c>
      <c r="F7931" t="s">
        <v>413</v>
      </c>
      <c r="G7931" t="s">
        <v>454</v>
      </c>
      <c r="H7931" t="s">
        <v>453</v>
      </c>
      <c r="I7931" t="s">
        <v>455</v>
      </c>
      <c r="J7931">
        <v>-124000</v>
      </c>
    </row>
    <row r="7932" spans="1:10" hidden="1" x14ac:dyDescent="0.35">
      <c r="A7932" s="1">
        <v>44136</v>
      </c>
      <c r="B7932" t="s">
        <v>369</v>
      </c>
      <c r="C7932" t="s">
        <v>517</v>
      </c>
      <c r="D7932" t="s">
        <v>67</v>
      </c>
      <c r="E7932" t="s">
        <v>411</v>
      </c>
      <c r="F7932" t="s">
        <v>413</v>
      </c>
      <c r="G7932" t="s">
        <v>454</v>
      </c>
      <c r="H7932" t="s">
        <v>453</v>
      </c>
      <c r="I7932" t="s">
        <v>455</v>
      </c>
      <c r="J7932">
        <v>-65500</v>
      </c>
    </row>
    <row r="7933" spans="1:10" hidden="1" x14ac:dyDescent="0.35">
      <c r="A7933" s="1">
        <v>44166</v>
      </c>
      <c r="B7933" t="s">
        <v>369</v>
      </c>
      <c r="C7933" t="s">
        <v>517</v>
      </c>
      <c r="D7933" t="s">
        <v>67</v>
      </c>
      <c r="E7933" t="s">
        <v>411</v>
      </c>
      <c r="F7933" t="s">
        <v>413</v>
      </c>
      <c r="G7933" t="s">
        <v>454</v>
      </c>
      <c r="H7933" t="s">
        <v>453</v>
      </c>
      <c r="I7933" t="s">
        <v>455</v>
      </c>
      <c r="J7933">
        <v>907974.8</v>
      </c>
    </row>
    <row r="7934" spans="1:10" hidden="1" x14ac:dyDescent="0.35">
      <c r="A7934" s="1">
        <v>44197</v>
      </c>
      <c r="B7934" t="s">
        <v>369</v>
      </c>
      <c r="C7934" t="s">
        <v>517</v>
      </c>
      <c r="D7934" t="s">
        <v>67</v>
      </c>
      <c r="E7934" t="s">
        <v>411</v>
      </c>
      <c r="F7934" t="s">
        <v>413</v>
      </c>
      <c r="G7934" t="s">
        <v>454</v>
      </c>
      <c r="H7934" t="s">
        <v>453</v>
      </c>
      <c r="I7934" t="s">
        <v>455</v>
      </c>
      <c r="J7934">
        <v>-40000</v>
      </c>
    </row>
    <row r="7935" spans="1:10" hidden="1" x14ac:dyDescent="0.35">
      <c r="A7935" s="1">
        <v>44228</v>
      </c>
      <c r="B7935" t="s">
        <v>369</v>
      </c>
      <c r="C7935" t="s">
        <v>517</v>
      </c>
      <c r="D7935" t="s">
        <v>67</v>
      </c>
      <c r="E7935" t="s">
        <v>411</v>
      </c>
      <c r="F7935" t="s">
        <v>413</v>
      </c>
      <c r="G7935" t="s">
        <v>454</v>
      </c>
      <c r="H7935" t="s">
        <v>453</v>
      </c>
      <c r="I7935" t="s">
        <v>455</v>
      </c>
      <c r="J7935">
        <v>-45474.8</v>
      </c>
    </row>
    <row r="7936" spans="1:10" hidden="1" x14ac:dyDescent="0.35">
      <c r="A7936" s="1">
        <v>44256</v>
      </c>
      <c r="B7936" t="s">
        <v>369</v>
      </c>
      <c r="C7936" t="s">
        <v>517</v>
      </c>
      <c r="D7936" t="s">
        <v>67</v>
      </c>
      <c r="E7936" t="s">
        <v>411</v>
      </c>
      <c r="F7936" t="s">
        <v>413</v>
      </c>
      <c r="G7936" t="s">
        <v>454</v>
      </c>
      <c r="H7936" t="s">
        <v>453</v>
      </c>
      <c r="I7936" t="s">
        <v>455</v>
      </c>
      <c r="J7936">
        <v>-35000</v>
      </c>
    </row>
    <row r="7937" spans="1:10" hidden="1" x14ac:dyDescent="0.35">
      <c r="A7937" s="1">
        <v>44287</v>
      </c>
      <c r="B7937" t="s">
        <v>369</v>
      </c>
      <c r="C7937" t="s">
        <v>517</v>
      </c>
      <c r="D7937" t="s">
        <v>67</v>
      </c>
      <c r="E7937" t="s">
        <v>411</v>
      </c>
      <c r="F7937" t="s">
        <v>413</v>
      </c>
      <c r="G7937" t="s">
        <v>454</v>
      </c>
      <c r="H7937" t="s">
        <v>453</v>
      </c>
      <c r="I7937" t="s">
        <v>455</v>
      </c>
      <c r="J7937">
        <v>-77000</v>
      </c>
    </row>
    <row r="7938" spans="1:10" hidden="1" x14ac:dyDescent="0.35">
      <c r="A7938" s="1">
        <v>44317</v>
      </c>
      <c r="B7938" t="s">
        <v>369</v>
      </c>
      <c r="C7938" t="s">
        <v>517</v>
      </c>
      <c r="D7938" t="s">
        <v>67</v>
      </c>
      <c r="E7938" t="s">
        <v>411</v>
      </c>
      <c r="F7938" t="s">
        <v>413</v>
      </c>
      <c r="G7938" t="s">
        <v>454</v>
      </c>
      <c r="H7938" t="s">
        <v>453</v>
      </c>
      <c r="I7938" t="s">
        <v>455</v>
      </c>
      <c r="J7938">
        <v>-40000</v>
      </c>
    </row>
    <row r="7939" spans="1:10" hidden="1" x14ac:dyDescent="0.35">
      <c r="A7939" s="1">
        <v>44348</v>
      </c>
      <c r="B7939" t="s">
        <v>369</v>
      </c>
      <c r="C7939" t="s">
        <v>517</v>
      </c>
      <c r="D7939" t="s">
        <v>67</v>
      </c>
      <c r="E7939" t="s">
        <v>411</v>
      </c>
      <c r="F7939" t="s">
        <v>413</v>
      </c>
      <c r="G7939" t="s">
        <v>454</v>
      </c>
      <c r="H7939" t="s">
        <v>453</v>
      </c>
      <c r="I7939" t="s">
        <v>455</v>
      </c>
      <c r="J7939">
        <v>248000</v>
      </c>
    </row>
    <row r="7940" spans="1:10" hidden="1" x14ac:dyDescent="0.35">
      <c r="A7940" s="1">
        <v>44378</v>
      </c>
      <c r="B7940" t="s">
        <v>369</v>
      </c>
      <c r="C7940" t="s">
        <v>517</v>
      </c>
      <c r="D7940" t="s">
        <v>67</v>
      </c>
      <c r="E7940" t="s">
        <v>411</v>
      </c>
      <c r="F7940" t="s">
        <v>413</v>
      </c>
      <c r="G7940" t="s">
        <v>454</v>
      </c>
      <c r="H7940" t="s">
        <v>453</v>
      </c>
      <c r="I7940" t="s">
        <v>455</v>
      </c>
      <c r="J7940">
        <v>-110000</v>
      </c>
    </row>
    <row r="7941" spans="1:10" hidden="1" x14ac:dyDescent="0.35">
      <c r="A7941" s="1">
        <v>44409</v>
      </c>
      <c r="B7941" t="s">
        <v>369</v>
      </c>
      <c r="C7941" t="s">
        <v>517</v>
      </c>
      <c r="D7941" t="s">
        <v>67</v>
      </c>
      <c r="E7941" t="s">
        <v>411</v>
      </c>
      <c r="F7941" t="s">
        <v>413</v>
      </c>
      <c r="G7941" t="s">
        <v>454</v>
      </c>
      <c r="H7941" t="s">
        <v>453</v>
      </c>
      <c r="I7941" t="s">
        <v>455</v>
      </c>
      <c r="J7941">
        <v>-82500</v>
      </c>
    </row>
    <row r="7942" spans="1:10" hidden="1" x14ac:dyDescent="0.35">
      <c r="A7942" s="1">
        <v>44440</v>
      </c>
      <c r="B7942" t="s">
        <v>369</v>
      </c>
      <c r="C7942" t="s">
        <v>517</v>
      </c>
      <c r="D7942" t="s">
        <v>67</v>
      </c>
      <c r="E7942" t="s">
        <v>411</v>
      </c>
      <c r="F7942" t="s">
        <v>413</v>
      </c>
      <c r="G7942" t="s">
        <v>454</v>
      </c>
      <c r="H7942" t="s">
        <v>453</v>
      </c>
      <c r="I7942" t="s">
        <v>455</v>
      </c>
      <c r="J7942">
        <v>-145100</v>
      </c>
    </row>
    <row r="7943" spans="1:10" hidden="1" x14ac:dyDescent="0.35">
      <c r="A7943" s="1">
        <v>44470</v>
      </c>
      <c r="B7943" t="s">
        <v>369</v>
      </c>
      <c r="C7943" t="s">
        <v>517</v>
      </c>
      <c r="D7943" t="s">
        <v>67</v>
      </c>
      <c r="E7943" t="s">
        <v>411</v>
      </c>
      <c r="F7943" t="s">
        <v>413</v>
      </c>
      <c r="G7943" t="s">
        <v>454</v>
      </c>
      <c r="H7943" t="s">
        <v>453</v>
      </c>
      <c r="I7943" t="s">
        <v>455</v>
      </c>
      <c r="J7943">
        <v>-80800</v>
      </c>
    </row>
    <row r="7944" spans="1:10" hidden="1" x14ac:dyDescent="0.35">
      <c r="A7944" s="1">
        <v>44501</v>
      </c>
      <c r="B7944" t="s">
        <v>369</v>
      </c>
      <c r="C7944" t="s">
        <v>517</v>
      </c>
      <c r="D7944" t="s">
        <v>67</v>
      </c>
      <c r="E7944" t="s">
        <v>411</v>
      </c>
      <c r="F7944" t="s">
        <v>413</v>
      </c>
      <c r="G7944" t="s">
        <v>454</v>
      </c>
      <c r="H7944" t="s">
        <v>453</v>
      </c>
      <c r="I7944" t="s">
        <v>455</v>
      </c>
      <c r="J7944">
        <v>-90000</v>
      </c>
    </row>
    <row r="7945" spans="1:10" hidden="1" x14ac:dyDescent="0.35">
      <c r="A7945" s="1">
        <v>44531</v>
      </c>
      <c r="B7945" t="s">
        <v>369</v>
      </c>
      <c r="C7945" t="s">
        <v>517</v>
      </c>
      <c r="D7945" t="s">
        <v>67</v>
      </c>
      <c r="E7945" t="s">
        <v>411</v>
      </c>
      <c r="F7945" t="s">
        <v>413</v>
      </c>
      <c r="G7945" t="s">
        <v>454</v>
      </c>
      <c r="H7945" t="s">
        <v>453</v>
      </c>
      <c r="I7945" t="s">
        <v>455</v>
      </c>
      <c r="J7945">
        <v>1588400</v>
      </c>
    </row>
    <row r="7946" spans="1:10" hidden="1" x14ac:dyDescent="0.35">
      <c r="A7946" s="1">
        <v>44562</v>
      </c>
      <c r="B7946" t="s">
        <v>369</v>
      </c>
      <c r="C7946" t="s">
        <v>517</v>
      </c>
      <c r="D7946" t="s">
        <v>67</v>
      </c>
      <c r="E7946" t="s">
        <v>411</v>
      </c>
      <c r="F7946" t="s">
        <v>413</v>
      </c>
      <c r="G7946" t="s">
        <v>454</v>
      </c>
      <c r="H7946" t="s">
        <v>453</v>
      </c>
      <c r="I7946" t="s">
        <v>455</v>
      </c>
      <c r="J7946">
        <v>-67000</v>
      </c>
    </row>
    <row r="7947" spans="1:10" hidden="1" x14ac:dyDescent="0.35">
      <c r="A7947" s="1">
        <v>44593</v>
      </c>
      <c r="B7947" t="s">
        <v>369</v>
      </c>
      <c r="C7947" t="s">
        <v>517</v>
      </c>
      <c r="D7947" t="s">
        <v>67</v>
      </c>
      <c r="E7947" t="s">
        <v>411</v>
      </c>
      <c r="F7947" t="s">
        <v>413</v>
      </c>
      <c r="G7947" t="s">
        <v>454</v>
      </c>
      <c r="H7947" t="s">
        <v>453</v>
      </c>
      <c r="I7947" t="s">
        <v>455</v>
      </c>
      <c r="J7947">
        <v>-76228.149999999994</v>
      </c>
    </row>
    <row r="7948" spans="1:10" hidden="1" x14ac:dyDescent="0.35">
      <c r="A7948" s="1">
        <v>44621</v>
      </c>
      <c r="B7948" t="s">
        <v>369</v>
      </c>
      <c r="C7948" t="s">
        <v>517</v>
      </c>
      <c r="D7948" t="s">
        <v>67</v>
      </c>
      <c r="E7948" t="s">
        <v>411</v>
      </c>
      <c r="F7948" t="s">
        <v>413</v>
      </c>
      <c r="G7948" t="s">
        <v>454</v>
      </c>
      <c r="H7948" t="s">
        <v>453</v>
      </c>
      <c r="I7948" t="s">
        <v>455</v>
      </c>
      <c r="J7948">
        <v>-39000</v>
      </c>
    </row>
    <row r="7949" spans="1:10" hidden="1" x14ac:dyDescent="0.35">
      <c r="A7949" s="1">
        <v>44652</v>
      </c>
      <c r="B7949" t="s">
        <v>369</v>
      </c>
      <c r="C7949" t="s">
        <v>517</v>
      </c>
      <c r="D7949" t="s">
        <v>67</v>
      </c>
      <c r="E7949" t="s">
        <v>411</v>
      </c>
      <c r="F7949" t="s">
        <v>413</v>
      </c>
      <c r="G7949" t="s">
        <v>454</v>
      </c>
      <c r="H7949" t="s">
        <v>453</v>
      </c>
      <c r="I7949" t="s">
        <v>455</v>
      </c>
      <c r="J7949">
        <v>-50000</v>
      </c>
    </row>
    <row r="7950" spans="1:10" hidden="1" x14ac:dyDescent="0.35">
      <c r="A7950" s="1">
        <v>44682</v>
      </c>
      <c r="B7950" t="s">
        <v>369</v>
      </c>
      <c r="C7950" t="s">
        <v>517</v>
      </c>
      <c r="D7950" t="s">
        <v>67</v>
      </c>
      <c r="E7950" t="s">
        <v>411</v>
      </c>
      <c r="F7950" t="s">
        <v>413</v>
      </c>
      <c r="G7950" t="s">
        <v>454</v>
      </c>
      <c r="H7950" t="s">
        <v>453</v>
      </c>
      <c r="I7950" t="s">
        <v>455</v>
      </c>
      <c r="J7950">
        <v>-40000</v>
      </c>
    </row>
    <row r="7951" spans="1:10" hidden="1" x14ac:dyDescent="0.35">
      <c r="A7951" s="1">
        <v>44713</v>
      </c>
      <c r="B7951" t="s">
        <v>369</v>
      </c>
      <c r="C7951" t="s">
        <v>517</v>
      </c>
      <c r="D7951" t="s">
        <v>67</v>
      </c>
      <c r="E7951" t="s">
        <v>411</v>
      </c>
      <c r="F7951" t="s">
        <v>413</v>
      </c>
      <c r="G7951" t="s">
        <v>454</v>
      </c>
      <c r="H7951" t="s">
        <v>453</v>
      </c>
      <c r="I7951" t="s">
        <v>455</v>
      </c>
      <c r="J7951">
        <v>-42000</v>
      </c>
    </row>
    <row r="7952" spans="1:10" hidden="1" x14ac:dyDescent="0.35">
      <c r="A7952" s="1">
        <v>44743</v>
      </c>
      <c r="B7952" t="s">
        <v>369</v>
      </c>
      <c r="C7952" t="s">
        <v>517</v>
      </c>
      <c r="D7952" t="s">
        <v>67</v>
      </c>
      <c r="E7952" t="s">
        <v>411</v>
      </c>
      <c r="F7952" t="s">
        <v>413</v>
      </c>
      <c r="G7952" t="s">
        <v>454</v>
      </c>
      <c r="H7952" t="s">
        <v>453</v>
      </c>
      <c r="I7952" t="s">
        <v>455</v>
      </c>
      <c r="J7952">
        <v>314228.15000000002</v>
      </c>
    </row>
    <row r="7953" spans="1:10" hidden="1" x14ac:dyDescent="0.35">
      <c r="A7953" s="1">
        <v>43983</v>
      </c>
      <c r="B7953" t="s">
        <v>369</v>
      </c>
      <c r="C7953" t="s">
        <v>517</v>
      </c>
      <c r="D7953" t="s">
        <v>44</v>
      </c>
      <c r="E7953" t="s">
        <v>411</v>
      </c>
      <c r="F7953" t="s">
        <v>413</v>
      </c>
      <c r="G7953" t="s">
        <v>454</v>
      </c>
      <c r="H7953" t="s">
        <v>453</v>
      </c>
      <c r="I7953" t="s">
        <v>455</v>
      </c>
      <c r="J7953">
        <v>2038.76</v>
      </c>
    </row>
    <row r="7954" spans="1:10" hidden="1" x14ac:dyDescent="0.35">
      <c r="A7954" s="1">
        <v>44348</v>
      </c>
      <c r="B7954" t="s">
        <v>369</v>
      </c>
      <c r="C7954" t="s">
        <v>517</v>
      </c>
      <c r="D7954" t="s">
        <v>44</v>
      </c>
      <c r="E7954" t="s">
        <v>411</v>
      </c>
      <c r="F7954" t="s">
        <v>413</v>
      </c>
      <c r="G7954" t="s">
        <v>454</v>
      </c>
      <c r="H7954" t="s">
        <v>453</v>
      </c>
      <c r="I7954" t="s">
        <v>455</v>
      </c>
      <c r="J7954">
        <v>5100.3100000000004</v>
      </c>
    </row>
    <row r="7955" spans="1:10" hidden="1" x14ac:dyDescent="0.35">
      <c r="A7955" s="1">
        <v>44713</v>
      </c>
      <c r="B7955" t="s">
        <v>369</v>
      </c>
      <c r="C7955" t="s">
        <v>517</v>
      </c>
      <c r="D7955" t="s">
        <v>44</v>
      </c>
      <c r="E7955" t="s">
        <v>411</v>
      </c>
      <c r="F7955" t="s">
        <v>413</v>
      </c>
      <c r="G7955" t="s">
        <v>454</v>
      </c>
      <c r="H7955" t="s">
        <v>453</v>
      </c>
      <c r="I7955" t="s">
        <v>455</v>
      </c>
      <c r="J7955">
        <v>-7139.07</v>
      </c>
    </row>
    <row r="7956" spans="1:10" hidden="1" x14ac:dyDescent="0.35">
      <c r="A7956" s="1">
        <v>44531</v>
      </c>
      <c r="B7956" t="s">
        <v>369</v>
      </c>
      <c r="C7956" t="s">
        <v>517</v>
      </c>
      <c r="D7956" t="s">
        <v>69</v>
      </c>
      <c r="E7956" t="s">
        <v>411</v>
      </c>
      <c r="F7956" t="s">
        <v>413</v>
      </c>
      <c r="G7956" t="s">
        <v>454</v>
      </c>
      <c r="H7956" t="s">
        <v>453</v>
      </c>
      <c r="I7956" t="s">
        <v>455</v>
      </c>
      <c r="J7956">
        <v>-1634171.85</v>
      </c>
    </row>
    <row r="7957" spans="1:10" hidden="1" x14ac:dyDescent="0.35">
      <c r="A7957" s="1">
        <v>44743</v>
      </c>
      <c r="B7957" t="s">
        <v>369</v>
      </c>
      <c r="C7957" t="s">
        <v>517</v>
      </c>
      <c r="D7957" t="s">
        <v>69</v>
      </c>
      <c r="E7957" t="s">
        <v>411</v>
      </c>
      <c r="F7957" t="s">
        <v>413</v>
      </c>
      <c r="G7957" t="s">
        <v>454</v>
      </c>
      <c r="H7957" t="s">
        <v>453</v>
      </c>
      <c r="I7957" t="s">
        <v>455</v>
      </c>
      <c r="J7957">
        <v>-365228.15</v>
      </c>
    </row>
    <row r="7958" spans="1:10" hidden="1" x14ac:dyDescent="0.35">
      <c r="A7958" s="1">
        <v>44774</v>
      </c>
      <c r="B7958" t="s">
        <v>369</v>
      </c>
      <c r="C7958" t="s">
        <v>517</v>
      </c>
      <c r="D7958" t="s">
        <v>69</v>
      </c>
      <c r="E7958" t="s">
        <v>411</v>
      </c>
      <c r="F7958" t="s">
        <v>413</v>
      </c>
      <c r="G7958" t="s">
        <v>454</v>
      </c>
      <c r="H7958" t="s">
        <v>453</v>
      </c>
      <c r="I7958" t="s">
        <v>455</v>
      </c>
      <c r="J7958">
        <v>-50000</v>
      </c>
    </row>
    <row r="7959" spans="1:10" hidden="1" x14ac:dyDescent="0.35">
      <c r="A7959" s="1">
        <v>44805</v>
      </c>
      <c r="B7959" t="s">
        <v>369</v>
      </c>
      <c r="C7959" t="s">
        <v>517</v>
      </c>
      <c r="D7959" t="s">
        <v>69</v>
      </c>
      <c r="E7959" t="s">
        <v>411</v>
      </c>
      <c r="F7959" t="s">
        <v>413</v>
      </c>
      <c r="G7959" t="s">
        <v>454</v>
      </c>
      <c r="H7959" t="s">
        <v>453</v>
      </c>
      <c r="I7959" t="s">
        <v>455</v>
      </c>
      <c r="J7959">
        <v>-142000</v>
      </c>
    </row>
    <row r="7960" spans="1:10" hidden="1" x14ac:dyDescent="0.35">
      <c r="A7960" s="1">
        <v>44835</v>
      </c>
      <c r="B7960" t="s">
        <v>369</v>
      </c>
      <c r="C7960" t="s">
        <v>517</v>
      </c>
      <c r="D7960" t="s">
        <v>69</v>
      </c>
      <c r="E7960" t="s">
        <v>411</v>
      </c>
      <c r="F7960" t="s">
        <v>413</v>
      </c>
      <c r="G7960" t="s">
        <v>454</v>
      </c>
      <c r="H7960" t="s">
        <v>453</v>
      </c>
      <c r="I7960" t="s">
        <v>455</v>
      </c>
      <c r="J7960">
        <v>-55000</v>
      </c>
    </row>
    <row r="7961" spans="1:10" hidden="1" x14ac:dyDescent="0.35">
      <c r="A7961" s="1">
        <v>44866</v>
      </c>
      <c r="B7961" t="s">
        <v>369</v>
      </c>
      <c r="C7961" t="s">
        <v>517</v>
      </c>
      <c r="D7961" t="s">
        <v>69</v>
      </c>
      <c r="E7961" t="s">
        <v>411</v>
      </c>
      <c r="F7961" t="s">
        <v>413</v>
      </c>
      <c r="G7961" t="s">
        <v>454</v>
      </c>
      <c r="H7961" t="s">
        <v>453</v>
      </c>
      <c r="I7961" t="s">
        <v>455</v>
      </c>
      <c r="J7961">
        <v>193000</v>
      </c>
    </row>
    <row r="7962" spans="1:10" hidden="1" x14ac:dyDescent="0.35">
      <c r="A7962" s="1">
        <v>44896</v>
      </c>
      <c r="B7962" t="s">
        <v>369</v>
      </c>
      <c r="C7962" t="s">
        <v>517</v>
      </c>
      <c r="D7962" t="s">
        <v>69</v>
      </c>
      <c r="E7962" t="s">
        <v>411</v>
      </c>
      <c r="F7962" t="s">
        <v>413</v>
      </c>
      <c r="G7962" t="s">
        <v>454</v>
      </c>
      <c r="H7962" t="s">
        <v>453</v>
      </c>
      <c r="I7962" t="s">
        <v>455</v>
      </c>
      <c r="J7962">
        <v>-116596.54</v>
      </c>
    </row>
    <row r="7963" spans="1:10" hidden="1" x14ac:dyDescent="0.35">
      <c r="A7963" s="1">
        <v>44927</v>
      </c>
      <c r="B7963" t="s">
        <v>369</v>
      </c>
      <c r="C7963" t="s">
        <v>517</v>
      </c>
      <c r="D7963" t="s">
        <v>69</v>
      </c>
      <c r="E7963" t="s">
        <v>411</v>
      </c>
      <c r="F7963" t="s">
        <v>413</v>
      </c>
      <c r="G7963" t="s">
        <v>454</v>
      </c>
      <c r="H7963" t="s">
        <v>453</v>
      </c>
      <c r="I7963" t="s">
        <v>455</v>
      </c>
      <c r="J7963">
        <v>-258000</v>
      </c>
    </row>
    <row r="7964" spans="1:10" hidden="1" x14ac:dyDescent="0.35">
      <c r="A7964" s="1">
        <v>44958</v>
      </c>
      <c r="B7964" t="s">
        <v>369</v>
      </c>
      <c r="C7964" t="s">
        <v>517</v>
      </c>
      <c r="D7964" t="s">
        <v>69</v>
      </c>
      <c r="E7964" t="s">
        <v>411</v>
      </c>
      <c r="F7964" t="s">
        <v>413</v>
      </c>
      <c r="G7964" t="s">
        <v>454</v>
      </c>
      <c r="H7964" t="s">
        <v>453</v>
      </c>
      <c r="I7964" t="s">
        <v>455</v>
      </c>
      <c r="J7964">
        <v>-28000</v>
      </c>
    </row>
    <row r="7965" spans="1:10" hidden="1" x14ac:dyDescent="0.35">
      <c r="A7965" s="1">
        <v>44986</v>
      </c>
      <c r="B7965" t="s">
        <v>369</v>
      </c>
      <c r="C7965" t="s">
        <v>517</v>
      </c>
      <c r="D7965" t="s">
        <v>69</v>
      </c>
      <c r="E7965" t="s">
        <v>411</v>
      </c>
      <c r="F7965" t="s">
        <v>413</v>
      </c>
      <c r="G7965" t="s">
        <v>454</v>
      </c>
      <c r="H7965" t="s">
        <v>453</v>
      </c>
      <c r="I7965" t="s">
        <v>455</v>
      </c>
      <c r="J7965">
        <v>-155000</v>
      </c>
    </row>
    <row r="7966" spans="1:10" hidden="1" x14ac:dyDescent="0.35">
      <c r="A7966" s="1">
        <v>45017</v>
      </c>
      <c r="B7966" t="s">
        <v>369</v>
      </c>
      <c r="C7966" t="s">
        <v>517</v>
      </c>
      <c r="D7966" t="s">
        <v>69</v>
      </c>
      <c r="E7966" t="s">
        <v>411</v>
      </c>
      <c r="F7966" t="s">
        <v>413</v>
      </c>
      <c r="G7966" t="s">
        <v>454</v>
      </c>
      <c r="H7966" t="s">
        <v>453</v>
      </c>
      <c r="I7966" t="s">
        <v>455</v>
      </c>
      <c r="J7966">
        <v>-45000</v>
      </c>
    </row>
    <row r="7967" spans="1:10" hidden="1" x14ac:dyDescent="0.35">
      <c r="A7967" s="1">
        <v>45047</v>
      </c>
      <c r="B7967" t="s">
        <v>369</v>
      </c>
      <c r="C7967" t="s">
        <v>517</v>
      </c>
      <c r="D7967" t="s">
        <v>69</v>
      </c>
      <c r="E7967" t="s">
        <v>411</v>
      </c>
      <c r="F7967" t="s">
        <v>413</v>
      </c>
      <c r="G7967" t="s">
        <v>454</v>
      </c>
      <c r="H7967" t="s">
        <v>453</v>
      </c>
      <c r="I7967" t="s">
        <v>455</v>
      </c>
      <c r="J7967">
        <v>-185981.78</v>
      </c>
    </row>
    <row r="7968" spans="1:10" hidden="1" x14ac:dyDescent="0.35">
      <c r="A7968" s="1">
        <v>45078</v>
      </c>
      <c r="B7968" t="s">
        <v>369</v>
      </c>
      <c r="C7968" t="s">
        <v>517</v>
      </c>
      <c r="D7968" t="s">
        <v>69</v>
      </c>
      <c r="E7968" t="s">
        <v>411</v>
      </c>
      <c r="F7968" t="s">
        <v>413</v>
      </c>
      <c r="G7968" t="s">
        <v>454</v>
      </c>
      <c r="H7968" t="s">
        <v>453</v>
      </c>
      <c r="I7968" t="s">
        <v>455</v>
      </c>
      <c r="J7968">
        <v>-35000</v>
      </c>
    </row>
    <row r="7969" spans="1:10" hidden="1" x14ac:dyDescent="0.35">
      <c r="A7969" s="1">
        <v>44713</v>
      </c>
      <c r="B7969" t="s">
        <v>369</v>
      </c>
      <c r="C7969" t="s">
        <v>517</v>
      </c>
      <c r="D7969" t="s">
        <v>41</v>
      </c>
      <c r="E7969" t="s">
        <v>411</v>
      </c>
      <c r="F7969" t="s">
        <v>413</v>
      </c>
      <c r="G7969" t="s">
        <v>454</v>
      </c>
      <c r="H7969" t="s">
        <v>453</v>
      </c>
      <c r="I7969" t="s">
        <v>455</v>
      </c>
      <c r="J7969">
        <v>-4000</v>
      </c>
    </row>
    <row r="7970" spans="1:10" hidden="1" x14ac:dyDescent="0.35">
      <c r="A7970" s="1">
        <v>44713</v>
      </c>
      <c r="B7970" t="s">
        <v>369</v>
      </c>
      <c r="C7970" t="s">
        <v>517</v>
      </c>
      <c r="D7970" t="s">
        <v>41</v>
      </c>
      <c r="E7970" t="s">
        <v>411</v>
      </c>
      <c r="F7970" t="s">
        <v>413</v>
      </c>
      <c r="G7970" t="s">
        <v>454</v>
      </c>
      <c r="H7970" t="s">
        <v>453</v>
      </c>
      <c r="I7970" t="s">
        <v>455</v>
      </c>
      <c r="J7970">
        <v>-49337.78</v>
      </c>
    </row>
    <row r="7971" spans="1:10" hidden="1" x14ac:dyDescent="0.35">
      <c r="A7971" s="1">
        <v>43009</v>
      </c>
      <c r="B7971" t="s">
        <v>381</v>
      </c>
      <c r="C7971" t="s">
        <v>517</v>
      </c>
      <c r="D7971" t="s">
        <v>37</v>
      </c>
      <c r="E7971" t="s">
        <v>411</v>
      </c>
      <c r="F7971" t="s">
        <v>413</v>
      </c>
      <c r="G7971" t="s">
        <v>454</v>
      </c>
      <c r="H7971" t="s">
        <v>453</v>
      </c>
      <c r="I7971" t="s">
        <v>455</v>
      </c>
      <c r="J7971">
        <v>-857160</v>
      </c>
    </row>
    <row r="7972" spans="1:10" hidden="1" x14ac:dyDescent="0.35">
      <c r="A7972" s="1">
        <v>43252</v>
      </c>
      <c r="B7972" t="s">
        <v>381</v>
      </c>
      <c r="C7972" t="s">
        <v>517</v>
      </c>
      <c r="D7972" t="s">
        <v>44</v>
      </c>
      <c r="E7972" t="s">
        <v>411</v>
      </c>
      <c r="F7972" t="s">
        <v>413</v>
      </c>
      <c r="G7972" t="s">
        <v>454</v>
      </c>
      <c r="H7972" t="s">
        <v>453</v>
      </c>
      <c r="I7972" t="s">
        <v>455</v>
      </c>
      <c r="J7972">
        <v>9293.08</v>
      </c>
    </row>
    <row r="7973" spans="1:10" hidden="1" x14ac:dyDescent="0.35">
      <c r="A7973" s="1">
        <v>43617</v>
      </c>
      <c r="B7973" t="s">
        <v>381</v>
      </c>
      <c r="C7973" t="s">
        <v>517</v>
      </c>
      <c r="D7973" t="s">
        <v>44</v>
      </c>
      <c r="E7973" t="s">
        <v>411</v>
      </c>
      <c r="F7973" t="s">
        <v>413</v>
      </c>
      <c r="G7973" t="s">
        <v>454</v>
      </c>
      <c r="H7973" t="s">
        <v>453</v>
      </c>
      <c r="I7973" t="s">
        <v>455</v>
      </c>
      <c r="J7973">
        <v>1434.89</v>
      </c>
    </row>
    <row r="7974" spans="1:10" hidden="1" x14ac:dyDescent="0.35">
      <c r="A7974" s="1">
        <v>43983</v>
      </c>
      <c r="B7974" t="s">
        <v>381</v>
      </c>
      <c r="C7974" t="s">
        <v>517</v>
      </c>
      <c r="D7974" t="s">
        <v>44</v>
      </c>
      <c r="E7974" t="s">
        <v>411</v>
      </c>
      <c r="F7974" t="s">
        <v>413</v>
      </c>
      <c r="G7974" t="s">
        <v>454</v>
      </c>
      <c r="H7974" t="s">
        <v>453</v>
      </c>
      <c r="I7974" t="s">
        <v>455</v>
      </c>
      <c r="J7974">
        <v>54164.86</v>
      </c>
    </row>
    <row r="7975" spans="1:10" hidden="1" x14ac:dyDescent="0.35">
      <c r="A7975" s="1">
        <v>44348</v>
      </c>
      <c r="B7975" t="s">
        <v>381</v>
      </c>
      <c r="C7975" t="s">
        <v>517</v>
      </c>
      <c r="D7975" t="s">
        <v>44</v>
      </c>
      <c r="E7975" t="s">
        <v>411</v>
      </c>
      <c r="F7975" t="s">
        <v>413</v>
      </c>
      <c r="G7975" t="s">
        <v>454</v>
      </c>
      <c r="H7975" t="s">
        <v>453</v>
      </c>
      <c r="I7975" t="s">
        <v>455</v>
      </c>
      <c r="J7975">
        <v>-64892.83</v>
      </c>
    </row>
    <row r="7976" spans="1:10" hidden="1" x14ac:dyDescent="0.35">
      <c r="A7976" s="1">
        <v>44713</v>
      </c>
      <c r="B7976" t="s">
        <v>381</v>
      </c>
      <c r="C7976" t="s">
        <v>517</v>
      </c>
      <c r="D7976" t="s">
        <v>44</v>
      </c>
      <c r="E7976" t="s">
        <v>411</v>
      </c>
      <c r="F7976" t="s">
        <v>413</v>
      </c>
      <c r="G7976" t="s">
        <v>454</v>
      </c>
      <c r="H7976" t="s">
        <v>453</v>
      </c>
      <c r="I7976" t="s">
        <v>455</v>
      </c>
      <c r="J7976">
        <v>433514.05</v>
      </c>
    </row>
    <row r="7977" spans="1:10" hidden="1" x14ac:dyDescent="0.35">
      <c r="A7977" s="1">
        <v>43435</v>
      </c>
      <c r="B7977" t="s">
        <v>381</v>
      </c>
      <c r="C7977" t="s">
        <v>517</v>
      </c>
      <c r="D7977" t="s">
        <v>46</v>
      </c>
      <c r="E7977" t="s">
        <v>411</v>
      </c>
      <c r="F7977" t="s">
        <v>413</v>
      </c>
      <c r="G7977" t="s">
        <v>454</v>
      </c>
      <c r="H7977" t="s">
        <v>453</v>
      </c>
      <c r="I7977" t="s">
        <v>455</v>
      </c>
      <c r="J7977">
        <v>-1052730</v>
      </c>
    </row>
    <row r="7978" spans="1:10" hidden="1" x14ac:dyDescent="0.35">
      <c r="A7978" s="1">
        <v>43466</v>
      </c>
      <c r="B7978" t="s">
        <v>381</v>
      </c>
      <c r="C7978" t="s">
        <v>517</v>
      </c>
      <c r="D7978" t="s">
        <v>46</v>
      </c>
      <c r="E7978" t="s">
        <v>411</v>
      </c>
      <c r="F7978" t="s">
        <v>413</v>
      </c>
      <c r="G7978" t="s">
        <v>454</v>
      </c>
      <c r="H7978" t="s">
        <v>453</v>
      </c>
      <c r="I7978" t="s">
        <v>455</v>
      </c>
      <c r="J7978">
        <v>-184750</v>
      </c>
    </row>
    <row r="7979" spans="1:10" hidden="1" x14ac:dyDescent="0.35">
      <c r="A7979" s="1">
        <v>43497</v>
      </c>
      <c r="B7979" t="s">
        <v>381</v>
      </c>
      <c r="C7979" t="s">
        <v>517</v>
      </c>
      <c r="D7979" t="s">
        <v>46</v>
      </c>
      <c r="E7979" t="s">
        <v>411</v>
      </c>
      <c r="F7979" t="s">
        <v>413</v>
      </c>
      <c r="G7979" t="s">
        <v>454</v>
      </c>
      <c r="H7979" t="s">
        <v>453</v>
      </c>
      <c r="I7979" t="s">
        <v>455</v>
      </c>
      <c r="J7979">
        <v>-142250</v>
      </c>
    </row>
    <row r="7980" spans="1:10" hidden="1" x14ac:dyDescent="0.35">
      <c r="A7980" s="1">
        <v>43525</v>
      </c>
      <c r="B7980" t="s">
        <v>381</v>
      </c>
      <c r="C7980" t="s">
        <v>517</v>
      </c>
      <c r="D7980" t="s">
        <v>46</v>
      </c>
      <c r="E7980" t="s">
        <v>411</v>
      </c>
      <c r="F7980" t="s">
        <v>413</v>
      </c>
      <c r="G7980" t="s">
        <v>454</v>
      </c>
      <c r="H7980" t="s">
        <v>453</v>
      </c>
      <c r="I7980" t="s">
        <v>455</v>
      </c>
      <c r="J7980">
        <v>-35000</v>
      </c>
    </row>
    <row r="7981" spans="1:10" hidden="1" x14ac:dyDescent="0.35">
      <c r="A7981" s="1">
        <v>43556</v>
      </c>
      <c r="B7981" t="s">
        <v>381</v>
      </c>
      <c r="C7981" t="s">
        <v>517</v>
      </c>
      <c r="D7981" t="s">
        <v>46</v>
      </c>
      <c r="E7981" t="s">
        <v>411</v>
      </c>
      <c r="F7981" t="s">
        <v>413</v>
      </c>
      <c r="G7981" t="s">
        <v>454</v>
      </c>
      <c r="H7981" t="s">
        <v>453</v>
      </c>
      <c r="I7981" t="s">
        <v>455</v>
      </c>
      <c r="J7981">
        <v>-45000</v>
      </c>
    </row>
    <row r="7982" spans="1:10" hidden="1" x14ac:dyDescent="0.35">
      <c r="A7982" s="1">
        <v>43586</v>
      </c>
      <c r="B7982" t="s">
        <v>381</v>
      </c>
      <c r="C7982" t="s">
        <v>517</v>
      </c>
      <c r="D7982" t="s">
        <v>46</v>
      </c>
      <c r="E7982" t="s">
        <v>411</v>
      </c>
      <c r="F7982" t="s">
        <v>413</v>
      </c>
      <c r="G7982" t="s">
        <v>454</v>
      </c>
      <c r="H7982" t="s">
        <v>453</v>
      </c>
      <c r="I7982" t="s">
        <v>455</v>
      </c>
      <c r="J7982">
        <v>-49500</v>
      </c>
    </row>
    <row r="7983" spans="1:10" hidden="1" x14ac:dyDescent="0.35">
      <c r="A7983" s="1">
        <v>43617</v>
      </c>
      <c r="B7983" t="s">
        <v>381</v>
      </c>
      <c r="C7983" t="s">
        <v>517</v>
      </c>
      <c r="D7983" t="s">
        <v>46</v>
      </c>
      <c r="E7983" t="s">
        <v>411</v>
      </c>
      <c r="F7983" t="s">
        <v>413</v>
      </c>
      <c r="G7983" t="s">
        <v>454</v>
      </c>
      <c r="H7983" t="s">
        <v>453</v>
      </c>
      <c r="I7983" t="s">
        <v>455</v>
      </c>
      <c r="J7983">
        <v>-90500</v>
      </c>
    </row>
    <row r="7984" spans="1:10" hidden="1" x14ac:dyDescent="0.35">
      <c r="A7984" s="1">
        <v>43647</v>
      </c>
      <c r="B7984" t="s">
        <v>381</v>
      </c>
      <c r="C7984" t="s">
        <v>517</v>
      </c>
      <c r="D7984" t="s">
        <v>46</v>
      </c>
      <c r="E7984" t="s">
        <v>411</v>
      </c>
      <c r="F7984" t="s">
        <v>413</v>
      </c>
      <c r="G7984" t="s">
        <v>454</v>
      </c>
      <c r="H7984" t="s">
        <v>453</v>
      </c>
      <c r="I7984" t="s">
        <v>455</v>
      </c>
      <c r="J7984">
        <v>-27500</v>
      </c>
    </row>
    <row r="7985" spans="1:10" hidden="1" x14ac:dyDescent="0.35">
      <c r="A7985" s="1">
        <v>43678</v>
      </c>
      <c r="B7985" t="s">
        <v>381</v>
      </c>
      <c r="C7985" t="s">
        <v>517</v>
      </c>
      <c r="D7985" t="s">
        <v>46</v>
      </c>
      <c r="E7985" t="s">
        <v>411</v>
      </c>
      <c r="F7985" t="s">
        <v>413</v>
      </c>
      <c r="G7985" t="s">
        <v>454</v>
      </c>
      <c r="H7985" t="s">
        <v>453</v>
      </c>
      <c r="I7985" t="s">
        <v>455</v>
      </c>
      <c r="J7985">
        <v>-80000</v>
      </c>
    </row>
    <row r="7986" spans="1:10" hidden="1" x14ac:dyDescent="0.35">
      <c r="A7986" s="1">
        <v>43709</v>
      </c>
      <c r="B7986" t="s">
        <v>381</v>
      </c>
      <c r="C7986" t="s">
        <v>517</v>
      </c>
      <c r="D7986" t="s">
        <v>46</v>
      </c>
      <c r="E7986" t="s">
        <v>411</v>
      </c>
      <c r="F7986" t="s">
        <v>413</v>
      </c>
      <c r="G7986" t="s">
        <v>454</v>
      </c>
      <c r="H7986" t="s">
        <v>453</v>
      </c>
      <c r="I7986" t="s">
        <v>455</v>
      </c>
      <c r="J7986">
        <v>-85000</v>
      </c>
    </row>
    <row r="7987" spans="1:10" hidden="1" x14ac:dyDescent="0.35">
      <c r="A7987" s="1">
        <v>43739</v>
      </c>
      <c r="B7987" t="s">
        <v>381</v>
      </c>
      <c r="C7987" t="s">
        <v>517</v>
      </c>
      <c r="D7987" t="s">
        <v>46</v>
      </c>
      <c r="E7987" t="s">
        <v>411</v>
      </c>
      <c r="F7987" t="s">
        <v>413</v>
      </c>
      <c r="G7987" t="s">
        <v>454</v>
      </c>
      <c r="H7987" t="s">
        <v>453</v>
      </c>
      <c r="I7987" t="s">
        <v>455</v>
      </c>
      <c r="J7987">
        <v>-85000</v>
      </c>
    </row>
    <row r="7988" spans="1:10" hidden="1" x14ac:dyDescent="0.35">
      <c r="A7988" s="1">
        <v>43770</v>
      </c>
      <c r="B7988" t="s">
        <v>381</v>
      </c>
      <c r="C7988" t="s">
        <v>517</v>
      </c>
      <c r="D7988" t="s">
        <v>46</v>
      </c>
      <c r="E7988" t="s">
        <v>411</v>
      </c>
      <c r="F7988" t="s">
        <v>413</v>
      </c>
      <c r="G7988" t="s">
        <v>454</v>
      </c>
      <c r="H7988" t="s">
        <v>453</v>
      </c>
      <c r="I7988" t="s">
        <v>455</v>
      </c>
      <c r="J7988">
        <v>-35000</v>
      </c>
    </row>
    <row r="7989" spans="1:10" hidden="1" x14ac:dyDescent="0.35">
      <c r="A7989" s="1">
        <v>43800</v>
      </c>
      <c r="B7989" t="s">
        <v>381</v>
      </c>
      <c r="C7989" t="s">
        <v>517</v>
      </c>
      <c r="D7989" t="s">
        <v>46</v>
      </c>
      <c r="E7989" t="s">
        <v>411</v>
      </c>
      <c r="F7989" t="s">
        <v>413</v>
      </c>
      <c r="G7989" t="s">
        <v>454</v>
      </c>
      <c r="H7989" t="s">
        <v>453</v>
      </c>
      <c r="I7989" t="s">
        <v>455</v>
      </c>
      <c r="J7989">
        <v>14730</v>
      </c>
    </row>
    <row r="7990" spans="1:10" hidden="1" x14ac:dyDescent="0.35">
      <c r="A7990" s="1">
        <v>43831</v>
      </c>
      <c r="B7990" t="s">
        <v>381</v>
      </c>
      <c r="C7990" t="s">
        <v>517</v>
      </c>
      <c r="D7990" t="s">
        <v>46</v>
      </c>
      <c r="E7990" t="s">
        <v>411</v>
      </c>
      <c r="F7990" t="s">
        <v>413</v>
      </c>
      <c r="G7990" t="s">
        <v>454</v>
      </c>
      <c r="H7990" t="s">
        <v>453</v>
      </c>
      <c r="I7990" t="s">
        <v>455</v>
      </c>
      <c r="J7990">
        <v>-25000</v>
      </c>
    </row>
    <row r="7991" spans="1:10" hidden="1" x14ac:dyDescent="0.35">
      <c r="A7991" s="1">
        <v>43862</v>
      </c>
      <c r="B7991" t="s">
        <v>381</v>
      </c>
      <c r="C7991" t="s">
        <v>517</v>
      </c>
      <c r="D7991" t="s">
        <v>46</v>
      </c>
      <c r="E7991" t="s">
        <v>411</v>
      </c>
      <c r="F7991" t="s">
        <v>413</v>
      </c>
      <c r="G7991" t="s">
        <v>454</v>
      </c>
      <c r="H7991" t="s">
        <v>453</v>
      </c>
      <c r="I7991" t="s">
        <v>455</v>
      </c>
      <c r="J7991">
        <v>-58000</v>
      </c>
    </row>
    <row r="7992" spans="1:10" hidden="1" x14ac:dyDescent="0.35">
      <c r="A7992" s="1">
        <v>43891</v>
      </c>
      <c r="B7992" t="s">
        <v>381</v>
      </c>
      <c r="C7992" t="s">
        <v>517</v>
      </c>
      <c r="D7992" t="s">
        <v>46</v>
      </c>
      <c r="E7992" t="s">
        <v>411</v>
      </c>
      <c r="F7992" t="s">
        <v>413</v>
      </c>
      <c r="G7992" t="s">
        <v>454</v>
      </c>
      <c r="H7992" t="s">
        <v>453</v>
      </c>
      <c r="I7992" t="s">
        <v>455</v>
      </c>
      <c r="J7992">
        <v>-137850</v>
      </c>
    </row>
    <row r="7993" spans="1:10" hidden="1" x14ac:dyDescent="0.35">
      <c r="A7993" s="1">
        <v>43922</v>
      </c>
      <c r="B7993" t="s">
        <v>381</v>
      </c>
      <c r="C7993" t="s">
        <v>517</v>
      </c>
      <c r="D7993" t="s">
        <v>46</v>
      </c>
      <c r="E7993" t="s">
        <v>411</v>
      </c>
      <c r="F7993" t="s">
        <v>413</v>
      </c>
      <c r="G7993" t="s">
        <v>454</v>
      </c>
      <c r="H7993" t="s">
        <v>453</v>
      </c>
      <c r="I7993" t="s">
        <v>455</v>
      </c>
      <c r="J7993">
        <v>-34650</v>
      </c>
    </row>
    <row r="7994" spans="1:10" hidden="1" x14ac:dyDescent="0.35">
      <c r="A7994" s="1">
        <v>43952</v>
      </c>
      <c r="B7994" t="s">
        <v>381</v>
      </c>
      <c r="C7994" t="s">
        <v>517</v>
      </c>
      <c r="D7994" t="s">
        <v>46</v>
      </c>
      <c r="E7994" t="s">
        <v>411</v>
      </c>
      <c r="F7994" t="s">
        <v>413</v>
      </c>
      <c r="G7994" t="s">
        <v>454</v>
      </c>
      <c r="H7994" t="s">
        <v>453</v>
      </c>
      <c r="I7994" t="s">
        <v>455</v>
      </c>
      <c r="J7994">
        <v>-77000</v>
      </c>
    </row>
    <row r="7995" spans="1:10" hidden="1" x14ac:dyDescent="0.35">
      <c r="A7995" s="1">
        <v>43983</v>
      </c>
      <c r="B7995" t="s">
        <v>381</v>
      </c>
      <c r="C7995" t="s">
        <v>517</v>
      </c>
      <c r="D7995" t="s">
        <v>46</v>
      </c>
      <c r="E7995" t="s">
        <v>411</v>
      </c>
      <c r="F7995" t="s">
        <v>413</v>
      </c>
      <c r="G7995" t="s">
        <v>454</v>
      </c>
      <c r="H7995" t="s">
        <v>453</v>
      </c>
      <c r="I7995" t="s">
        <v>455</v>
      </c>
      <c r="J7995">
        <v>-49000</v>
      </c>
    </row>
    <row r="7996" spans="1:10" hidden="1" x14ac:dyDescent="0.35">
      <c r="A7996" s="1">
        <v>44013</v>
      </c>
      <c r="B7996" t="s">
        <v>381</v>
      </c>
      <c r="C7996" t="s">
        <v>517</v>
      </c>
      <c r="D7996" t="s">
        <v>46</v>
      </c>
      <c r="E7996" t="s">
        <v>411</v>
      </c>
      <c r="F7996" t="s">
        <v>413</v>
      </c>
      <c r="G7996" t="s">
        <v>454</v>
      </c>
      <c r="H7996" t="s">
        <v>453</v>
      </c>
      <c r="I7996" t="s">
        <v>455</v>
      </c>
      <c r="J7996">
        <v>-25000</v>
      </c>
    </row>
    <row r="7997" spans="1:10" hidden="1" x14ac:dyDescent="0.35">
      <c r="A7997" s="1">
        <v>44075</v>
      </c>
      <c r="B7997" t="s">
        <v>381</v>
      </c>
      <c r="C7997" t="s">
        <v>517</v>
      </c>
      <c r="D7997" t="s">
        <v>46</v>
      </c>
      <c r="E7997" t="s">
        <v>411</v>
      </c>
      <c r="F7997" t="s">
        <v>413</v>
      </c>
      <c r="G7997" t="s">
        <v>454</v>
      </c>
      <c r="H7997" t="s">
        <v>453</v>
      </c>
      <c r="I7997" t="s">
        <v>455</v>
      </c>
      <c r="J7997">
        <v>-41000</v>
      </c>
    </row>
    <row r="7998" spans="1:10" hidden="1" x14ac:dyDescent="0.35">
      <c r="A7998" s="1">
        <v>44166</v>
      </c>
      <c r="B7998" t="s">
        <v>381</v>
      </c>
      <c r="C7998" t="s">
        <v>517</v>
      </c>
      <c r="D7998" t="s">
        <v>46</v>
      </c>
      <c r="E7998" t="s">
        <v>411</v>
      </c>
      <c r="F7998" t="s">
        <v>413</v>
      </c>
      <c r="G7998" t="s">
        <v>454</v>
      </c>
      <c r="H7998" t="s">
        <v>453</v>
      </c>
      <c r="I7998" t="s">
        <v>455</v>
      </c>
      <c r="J7998">
        <v>-135000</v>
      </c>
    </row>
    <row r="7999" spans="1:10" hidden="1" x14ac:dyDescent="0.35">
      <c r="A7999" s="1">
        <v>44197</v>
      </c>
      <c r="B7999" t="s">
        <v>381</v>
      </c>
      <c r="C7999" t="s">
        <v>517</v>
      </c>
      <c r="D7999" t="s">
        <v>46</v>
      </c>
      <c r="E7999" t="s">
        <v>411</v>
      </c>
      <c r="F7999" t="s">
        <v>413</v>
      </c>
      <c r="G7999" t="s">
        <v>454</v>
      </c>
      <c r="H7999" t="s">
        <v>453</v>
      </c>
      <c r="I7999" t="s">
        <v>455</v>
      </c>
      <c r="J7999">
        <v>-20000</v>
      </c>
    </row>
    <row r="8000" spans="1:10" hidden="1" x14ac:dyDescent="0.35">
      <c r="A8000" s="1">
        <v>44228</v>
      </c>
      <c r="B8000" t="s">
        <v>381</v>
      </c>
      <c r="C8000" t="s">
        <v>517</v>
      </c>
      <c r="D8000" t="s">
        <v>46</v>
      </c>
      <c r="E8000" t="s">
        <v>411</v>
      </c>
      <c r="F8000" t="s">
        <v>413</v>
      </c>
      <c r="G8000" t="s">
        <v>454</v>
      </c>
      <c r="H8000" t="s">
        <v>453</v>
      </c>
      <c r="I8000" t="s">
        <v>455</v>
      </c>
      <c r="J8000">
        <v>-5000</v>
      </c>
    </row>
    <row r="8001" spans="1:10" hidden="1" x14ac:dyDescent="0.35">
      <c r="A8001" s="1">
        <v>44256</v>
      </c>
      <c r="B8001" t="s">
        <v>381</v>
      </c>
      <c r="C8001" t="s">
        <v>517</v>
      </c>
      <c r="D8001" t="s">
        <v>46</v>
      </c>
      <c r="E8001" t="s">
        <v>411</v>
      </c>
      <c r="F8001" t="s">
        <v>413</v>
      </c>
      <c r="G8001" t="s">
        <v>454</v>
      </c>
      <c r="H8001" t="s">
        <v>453</v>
      </c>
      <c r="I8001" t="s">
        <v>455</v>
      </c>
      <c r="J8001">
        <v>-21500</v>
      </c>
    </row>
    <row r="8002" spans="1:10" hidden="1" x14ac:dyDescent="0.35">
      <c r="A8002" s="1">
        <v>44470</v>
      </c>
      <c r="B8002" t="s">
        <v>381</v>
      </c>
      <c r="C8002" t="s">
        <v>517</v>
      </c>
      <c r="D8002" t="s">
        <v>46</v>
      </c>
      <c r="E8002" t="s">
        <v>411</v>
      </c>
      <c r="F8002" t="s">
        <v>413</v>
      </c>
      <c r="G8002" t="s">
        <v>454</v>
      </c>
      <c r="H8002" t="s">
        <v>453</v>
      </c>
      <c r="I8002" t="s">
        <v>455</v>
      </c>
      <c r="J8002">
        <v>-66000</v>
      </c>
    </row>
    <row r="8003" spans="1:10" hidden="1" x14ac:dyDescent="0.35">
      <c r="A8003" s="1">
        <v>44501</v>
      </c>
      <c r="B8003" t="s">
        <v>381</v>
      </c>
      <c r="C8003" t="s">
        <v>517</v>
      </c>
      <c r="D8003" t="s">
        <v>46</v>
      </c>
      <c r="E8003" t="s">
        <v>411</v>
      </c>
      <c r="F8003" t="s">
        <v>413</v>
      </c>
      <c r="G8003" t="s">
        <v>454</v>
      </c>
      <c r="H8003" t="s">
        <v>453</v>
      </c>
      <c r="I8003" t="s">
        <v>455</v>
      </c>
      <c r="J8003">
        <v>-49785</v>
      </c>
    </row>
    <row r="8004" spans="1:10" hidden="1" x14ac:dyDescent="0.35">
      <c r="A8004" s="1">
        <v>44531</v>
      </c>
      <c r="B8004" t="s">
        <v>381</v>
      </c>
      <c r="C8004" t="s">
        <v>517</v>
      </c>
      <c r="D8004" t="s">
        <v>46</v>
      </c>
      <c r="E8004" t="s">
        <v>411</v>
      </c>
      <c r="F8004" t="s">
        <v>413</v>
      </c>
      <c r="G8004" t="s">
        <v>454</v>
      </c>
      <c r="H8004" t="s">
        <v>453</v>
      </c>
      <c r="I8004" t="s">
        <v>455</v>
      </c>
      <c r="J8004">
        <v>-15000</v>
      </c>
    </row>
    <row r="8005" spans="1:10" hidden="1" x14ac:dyDescent="0.35">
      <c r="A8005" s="1">
        <v>44562</v>
      </c>
      <c r="B8005" t="s">
        <v>381</v>
      </c>
      <c r="C8005" t="s">
        <v>517</v>
      </c>
      <c r="D8005" t="s">
        <v>46</v>
      </c>
      <c r="E8005" t="s">
        <v>411</v>
      </c>
      <c r="F8005" t="s">
        <v>413</v>
      </c>
      <c r="G8005" t="s">
        <v>454</v>
      </c>
      <c r="H8005" t="s">
        <v>453</v>
      </c>
      <c r="I8005" t="s">
        <v>455</v>
      </c>
      <c r="J8005">
        <v>-105000</v>
      </c>
    </row>
    <row r="8006" spans="1:10" hidden="1" x14ac:dyDescent="0.35">
      <c r="A8006" s="1">
        <v>44593</v>
      </c>
      <c r="B8006" t="s">
        <v>381</v>
      </c>
      <c r="C8006" t="s">
        <v>517</v>
      </c>
      <c r="D8006" t="s">
        <v>46</v>
      </c>
      <c r="E8006" t="s">
        <v>411</v>
      </c>
      <c r="F8006" t="s">
        <v>413</v>
      </c>
      <c r="G8006" t="s">
        <v>454</v>
      </c>
      <c r="H8006" t="s">
        <v>453</v>
      </c>
      <c r="I8006" t="s">
        <v>455</v>
      </c>
      <c r="J8006">
        <v>-47000</v>
      </c>
    </row>
    <row r="8007" spans="1:10" hidden="1" x14ac:dyDescent="0.35">
      <c r="A8007" s="1">
        <v>44621</v>
      </c>
      <c r="B8007" t="s">
        <v>381</v>
      </c>
      <c r="C8007" t="s">
        <v>517</v>
      </c>
      <c r="D8007" t="s">
        <v>46</v>
      </c>
      <c r="E8007" t="s">
        <v>411</v>
      </c>
      <c r="F8007" t="s">
        <v>413</v>
      </c>
      <c r="G8007" t="s">
        <v>454</v>
      </c>
      <c r="H8007" t="s">
        <v>453</v>
      </c>
      <c r="I8007" t="s">
        <v>455</v>
      </c>
      <c r="J8007">
        <v>-58000</v>
      </c>
    </row>
    <row r="8008" spans="1:10" hidden="1" x14ac:dyDescent="0.35">
      <c r="A8008" s="1">
        <v>44682</v>
      </c>
      <c r="B8008" t="s">
        <v>381</v>
      </c>
      <c r="C8008" t="s">
        <v>517</v>
      </c>
      <c r="D8008" t="s">
        <v>46</v>
      </c>
      <c r="E8008" t="s">
        <v>411</v>
      </c>
      <c r="F8008" t="s">
        <v>413</v>
      </c>
      <c r="G8008" t="s">
        <v>454</v>
      </c>
      <c r="H8008" t="s">
        <v>453</v>
      </c>
      <c r="I8008" t="s">
        <v>455</v>
      </c>
      <c r="J8008">
        <v>-17590</v>
      </c>
    </row>
    <row r="8009" spans="1:10" hidden="1" x14ac:dyDescent="0.35">
      <c r="A8009" s="1">
        <v>44713</v>
      </c>
      <c r="B8009" t="s">
        <v>381</v>
      </c>
      <c r="C8009" t="s">
        <v>517</v>
      </c>
      <c r="D8009" t="s">
        <v>46</v>
      </c>
      <c r="E8009" t="s">
        <v>411</v>
      </c>
      <c r="F8009" t="s">
        <v>413</v>
      </c>
      <c r="G8009" t="s">
        <v>454</v>
      </c>
      <c r="H8009" t="s">
        <v>453</v>
      </c>
      <c r="I8009" t="s">
        <v>455</v>
      </c>
      <c r="J8009">
        <v>-20000</v>
      </c>
    </row>
    <row r="8010" spans="1:10" hidden="1" x14ac:dyDescent="0.35">
      <c r="A8010" s="1">
        <v>44743</v>
      </c>
      <c r="B8010" t="s">
        <v>381</v>
      </c>
      <c r="C8010" t="s">
        <v>517</v>
      </c>
      <c r="D8010" t="s">
        <v>46</v>
      </c>
      <c r="E8010" t="s">
        <v>411</v>
      </c>
      <c r="F8010" t="s">
        <v>413</v>
      </c>
      <c r="G8010" t="s">
        <v>454</v>
      </c>
      <c r="H8010" t="s">
        <v>453</v>
      </c>
      <c r="I8010" t="s">
        <v>455</v>
      </c>
      <c r="J8010">
        <v>-15000</v>
      </c>
    </row>
    <row r="8011" spans="1:10" hidden="1" x14ac:dyDescent="0.35">
      <c r="A8011" s="1">
        <v>44774</v>
      </c>
      <c r="B8011" t="s">
        <v>381</v>
      </c>
      <c r="C8011" t="s">
        <v>517</v>
      </c>
      <c r="D8011" t="s">
        <v>46</v>
      </c>
      <c r="E8011" t="s">
        <v>411</v>
      </c>
      <c r="F8011" t="s">
        <v>413</v>
      </c>
      <c r="G8011" t="s">
        <v>454</v>
      </c>
      <c r="H8011" t="s">
        <v>453</v>
      </c>
      <c r="I8011" t="s">
        <v>455</v>
      </c>
      <c r="J8011">
        <v>-17500</v>
      </c>
    </row>
    <row r="8012" spans="1:10" hidden="1" x14ac:dyDescent="0.35">
      <c r="A8012" s="1">
        <v>44805</v>
      </c>
      <c r="B8012" t="s">
        <v>381</v>
      </c>
      <c r="C8012" t="s">
        <v>517</v>
      </c>
      <c r="D8012" t="s">
        <v>46</v>
      </c>
      <c r="E8012" t="s">
        <v>411</v>
      </c>
      <c r="F8012" t="s">
        <v>413</v>
      </c>
      <c r="G8012" t="s">
        <v>454</v>
      </c>
      <c r="H8012" t="s">
        <v>453</v>
      </c>
      <c r="I8012" t="s">
        <v>455</v>
      </c>
      <c r="J8012">
        <v>-40000</v>
      </c>
    </row>
    <row r="8013" spans="1:10" hidden="1" x14ac:dyDescent="0.35">
      <c r="A8013" s="1">
        <v>44835</v>
      </c>
      <c r="B8013" t="s">
        <v>381</v>
      </c>
      <c r="C8013" t="s">
        <v>517</v>
      </c>
      <c r="D8013" t="s">
        <v>46</v>
      </c>
      <c r="E8013" t="s">
        <v>411</v>
      </c>
      <c r="F8013" t="s">
        <v>413</v>
      </c>
      <c r="G8013" t="s">
        <v>454</v>
      </c>
      <c r="H8013" t="s">
        <v>453</v>
      </c>
      <c r="I8013" t="s">
        <v>455</v>
      </c>
      <c r="J8013">
        <v>-55000</v>
      </c>
    </row>
    <row r="8014" spans="1:10" hidden="1" x14ac:dyDescent="0.35">
      <c r="A8014" s="1">
        <v>44866</v>
      </c>
      <c r="B8014" t="s">
        <v>381</v>
      </c>
      <c r="C8014" t="s">
        <v>517</v>
      </c>
      <c r="D8014" t="s">
        <v>46</v>
      </c>
      <c r="E8014" t="s">
        <v>411</v>
      </c>
      <c r="F8014" t="s">
        <v>413</v>
      </c>
      <c r="G8014" t="s">
        <v>454</v>
      </c>
      <c r="H8014" t="s">
        <v>453</v>
      </c>
      <c r="I8014" t="s">
        <v>455</v>
      </c>
      <c r="J8014">
        <v>150000</v>
      </c>
    </row>
    <row r="8015" spans="1:10" hidden="1" x14ac:dyDescent="0.35">
      <c r="A8015" s="1">
        <v>44896</v>
      </c>
      <c r="B8015" t="s">
        <v>381</v>
      </c>
      <c r="C8015" t="s">
        <v>517</v>
      </c>
      <c r="D8015" t="s">
        <v>46</v>
      </c>
      <c r="E8015" t="s">
        <v>411</v>
      </c>
      <c r="F8015" t="s">
        <v>413</v>
      </c>
      <c r="G8015" t="s">
        <v>454</v>
      </c>
      <c r="H8015" t="s">
        <v>453</v>
      </c>
      <c r="I8015" t="s">
        <v>455</v>
      </c>
      <c r="J8015">
        <v>339000</v>
      </c>
    </row>
    <row r="8016" spans="1:10" hidden="1" x14ac:dyDescent="0.35">
      <c r="A8016" s="1">
        <v>44927</v>
      </c>
      <c r="B8016" t="s">
        <v>381</v>
      </c>
      <c r="C8016" t="s">
        <v>517</v>
      </c>
      <c r="D8016" t="s">
        <v>46</v>
      </c>
      <c r="E8016" t="s">
        <v>411</v>
      </c>
      <c r="F8016" t="s">
        <v>413</v>
      </c>
      <c r="G8016" t="s">
        <v>454</v>
      </c>
      <c r="H8016" t="s">
        <v>453</v>
      </c>
      <c r="I8016" t="s">
        <v>455</v>
      </c>
      <c r="J8016">
        <v>-61530.63</v>
      </c>
    </row>
    <row r="8017" spans="1:10" hidden="1" x14ac:dyDescent="0.35">
      <c r="A8017" s="1">
        <v>44958</v>
      </c>
      <c r="B8017" t="s">
        <v>381</v>
      </c>
      <c r="C8017" t="s">
        <v>517</v>
      </c>
      <c r="D8017" t="s">
        <v>46</v>
      </c>
      <c r="E8017" t="s">
        <v>411</v>
      </c>
      <c r="F8017" t="s">
        <v>413</v>
      </c>
      <c r="G8017" t="s">
        <v>454</v>
      </c>
      <c r="H8017" t="s">
        <v>453</v>
      </c>
      <c r="I8017" t="s">
        <v>455</v>
      </c>
      <c r="J8017">
        <v>-230000</v>
      </c>
    </row>
    <row r="8018" spans="1:10" hidden="1" x14ac:dyDescent="0.35">
      <c r="A8018" s="1">
        <v>44986</v>
      </c>
      <c r="B8018" t="s">
        <v>381</v>
      </c>
      <c r="C8018" t="s">
        <v>517</v>
      </c>
      <c r="D8018" t="s">
        <v>46</v>
      </c>
      <c r="E8018" t="s">
        <v>411</v>
      </c>
      <c r="F8018" t="s">
        <v>413</v>
      </c>
      <c r="G8018" t="s">
        <v>454</v>
      </c>
      <c r="H8018" t="s">
        <v>453</v>
      </c>
      <c r="I8018" t="s">
        <v>455</v>
      </c>
      <c r="J8018">
        <v>-15000</v>
      </c>
    </row>
    <row r="8019" spans="1:10" hidden="1" x14ac:dyDescent="0.35">
      <c r="A8019" s="1">
        <v>45047</v>
      </c>
      <c r="B8019" t="s">
        <v>381</v>
      </c>
      <c r="C8019" t="s">
        <v>517</v>
      </c>
      <c r="D8019" t="s">
        <v>46</v>
      </c>
      <c r="E8019" t="s">
        <v>411</v>
      </c>
      <c r="F8019" t="s">
        <v>413</v>
      </c>
      <c r="G8019" t="s">
        <v>454</v>
      </c>
      <c r="H8019" t="s">
        <v>453</v>
      </c>
      <c r="I8019" t="s">
        <v>455</v>
      </c>
      <c r="J8019">
        <v>-245000</v>
      </c>
    </row>
    <row r="8020" spans="1:10" hidden="1" x14ac:dyDescent="0.35">
      <c r="A8020" s="1">
        <v>45078</v>
      </c>
      <c r="B8020" t="s">
        <v>381</v>
      </c>
      <c r="C8020" t="s">
        <v>517</v>
      </c>
      <c r="D8020" t="s">
        <v>46</v>
      </c>
      <c r="E8020" t="s">
        <v>411</v>
      </c>
      <c r="F8020" t="s">
        <v>413</v>
      </c>
      <c r="G8020" t="s">
        <v>454</v>
      </c>
      <c r="H8020" t="s">
        <v>453</v>
      </c>
      <c r="I8020" t="s">
        <v>455</v>
      </c>
      <c r="J8020">
        <v>-10000</v>
      </c>
    </row>
    <row r="8021" spans="1:10" hidden="1" x14ac:dyDescent="0.35">
      <c r="A8021" s="1">
        <v>44013</v>
      </c>
      <c r="B8021" t="s">
        <v>381</v>
      </c>
      <c r="C8021" t="s">
        <v>517</v>
      </c>
      <c r="D8021" t="s">
        <v>13</v>
      </c>
      <c r="E8021" t="s">
        <v>411</v>
      </c>
      <c r="F8021" t="s">
        <v>413</v>
      </c>
      <c r="G8021" t="s">
        <v>454</v>
      </c>
      <c r="H8021" t="s">
        <v>453</v>
      </c>
      <c r="I8021" t="s">
        <v>455</v>
      </c>
      <c r="J8021">
        <v>-245000</v>
      </c>
    </row>
    <row r="8022" spans="1:10" hidden="1" x14ac:dyDescent="0.35">
      <c r="A8022" s="1">
        <v>44044</v>
      </c>
      <c r="B8022" t="s">
        <v>381</v>
      </c>
      <c r="C8022" t="s">
        <v>517</v>
      </c>
      <c r="D8022" t="s">
        <v>13</v>
      </c>
      <c r="E8022" t="s">
        <v>411</v>
      </c>
      <c r="F8022" t="s">
        <v>413</v>
      </c>
      <c r="G8022" t="s">
        <v>454</v>
      </c>
      <c r="H8022" t="s">
        <v>453</v>
      </c>
      <c r="I8022" t="s">
        <v>455</v>
      </c>
      <c r="J8022">
        <v>45000</v>
      </c>
    </row>
    <row r="8023" spans="1:10" hidden="1" x14ac:dyDescent="0.35">
      <c r="A8023" s="1">
        <v>44075</v>
      </c>
      <c r="B8023" t="s">
        <v>381</v>
      </c>
      <c r="C8023" t="s">
        <v>517</v>
      </c>
      <c r="D8023" t="s">
        <v>13</v>
      </c>
      <c r="E8023" t="s">
        <v>411</v>
      </c>
      <c r="F8023" t="s">
        <v>413</v>
      </c>
      <c r="G8023" t="s">
        <v>454</v>
      </c>
      <c r="H8023" t="s">
        <v>453</v>
      </c>
      <c r="I8023" t="s">
        <v>455</v>
      </c>
      <c r="J8023">
        <v>20000</v>
      </c>
    </row>
    <row r="8024" spans="1:10" hidden="1" x14ac:dyDescent="0.35">
      <c r="A8024" s="1">
        <v>44105</v>
      </c>
      <c r="B8024" t="s">
        <v>381</v>
      </c>
      <c r="C8024" t="s">
        <v>517</v>
      </c>
      <c r="D8024" t="s">
        <v>13</v>
      </c>
      <c r="E8024" t="s">
        <v>411</v>
      </c>
      <c r="F8024" t="s">
        <v>413</v>
      </c>
      <c r="G8024" t="s">
        <v>454</v>
      </c>
      <c r="H8024" t="s">
        <v>453</v>
      </c>
      <c r="I8024" t="s">
        <v>455</v>
      </c>
      <c r="J8024">
        <v>50000</v>
      </c>
    </row>
    <row r="8025" spans="1:10" hidden="1" x14ac:dyDescent="0.35">
      <c r="A8025" s="1">
        <v>44136</v>
      </c>
      <c r="B8025" t="s">
        <v>381</v>
      </c>
      <c r="C8025" t="s">
        <v>517</v>
      </c>
      <c r="D8025" t="s">
        <v>13</v>
      </c>
      <c r="E8025" t="s">
        <v>411</v>
      </c>
      <c r="F8025" t="s">
        <v>413</v>
      </c>
      <c r="G8025" t="s">
        <v>454</v>
      </c>
      <c r="H8025" t="s">
        <v>453</v>
      </c>
      <c r="I8025" t="s">
        <v>455</v>
      </c>
      <c r="J8025">
        <v>130000</v>
      </c>
    </row>
    <row r="8026" spans="1:10" hidden="1" x14ac:dyDescent="0.35">
      <c r="A8026" s="1">
        <v>44348</v>
      </c>
      <c r="B8026" t="s">
        <v>381</v>
      </c>
      <c r="C8026" t="s">
        <v>517</v>
      </c>
      <c r="D8026" t="s">
        <v>41</v>
      </c>
      <c r="E8026" t="s">
        <v>411</v>
      </c>
      <c r="F8026" t="s">
        <v>413</v>
      </c>
      <c r="G8026" t="s">
        <v>454</v>
      </c>
      <c r="H8026" t="s">
        <v>453</v>
      </c>
      <c r="I8026" t="s">
        <v>455</v>
      </c>
      <c r="J8026">
        <v>-18625.45</v>
      </c>
    </row>
    <row r="8027" spans="1:10" hidden="1" x14ac:dyDescent="0.35">
      <c r="A8027" s="1">
        <v>45017</v>
      </c>
      <c r="B8027" t="s">
        <v>381</v>
      </c>
      <c r="C8027" t="s">
        <v>517</v>
      </c>
      <c r="D8027" t="s">
        <v>69</v>
      </c>
      <c r="E8027" t="s">
        <v>411</v>
      </c>
      <c r="F8027" t="s">
        <v>413</v>
      </c>
      <c r="G8027" t="s">
        <v>454</v>
      </c>
      <c r="H8027" t="s">
        <v>453</v>
      </c>
      <c r="I8027" t="s">
        <v>455</v>
      </c>
      <c r="J8027">
        <v>-130000</v>
      </c>
    </row>
    <row r="8028" spans="1:10" hidden="1" x14ac:dyDescent="0.35">
      <c r="A8028" s="1">
        <v>45047</v>
      </c>
      <c r="B8028" t="s">
        <v>381</v>
      </c>
      <c r="C8028" t="s">
        <v>517</v>
      </c>
      <c r="D8028" t="s">
        <v>69</v>
      </c>
      <c r="E8028" t="s">
        <v>411</v>
      </c>
      <c r="F8028" t="s">
        <v>413</v>
      </c>
      <c r="G8028" t="s">
        <v>454</v>
      </c>
      <c r="H8028" t="s">
        <v>453</v>
      </c>
      <c r="I8028" t="s">
        <v>455</v>
      </c>
      <c r="J8028">
        <v>130018.22</v>
      </c>
    </row>
    <row r="8029" spans="1:10" hidden="1" x14ac:dyDescent="0.35">
      <c r="A8029" s="1">
        <v>44562</v>
      </c>
      <c r="B8029" t="s">
        <v>390</v>
      </c>
      <c r="C8029" t="s">
        <v>517</v>
      </c>
      <c r="D8029" t="s">
        <v>23</v>
      </c>
      <c r="E8029" t="s">
        <v>411</v>
      </c>
      <c r="F8029" t="s">
        <v>413</v>
      </c>
      <c r="G8029" t="s">
        <v>454</v>
      </c>
      <c r="H8029" t="s">
        <v>453</v>
      </c>
      <c r="I8029" t="s">
        <v>455</v>
      </c>
      <c r="J8029">
        <v>-10.15</v>
      </c>
    </row>
    <row r="8030" spans="1:10" hidden="1" x14ac:dyDescent="0.35">
      <c r="A8030" s="1">
        <v>44593</v>
      </c>
      <c r="B8030" t="s">
        <v>390</v>
      </c>
      <c r="C8030" t="s">
        <v>517</v>
      </c>
      <c r="D8030" t="s">
        <v>23</v>
      </c>
      <c r="E8030" t="s">
        <v>411</v>
      </c>
      <c r="F8030" t="s">
        <v>413</v>
      </c>
      <c r="G8030" t="s">
        <v>454</v>
      </c>
      <c r="H8030" t="s">
        <v>453</v>
      </c>
      <c r="I8030" t="s">
        <v>455</v>
      </c>
      <c r="J8030">
        <v>166.22</v>
      </c>
    </row>
    <row r="8031" spans="1:10" hidden="1" x14ac:dyDescent="0.35">
      <c r="A8031" s="1">
        <v>44562</v>
      </c>
      <c r="B8031" t="s">
        <v>390</v>
      </c>
      <c r="C8031" t="s">
        <v>517</v>
      </c>
      <c r="D8031" t="s">
        <v>79</v>
      </c>
      <c r="E8031" t="s">
        <v>411</v>
      </c>
      <c r="F8031" t="s">
        <v>413</v>
      </c>
      <c r="G8031" t="s">
        <v>454</v>
      </c>
      <c r="H8031" t="s">
        <v>453</v>
      </c>
      <c r="I8031" t="s">
        <v>455</v>
      </c>
      <c r="J8031">
        <v>-64046.02</v>
      </c>
    </row>
    <row r="8032" spans="1:10" hidden="1" x14ac:dyDescent="0.35">
      <c r="A8032" s="1">
        <v>44774</v>
      </c>
      <c r="B8032" t="s">
        <v>390</v>
      </c>
      <c r="C8032" t="s">
        <v>517</v>
      </c>
      <c r="D8032" t="s">
        <v>79</v>
      </c>
      <c r="E8032" t="s">
        <v>411</v>
      </c>
      <c r="F8032" t="s">
        <v>413</v>
      </c>
      <c r="G8032" t="s">
        <v>454</v>
      </c>
      <c r="H8032" t="s">
        <v>453</v>
      </c>
      <c r="I8032" t="s">
        <v>455</v>
      </c>
      <c r="J8032">
        <v>-64046.02</v>
      </c>
    </row>
    <row r="8033" spans="1:10" hidden="1" x14ac:dyDescent="0.35">
      <c r="A8033" s="1">
        <v>44927</v>
      </c>
      <c r="B8033" t="s">
        <v>390</v>
      </c>
      <c r="C8033" t="s">
        <v>517</v>
      </c>
      <c r="D8033" t="s">
        <v>79</v>
      </c>
      <c r="E8033" t="s">
        <v>411</v>
      </c>
      <c r="F8033" t="s">
        <v>413</v>
      </c>
      <c r="G8033" t="s">
        <v>454</v>
      </c>
      <c r="H8033" t="s">
        <v>453</v>
      </c>
      <c r="I8033" t="s">
        <v>455</v>
      </c>
      <c r="J8033">
        <v>6793.72</v>
      </c>
    </row>
    <row r="8034" spans="1:10" hidden="1" x14ac:dyDescent="0.35">
      <c r="A8034" s="1">
        <v>44986</v>
      </c>
      <c r="B8034" t="s">
        <v>390</v>
      </c>
      <c r="C8034" t="s">
        <v>517</v>
      </c>
      <c r="D8034" t="s">
        <v>79</v>
      </c>
      <c r="E8034" t="s">
        <v>411</v>
      </c>
      <c r="F8034" t="s">
        <v>413</v>
      </c>
      <c r="G8034" t="s">
        <v>454</v>
      </c>
      <c r="H8034" t="s">
        <v>453</v>
      </c>
      <c r="I8034" t="s">
        <v>455</v>
      </c>
      <c r="J8034">
        <v>64046.02</v>
      </c>
    </row>
    <row r="8035" spans="1:10" hidden="1" x14ac:dyDescent="0.35">
      <c r="A8035" s="1">
        <v>44531</v>
      </c>
      <c r="B8035" t="s">
        <v>390</v>
      </c>
      <c r="C8035" t="s">
        <v>517</v>
      </c>
      <c r="D8035" t="s">
        <v>13</v>
      </c>
      <c r="E8035" t="s">
        <v>411</v>
      </c>
      <c r="F8035" t="s">
        <v>413</v>
      </c>
      <c r="G8035" t="s">
        <v>454</v>
      </c>
      <c r="H8035" t="s">
        <v>453</v>
      </c>
      <c r="I8035" t="s">
        <v>455</v>
      </c>
      <c r="J8035">
        <v>-14641471.859999999</v>
      </c>
    </row>
    <row r="8036" spans="1:10" hidden="1" x14ac:dyDescent="0.35">
      <c r="A8036" s="1">
        <v>44743</v>
      </c>
      <c r="B8036" t="s">
        <v>390</v>
      </c>
      <c r="C8036" t="s">
        <v>517</v>
      </c>
      <c r="D8036" t="s">
        <v>13</v>
      </c>
      <c r="E8036" t="s">
        <v>411</v>
      </c>
      <c r="F8036" t="s">
        <v>413</v>
      </c>
      <c r="G8036" t="s">
        <v>454</v>
      </c>
      <c r="H8036" t="s">
        <v>453</v>
      </c>
      <c r="I8036" t="s">
        <v>455</v>
      </c>
      <c r="J8036">
        <v>540000</v>
      </c>
    </row>
    <row r="8037" spans="1:10" hidden="1" x14ac:dyDescent="0.35">
      <c r="A8037" s="1">
        <v>44774</v>
      </c>
      <c r="B8037" t="s">
        <v>390</v>
      </c>
      <c r="C8037" t="s">
        <v>517</v>
      </c>
      <c r="D8037" t="s">
        <v>13</v>
      </c>
      <c r="E8037" t="s">
        <v>411</v>
      </c>
      <c r="F8037" t="s">
        <v>413</v>
      </c>
      <c r="G8037" t="s">
        <v>454</v>
      </c>
      <c r="H8037" t="s">
        <v>453</v>
      </c>
      <c r="I8037" t="s">
        <v>455</v>
      </c>
      <c r="J8037">
        <v>-1319000</v>
      </c>
    </row>
    <row r="8038" spans="1:10" hidden="1" x14ac:dyDescent="0.35">
      <c r="A8038" s="1">
        <v>44713</v>
      </c>
      <c r="B8038" t="s">
        <v>390</v>
      </c>
      <c r="C8038" t="s">
        <v>517</v>
      </c>
      <c r="D8038" t="s">
        <v>13</v>
      </c>
      <c r="E8038" t="s">
        <v>411</v>
      </c>
      <c r="F8038" t="s">
        <v>413</v>
      </c>
      <c r="G8038" t="s">
        <v>454</v>
      </c>
      <c r="H8038" t="s">
        <v>453</v>
      </c>
      <c r="I8038" t="s">
        <v>455</v>
      </c>
      <c r="J8038">
        <v>-530695.28</v>
      </c>
    </row>
    <row r="8039" spans="1:10" hidden="1" x14ac:dyDescent="0.35">
      <c r="A8039" s="1">
        <v>44621</v>
      </c>
      <c r="B8039" t="s">
        <v>390</v>
      </c>
      <c r="C8039" t="s">
        <v>517</v>
      </c>
      <c r="D8039" t="s">
        <v>13</v>
      </c>
      <c r="E8039" t="s">
        <v>411</v>
      </c>
      <c r="F8039" t="s">
        <v>413</v>
      </c>
      <c r="G8039" t="s">
        <v>454</v>
      </c>
      <c r="H8039" t="s">
        <v>453</v>
      </c>
      <c r="I8039" t="s">
        <v>455</v>
      </c>
      <c r="J8039">
        <v>-10000</v>
      </c>
    </row>
    <row r="8040" spans="1:10" hidden="1" x14ac:dyDescent="0.35">
      <c r="A8040" s="1">
        <v>44835</v>
      </c>
      <c r="B8040" t="s">
        <v>390</v>
      </c>
      <c r="C8040" t="s">
        <v>517</v>
      </c>
      <c r="D8040" t="s">
        <v>13</v>
      </c>
      <c r="E8040" t="s">
        <v>411</v>
      </c>
      <c r="F8040" t="s">
        <v>413</v>
      </c>
      <c r="G8040" t="s">
        <v>454</v>
      </c>
      <c r="H8040" t="s">
        <v>453</v>
      </c>
      <c r="I8040" t="s">
        <v>455</v>
      </c>
      <c r="J8040">
        <v>291983.21999999997</v>
      </c>
    </row>
    <row r="8041" spans="1:10" hidden="1" x14ac:dyDescent="0.35">
      <c r="A8041" s="1">
        <v>44805</v>
      </c>
      <c r="B8041" t="s">
        <v>390</v>
      </c>
      <c r="C8041" t="s">
        <v>517</v>
      </c>
      <c r="D8041" t="s">
        <v>13</v>
      </c>
      <c r="E8041" t="s">
        <v>411</v>
      </c>
      <c r="F8041" t="s">
        <v>413</v>
      </c>
      <c r="G8041" t="s">
        <v>454</v>
      </c>
      <c r="H8041" t="s">
        <v>453</v>
      </c>
      <c r="I8041" t="s">
        <v>455</v>
      </c>
      <c r="J8041">
        <v>-1840333.81</v>
      </c>
    </row>
    <row r="8042" spans="1:10" hidden="1" x14ac:dyDescent="0.35">
      <c r="A8042" s="1">
        <v>44652</v>
      </c>
      <c r="B8042" t="s">
        <v>390</v>
      </c>
      <c r="C8042" t="s">
        <v>517</v>
      </c>
      <c r="D8042" t="s">
        <v>13</v>
      </c>
      <c r="E8042" t="s">
        <v>411</v>
      </c>
      <c r="F8042" t="s">
        <v>413</v>
      </c>
      <c r="G8042" t="s">
        <v>454</v>
      </c>
      <c r="H8042" t="s">
        <v>453</v>
      </c>
      <c r="I8042" t="s">
        <v>455</v>
      </c>
      <c r="J8042">
        <v>52273.41</v>
      </c>
    </row>
    <row r="8043" spans="1:10" hidden="1" x14ac:dyDescent="0.35">
      <c r="A8043" s="1">
        <v>44866</v>
      </c>
      <c r="B8043" t="s">
        <v>390</v>
      </c>
      <c r="C8043" t="s">
        <v>517</v>
      </c>
      <c r="D8043" t="s">
        <v>13</v>
      </c>
      <c r="E8043" t="s">
        <v>411</v>
      </c>
      <c r="F8043" t="s">
        <v>413</v>
      </c>
      <c r="G8043" t="s">
        <v>454</v>
      </c>
      <c r="H8043" t="s">
        <v>453</v>
      </c>
      <c r="I8043" t="s">
        <v>455</v>
      </c>
      <c r="J8043">
        <v>-1801000</v>
      </c>
    </row>
    <row r="8044" spans="1:10" hidden="1" x14ac:dyDescent="0.35">
      <c r="A8044" s="1">
        <v>44896</v>
      </c>
      <c r="B8044" t="s">
        <v>390</v>
      </c>
      <c r="C8044" t="s">
        <v>517</v>
      </c>
      <c r="D8044" t="s">
        <v>13</v>
      </c>
      <c r="E8044" t="s">
        <v>411</v>
      </c>
      <c r="F8044" t="s">
        <v>413</v>
      </c>
      <c r="G8044" t="s">
        <v>454</v>
      </c>
      <c r="H8044" t="s">
        <v>453</v>
      </c>
      <c r="I8044" t="s">
        <v>455</v>
      </c>
      <c r="J8044">
        <v>-1099156.95</v>
      </c>
    </row>
    <row r="8045" spans="1:10" hidden="1" x14ac:dyDescent="0.35">
      <c r="A8045" s="1">
        <v>44927</v>
      </c>
      <c r="B8045" t="s">
        <v>390</v>
      </c>
      <c r="C8045" t="s">
        <v>517</v>
      </c>
      <c r="D8045" t="s">
        <v>13</v>
      </c>
      <c r="E8045" t="s">
        <v>411</v>
      </c>
      <c r="F8045" t="s">
        <v>413</v>
      </c>
      <c r="G8045" t="s">
        <v>454</v>
      </c>
      <c r="H8045" t="s">
        <v>453</v>
      </c>
      <c r="I8045" t="s">
        <v>455</v>
      </c>
      <c r="J8045">
        <v>-842000</v>
      </c>
    </row>
    <row r="8046" spans="1:10" hidden="1" x14ac:dyDescent="0.35">
      <c r="A8046" s="1">
        <v>44958</v>
      </c>
      <c r="B8046" t="s">
        <v>390</v>
      </c>
      <c r="C8046" t="s">
        <v>517</v>
      </c>
      <c r="D8046" t="s">
        <v>13</v>
      </c>
      <c r="E8046" t="s">
        <v>411</v>
      </c>
      <c r="F8046" t="s">
        <v>413</v>
      </c>
      <c r="G8046" t="s">
        <v>454</v>
      </c>
      <c r="H8046" t="s">
        <v>453</v>
      </c>
      <c r="I8046" t="s">
        <v>455</v>
      </c>
      <c r="J8046">
        <v>-2700</v>
      </c>
    </row>
    <row r="8047" spans="1:10" hidden="1" x14ac:dyDescent="0.35">
      <c r="A8047" s="1">
        <v>44986</v>
      </c>
      <c r="B8047" t="s">
        <v>390</v>
      </c>
      <c r="C8047" t="s">
        <v>517</v>
      </c>
      <c r="D8047" t="s">
        <v>13</v>
      </c>
      <c r="E8047" t="s">
        <v>411</v>
      </c>
      <c r="F8047" t="s">
        <v>413</v>
      </c>
      <c r="G8047" t="s">
        <v>454</v>
      </c>
      <c r="H8047" t="s">
        <v>453</v>
      </c>
      <c r="I8047" t="s">
        <v>455</v>
      </c>
      <c r="J8047">
        <v>-627000</v>
      </c>
    </row>
    <row r="8048" spans="1:10" hidden="1" x14ac:dyDescent="0.35">
      <c r="A8048" s="1">
        <v>45017</v>
      </c>
      <c r="B8048" t="s">
        <v>390</v>
      </c>
      <c r="C8048" t="s">
        <v>517</v>
      </c>
      <c r="D8048" t="s">
        <v>13</v>
      </c>
      <c r="E8048" t="s">
        <v>411</v>
      </c>
      <c r="F8048" t="s">
        <v>413</v>
      </c>
      <c r="G8048" t="s">
        <v>454</v>
      </c>
      <c r="H8048" t="s">
        <v>453</v>
      </c>
      <c r="I8048" t="s">
        <v>455</v>
      </c>
      <c r="J8048">
        <v>245631.53</v>
      </c>
    </row>
    <row r="8049" spans="1:10" hidden="1" x14ac:dyDescent="0.35">
      <c r="A8049" s="1">
        <v>45047</v>
      </c>
      <c r="B8049" t="s">
        <v>390</v>
      </c>
      <c r="C8049" t="s">
        <v>517</v>
      </c>
      <c r="D8049" t="s">
        <v>13</v>
      </c>
      <c r="E8049" t="s">
        <v>411</v>
      </c>
      <c r="F8049" t="s">
        <v>413</v>
      </c>
      <c r="G8049" t="s">
        <v>454</v>
      </c>
      <c r="H8049" t="s">
        <v>453</v>
      </c>
      <c r="I8049" t="s">
        <v>455</v>
      </c>
      <c r="J8049">
        <v>-1529000</v>
      </c>
    </row>
    <row r="8050" spans="1:10" hidden="1" x14ac:dyDescent="0.35">
      <c r="A8050" s="1">
        <v>44927</v>
      </c>
      <c r="B8050" t="s">
        <v>393</v>
      </c>
      <c r="C8050" t="s">
        <v>517</v>
      </c>
      <c r="D8050" t="s">
        <v>67</v>
      </c>
      <c r="E8050" t="s">
        <v>411</v>
      </c>
      <c r="F8050" t="s">
        <v>413</v>
      </c>
      <c r="G8050" t="s">
        <v>454</v>
      </c>
      <c r="H8050" t="s">
        <v>453</v>
      </c>
      <c r="I8050" t="s">
        <v>455</v>
      </c>
      <c r="J8050">
        <v>71.23</v>
      </c>
    </row>
    <row r="8051" spans="1:10" hidden="1" x14ac:dyDescent="0.35">
      <c r="A8051" s="1">
        <v>44682</v>
      </c>
      <c r="B8051" t="s">
        <v>393</v>
      </c>
      <c r="C8051" t="s">
        <v>517</v>
      </c>
      <c r="D8051" t="s">
        <v>69</v>
      </c>
      <c r="E8051" t="s">
        <v>411</v>
      </c>
      <c r="F8051" t="s">
        <v>413</v>
      </c>
      <c r="G8051" t="s">
        <v>454</v>
      </c>
      <c r="H8051" t="s">
        <v>453</v>
      </c>
      <c r="I8051" t="s">
        <v>455</v>
      </c>
      <c r="J8051">
        <v>-5000</v>
      </c>
    </row>
    <row r="8052" spans="1:10" hidden="1" x14ac:dyDescent="0.35">
      <c r="A8052" s="1">
        <v>44652</v>
      </c>
      <c r="B8052" t="s">
        <v>393</v>
      </c>
      <c r="C8052" t="s">
        <v>517</v>
      </c>
      <c r="D8052" t="s">
        <v>46</v>
      </c>
      <c r="E8052" t="s">
        <v>411</v>
      </c>
      <c r="F8052" t="s">
        <v>413</v>
      </c>
      <c r="G8052" t="s">
        <v>454</v>
      </c>
      <c r="H8052" t="s">
        <v>453</v>
      </c>
      <c r="I8052" t="s">
        <v>455</v>
      </c>
      <c r="J8052">
        <v>-10000</v>
      </c>
    </row>
    <row r="8053" spans="1:10" hidden="1" x14ac:dyDescent="0.35">
      <c r="A8053" s="1">
        <v>43160</v>
      </c>
      <c r="B8053" t="s">
        <v>396</v>
      </c>
      <c r="C8053" t="s">
        <v>517</v>
      </c>
      <c r="D8053" t="s">
        <v>67</v>
      </c>
      <c r="E8053" t="s">
        <v>411</v>
      </c>
      <c r="F8053" t="s">
        <v>413</v>
      </c>
      <c r="G8053" t="s">
        <v>454</v>
      </c>
      <c r="H8053" t="s">
        <v>453</v>
      </c>
      <c r="I8053" t="s">
        <v>455</v>
      </c>
      <c r="J8053">
        <v>-100000</v>
      </c>
    </row>
    <row r="8054" spans="1:10" hidden="1" x14ac:dyDescent="0.35">
      <c r="A8054" s="1">
        <v>43191</v>
      </c>
      <c r="B8054" t="s">
        <v>396</v>
      </c>
      <c r="C8054" t="s">
        <v>517</v>
      </c>
      <c r="D8054" t="s">
        <v>67</v>
      </c>
      <c r="E8054" t="s">
        <v>411</v>
      </c>
      <c r="F8054" t="s">
        <v>413</v>
      </c>
      <c r="G8054" t="s">
        <v>454</v>
      </c>
      <c r="H8054" t="s">
        <v>453</v>
      </c>
      <c r="I8054" t="s">
        <v>455</v>
      </c>
      <c r="J8054">
        <v>-300000</v>
      </c>
    </row>
    <row r="8055" spans="1:10" hidden="1" x14ac:dyDescent="0.35">
      <c r="A8055" s="1">
        <v>43374</v>
      </c>
      <c r="B8055" t="s">
        <v>396</v>
      </c>
      <c r="C8055" t="s">
        <v>517</v>
      </c>
      <c r="D8055" t="s">
        <v>67</v>
      </c>
      <c r="E8055" t="s">
        <v>411</v>
      </c>
      <c r="F8055" t="s">
        <v>413</v>
      </c>
      <c r="G8055" t="s">
        <v>454</v>
      </c>
      <c r="H8055" t="s">
        <v>453</v>
      </c>
      <c r="I8055" t="s">
        <v>455</v>
      </c>
      <c r="J8055">
        <v>-30000</v>
      </c>
    </row>
    <row r="8056" spans="1:10" hidden="1" x14ac:dyDescent="0.35">
      <c r="A8056" s="1">
        <v>43466</v>
      </c>
      <c r="B8056" t="s">
        <v>396</v>
      </c>
      <c r="C8056" t="s">
        <v>517</v>
      </c>
      <c r="D8056" t="s">
        <v>67</v>
      </c>
      <c r="E8056" t="s">
        <v>411</v>
      </c>
      <c r="F8056" t="s">
        <v>413</v>
      </c>
      <c r="G8056" t="s">
        <v>454</v>
      </c>
      <c r="H8056" t="s">
        <v>453</v>
      </c>
      <c r="I8056" t="s">
        <v>455</v>
      </c>
      <c r="J8056">
        <v>399970</v>
      </c>
    </row>
    <row r="8057" spans="1:10" hidden="1" x14ac:dyDescent="0.35">
      <c r="A8057" s="1">
        <v>43556</v>
      </c>
      <c r="B8057" t="s">
        <v>396</v>
      </c>
      <c r="C8057" t="s">
        <v>517</v>
      </c>
      <c r="D8057" t="s">
        <v>67</v>
      </c>
      <c r="E8057" t="s">
        <v>411</v>
      </c>
      <c r="F8057" t="s">
        <v>413</v>
      </c>
      <c r="G8057" t="s">
        <v>454</v>
      </c>
      <c r="H8057" t="s">
        <v>453</v>
      </c>
      <c r="I8057" t="s">
        <v>455</v>
      </c>
      <c r="J8057">
        <v>-200000</v>
      </c>
    </row>
    <row r="8058" spans="1:10" hidden="1" x14ac:dyDescent="0.35">
      <c r="A8058" s="1">
        <v>43586</v>
      </c>
      <c r="B8058" t="s">
        <v>396</v>
      </c>
      <c r="C8058" t="s">
        <v>517</v>
      </c>
      <c r="D8058" t="s">
        <v>67</v>
      </c>
      <c r="E8058" t="s">
        <v>411</v>
      </c>
      <c r="F8058" t="s">
        <v>413</v>
      </c>
      <c r="G8058" t="s">
        <v>454</v>
      </c>
      <c r="H8058" t="s">
        <v>453</v>
      </c>
      <c r="I8058" t="s">
        <v>455</v>
      </c>
      <c r="J8058">
        <v>-20000</v>
      </c>
    </row>
    <row r="8059" spans="1:10" hidden="1" x14ac:dyDescent="0.35">
      <c r="A8059" s="1">
        <v>43617</v>
      </c>
      <c r="B8059" t="s">
        <v>396</v>
      </c>
      <c r="C8059" t="s">
        <v>517</v>
      </c>
      <c r="D8059" t="s">
        <v>67</v>
      </c>
      <c r="E8059" t="s">
        <v>411</v>
      </c>
      <c r="F8059" t="s">
        <v>413</v>
      </c>
      <c r="G8059" t="s">
        <v>454</v>
      </c>
      <c r="H8059" t="s">
        <v>453</v>
      </c>
      <c r="I8059" t="s">
        <v>455</v>
      </c>
      <c r="J8059">
        <v>-20000</v>
      </c>
    </row>
    <row r="8060" spans="1:10" hidden="1" x14ac:dyDescent="0.35">
      <c r="A8060" s="1">
        <v>43647</v>
      </c>
      <c r="B8060" t="s">
        <v>396</v>
      </c>
      <c r="C8060" t="s">
        <v>517</v>
      </c>
      <c r="D8060" t="s">
        <v>67</v>
      </c>
      <c r="E8060" t="s">
        <v>411</v>
      </c>
      <c r="F8060" t="s">
        <v>413</v>
      </c>
      <c r="G8060" t="s">
        <v>454</v>
      </c>
      <c r="H8060" t="s">
        <v>453</v>
      </c>
      <c r="I8060" t="s">
        <v>455</v>
      </c>
      <c r="J8060">
        <v>-90000</v>
      </c>
    </row>
    <row r="8061" spans="1:10" hidden="1" x14ac:dyDescent="0.35">
      <c r="A8061" s="1">
        <v>43678</v>
      </c>
      <c r="B8061" t="s">
        <v>396</v>
      </c>
      <c r="C8061" t="s">
        <v>517</v>
      </c>
      <c r="D8061" t="s">
        <v>67</v>
      </c>
      <c r="E8061" t="s">
        <v>411</v>
      </c>
      <c r="F8061" t="s">
        <v>413</v>
      </c>
      <c r="G8061" t="s">
        <v>454</v>
      </c>
      <c r="H8061" t="s">
        <v>453</v>
      </c>
      <c r="I8061" t="s">
        <v>455</v>
      </c>
      <c r="J8061">
        <v>110000</v>
      </c>
    </row>
    <row r="8062" spans="1:10" hidden="1" x14ac:dyDescent="0.35">
      <c r="A8062" s="1">
        <v>43709</v>
      </c>
      <c r="B8062" t="s">
        <v>396</v>
      </c>
      <c r="C8062" t="s">
        <v>517</v>
      </c>
      <c r="D8062" t="s">
        <v>67</v>
      </c>
      <c r="E8062" t="s">
        <v>411</v>
      </c>
      <c r="F8062" t="s">
        <v>413</v>
      </c>
      <c r="G8062" t="s">
        <v>454</v>
      </c>
      <c r="H8062" t="s">
        <v>453</v>
      </c>
      <c r="I8062" t="s">
        <v>455</v>
      </c>
      <c r="J8062">
        <v>249711</v>
      </c>
    </row>
    <row r="8063" spans="1:10" hidden="1" x14ac:dyDescent="0.35">
      <c r="A8063" s="1">
        <v>43891</v>
      </c>
      <c r="B8063" t="s">
        <v>396</v>
      </c>
      <c r="C8063" t="s">
        <v>517</v>
      </c>
      <c r="D8063" t="s">
        <v>67</v>
      </c>
      <c r="E8063" t="s">
        <v>411</v>
      </c>
      <c r="F8063" t="s">
        <v>413</v>
      </c>
      <c r="G8063" t="s">
        <v>454</v>
      </c>
      <c r="H8063" t="s">
        <v>453</v>
      </c>
      <c r="I8063" t="s">
        <v>455</v>
      </c>
      <c r="J8063">
        <v>-43000</v>
      </c>
    </row>
    <row r="8064" spans="1:10" hidden="1" x14ac:dyDescent="0.35">
      <c r="A8064" s="1">
        <v>43922</v>
      </c>
      <c r="B8064" t="s">
        <v>396</v>
      </c>
      <c r="C8064" t="s">
        <v>517</v>
      </c>
      <c r="D8064" t="s">
        <v>67</v>
      </c>
      <c r="E8064" t="s">
        <v>411</v>
      </c>
      <c r="F8064" t="s">
        <v>413</v>
      </c>
      <c r="G8064" t="s">
        <v>454</v>
      </c>
      <c r="H8064" t="s">
        <v>453</v>
      </c>
      <c r="I8064" t="s">
        <v>455</v>
      </c>
      <c r="J8064">
        <v>-20000</v>
      </c>
    </row>
    <row r="8065" spans="1:10" hidden="1" x14ac:dyDescent="0.35">
      <c r="A8065" s="1">
        <v>43952</v>
      </c>
      <c r="B8065" t="s">
        <v>396</v>
      </c>
      <c r="C8065" t="s">
        <v>517</v>
      </c>
      <c r="D8065" t="s">
        <v>67</v>
      </c>
      <c r="E8065" t="s">
        <v>411</v>
      </c>
      <c r="F8065" t="s">
        <v>413</v>
      </c>
      <c r="G8065" t="s">
        <v>454</v>
      </c>
      <c r="H8065" t="s">
        <v>453</v>
      </c>
      <c r="I8065" t="s">
        <v>455</v>
      </c>
      <c r="J8065">
        <v>-20000</v>
      </c>
    </row>
    <row r="8066" spans="1:10" hidden="1" x14ac:dyDescent="0.35">
      <c r="A8066" s="1">
        <v>43983</v>
      </c>
      <c r="B8066" t="s">
        <v>396</v>
      </c>
      <c r="C8066" t="s">
        <v>517</v>
      </c>
      <c r="D8066" t="s">
        <v>67</v>
      </c>
      <c r="E8066" t="s">
        <v>411</v>
      </c>
      <c r="F8066" t="s">
        <v>413</v>
      </c>
      <c r="G8066" t="s">
        <v>454</v>
      </c>
      <c r="H8066" t="s">
        <v>453</v>
      </c>
      <c r="I8066" t="s">
        <v>455</v>
      </c>
      <c r="J8066">
        <v>-16000</v>
      </c>
    </row>
    <row r="8067" spans="1:10" hidden="1" x14ac:dyDescent="0.35">
      <c r="A8067" s="1">
        <v>44013</v>
      </c>
      <c r="B8067" t="s">
        <v>396</v>
      </c>
      <c r="C8067" t="s">
        <v>517</v>
      </c>
      <c r="D8067" t="s">
        <v>67</v>
      </c>
      <c r="E8067" t="s">
        <v>411</v>
      </c>
      <c r="F8067" t="s">
        <v>413</v>
      </c>
      <c r="G8067" t="s">
        <v>454</v>
      </c>
      <c r="H8067" t="s">
        <v>453</v>
      </c>
      <c r="I8067" t="s">
        <v>455</v>
      </c>
      <c r="J8067">
        <v>32000</v>
      </c>
    </row>
    <row r="8068" spans="1:10" hidden="1" x14ac:dyDescent="0.35">
      <c r="A8068" s="1">
        <v>44075</v>
      </c>
      <c r="B8068" t="s">
        <v>396</v>
      </c>
      <c r="C8068" t="s">
        <v>517</v>
      </c>
      <c r="D8068" t="s">
        <v>67</v>
      </c>
      <c r="E8068" t="s">
        <v>411</v>
      </c>
      <c r="F8068" t="s">
        <v>413</v>
      </c>
      <c r="G8068" t="s">
        <v>454</v>
      </c>
      <c r="H8068" t="s">
        <v>453</v>
      </c>
      <c r="I8068" t="s">
        <v>455</v>
      </c>
      <c r="J8068">
        <v>20000</v>
      </c>
    </row>
    <row r="8069" spans="1:10" hidden="1" x14ac:dyDescent="0.35">
      <c r="A8069" s="1">
        <v>44105</v>
      </c>
      <c r="B8069" t="s">
        <v>396</v>
      </c>
      <c r="C8069" t="s">
        <v>517</v>
      </c>
      <c r="D8069" t="s">
        <v>67</v>
      </c>
      <c r="E8069" t="s">
        <v>411</v>
      </c>
      <c r="F8069" t="s">
        <v>413</v>
      </c>
      <c r="G8069" t="s">
        <v>454</v>
      </c>
      <c r="H8069" t="s">
        <v>453</v>
      </c>
      <c r="I8069" t="s">
        <v>455</v>
      </c>
      <c r="J8069">
        <v>-220000</v>
      </c>
    </row>
    <row r="8070" spans="1:10" hidden="1" x14ac:dyDescent="0.35">
      <c r="A8070" s="1">
        <v>44136</v>
      </c>
      <c r="B8070" t="s">
        <v>396</v>
      </c>
      <c r="C8070" t="s">
        <v>517</v>
      </c>
      <c r="D8070" t="s">
        <v>67</v>
      </c>
      <c r="E8070" t="s">
        <v>411</v>
      </c>
      <c r="F8070" t="s">
        <v>413</v>
      </c>
      <c r="G8070" t="s">
        <v>454</v>
      </c>
      <c r="H8070" t="s">
        <v>453</v>
      </c>
      <c r="I8070" t="s">
        <v>455</v>
      </c>
      <c r="J8070">
        <v>-190000</v>
      </c>
    </row>
    <row r="8071" spans="1:10" hidden="1" x14ac:dyDescent="0.35">
      <c r="A8071" s="1">
        <v>44166</v>
      </c>
      <c r="B8071" t="s">
        <v>396</v>
      </c>
      <c r="C8071" t="s">
        <v>517</v>
      </c>
      <c r="D8071" t="s">
        <v>67</v>
      </c>
      <c r="E8071" t="s">
        <v>411</v>
      </c>
      <c r="F8071" t="s">
        <v>413</v>
      </c>
      <c r="G8071" t="s">
        <v>454</v>
      </c>
      <c r="H8071" t="s">
        <v>453</v>
      </c>
      <c r="I8071" t="s">
        <v>455</v>
      </c>
      <c r="J8071">
        <v>-935178.6</v>
      </c>
    </row>
    <row r="8072" spans="1:10" hidden="1" x14ac:dyDescent="0.35">
      <c r="A8072" s="1">
        <v>44197</v>
      </c>
      <c r="B8072" t="s">
        <v>396</v>
      </c>
      <c r="C8072" t="s">
        <v>517</v>
      </c>
      <c r="D8072" t="s">
        <v>67</v>
      </c>
      <c r="E8072" t="s">
        <v>411</v>
      </c>
      <c r="F8072" t="s">
        <v>413</v>
      </c>
      <c r="G8072" t="s">
        <v>454</v>
      </c>
      <c r="H8072" t="s">
        <v>453</v>
      </c>
      <c r="I8072" t="s">
        <v>455</v>
      </c>
      <c r="J8072">
        <v>-85000</v>
      </c>
    </row>
    <row r="8073" spans="1:10" hidden="1" x14ac:dyDescent="0.35">
      <c r="A8073" s="1">
        <v>44228</v>
      </c>
      <c r="B8073" t="s">
        <v>396</v>
      </c>
      <c r="C8073" t="s">
        <v>517</v>
      </c>
      <c r="D8073" t="s">
        <v>67</v>
      </c>
      <c r="E8073" t="s">
        <v>411</v>
      </c>
      <c r="F8073" t="s">
        <v>413</v>
      </c>
      <c r="G8073" t="s">
        <v>454</v>
      </c>
      <c r="H8073" t="s">
        <v>453</v>
      </c>
      <c r="I8073" t="s">
        <v>455</v>
      </c>
      <c r="J8073">
        <v>20178.599999999999</v>
      </c>
    </row>
    <row r="8074" spans="1:10" hidden="1" x14ac:dyDescent="0.35">
      <c r="A8074" s="1">
        <v>44287</v>
      </c>
      <c r="B8074" t="s">
        <v>396</v>
      </c>
      <c r="C8074" t="s">
        <v>517</v>
      </c>
      <c r="D8074" t="s">
        <v>67</v>
      </c>
      <c r="E8074" t="s">
        <v>411</v>
      </c>
      <c r="F8074" t="s">
        <v>413</v>
      </c>
      <c r="G8074" t="s">
        <v>454</v>
      </c>
      <c r="H8074" t="s">
        <v>453</v>
      </c>
      <c r="I8074" t="s">
        <v>455</v>
      </c>
      <c r="J8074">
        <v>-10000</v>
      </c>
    </row>
    <row r="8075" spans="1:10" hidden="1" x14ac:dyDescent="0.35">
      <c r="A8075" s="1">
        <v>44348</v>
      </c>
      <c r="B8075" t="s">
        <v>396</v>
      </c>
      <c r="C8075" t="s">
        <v>517</v>
      </c>
      <c r="D8075" t="s">
        <v>67</v>
      </c>
      <c r="E8075" t="s">
        <v>411</v>
      </c>
      <c r="F8075" t="s">
        <v>413</v>
      </c>
      <c r="G8075" t="s">
        <v>454</v>
      </c>
      <c r="H8075" t="s">
        <v>453</v>
      </c>
      <c r="I8075" t="s">
        <v>455</v>
      </c>
      <c r="J8075">
        <v>25000</v>
      </c>
    </row>
    <row r="8076" spans="1:10" hidden="1" x14ac:dyDescent="0.35">
      <c r="A8076" s="1">
        <v>44378</v>
      </c>
      <c r="B8076" t="s">
        <v>396</v>
      </c>
      <c r="C8076" t="s">
        <v>517</v>
      </c>
      <c r="D8076" t="s">
        <v>67</v>
      </c>
      <c r="E8076" t="s">
        <v>411</v>
      </c>
      <c r="F8076" t="s">
        <v>413</v>
      </c>
      <c r="G8076" t="s">
        <v>454</v>
      </c>
      <c r="H8076" t="s">
        <v>453</v>
      </c>
      <c r="I8076" t="s">
        <v>455</v>
      </c>
      <c r="J8076">
        <v>-10000</v>
      </c>
    </row>
    <row r="8077" spans="1:10" hidden="1" x14ac:dyDescent="0.35">
      <c r="A8077" s="1">
        <v>44470</v>
      </c>
      <c r="B8077" t="s">
        <v>396</v>
      </c>
      <c r="C8077" t="s">
        <v>517</v>
      </c>
      <c r="D8077" t="s">
        <v>67</v>
      </c>
      <c r="E8077" t="s">
        <v>411</v>
      </c>
      <c r="F8077" t="s">
        <v>413</v>
      </c>
      <c r="G8077" t="s">
        <v>454</v>
      </c>
      <c r="H8077" t="s">
        <v>453</v>
      </c>
      <c r="I8077" t="s">
        <v>455</v>
      </c>
      <c r="J8077">
        <v>200000</v>
      </c>
    </row>
    <row r="8078" spans="1:10" hidden="1" x14ac:dyDescent="0.35">
      <c r="A8078" s="1">
        <v>44501</v>
      </c>
      <c r="B8078" t="s">
        <v>396</v>
      </c>
      <c r="C8078" t="s">
        <v>517</v>
      </c>
      <c r="D8078" t="s">
        <v>67</v>
      </c>
      <c r="E8078" t="s">
        <v>411</v>
      </c>
      <c r="F8078" t="s">
        <v>413</v>
      </c>
      <c r="G8078" t="s">
        <v>454</v>
      </c>
      <c r="H8078" t="s">
        <v>453</v>
      </c>
      <c r="I8078" t="s">
        <v>455</v>
      </c>
      <c r="J8078">
        <v>7000</v>
      </c>
    </row>
    <row r="8079" spans="1:10" hidden="1" x14ac:dyDescent="0.35">
      <c r="A8079" s="1">
        <v>44531</v>
      </c>
      <c r="B8079" t="s">
        <v>396</v>
      </c>
      <c r="C8079" t="s">
        <v>517</v>
      </c>
      <c r="D8079" t="s">
        <v>67</v>
      </c>
      <c r="E8079" t="s">
        <v>411</v>
      </c>
      <c r="F8079" t="s">
        <v>413</v>
      </c>
      <c r="G8079" t="s">
        <v>454</v>
      </c>
      <c r="H8079" t="s">
        <v>453</v>
      </c>
      <c r="I8079" t="s">
        <v>455</v>
      </c>
      <c r="J8079">
        <v>1245319</v>
      </c>
    </row>
    <row r="8080" spans="1:10" hidden="1" x14ac:dyDescent="0.35">
      <c r="A8080" s="1">
        <v>44562</v>
      </c>
      <c r="B8080" t="s">
        <v>396</v>
      </c>
      <c r="C8080" t="s">
        <v>517</v>
      </c>
      <c r="D8080" t="s">
        <v>67</v>
      </c>
      <c r="E8080" t="s">
        <v>411</v>
      </c>
      <c r="F8080" t="s">
        <v>413</v>
      </c>
      <c r="G8080" t="s">
        <v>454</v>
      </c>
      <c r="H8080" t="s">
        <v>453</v>
      </c>
      <c r="I8080" t="s">
        <v>455</v>
      </c>
      <c r="J8080">
        <v>75000</v>
      </c>
    </row>
    <row r="8081" spans="1:10" hidden="1" x14ac:dyDescent="0.35">
      <c r="A8081" s="1">
        <v>44593</v>
      </c>
      <c r="B8081" t="s">
        <v>396</v>
      </c>
      <c r="C8081" t="s">
        <v>517</v>
      </c>
      <c r="D8081" t="s">
        <v>67</v>
      </c>
      <c r="E8081" t="s">
        <v>411</v>
      </c>
      <c r="F8081" t="s">
        <v>413</v>
      </c>
      <c r="G8081" t="s">
        <v>454</v>
      </c>
      <c r="H8081" t="s">
        <v>453</v>
      </c>
      <c r="I8081" t="s">
        <v>455</v>
      </c>
      <c r="J8081">
        <v>17236.900000000001</v>
      </c>
    </row>
    <row r="8082" spans="1:10" hidden="1" x14ac:dyDescent="0.35">
      <c r="A8082" s="1">
        <v>44652</v>
      </c>
      <c r="B8082" t="s">
        <v>396</v>
      </c>
      <c r="C8082" t="s">
        <v>517</v>
      </c>
      <c r="D8082" t="s">
        <v>67</v>
      </c>
      <c r="E8082" t="s">
        <v>411</v>
      </c>
      <c r="F8082" t="s">
        <v>413</v>
      </c>
      <c r="G8082" t="s">
        <v>454</v>
      </c>
      <c r="H8082" t="s">
        <v>453</v>
      </c>
      <c r="I8082" t="s">
        <v>455</v>
      </c>
      <c r="J8082">
        <v>100000</v>
      </c>
    </row>
    <row r="8083" spans="1:10" hidden="1" x14ac:dyDescent="0.35">
      <c r="A8083" s="1">
        <v>44621</v>
      </c>
      <c r="B8083" t="s">
        <v>396</v>
      </c>
      <c r="C8083" t="s">
        <v>517</v>
      </c>
      <c r="D8083" t="s">
        <v>67</v>
      </c>
      <c r="E8083" t="s">
        <v>411</v>
      </c>
      <c r="F8083" t="s">
        <v>413</v>
      </c>
      <c r="G8083" t="s">
        <v>454</v>
      </c>
      <c r="H8083" t="s">
        <v>453</v>
      </c>
      <c r="I8083" t="s">
        <v>455</v>
      </c>
      <c r="J8083">
        <v>-2500</v>
      </c>
    </row>
    <row r="8084" spans="1:10" hidden="1" x14ac:dyDescent="0.35">
      <c r="A8084" s="1">
        <v>44682</v>
      </c>
      <c r="B8084" t="s">
        <v>396</v>
      </c>
      <c r="C8084" t="s">
        <v>517</v>
      </c>
      <c r="D8084" t="s">
        <v>67</v>
      </c>
      <c r="E8084" t="s">
        <v>411</v>
      </c>
      <c r="F8084" t="s">
        <v>413</v>
      </c>
      <c r="G8084" t="s">
        <v>454</v>
      </c>
      <c r="H8084" t="s">
        <v>453</v>
      </c>
      <c r="I8084" t="s">
        <v>455</v>
      </c>
      <c r="J8084">
        <v>-60000</v>
      </c>
    </row>
    <row r="8085" spans="1:10" hidden="1" x14ac:dyDescent="0.35">
      <c r="A8085" s="1">
        <v>44743</v>
      </c>
      <c r="B8085" t="s">
        <v>396</v>
      </c>
      <c r="C8085" t="s">
        <v>517</v>
      </c>
      <c r="D8085" t="s">
        <v>67</v>
      </c>
      <c r="E8085" t="s">
        <v>411</v>
      </c>
      <c r="F8085" t="s">
        <v>413</v>
      </c>
      <c r="G8085" t="s">
        <v>454</v>
      </c>
      <c r="H8085" t="s">
        <v>453</v>
      </c>
      <c r="I8085" t="s">
        <v>455</v>
      </c>
      <c r="J8085">
        <v>-129736.9</v>
      </c>
    </row>
    <row r="8086" spans="1:10" hidden="1" x14ac:dyDescent="0.35">
      <c r="A8086" s="1">
        <v>45078</v>
      </c>
      <c r="B8086" t="s">
        <v>396</v>
      </c>
      <c r="C8086" t="s">
        <v>517</v>
      </c>
      <c r="D8086" t="s">
        <v>46</v>
      </c>
      <c r="E8086" t="s">
        <v>411</v>
      </c>
      <c r="F8086" t="s">
        <v>413</v>
      </c>
      <c r="G8086" t="s">
        <v>454</v>
      </c>
      <c r="H8086" t="s">
        <v>453</v>
      </c>
      <c r="I8086" t="s">
        <v>455</v>
      </c>
      <c r="J8086">
        <v>60000</v>
      </c>
    </row>
    <row r="8087" spans="1:10" hidden="1" x14ac:dyDescent="0.35">
      <c r="A8087" s="1">
        <v>44531</v>
      </c>
      <c r="B8087" t="s">
        <v>396</v>
      </c>
      <c r="C8087" t="s">
        <v>517</v>
      </c>
      <c r="D8087" t="s">
        <v>69</v>
      </c>
      <c r="E8087" t="s">
        <v>411</v>
      </c>
      <c r="F8087" t="s">
        <v>413</v>
      </c>
      <c r="G8087" t="s">
        <v>454</v>
      </c>
      <c r="H8087" t="s">
        <v>453</v>
      </c>
      <c r="I8087" t="s">
        <v>455</v>
      </c>
      <c r="J8087">
        <v>-1212555.8999999999</v>
      </c>
    </row>
    <row r="8088" spans="1:10" hidden="1" x14ac:dyDescent="0.35">
      <c r="A8088" s="1">
        <v>44743</v>
      </c>
      <c r="B8088" t="s">
        <v>396</v>
      </c>
      <c r="C8088" t="s">
        <v>517</v>
      </c>
      <c r="D8088" t="s">
        <v>69</v>
      </c>
      <c r="E8088" t="s">
        <v>411</v>
      </c>
      <c r="F8088" t="s">
        <v>413</v>
      </c>
      <c r="G8088" t="s">
        <v>454</v>
      </c>
      <c r="H8088" t="s">
        <v>453</v>
      </c>
      <c r="I8088" t="s">
        <v>455</v>
      </c>
      <c r="J8088">
        <v>129736.9</v>
      </c>
    </row>
    <row r="8089" spans="1:10" hidden="1" x14ac:dyDescent="0.35">
      <c r="A8089" s="1">
        <v>44774</v>
      </c>
      <c r="B8089" t="s">
        <v>396</v>
      </c>
      <c r="C8089" t="s">
        <v>517</v>
      </c>
      <c r="D8089" t="s">
        <v>69</v>
      </c>
      <c r="E8089" t="s">
        <v>411</v>
      </c>
      <c r="F8089" t="s">
        <v>413</v>
      </c>
      <c r="G8089" t="s">
        <v>454</v>
      </c>
      <c r="H8089" t="s">
        <v>453</v>
      </c>
      <c r="I8089" t="s">
        <v>455</v>
      </c>
      <c r="J8089">
        <v>-11000</v>
      </c>
    </row>
    <row r="8090" spans="1:10" hidden="1" x14ac:dyDescent="0.35">
      <c r="A8090" s="1">
        <v>44805</v>
      </c>
      <c r="B8090" t="s">
        <v>396</v>
      </c>
      <c r="C8090" t="s">
        <v>517</v>
      </c>
      <c r="D8090" t="s">
        <v>69</v>
      </c>
      <c r="E8090" t="s">
        <v>411</v>
      </c>
      <c r="F8090" t="s">
        <v>413</v>
      </c>
      <c r="G8090" t="s">
        <v>454</v>
      </c>
      <c r="H8090" t="s">
        <v>453</v>
      </c>
      <c r="I8090" t="s">
        <v>455</v>
      </c>
      <c r="J8090">
        <v>30000</v>
      </c>
    </row>
    <row r="8091" spans="1:10" hidden="1" x14ac:dyDescent="0.35">
      <c r="A8091" s="1">
        <v>44835</v>
      </c>
      <c r="B8091" t="s">
        <v>396</v>
      </c>
      <c r="C8091" t="s">
        <v>517</v>
      </c>
      <c r="D8091" t="s">
        <v>69</v>
      </c>
      <c r="E8091" t="s">
        <v>411</v>
      </c>
      <c r="F8091" t="s">
        <v>413</v>
      </c>
      <c r="G8091" t="s">
        <v>454</v>
      </c>
      <c r="H8091" t="s">
        <v>453</v>
      </c>
      <c r="I8091" t="s">
        <v>455</v>
      </c>
      <c r="J8091">
        <v>57000</v>
      </c>
    </row>
    <row r="8092" spans="1:10" hidden="1" x14ac:dyDescent="0.35">
      <c r="A8092" s="1">
        <v>44866</v>
      </c>
      <c r="B8092" t="s">
        <v>396</v>
      </c>
      <c r="C8092" t="s">
        <v>517</v>
      </c>
      <c r="D8092" t="s">
        <v>69</v>
      </c>
      <c r="E8092" t="s">
        <v>411</v>
      </c>
      <c r="F8092" t="s">
        <v>413</v>
      </c>
      <c r="G8092" t="s">
        <v>454</v>
      </c>
      <c r="H8092" t="s">
        <v>453</v>
      </c>
      <c r="I8092" t="s">
        <v>455</v>
      </c>
      <c r="J8092">
        <v>5000</v>
      </c>
    </row>
    <row r="8093" spans="1:10" hidden="1" x14ac:dyDescent="0.35">
      <c r="A8093" s="1">
        <v>44896</v>
      </c>
      <c r="B8093" t="s">
        <v>396</v>
      </c>
      <c r="C8093" t="s">
        <v>517</v>
      </c>
      <c r="D8093" t="s">
        <v>69</v>
      </c>
      <c r="E8093" t="s">
        <v>411</v>
      </c>
      <c r="F8093" t="s">
        <v>413</v>
      </c>
      <c r="G8093" t="s">
        <v>454</v>
      </c>
      <c r="H8093" t="s">
        <v>453</v>
      </c>
      <c r="I8093" t="s">
        <v>455</v>
      </c>
      <c r="J8093">
        <v>-6794.03</v>
      </c>
    </row>
    <row r="8094" spans="1:10" hidden="1" x14ac:dyDescent="0.35">
      <c r="A8094" s="1">
        <v>44927</v>
      </c>
      <c r="B8094" t="s">
        <v>396</v>
      </c>
      <c r="C8094" t="s">
        <v>517</v>
      </c>
      <c r="D8094" t="s">
        <v>69</v>
      </c>
      <c r="E8094" t="s">
        <v>411</v>
      </c>
      <c r="F8094" t="s">
        <v>413</v>
      </c>
      <c r="G8094" t="s">
        <v>454</v>
      </c>
      <c r="H8094" t="s">
        <v>453</v>
      </c>
      <c r="I8094" t="s">
        <v>455</v>
      </c>
      <c r="J8094">
        <v>105000</v>
      </c>
    </row>
    <row r="8095" spans="1:10" hidden="1" x14ac:dyDescent="0.35">
      <c r="A8095" s="1">
        <v>44958</v>
      </c>
      <c r="B8095" t="s">
        <v>396</v>
      </c>
      <c r="C8095" t="s">
        <v>517</v>
      </c>
      <c r="D8095" t="s">
        <v>69</v>
      </c>
      <c r="E8095" t="s">
        <v>411</v>
      </c>
      <c r="F8095" t="s">
        <v>413</v>
      </c>
      <c r="G8095" t="s">
        <v>454</v>
      </c>
      <c r="H8095" t="s">
        <v>453</v>
      </c>
      <c r="I8095" t="s">
        <v>455</v>
      </c>
      <c r="J8095">
        <v>27000</v>
      </c>
    </row>
    <row r="8096" spans="1:10" hidden="1" x14ac:dyDescent="0.35">
      <c r="A8096" s="1">
        <v>44986</v>
      </c>
      <c r="B8096" t="s">
        <v>396</v>
      </c>
      <c r="C8096" t="s">
        <v>517</v>
      </c>
      <c r="D8096" t="s">
        <v>69</v>
      </c>
      <c r="E8096" t="s">
        <v>411</v>
      </c>
      <c r="F8096" t="s">
        <v>413</v>
      </c>
      <c r="G8096" t="s">
        <v>454</v>
      </c>
      <c r="H8096" t="s">
        <v>453</v>
      </c>
      <c r="I8096" t="s">
        <v>455</v>
      </c>
      <c r="J8096">
        <v>20000</v>
      </c>
    </row>
    <row r="8097" spans="1:10" hidden="1" x14ac:dyDescent="0.35">
      <c r="A8097" s="1">
        <v>45017</v>
      </c>
      <c r="B8097" t="s">
        <v>396</v>
      </c>
      <c r="C8097" t="s">
        <v>517</v>
      </c>
      <c r="D8097" t="s">
        <v>69</v>
      </c>
      <c r="E8097" t="s">
        <v>411</v>
      </c>
      <c r="F8097" t="s">
        <v>413</v>
      </c>
      <c r="G8097" t="s">
        <v>454</v>
      </c>
      <c r="H8097" t="s">
        <v>453</v>
      </c>
      <c r="I8097" t="s">
        <v>455</v>
      </c>
      <c r="J8097">
        <v>-41205.97</v>
      </c>
    </row>
    <row r="8098" spans="1:10" hidden="1" x14ac:dyDescent="0.35">
      <c r="A8098" s="1">
        <v>43405</v>
      </c>
      <c r="B8098" t="s">
        <v>399</v>
      </c>
      <c r="C8098" t="s">
        <v>517</v>
      </c>
      <c r="D8098" t="s">
        <v>46</v>
      </c>
      <c r="E8098" t="s">
        <v>411</v>
      </c>
      <c r="F8098" t="s">
        <v>413</v>
      </c>
      <c r="G8098" t="s">
        <v>454</v>
      </c>
      <c r="H8098" t="s">
        <v>453</v>
      </c>
      <c r="I8098" t="s">
        <v>455</v>
      </c>
      <c r="J8098">
        <v>-17500</v>
      </c>
    </row>
    <row r="8099" spans="1:10" hidden="1" x14ac:dyDescent="0.35">
      <c r="A8099" s="1">
        <v>43466</v>
      </c>
      <c r="B8099" t="s">
        <v>399</v>
      </c>
      <c r="C8099" t="s">
        <v>517</v>
      </c>
      <c r="D8099" t="s">
        <v>46</v>
      </c>
      <c r="E8099" t="s">
        <v>411</v>
      </c>
      <c r="F8099" t="s">
        <v>413</v>
      </c>
      <c r="G8099" t="s">
        <v>454</v>
      </c>
      <c r="H8099" t="s">
        <v>453</v>
      </c>
      <c r="I8099" t="s">
        <v>455</v>
      </c>
      <c r="J8099">
        <v>-1000</v>
      </c>
    </row>
    <row r="8100" spans="1:10" hidden="1" x14ac:dyDescent="0.35">
      <c r="A8100" s="1">
        <v>44105</v>
      </c>
      <c r="B8100" t="s">
        <v>399</v>
      </c>
      <c r="C8100" t="s">
        <v>517</v>
      </c>
      <c r="D8100" t="s">
        <v>46</v>
      </c>
      <c r="E8100" t="s">
        <v>411</v>
      </c>
      <c r="F8100" t="s">
        <v>413</v>
      </c>
      <c r="G8100" t="s">
        <v>454</v>
      </c>
      <c r="H8100" t="s">
        <v>453</v>
      </c>
      <c r="I8100" t="s">
        <v>455</v>
      </c>
      <c r="J8100">
        <v>-2000</v>
      </c>
    </row>
    <row r="8101" spans="1:10" hidden="1" x14ac:dyDescent="0.35">
      <c r="A8101" s="1">
        <v>44136</v>
      </c>
      <c r="B8101" t="s">
        <v>399</v>
      </c>
      <c r="C8101" t="s">
        <v>517</v>
      </c>
      <c r="D8101" t="s">
        <v>46</v>
      </c>
      <c r="E8101" t="s">
        <v>411</v>
      </c>
      <c r="F8101" t="s">
        <v>413</v>
      </c>
      <c r="G8101" t="s">
        <v>454</v>
      </c>
      <c r="H8101" t="s">
        <v>453</v>
      </c>
      <c r="I8101" t="s">
        <v>455</v>
      </c>
      <c r="J8101">
        <v>-5000</v>
      </c>
    </row>
    <row r="8102" spans="1:10" hidden="1" x14ac:dyDescent="0.35">
      <c r="A8102" s="1">
        <v>44531</v>
      </c>
      <c r="B8102" t="s">
        <v>399</v>
      </c>
      <c r="C8102" t="s">
        <v>517</v>
      </c>
      <c r="D8102" t="s">
        <v>46</v>
      </c>
      <c r="E8102" t="s">
        <v>411</v>
      </c>
      <c r="F8102" t="s">
        <v>413</v>
      </c>
      <c r="G8102" t="s">
        <v>454</v>
      </c>
      <c r="H8102" t="s">
        <v>453</v>
      </c>
      <c r="I8102" t="s">
        <v>455</v>
      </c>
      <c r="J8102">
        <v>-12000</v>
      </c>
    </row>
    <row r="8103" spans="1:10" hidden="1" x14ac:dyDescent="0.35">
      <c r="A8103" s="1">
        <v>44835</v>
      </c>
      <c r="B8103" t="s">
        <v>399</v>
      </c>
      <c r="C8103" t="s">
        <v>517</v>
      </c>
      <c r="D8103" t="s">
        <v>46</v>
      </c>
      <c r="E8103" t="s">
        <v>411</v>
      </c>
      <c r="F8103" t="s">
        <v>413</v>
      </c>
      <c r="G8103" t="s">
        <v>454</v>
      </c>
      <c r="H8103" t="s">
        <v>453</v>
      </c>
      <c r="I8103" t="s">
        <v>455</v>
      </c>
      <c r="J8103">
        <v>-17000</v>
      </c>
    </row>
    <row r="8104" spans="1:10" hidden="1" x14ac:dyDescent="0.35">
      <c r="A8104" s="1">
        <v>44866</v>
      </c>
      <c r="B8104" t="s">
        <v>399</v>
      </c>
      <c r="C8104" t="s">
        <v>517</v>
      </c>
      <c r="D8104" t="s">
        <v>46</v>
      </c>
      <c r="E8104" t="s">
        <v>411</v>
      </c>
      <c r="F8104" t="s">
        <v>413</v>
      </c>
      <c r="G8104" t="s">
        <v>454</v>
      </c>
      <c r="H8104" t="s">
        <v>453</v>
      </c>
      <c r="I8104" t="s">
        <v>455</v>
      </c>
      <c r="J8104">
        <v>-5000</v>
      </c>
    </row>
    <row r="8105" spans="1:10" hidden="1" x14ac:dyDescent="0.35">
      <c r="A8105" s="1">
        <v>44896</v>
      </c>
      <c r="B8105" t="s">
        <v>399</v>
      </c>
      <c r="C8105" t="s">
        <v>517</v>
      </c>
      <c r="D8105" t="s">
        <v>46</v>
      </c>
      <c r="E8105" t="s">
        <v>411</v>
      </c>
      <c r="F8105" t="s">
        <v>413</v>
      </c>
      <c r="G8105" t="s">
        <v>454</v>
      </c>
      <c r="H8105" t="s">
        <v>453</v>
      </c>
      <c r="I8105" t="s">
        <v>455</v>
      </c>
      <c r="J8105">
        <v>-10000</v>
      </c>
    </row>
    <row r="8106" spans="1:10" hidden="1" x14ac:dyDescent="0.35">
      <c r="A8106" s="1">
        <v>44927</v>
      </c>
      <c r="B8106" t="s">
        <v>399</v>
      </c>
      <c r="C8106" t="s">
        <v>517</v>
      </c>
      <c r="D8106" t="s">
        <v>46</v>
      </c>
      <c r="E8106" t="s">
        <v>411</v>
      </c>
      <c r="F8106" t="s">
        <v>413</v>
      </c>
      <c r="G8106" t="s">
        <v>454</v>
      </c>
      <c r="H8106" t="s">
        <v>453</v>
      </c>
      <c r="I8106" t="s">
        <v>455</v>
      </c>
      <c r="J8106">
        <v>-4000</v>
      </c>
    </row>
    <row r="8107" spans="1:10" hidden="1" x14ac:dyDescent="0.35">
      <c r="A8107" s="1">
        <v>45047</v>
      </c>
      <c r="B8107" t="s">
        <v>399</v>
      </c>
      <c r="C8107" t="s">
        <v>517</v>
      </c>
      <c r="D8107" t="s">
        <v>46</v>
      </c>
      <c r="E8107" t="s">
        <v>411</v>
      </c>
      <c r="F8107" t="s">
        <v>413</v>
      </c>
      <c r="G8107" t="s">
        <v>454</v>
      </c>
      <c r="H8107" t="s">
        <v>453</v>
      </c>
      <c r="I8107" t="s">
        <v>455</v>
      </c>
      <c r="J8107">
        <v>-15000</v>
      </c>
    </row>
    <row r="8108" spans="1:10" hidden="1" x14ac:dyDescent="0.35">
      <c r="A8108" s="1">
        <v>45078</v>
      </c>
      <c r="B8108" t="s">
        <v>399</v>
      </c>
      <c r="C8108" t="s">
        <v>517</v>
      </c>
      <c r="D8108" t="s">
        <v>46</v>
      </c>
      <c r="E8108" t="s">
        <v>411</v>
      </c>
      <c r="F8108" t="s">
        <v>413</v>
      </c>
      <c r="G8108" t="s">
        <v>454</v>
      </c>
      <c r="H8108" t="s">
        <v>453</v>
      </c>
      <c r="I8108" t="s">
        <v>455</v>
      </c>
      <c r="J8108">
        <v>-5000</v>
      </c>
    </row>
    <row r="8109" spans="1:10" hidden="1" x14ac:dyDescent="0.35">
      <c r="A8109" s="1">
        <v>43617</v>
      </c>
      <c r="B8109" t="s">
        <v>399</v>
      </c>
      <c r="C8109" t="s">
        <v>517</v>
      </c>
      <c r="D8109" t="s">
        <v>44</v>
      </c>
      <c r="E8109" t="s">
        <v>411</v>
      </c>
      <c r="F8109" t="s">
        <v>413</v>
      </c>
      <c r="G8109" t="s">
        <v>454</v>
      </c>
      <c r="H8109" t="s">
        <v>453</v>
      </c>
      <c r="I8109" t="s">
        <v>455</v>
      </c>
      <c r="J8109">
        <v>12259.33</v>
      </c>
    </row>
    <row r="8110" spans="1:10" hidden="1" x14ac:dyDescent="0.35">
      <c r="A8110" s="1">
        <v>43831</v>
      </c>
      <c r="B8110" t="s">
        <v>399</v>
      </c>
      <c r="C8110" t="s">
        <v>517</v>
      </c>
      <c r="D8110" t="s">
        <v>44</v>
      </c>
      <c r="E8110" t="s">
        <v>411</v>
      </c>
      <c r="F8110" t="s">
        <v>413</v>
      </c>
      <c r="G8110" t="s">
        <v>454</v>
      </c>
      <c r="H8110" t="s">
        <v>453</v>
      </c>
      <c r="I8110" t="s">
        <v>455</v>
      </c>
      <c r="J8110">
        <v>-9621.89</v>
      </c>
    </row>
    <row r="8111" spans="1:10" hidden="1" x14ac:dyDescent="0.35">
      <c r="A8111" s="1">
        <v>43983</v>
      </c>
      <c r="B8111" t="s">
        <v>399</v>
      </c>
      <c r="C8111" t="s">
        <v>517</v>
      </c>
      <c r="D8111" t="s">
        <v>44</v>
      </c>
      <c r="E8111" t="s">
        <v>411</v>
      </c>
      <c r="F8111" t="s">
        <v>413</v>
      </c>
      <c r="G8111" t="s">
        <v>454</v>
      </c>
      <c r="H8111" t="s">
        <v>453</v>
      </c>
      <c r="I8111" t="s">
        <v>455</v>
      </c>
      <c r="J8111">
        <v>2963.24</v>
      </c>
    </row>
    <row r="8112" spans="1:10" hidden="1" x14ac:dyDescent="0.35">
      <c r="A8112" s="1">
        <v>44348</v>
      </c>
      <c r="B8112" t="s">
        <v>399</v>
      </c>
      <c r="C8112" t="s">
        <v>517</v>
      </c>
      <c r="D8112" t="s">
        <v>44</v>
      </c>
      <c r="E8112" t="s">
        <v>411</v>
      </c>
      <c r="F8112" t="s">
        <v>413</v>
      </c>
      <c r="G8112" t="s">
        <v>454</v>
      </c>
      <c r="H8112" t="s">
        <v>453</v>
      </c>
      <c r="I8112" t="s">
        <v>455</v>
      </c>
      <c r="J8112">
        <v>19252.330000000002</v>
      </c>
    </row>
    <row r="8113" spans="1:10" hidden="1" x14ac:dyDescent="0.35">
      <c r="A8113" s="1">
        <v>44713</v>
      </c>
      <c r="B8113" t="s">
        <v>399</v>
      </c>
      <c r="C8113" t="s">
        <v>517</v>
      </c>
      <c r="D8113" t="s">
        <v>44</v>
      </c>
      <c r="E8113" t="s">
        <v>411</v>
      </c>
      <c r="F8113" t="s">
        <v>413</v>
      </c>
      <c r="G8113" t="s">
        <v>454</v>
      </c>
      <c r="H8113" t="s">
        <v>453</v>
      </c>
      <c r="I8113" t="s">
        <v>455</v>
      </c>
      <c r="J8113">
        <v>6504.21</v>
      </c>
    </row>
    <row r="8114" spans="1:10" hidden="1" x14ac:dyDescent="0.35">
      <c r="A8114" s="1">
        <v>44440</v>
      </c>
      <c r="B8114" t="s">
        <v>399</v>
      </c>
      <c r="C8114" t="s">
        <v>517</v>
      </c>
      <c r="D8114" t="s">
        <v>26</v>
      </c>
      <c r="E8114" t="s">
        <v>411</v>
      </c>
      <c r="F8114" t="s">
        <v>413</v>
      </c>
      <c r="G8114" t="s">
        <v>454</v>
      </c>
      <c r="H8114" t="s">
        <v>453</v>
      </c>
      <c r="I8114" t="s">
        <v>455</v>
      </c>
      <c r="J8114">
        <v>2000</v>
      </c>
    </row>
    <row r="8115" spans="1:10" hidden="1" x14ac:dyDescent="0.35">
      <c r="A8115" s="1">
        <v>44531</v>
      </c>
      <c r="B8115" t="s">
        <v>399</v>
      </c>
      <c r="C8115" t="s">
        <v>517</v>
      </c>
      <c r="D8115" t="s">
        <v>26</v>
      </c>
      <c r="E8115" t="s">
        <v>411</v>
      </c>
      <c r="F8115" t="s">
        <v>413</v>
      </c>
      <c r="G8115" t="s">
        <v>454</v>
      </c>
      <c r="H8115" t="s">
        <v>453</v>
      </c>
      <c r="I8115" t="s">
        <v>455</v>
      </c>
      <c r="J8115">
        <v>-2000</v>
      </c>
    </row>
    <row r="8116" spans="1:10" hidden="1" x14ac:dyDescent="0.35">
      <c r="A8116" s="1">
        <v>44896</v>
      </c>
      <c r="B8116" t="s">
        <v>399</v>
      </c>
      <c r="C8116" t="s">
        <v>517</v>
      </c>
      <c r="D8116" t="s">
        <v>23</v>
      </c>
      <c r="E8116" t="s">
        <v>411</v>
      </c>
      <c r="F8116" t="s">
        <v>413</v>
      </c>
      <c r="G8116" t="s">
        <v>454</v>
      </c>
      <c r="H8116" t="s">
        <v>453</v>
      </c>
      <c r="I8116" t="s">
        <v>455</v>
      </c>
      <c r="J8116">
        <v>-120</v>
      </c>
    </row>
    <row r="8117" spans="1:10" hidden="1" x14ac:dyDescent="0.35">
      <c r="A8117" s="1">
        <v>44958</v>
      </c>
      <c r="B8117" t="s">
        <v>399</v>
      </c>
      <c r="C8117" t="s">
        <v>517</v>
      </c>
      <c r="D8117" t="s">
        <v>23</v>
      </c>
      <c r="E8117" t="s">
        <v>411</v>
      </c>
      <c r="F8117" t="s">
        <v>413</v>
      </c>
      <c r="G8117" t="s">
        <v>454</v>
      </c>
      <c r="H8117" t="s">
        <v>453</v>
      </c>
      <c r="I8117" t="s">
        <v>455</v>
      </c>
      <c r="J8117">
        <v>120</v>
      </c>
    </row>
    <row r="8118" spans="1:10" hidden="1" x14ac:dyDescent="0.35">
      <c r="A8118" s="1">
        <v>42370</v>
      </c>
      <c r="B8118" t="s">
        <v>402</v>
      </c>
      <c r="C8118" t="s">
        <v>517</v>
      </c>
      <c r="D8118" t="s">
        <v>37</v>
      </c>
      <c r="E8118" t="s">
        <v>411</v>
      </c>
      <c r="F8118" t="s">
        <v>413</v>
      </c>
      <c r="G8118" t="s">
        <v>454</v>
      </c>
      <c r="H8118" t="s">
        <v>453</v>
      </c>
      <c r="I8118" t="s">
        <v>455</v>
      </c>
      <c r="J8118">
        <v>-150150</v>
      </c>
    </row>
    <row r="8119" spans="1:10" hidden="1" x14ac:dyDescent="0.35">
      <c r="A8119" s="1">
        <v>42370</v>
      </c>
      <c r="B8119" t="s">
        <v>402</v>
      </c>
      <c r="C8119" t="s">
        <v>517</v>
      </c>
      <c r="D8119" t="s">
        <v>41</v>
      </c>
      <c r="E8119" t="s">
        <v>411</v>
      </c>
      <c r="F8119" t="s">
        <v>413</v>
      </c>
      <c r="G8119" t="s">
        <v>454</v>
      </c>
      <c r="H8119" t="s">
        <v>453</v>
      </c>
      <c r="I8119" t="s">
        <v>455</v>
      </c>
      <c r="J8119">
        <v>-30030</v>
      </c>
    </row>
    <row r="8120" spans="1:10" hidden="1" x14ac:dyDescent="0.35">
      <c r="A8120" s="1">
        <v>42370</v>
      </c>
      <c r="B8120" t="s">
        <v>402</v>
      </c>
      <c r="C8120" t="s">
        <v>517</v>
      </c>
      <c r="D8120" t="s">
        <v>44</v>
      </c>
      <c r="E8120" t="s">
        <v>411</v>
      </c>
      <c r="F8120" t="s">
        <v>413</v>
      </c>
      <c r="G8120" t="s">
        <v>454</v>
      </c>
      <c r="H8120" t="s">
        <v>453</v>
      </c>
      <c r="I8120" t="s">
        <v>455</v>
      </c>
      <c r="J8120">
        <v>-1006994.12</v>
      </c>
    </row>
    <row r="8121" spans="1:10" hidden="1" x14ac:dyDescent="0.35">
      <c r="A8121" s="1">
        <v>42887</v>
      </c>
      <c r="B8121" t="s">
        <v>402</v>
      </c>
      <c r="C8121" t="s">
        <v>517</v>
      </c>
      <c r="D8121" t="s">
        <v>44</v>
      </c>
      <c r="E8121" t="s">
        <v>411</v>
      </c>
      <c r="F8121" t="s">
        <v>413</v>
      </c>
      <c r="G8121" t="s">
        <v>454</v>
      </c>
      <c r="H8121" t="s">
        <v>453</v>
      </c>
      <c r="I8121" t="s">
        <v>455</v>
      </c>
      <c r="J8121">
        <v>-176398.39</v>
      </c>
    </row>
    <row r="8122" spans="1:10" hidden="1" x14ac:dyDescent="0.35">
      <c r="A8122" s="1">
        <v>43252</v>
      </c>
      <c r="B8122" t="s">
        <v>402</v>
      </c>
      <c r="C8122" t="s">
        <v>517</v>
      </c>
      <c r="D8122" t="s">
        <v>44</v>
      </c>
      <c r="E8122" t="s">
        <v>411</v>
      </c>
      <c r="F8122" t="s">
        <v>413</v>
      </c>
      <c r="G8122" t="s">
        <v>454</v>
      </c>
      <c r="H8122" t="s">
        <v>453</v>
      </c>
      <c r="I8122" t="s">
        <v>455</v>
      </c>
      <c r="J8122">
        <v>-166755.69</v>
      </c>
    </row>
    <row r="8123" spans="1:10" hidden="1" x14ac:dyDescent="0.35">
      <c r="A8123" s="1">
        <v>43617</v>
      </c>
      <c r="B8123" t="s">
        <v>402</v>
      </c>
      <c r="C8123" t="s">
        <v>517</v>
      </c>
      <c r="D8123" t="s">
        <v>44</v>
      </c>
      <c r="E8123" t="s">
        <v>411</v>
      </c>
      <c r="F8123" t="s">
        <v>413</v>
      </c>
      <c r="G8123" t="s">
        <v>454</v>
      </c>
      <c r="H8123" t="s">
        <v>453</v>
      </c>
      <c r="I8123" t="s">
        <v>455</v>
      </c>
      <c r="J8123">
        <v>-106617.55</v>
      </c>
    </row>
    <row r="8124" spans="1:10" hidden="1" x14ac:dyDescent="0.35">
      <c r="A8124" s="1">
        <v>43983</v>
      </c>
      <c r="B8124" t="s">
        <v>402</v>
      </c>
      <c r="C8124" t="s">
        <v>517</v>
      </c>
      <c r="D8124" t="s">
        <v>44</v>
      </c>
      <c r="E8124" t="s">
        <v>411</v>
      </c>
      <c r="F8124" t="s">
        <v>413</v>
      </c>
      <c r="G8124" t="s">
        <v>454</v>
      </c>
      <c r="H8124" t="s">
        <v>453</v>
      </c>
      <c r="I8124" t="s">
        <v>455</v>
      </c>
      <c r="J8124">
        <v>-461399.15</v>
      </c>
    </row>
    <row r="8125" spans="1:10" hidden="1" x14ac:dyDescent="0.35">
      <c r="A8125" s="1">
        <v>44105</v>
      </c>
      <c r="B8125" t="s">
        <v>402</v>
      </c>
      <c r="C8125" t="s">
        <v>517</v>
      </c>
      <c r="D8125" t="s">
        <v>44</v>
      </c>
      <c r="E8125" t="s">
        <v>411</v>
      </c>
      <c r="F8125" t="s">
        <v>413</v>
      </c>
      <c r="G8125" t="s">
        <v>454</v>
      </c>
      <c r="H8125" t="s">
        <v>453</v>
      </c>
      <c r="I8125" t="s">
        <v>455</v>
      </c>
      <c r="J8125">
        <v>1918164.9</v>
      </c>
    </row>
    <row r="8126" spans="1:10" hidden="1" x14ac:dyDescent="0.35">
      <c r="A8126" s="1">
        <v>42370</v>
      </c>
      <c r="B8126" t="s">
        <v>402</v>
      </c>
      <c r="C8126" t="s">
        <v>517</v>
      </c>
      <c r="D8126" t="s">
        <v>44</v>
      </c>
      <c r="E8126" t="s">
        <v>411</v>
      </c>
      <c r="F8126" t="s">
        <v>413</v>
      </c>
      <c r="G8126" t="s">
        <v>454</v>
      </c>
      <c r="H8126" t="s">
        <v>453</v>
      </c>
      <c r="I8126" t="s">
        <v>455</v>
      </c>
      <c r="J8126">
        <v>8706.93</v>
      </c>
    </row>
    <row r="8127" spans="1:10" hidden="1" x14ac:dyDescent="0.35">
      <c r="A8127" s="1">
        <v>42887</v>
      </c>
      <c r="B8127" t="s">
        <v>402</v>
      </c>
      <c r="C8127" t="s">
        <v>517</v>
      </c>
      <c r="D8127" t="s">
        <v>44</v>
      </c>
      <c r="E8127" t="s">
        <v>411</v>
      </c>
      <c r="F8127" t="s">
        <v>413</v>
      </c>
      <c r="G8127" t="s">
        <v>454</v>
      </c>
      <c r="H8127" t="s">
        <v>453</v>
      </c>
      <c r="I8127" t="s">
        <v>455</v>
      </c>
      <c r="J8127">
        <v>-8706.93</v>
      </c>
    </row>
    <row r="8128" spans="1:10" hidden="1" x14ac:dyDescent="0.35">
      <c r="A8128" s="1">
        <v>44105</v>
      </c>
      <c r="B8128" t="s">
        <v>402</v>
      </c>
      <c r="C8128" t="s">
        <v>517</v>
      </c>
      <c r="D8128" t="s">
        <v>41</v>
      </c>
      <c r="E8128" t="s">
        <v>411</v>
      </c>
      <c r="F8128" t="s">
        <v>413</v>
      </c>
      <c r="G8128" t="s">
        <v>454</v>
      </c>
      <c r="H8128" t="s">
        <v>453</v>
      </c>
      <c r="I8128" t="s">
        <v>455</v>
      </c>
      <c r="J8128">
        <v>-1918164.9</v>
      </c>
    </row>
    <row r="8129" spans="1:10" hidden="1" x14ac:dyDescent="0.35">
      <c r="A8129" s="1">
        <v>44348</v>
      </c>
      <c r="B8129" t="s">
        <v>402</v>
      </c>
      <c r="C8129" t="s">
        <v>517</v>
      </c>
      <c r="D8129" t="s">
        <v>41</v>
      </c>
      <c r="E8129" t="s">
        <v>411</v>
      </c>
      <c r="F8129" t="s">
        <v>413</v>
      </c>
      <c r="G8129" t="s">
        <v>454</v>
      </c>
      <c r="H8129" t="s">
        <v>453</v>
      </c>
      <c r="I8129" t="s">
        <v>455</v>
      </c>
      <c r="J8129">
        <v>-738009.11</v>
      </c>
    </row>
    <row r="8130" spans="1:10" hidden="1" x14ac:dyDescent="0.35">
      <c r="A8130" s="1">
        <v>43617</v>
      </c>
      <c r="B8130" t="s">
        <v>402</v>
      </c>
      <c r="C8130" t="s">
        <v>517</v>
      </c>
      <c r="D8130" t="s">
        <v>41</v>
      </c>
      <c r="E8130" t="s">
        <v>411</v>
      </c>
      <c r="F8130" t="s">
        <v>413</v>
      </c>
      <c r="G8130" t="s">
        <v>454</v>
      </c>
      <c r="H8130" t="s">
        <v>453</v>
      </c>
      <c r="I8130" t="s">
        <v>455</v>
      </c>
      <c r="J8130">
        <v>-1500</v>
      </c>
    </row>
    <row r="8131" spans="1:10" hidden="1" x14ac:dyDescent="0.35">
      <c r="A8131" s="1">
        <v>44166</v>
      </c>
      <c r="B8131" t="s">
        <v>402</v>
      </c>
      <c r="C8131" t="s">
        <v>517</v>
      </c>
      <c r="D8131" t="s">
        <v>41</v>
      </c>
      <c r="E8131" t="s">
        <v>411</v>
      </c>
      <c r="F8131" t="s">
        <v>413</v>
      </c>
      <c r="G8131" t="s">
        <v>454</v>
      </c>
      <c r="H8131" t="s">
        <v>453</v>
      </c>
      <c r="I8131" t="s">
        <v>455</v>
      </c>
      <c r="J8131">
        <v>1500</v>
      </c>
    </row>
    <row r="8132" spans="1:10" hidden="1" x14ac:dyDescent="0.35">
      <c r="A8132" s="1">
        <v>44713</v>
      </c>
      <c r="B8132" t="s">
        <v>402</v>
      </c>
      <c r="C8132" t="s">
        <v>517</v>
      </c>
      <c r="D8132" t="s">
        <v>41</v>
      </c>
      <c r="E8132" t="s">
        <v>411</v>
      </c>
      <c r="F8132" t="s">
        <v>413</v>
      </c>
      <c r="G8132" t="s">
        <v>454</v>
      </c>
      <c r="H8132" t="s">
        <v>453</v>
      </c>
      <c r="I8132" t="s">
        <v>455</v>
      </c>
      <c r="J8132">
        <v>-38934.660000000003</v>
      </c>
    </row>
    <row r="8133" spans="1:10" hidden="1" x14ac:dyDescent="0.35">
      <c r="A8133" s="1">
        <v>44621</v>
      </c>
      <c r="B8133" t="s">
        <v>402</v>
      </c>
      <c r="C8133" t="s">
        <v>517</v>
      </c>
      <c r="D8133" t="s">
        <v>23</v>
      </c>
      <c r="E8133" t="s">
        <v>411</v>
      </c>
      <c r="F8133" t="s">
        <v>413</v>
      </c>
      <c r="G8133" t="s">
        <v>454</v>
      </c>
      <c r="H8133" t="s">
        <v>453</v>
      </c>
      <c r="I8133" t="s">
        <v>455</v>
      </c>
      <c r="J8133">
        <v>-2040</v>
      </c>
    </row>
    <row r="8134" spans="1:10" hidden="1" x14ac:dyDescent="0.35">
      <c r="A8134" s="1">
        <v>44652</v>
      </c>
      <c r="B8134" t="s">
        <v>402</v>
      </c>
      <c r="C8134" t="s">
        <v>517</v>
      </c>
      <c r="D8134" t="s">
        <v>23</v>
      </c>
      <c r="E8134" t="s">
        <v>411</v>
      </c>
      <c r="F8134" t="s">
        <v>413</v>
      </c>
      <c r="G8134" t="s">
        <v>454</v>
      </c>
      <c r="H8134" t="s">
        <v>453</v>
      </c>
      <c r="I8134" t="s">
        <v>455</v>
      </c>
      <c r="J8134">
        <v>-2040</v>
      </c>
    </row>
    <row r="8135" spans="1:10" hidden="1" x14ac:dyDescent="0.35">
      <c r="A8135" s="1">
        <v>44682</v>
      </c>
      <c r="B8135" t="s">
        <v>402</v>
      </c>
      <c r="C8135" t="s">
        <v>517</v>
      </c>
      <c r="D8135" t="s">
        <v>23</v>
      </c>
      <c r="E8135" t="s">
        <v>411</v>
      </c>
      <c r="F8135" t="s">
        <v>413</v>
      </c>
      <c r="G8135" t="s">
        <v>454</v>
      </c>
      <c r="H8135" t="s">
        <v>453</v>
      </c>
      <c r="I8135" t="s">
        <v>455</v>
      </c>
      <c r="J8135">
        <v>2040</v>
      </c>
    </row>
    <row r="8136" spans="1:10" hidden="1" x14ac:dyDescent="0.35">
      <c r="A8136" s="1">
        <v>44774</v>
      </c>
      <c r="B8136" t="s">
        <v>402</v>
      </c>
      <c r="C8136" t="s">
        <v>517</v>
      </c>
      <c r="D8136" t="s">
        <v>23</v>
      </c>
      <c r="E8136" t="s">
        <v>411</v>
      </c>
      <c r="F8136" t="s">
        <v>413</v>
      </c>
      <c r="G8136" t="s">
        <v>454</v>
      </c>
      <c r="H8136" t="s">
        <v>453</v>
      </c>
      <c r="I8136" t="s">
        <v>455</v>
      </c>
      <c r="J8136">
        <v>-2040</v>
      </c>
    </row>
    <row r="8137" spans="1:10" hidden="1" x14ac:dyDescent="0.35">
      <c r="A8137" s="1">
        <v>44835</v>
      </c>
      <c r="B8137" t="s">
        <v>402</v>
      </c>
      <c r="C8137" t="s">
        <v>517</v>
      </c>
      <c r="D8137" t="s">
        <v>23</v>
      </c>
      <c r="E8137" t="s">
        <v>411</v>
      </c>
      <c r="F8137" t="s">
        <v>413</v>
      </c>
      <c r="G8137" t="s">
        <v>454</v>
      </c>
      <c r="H8137" t="s">
        <v>453</v>
      </c>
      <c r="I8137" t="s">
        <v>455</v>
      </c>
      <c r="J8137">
        <v>2040</v>
      </c>
    </row>
    <row r="8138" spans="1:10" hidden="1" x14ac:dyDescent="0.35">
      <c r="A8138" s="1">
        <v>44866</v>
      </c>
      <c r="B8138" t="s">
        <v>402</v>
      </c>
      <c r="C8138" t="s">
        <v>517</v>
      </c>
      <c r="D8138" t="s">
        <v>23</v>
      </c>
      <c r="E8138" t="s">
        <v>411</v>
      </c>
      <c r="F8138" t="s">
        <v>413</v>
      </c>
      <c r="G8138" t="s">
        <v>454</v>
      </c>
      <c r="H8138" t="s">
        <v>453</v>
      </c>
      <c r="I8138" t="s">
        <v>455</v>
      </c>
      <c r="J8138">
        <v>-2040</v>
      </c>
    </row>
    <row r="8139" spans="1:10" hidden="1" x14ac:dyDescent="0.35">
      <c r="A8139" s="1">
        <v>44896</v>
      </c>
      <c r="B8139" t="s">
        <v>402</v>
      </c>
      <c r="C8139" t="s">
        <v>517</v>
      </c>
      <c r="D8139" t="s">
        <v>23</v>
      </c>
      <c r="E8139" t="s">
        <v>411</v>
      </c>
      <c r="F8139" t="s">
        <v>413</v>
      </c>
      <c r="G8139" t="s">
        <v>454</v>
      </c>
      <c r="H8139" t="s">
        <v>453</v>
      </c>
      <c r="I8139" t="s">
        <v>455</v>
      </c>
      <c r="J8139">
        <v>2040</v>
      </c>
    </row>
    <row r="8140" spans="1:10" hidden="1" x14ac:dyDescent="0.35">
      <c r="A8140" s="1">
        <v>44927</v>
      </c>
      <c r="B8140" t="s">
        <v>402</v>
      </c>
      <c r="C8140" t="s">
        <v>517</v>
      </c>
      <c r="D8140" t="s">
        <v>23</v>
      </c>
      <c r="E8140" t="s">
        <v>411</v>
      </c>
      <c r="F8140" t="s">
        <v>413</v>
      </c>
      <c r="G8140" t="s">
        <v>454</v>
      </c>
      <c r="H8140" t="s">
        <v>453</v>
      </c>
      <c r="I8140" t="s">
        <v>455</v>
      </c>
      <c r="J8140">
        <v>-2040</v>
      </c>
    </row>
    <row r="8141" spans="1:10" hidden="1" x14ac:dyDescent="0.35">
      <c r="A8141" s="1">
        <v>44958</v>
      </c>
      <c r="B8141" t="s">
        <v>402</v>
      </c>
      <c r="C8141" t="s">
        <v>517</v>
      </c>
      <c r="D8141" t="s">
        <v>23</v>
      </c>
      <c r="E8141" t="s">
        <v>411</v>
      </c>
      <c r="F8141" t="s">
        <v>413</v>
      </c>
      <c r="G8141" t="s">
        <v>454</v>
      </c>
      <c r="H8141" t="s">
        <v>453</v>
      </c>
      <c r="I8141" t="s">
        <v>455</v>
      </c>
      <c r="J8141">
        <v>-120.36</v>
      </c>
    </row>
    <row r="8142" spans="1:10" hidden="1" x14ac:dyDescent="0.35">
      <c r="A8142" s="1">
        <v>44986</v>
      </c>
      <c r="B8142" t="s">
        <v>402</v>
      </c>
      <c r="C8142" t="s">
        <v>517</v>
      </c>
      <c r="D8142" t="s">
        <v>23</v>
      </c>
      <c r="E8142" t="s">
        <v>411</v>
      </c>
      <c r="F8142" t="s">
        <v>413</v>
      </c>
      <c r="G8142" t="s">
        <v>454</v>
      </c>
      <c r="H8142" t="s">
        <v>453</v>
      </c>
      <c r="I8142" t="s">
        <v>455</v>
      </c>
      <c r="J8142">
        <v>2040</v>
      </c>
    </row>
    <row r="8143" spans="1:10" hidden="1" x14ac:dyDescent="0.35">
      <c r="A8143" s="1">
        <v>44774</v>
      </c>
      <c r="B8143" t="s">
        <v>402</v>
      </c>
      <c r="C8143" t="s">
        <v>517</v>
      </c>
      <c r="D8143" t="s">
        <v>69</v>
      </c>
      <c r="E8143" t="s">
        <v>411</v>
      </c>
      <c r="F8143" t="s">
        <v>413</v>
      </c>
      <c r="G8143" t="s">
        <v>454</v>
      </c>
      <c r="H8143" t="s">
        <v>453</v>
      </c>
      <c r="I8143" t="s">
        <v>455</v>
      </c>
      <c r="J8143">
        <v>64.900000000000006</v>
      </c>
    </row>
    <row r="8144" spans="1:10" hidden="1" x14ac:dyDescent="0.35">
      <c r="A8144" s="1">
        <v>44835</v>
      </c>
      <c r="B8144" t="s">
        <v>402</v>
      </c>
      <c r="C8144" t="s">
        <v>517</v>
      </c>
      <c r="D8144" t="s">
        <v>69</v>
      </c>
      <c r="E8144" t="s">
        <v>411</v>
      </c>
      <c r="F8144" t="s">
        <v>413</v>
      </c>
      <c r="G8144" t="s">
        <v>454</v>
      </c>
      <c r="H8144" t="s">
        <v>453</v>
      </c>
      <c r="I8144" t="s">
        <v>455</v>
      </c>
      <c r="J8144">
        <v>760</v>
      </c>
    </row>
    <row r="8145" spans="1:10" hidden="1" x14ac:dyDescent="0.35">
      <c r="A8145" s="1">
        <v>44896</v>
      </c>
      <c r="B8145" t="s">
        <v>402</v>
      </c>
      <c r="C8145" t="s">
        <v>517</v>
      </c>
      <c r="D8145" t="s">
        <v>69</v>
      </c>
      <c r="E8145" t="s">
        <v>411</v>
      </c>
      <c r="F8145" t="s">
        <v>413</v>
      </c>
      <c r="G8145" t="s">
        <v>454</v>
      </c>
      <c r="H8145" t="s">
        <v>453</v>
      </c>
      <c r="I8145" t="s">
        <v>455</v>
      </c>
      <c r="J8145">
        <v>-760</v>
      </c>
    </row>
    <row r="8146" spans="1:10" hidden="1" x14ac:dyDescent="0.35">
      <c r="A8146" s="1">
        <v>44896</v>
      </c>
      <c r="B8146" t="s">
        <v>402</v>
      </c>
      <c r="C8146" t="s">
        <v>517</v>
      </c>
      <c r="D8146" t="s">
        <v>13</v>
      </c>
      <c r="E8146" t="s">
        <v>411</v>
      </c>
      <c r="F8146" t="s">
        <v>413</v>
      </c>
      <c r="G8146" t="s">
        <v>454</v>
      </c>
      <c r="H8146" t="s">
        <v>453</v>
      </c>
      <c r="I8146" t="s">
        <v>455</v>
      </c>
      <c r="J8146">
        <v>-760</v>
      </c>
    </row>
    <row r="8147" spans="1:10" hidden="1" x14ac:dyDescent="0.35">
      <c r="A8147" s="1">
        <v>44958</v>
      </c>
      <c r="B8147" t="s">
        <v>402</v>
      </c>
      <c r="C8147" t="s">
        <v>517</v>
      </c>
      <c r="D8147" t="s">
        <v>13</v>
      </c>
      <c r="E8147" t="s">
        <v>411</v>
      </c>
      <c r="F8147" t="s">
        <v>413</v>
      </c>
      <c r="G8147" t="s">
        <v>454</v>
      </c>
      <c r="H8147" t="s">
        <v>453</v>
      </c>
      <c r="I8147" t="s">
        <v>455</v>
      </c>
      <c r="J8147">
        <v>760</v>
      </c>
    </row>
    <row r="8148" spans="1:10" hidden="1" x14ac:dyDescent="0.35">
      <c r="A8148" s="1">
        <v>42005</v>
      </c>
      <c r="B8148" t="s">
        <v>405</v>
      </c>
      <c r="C8148" t="s">
        <v>517</v>
      </c>
      <c r="D8148" t="s">
        <v>37</v>
      </c>
      <c r="E8148" t="s">
        <v>411</v>
      </c>
      <c r="F8148" t="s">
        <v>413</v>
      </c>
      <c r="G8148" t="s">
        <v>454</v>
      </c>
      <c r="H8148" t="s">
        <v>453</v>
      </c>
      <c r="I8148" t="s">
        <v>455</v>
      </c>
      <c r="J8148">
        <v>-90150</v>
      </c>
    </row>
    <row r="8149" spans="1:10" hidden="1" x14ac:dyDescent="0.35">
      <c r="A8149" s="1">
        <v>42005</v>
      </c>
      <c r="B8149" t="s">
        <v>405</v>
      </c>
      <c r="C8149" t="s">
        <v>517</v>
      </c>
      <c r="D8149" t="s">
        <v>41</v>
      </c>
      <c r="E8149" t="s">
        <v>411</v>
      </c>
      <c r="F8149" t="s">
        <v>413</v>
      </c>
      <c r="G8149" t="s">
        <v>454</v>
      </c>
      <c r="H8149" t="s">
        <v>453</v>
      </c>
      <c r="I8149" t="s">
        <v>455</v>
      </c>
      <c r="J8149">
        <v>-6416.57</v>
      </c>
    </row>
    <row r="8150" spans="1:10" hidden="1" x14ac:dyDescent="0.35">
      <c r="A8150" s="1">
        <v>42522</v>
      </c>
      <c r="B8150" t="s">
        <v>405</v>
      </c>
      <c r="C8150" t="s">
        <v>517</v>
      </c>
      <c r="D8150" t="s">
        <v>41</v>
      </c>
      <c r="E8150" t="s">
        <v>411</v>
      </c>
      <c r="F8150" t="s">
        <v>413</v>
      </c>
      <c r="G8150" t="s">
        <v>454</v>
      </c>
      <c r="H8150" t="s">
        <v>453</v>
      </c>
      <c r="I8150" t="s">
        <v>455</v>
      </c>
      <c r="J8150">
        <v>-18030</v>
      </c>
    </row>
    <row r="8151" spans="1:10" hidden="1" x14ac:dyDescent="0.35">
      <c r="A8151" s="1">
        <v>42005</v>
      </c>
      <c r="B8151" t="s">
        <v>405</v>
      </c>
      <c r="C8151" t="s">
        <v>517</v>
      </c>
      <c r="D8151" t="s">
        <v>41</v>
      </c>
      <c r="E8151" t="s">
        <v>411</v>
      </c>
      <c r="F8151" t="s">
        <v>413</v>
      </c>
      <c r="G8151" t="s">
        <v>454</v>
      </c>
      <c r="H8151" t="s">
        <v>453</v>
      </c>
      <c r="I8151" t="s">
        <v>455</v>
      </c>
      <c r="J8151">
        <v>-41872.410000000003</v>
      </c>
    </row>
    <row r="8152" spans="1:10" hidden="1" x14ac:dyDescent="0.35">
      <c r="A8152" s="1">
        <v>42522</v>
      </c>
      <c r="B8152" t="s">
        <v>405</v>
      </c>
      <c r="C8152" t="s">
        <v>517</v>
      </c>
      <c r="D8152" t="s">
        <v>41</v>
      </c>
      <c r="E8152" t="s">
        <v>411</v>
      </c>
      <c r="F8152" t="s">
        <v>413</v>
      </c>
      <c r="G8152" t="s">
        <v>454</v>
      </c>
      <c r="H8152" t="s">
        <v>453</v>
      </c>
      <c r="I8152" t="s">
        <v>455</v>
      </c>
      <c r="J8152">
        <v>7966.3</v>
      </c>
    </row>
    <row r="8153" spans="1:10" hidden="1" x14ac:dyDescent="0.35">
      <c r="A8153" s="1">
        <v>42005</v>
      </c>
      <c r="B8153" t="s">
        <v>405</v>
      </c>
      <c r="C8153" t="s">
        <v>517</v>
      </c>
      <c r="D8153" t="s">
        <v>41</v>
      </c>
      <c r="E8153" t="s">
        <v>411</v>
      </c>
      <c r="F8153" t="s">
        <v>413</v>
      </c>
      <c r="G8153" t="s">
        <v>454</v>
      </c>
      <c r="H8153" t="s">
        <v>453</v>
      </c>
      <c r="I8153" t="s">
        <v>455</v>
      </c>
      <c r="J8153">
        <v>-1.8</v>
      </c>
    </row>
    <row r="8154" spans="1:10" hidden="1" x14ac:dyDescent="0.35">
      <c r="A8154" s="1">
        <v>44531</v>
      </c>
      <c r="B8154" t="s">
        <v>405</v>
      </c>
      <c r="C8154" t="s">
        <v>517</v>
      </c>
      <c r="D8154" t="s">
        <v>41</v>
      </c>
      <c r="E8154" t="s">
        <v>411</v>
      </c>
      <c r="F8154" t="s">
        <v>413</v>
      </c>
      <c r="G8154" t="s">
        <v>454</v>
      </c>
      <c r="H8154" t="s">
        <v>453</v>
      </c>
      <c r="I8154" t="s">
        <v>455</v>
      </c>
      <c r="J8154">
        <v>1.8</v>
      </c>
    </row>
    <row r="8155" spans="1:10" hidden="1" x14ac:dyDescent="0.35">
      <c r="A8155" s="1">
        <v>42005</v>
      </c>
      <c r="B8155" t="s">
        <v>405</v>
      </c>
      <c r="C8155" t="s">
        <v>517</v>
      </c>
      <c r="D8155" t="s">
        <v>44</v>
      </c>
      <c r="E8155" t="s">
        <v>411</v>
      </c>
      <c r="F8155" t="s">
        <v>413</v>
      </c>
      <c r="G8155" t="s">
        <v>454</v>
      </c>
      <c r="H8155" t="s">
        <v>453</v>
      </c>
      <c r="I8155" t="s">
        <v>455</v>
      </c>
      <c r="J8155">
        <v>78962.22</v>
      </c>
    </row>
    <row r="8156" spans="1:10" hidden="1" x14ac:dyDescent="0.35">
      <c r="A8156" s="1">
        <v>42522</v>
      </c>
      <c r="B8156" t="s">
        <v>405</v>
      </c>
      <c r="C8156" t="s">
        <v>517</v>
      </c>
      <c r="D8156" t="s">
        <v>44</v>
      </c>
      <c r="E8156" t="s">
        <v>411</v>
      </c>
      <c r="F8156" t="s">
        <v>413</v>
      </c>
      <c r="G8156" t="s">
        <v>454</v>
      </c>
      <c r="H8156" t="s">
        <v>453</v>
      </c>
      <c r="I8156" t="s">
        <v>455</v>
      </c>
      <c r="J8156">
        <v>-78962.22</v>
      </c>
    </row>
    <row r="8157" spans="1:10" hidden="1" x14ac:dyDescent="0.35">
      <c r="A8157" s="1">
        <v>42522</v>
      </c>
      <c r="B8157" t="s">
        <v>405</v>
      </c>
      <c r="C8157" t="s">
        <v>517</v>
      </c>
      <c r="D8157" t="s">
        <v>44</v>
      </c>
      <c r="E8157" t="s">
        <v>411</v>
      </c>
      <c r="F8157" t="s">
        <v>413</v>
      </c>
      <c r="G8157" t="s">
        <v>454</v>
      </c>
      <c r="H8157" t="s">
        <v>453</v>
      </c>
      <c r="I8157" t="s">
        <v>455</v>
      </c>
      <c r="J8157">
        <v>89025.919999999998</v>
      </c>
    </row>
    <row r="8158" spans="1:10" hidden="1" x14ac:dyDescent="0.35">
      <c r="A8158" s="1">
        <v>44348</v>
      </c>
      <c r="B8158" t="s">
        <v>405</v>
      </c>
      <c r="C8158" t="s">
        <v>517</v>
      </c>
      <c r="D8158" t="s">
        <v>44</v>
      </c>
      <c r="E8158" t="s">
        <v>411</v>
      </c>
      <c r="F8158" t="s">
        <v>413</v>
      </c>
      <c r="G8158" t="s">
        <v>454</v>
      </c>
      <c r="H8158" t="s">
        <v>453</v>
      </c>
      <c r="I8158" t="s">
        <v>455</v>
      </c>
      <c r="J8158">
        <v>-89025.919999999998</v>
      </c>
    </row>
    <row r="8159" spans="1:10" hidden="1" x14ac:dyDescent="0.35">
      <c r="A8159" s="1">
        <v>42887</v>
      </c>
      <c r="B8159" t="s">
        <v>405</v>
      </c>
      <c r="C8159" t="s">
        <v>517</v>
      </c>
      <c r="D8159" t="s">
        <v>44</v>
      </c>
      <c r="E8159" t="s">
        <v>411</v>
      </c>
      <c r="F8159" t="s">
        <v>413</v>
      </c>
      <c r="G8159" t="s">
        <v>454</v>
      </c>
      <c r="H8159" t="s">
        <v>453</v>
      </c>
      <c r="I8159" t="s">
        <v>455</v>
      </c>
      <c r="J8159">
        <v>13715.48</v>
      </c>
    </row>
    <row r="8160" spans="1:10" hidden="1" x14ac:dyDescent="0.35">
      <c r="A8160" s="1">
        <v>43252</v>
      </c>
      <c r="B8160" t="s">
        <v>405</v>
      </c>
      <c r="C8160" t="s">
        <v>517</v>
      </c>
      <c r="D8160" t="s">
        <v>44</v>
      </c>
      <c r="E8160" t="s">
        <v>411</v>
      </c>
      <c r="F8160" t="s">
        <v>413</v>
      </c>
      <c r="G8160" t="s">
        <v>454</v>
      </c>
      <c r="H8160" t="s">
        <v>453</v>
      </c>
      <c r="I8160" t="s">
        <v>455</v>
      </c>
      <c r="J8160">
        <v>7096.23</v>
      </c>
    </row>
    <row r="8161" spans="1:10" hidden="1" x14ac:dyDescent="0.35">
      <c r="A8161" s="1">
        <v>43617</v>
      </c>
      <c r="B8161" t="s">
        <v>405</v>
      </c>
      <c r="C8161" t="s">
        <v>517</v>
      </c>
      <c r="D8161" t="s">
        <v>44</v>
      </c>
      <c r="E8161" t="s">
        <v>411</v>
      </c>
      <c r="F8161" t="s">
        <v>413</v>
      </c>
      <c r="G8161" t="s">
        <v>454</v>
      </c>
      <c r="H8161" t="s">
        <v>453</v>
      </c>
      <c r="I8161" t="s">
        <v>455</v>
      </c>
      <c r="J8161">
        <v>9978.4500000000007</v>
      </c>
    </row>
    <row r="8162" spans="1:10" hidden="1" x14ac:dyDescent="0.35">
      <c r="A8162" s="1">
        <v>43983</v>
      </c>
      <c r="B8162" t="s">
        <v>405</v>
      </c>
      <c r="C8162" t="s">
        <v>517</v>
      </c>
      <c r="D8162" t="s">
        <v>44</v>
      </c>
      <c r="E8162" t="s">
        <v>411</v>
      </c>
      <c r="F8162" t="s">
        <v>413</v>
      </c>
      <c r="G8162" t="s">
        <v>454</v>
      </c>
      <c r="H8162" t="s">
        <v>453</v>
      </c>
      <c r="I8162" t="s">
        <v>455</v>
      </c>
      <c r="J8162">
        <v>18818.72</v>
      </c>
    </row>
    <row r="8163" spans="1:10" hidden="1" x14ac:dyDescent="0.35">
      <c r="A8163" s="1">
        <v>44348</v>
      </c>
      <c r="B8163" t="s">
        <v>405</v>
      </c>
      <c r="C8163" t="s">
        <v>517</v>
      </c>
      <c r="D8163" t="s">
        <v>44</v>
      </c>
      <c r="E8163" t="s">
        <v>411</v>
      </c>
      <c r="F8163" t="s">
        <v>413</v>
      </c>
      <c r="G8163" t="s">
        <v>454</v>
      </c>
      <c r="H8163" t="s">
        <v>453</v>
      </c>
      <c r="I8163" t="s">
        <v>455</v>
      </c>
      <c r="J8163">
        <v>2532.5100000000002</v>
      </c>
    </row>
    <row r="8164" spans="1:10" hidden="1" x14ac:dyDescent="0.35">
      <c r="A8164" s="1">
        <v>43101</v>
      </c>
      <c r="B8164" t="s">
        <v>408</v>
      </c>
      <c r="C8164" t="s">
        <v>517</v>
      </c>
      <c r="D8164" t="s">
        <v>37</v>
      </c>
      <c r="E8164" t="s">
        <v>411</v>
      </c>
      <c r="F8164" t="s">
        <v>413</v>
      </c>
      <c r="G8164" t="s">
        <v>454</v>
      </c>
      <c r="H8164" t="s">
        <v>453</v>
      </c>
      <c r="I8164" t="s">
        <v>455</v>
      </c>
      <c r="J8164">
        <v>-85950</v>
      </c>
    </row>
    <row r="8165" spans="1:10" hidden="1" x14ac:dyDescent="0.35">
      <c r="A8165" s="1">
        <v>43101</v>
      </c>
      <c r="B8165" t="s">
        <v>408</v>
      </c>
      <c r="C8165" t="s">
        <v>517</v>
      </c>
      <c r="D8165" t="s">
        <v>41</v>
      </c>
      <c r="E8165" t="s">
        <v>411</v>
      </c>
      <c r="F8165" t="s">
        <v>413</v>
      </c>
      <c r="G8165" t="s">
        <v>454</v>
      </c>
      <c r="H8165" t="s">
        <v>453</v>
      </c>
      <c r="I8165" t="s">
        <v>455</v>
      </c>
      <c r="J8165">
        <v>-54091.09</v>
      </c>
    </row>
    <row r="8166" spans="1:10" hidden="1" x14ac:dyDescent="0.35">
      <c r="A8166" s="1">
        <v>43101</v>
      </c>
      <c r="B8166" t="s">
        <v>408</v>
      </c>
      <c r="C8166" t="s">
        <v>517</v>
      </c>
      <c r="D8166" t="s">
        <v>41</v>
      </c>
      <c r="E8166" t="s">
        <v>411</v>
      </c>
      <c r="F8166" t="s">
        <v>413</v>
      </c>
      <c r="G8166" t="s">
        <v>454</v>
      </c>
      <c r="H8166" t="s">
        <v>453</v>
      </c>
      <c r="I8166" t="s">
        <v>455</v>
      </c>
      <c r="J8166">
        <v>-322763.06</v>
      </c>
    </row>
    <row r="8167" spans="1:10" hidden="1" x14ac:dyDescent="0.35">
      <c r="A8167" s="1">
        <v>44713</v>
      </c>
      <c r="B8167" t="s">
        <v>408</v>
      </c>
      <c r="C8167" t="s">
        <v>517</v>
      </c>
      <c r="D8167" t="s">
        <v>41</v>
      </c>
      <c r="E8167" t="s">
        <v>411</v>
      </c>
      <c r="F8167" t="s">
        <v>413</v>
      </c>
      <c r="G8167" t="s">
        <v>454</v>
      </c>
      <c r="H8167" t="s">
        <v>453</v>
      </c>
      <c r="I8167" t="s">
        <v>455</v>
      </c>
      <c r="J8167">
        <v>-46545.02</v>
      </c>
    </row>
    <row r="8168" spans="1:10" hidden="1" x14ac:dyDescent="0.35">
      <c r="A8168" s="1">
        <v>43252</v>
      </c>
      <c r="B8168" t="s">
        <v>408</v>
      </c>
      <c r="C8168" t="s">
        <v>517</v>
      </c>
      <c r="D8168" t="s">
        <v>44</v>
      </c>
      <c r="E8168" t="s">
        <v>411</v>
      </c>
      <c r="F8168" t="s">
        <v>413</v>
      </c>
      <c r="G8168" t="s">
        <v>454</v>
      </c>
      <c r="H8168" t="s">
        <v>453</v>
      </c>
      <c r="I8168" t="s">
        <v>455</v>
      </c>
      <c r="J8168">
        <v>11640.12</v>
      </c>
    </row>
    <row r="8169" spans="1:10" hidden="1" x14ac:dyDescent="0.35">
      <c r="A8169" s="1">
        <v>43831</v>
      </c>
      <c r="B8169" t="s">
        <v>408</v>
      </c>
      <c r="C8169" t="s">
        <v>517</v>
      </c>
      <c r="D8169" t="s">
        <v>44</v>
      </c>
      <c r="E8169" t="s">
        <v>411</v>
      </c>
      <c r="F8169" t="s">
        <v>413</v>
      </c>
      <c r="G8169" t="s">
        <v>454</v>
      </c>
      <c r="H8169" t="s">
        <v>453</v>
      </c>
      <c r="I8169" t="s">
        <v>455</v>
      </c>
      <c r="J8169">
        <v>-562.96</v>
      </c>
    </row>
    <row r="8170" spans="1:10" hidden="1" x14ac:dyDescent="0.35">
      <c r="A8170" s="1">
        <v>43983</v>
      </c>
      <c r="B8170" t="s">
        <v>408</v>
      </c>
      <c r="C8170" t="s">
        <v>517</v>
      </c>
      <c r="D8170" t="s">
        <v>44</v>
      </c>
      <c r="E8170" t="s">
        <v>411</v>
      </c>
      <c r="F8170" t="s">
        <v>413</v>
      </c>
      <c r="G8170" t="s">
        <v>454</v>
      </c>
      <c r="H8170" t="s">
        <v>453</v>
      </c>
      <c r="I8170" t="s">
        <v>455</v>
      </c>
      <c r="J8170">
        <v>156546.03</v>
      </c>
    </row>
    <row r="8171" spans="1:10" hidden="1" x14ac:dyDescent="0.35">
      <c r="A8171" s="1">
        <v>43617</v>
      </c>
      <c r="B8171" t="s">
        <v>408</v>
      </c>
      <c r="C8171" t="s">
        <v>517</v>
      </c>
      <c r="D8171" t="s">
        <v>44</v>
      </c>
      <c r="E8171" t="s">
        <v>411</v>
      </c>
      <c r="F8171" t="s">
        <v>413</v>
      </c>
      <c r="G8171" t="s">
        <v>454</v>
      </c>
      <c r="H8171" t="s">
        <v>453</v>
      </c>
      <c r="I8171" t="s">
        <v>455</v>
      </c>
      <c r="J8171">
        <v>36422.800000000003</v>
      </c>
    </row>
    <row r="8172" spans="1:10" hidden="1" x14ac:dyDescent="0.35">
      <c r="A8172" s="1">
        <v>44348</v>
      </c>
      <c r="B8172" t="s">
        <v>408</v>
      </c>
      <c r="C8172" t="s">
        <v>517</v>
      </c>
      <c r="D8172" t="s">
        <v>44</v>
      </c>
      <c r="E8172" t="s">
        <v>411</v>
      </c>
      <c r="F8172" t="s">
        <v>413</v>
      </c>
      <c r="G8172" t="s">
        <v>454</v>
      </c>
      <c r="H8172" t="s">
        <v>453</v>
      </c>
      <c r="I8172" t="s">
        <v>455</v>
      </c>
      <c r="J8172">
        <v>-91355.85</v>
      </c>
    </row>
    <row r="8173" spans="1:10" hidden="1" x14ac:dyDescent="0.35">
      <c r="A8173" s="1">
        <v>44713</v>
      </c>
      <c r="B8173" t="s">
        <v>408</v>
      </c>
      <c r="C8173" t="s">
        <v>517</v>
      </c>
      <c r="D8173" t="s">
        <v>44</v>
      </c>
      <c r="E8173" t="s">
        <v>411</v>
      </c>
      <c r="F8173" t="s">
        <v>413</v>
      </c>
      <c r="G8173" t="s">
        <v>454</v>
      </c>
      <c r="H8173" t="s">
        <v>453</v>
      </c>
      <c r="I8173" t="s">
        <v>455</v>
      </c>
      <c r="J8173">
        <v>-103554.55</v>
      </c>
    </row>
    <row r="8174" spans="1:10" hidden="1" x14ac:dyDescent="0.35">
      <c r="A8174" s="1">
        <v>44075</v>
      </c>
      <c r="B8174" t="s">
        <v>408</v>
      </c>
      <c r="C8174" t="s">
        <v>517</v>
      </c>
      <c r="D8174" t="s">
        <v>46</v>
      </c>
      <c r="E8174" t="s">
        <v>411</v>
      </c>
      <c r="F8174" t="s">
        <v>413</v>
      </c>
      <c r="G8174" t="s">
        <v>454</v>
      </c>
      <c r="H8174" t="s">
        <v>453</v>
      </c>
      <c r="I8174" t="s">
        <v>455</v>
      </c>
      <c r="J8174">
        <v>-7000</v>
      </c>
    </row>
    <row r="8175" spans="1:10" hidden="1" x14ac:dyDescent="0.35">
      <c r="A8175" s="1">
        <v>44166</v>
      </c>
      <c r="B8175" t="s">
        <v>408</v>
      </c>
      <c r="C8175" t="s">
        <v>517</v>
      </c>
      <c r="D8175" t="s">
        <v>46</v>
      </c>
      <c r="E8175" t="s">
        <v>411</v>
      </c>
      <c r="F8175" t="s">
        <v>413</v>
      </c>
      <c r="G8175" t="s">
        <v>454</v>
      </c>
      <c r="H8175" t="s">
        <v>453</v>
      </c>
      <c r="I8175" t="s">
        <v>455</v>
      </c>
      <c r="J8175">
        <v>-15000</v>
      </c>
    </row>
    <row r="8176" spans="1:10" hidden="1" x14ac:dyDescent="0.35">
      <c r="A8176" s="1">
        <v>43466</v>
      </c>
      <c r="B8176" t="s">
        <v>408</v>
      </c>
      <c r="C8176" t="s">
        <v>517</v>
      </c>
      <c r="D8176" t="s">
        <v>46</v>
      </c>
      <c r="E8176" t="s">
        <v>411</v>
      </c>
      <c r="F8176" t="s">
        <v>413</v>
      </c>
      <c r="G8176" t="s">
        <v>454</v>
      </c>
      <c r="H8176" t="s">
        <v>453</v>
      </c>
      <c r="I8176" t="s">
        <v>455</v>
      </c>
      <c r="J8176">
        <v>-173500</v>
      </c>
    </row>
    <row r="8177" spans="1:10" hidden="1" x14ac:dyDescent="0.35">
      <c r="A8177" s="1">
        <v>43617</v>
      </c>
      <c r="B8177" t="s">
        <v>408</v>
      </c>
      <c r="C8177" t="s">
        <v>517</v>
      </c>
      <c r="D8177" t="s">
        <v>46</v>
      </c>
      <c r="E8177" t="s">
        <v>411</v>
      </c>
      <c r="F8177" t="s">
        <v>413</v>
      </c>
      <c r="G8177" t="s">
        <v>454</v>
      </c>
      <c r="H8177" t="s">
        <v>453</v>
      </c>
      <c r="I8177" t="s">
        <v>455</v>
      </c>
      <c r="J8177">
        <v>-2000</v>
      </c>
    </row>
    <row r="8178" spans="1:10" hidden="1" x14ac:dyDescent="0.35">
      <c r="A8178" s="1">
        <v>43647</v>
      </c>
      <c r="B8178" t="s">
        <v>408</v>
      </c>
      <c r="C8178" t="s">
        <v>517</v>
      </c>
      <c r="D8178" t="s">
        <v>46</v>
      </c>
      <c r="E8178" t="s">
        <v>411</v>
      </c>
      <c r="F8178" t="s">
        <v>413</v>
      </c>
      <c r="G8178" t="s">
        <v>454</v>
      </c>
      <c r="H8178" t="s">
        <v>453</v>
      </c>
      <c r="I8178" t="s">
        <v>455</v>
      </c>
      <c r="J8178">
        <v>-20000</v>
      </c>
    </row>
    <row r="8179" spans="1:10" hidden="1" x14ac:dyDescent="0.35">
      <c r="A8179" s="1">
        <v>43678</v>
      </c>
      <c r="B8179" t="s">
        <v>408</v>
      </c>
      <c r="C8179" t="s">
        <v>517</v>
      </c>
      <c r="D8179" t="s">
        <v>46</v>
      </c>
      <c r="E8179" t="s">
        <v>411</v>
      </c>
      <c r="F8179" t="s">
        <v>413</v>
      </c>
      <c r="G8179" t="s">
        <v>454</v>
      </c>
      <c r="H8179" t="s">
        <v>453</v>
      </c>
      <c r="I8179" t="s">
        <v>455</v>
      </c>
      <c r="J8179">
        <v>-20000</v>
      </c>
    </row>
    <row r="8180" spans="1:10" hidden="1" x14ac:dyDescent="0.35">
      <c r="A8180" s="1">
        <v>43709</v>
      </c>
      <c r="B8180" t="s">
        <v>408</v>
      </c>
      <c r="C8180" t="s">
        <v>517</v>
      </c>
      <c r="D8180" t="s">
        <v>46</v>
      </c>
      <c r="E8180" t="s">
        <v>411</v>
      </c>
      <c r="F8180" t="s">
        <v>413</v>
      </c>
      <c r="G8180" t="s">
        <v>454</v>
      </c>
      <c r="H8180" t="s">
        <v>453</v>
      </c>
      <c r="I8180" t="s">
        <v>455</v>
      </c>
      <c r="J8180">
        <v>-40000</v>
      </c>
    </row>
    <row r="8181" spans="1:10" hidden="1" x14ac:dyDescent="0.35">
      <c r="A8181" s="1">
        <v>43739</v>
      </c>
      <c r="B8181" t="s">
        <v>408</v>
      </c>
      <c r="C8181" t="s">
        <v>517</v>
      </c>
      <c r="D8181" t="s">
        <v>46</v>
      </c>
      <c r="E8181" t="s">
        <v>411</v>
      </c>
      <c r="F8181" t="s">
        <v>413</v>
      </c>
      <c r="G8181" t="s">
        <v>454</v>
      </c>
      <c r="H8181" t="s">
        <v>453</v>
      </c>
      <c r="I8181" t="s">
        <v>455</v>
      </c>
      <c r="J8181">
        <v>-40000</v>
      </c>
    </row>
    <row r="8182" spans="1:10" hidden="1" x14ac:dyDescent="0.35">
      <c r="A8182" s="1">
        <v>43800</v>
      </c>
      <c r="B8182" t="s">
        <v>408</v>
      </c>
      <c r="C8182" t="s">
        <v>517</v>
      </c>
      <c r="D8182" t="s">
        <v>46</v>
      </c>
      <c r="E8182" t="s">
        <v>411</v>
      </c>
      <c r="F8182" t="s">
        <v>413</v>
      </c>
      <c r="G8182" t="s">
        <v>454</v>
      </c>
      <c r="H8182" t="s">
        <v>453</v>
      </c>
      <c r="I8182" t="s">
        <v>455</v>
      </c>
      <c r="J8182">
        <v>-19500</v>
      </c>
    </row>
    <row r="8183" spans="1:10" hidden="1" x14ac:dyDescent="0.35">
      <c r="A8183" s="1">
        <v>44378</v>
      </c>
      <c r="B8183" t="s">
        <v>408</v>
      </c>
      <c r="C8183" t="s">
        <v>517</v>
      </c>
      <c r="D8183" t="s">
        <v>46</v>
      </c>
      <c r="E8183" t="s">
        <v>411</v>
      </c>
      <c r="F8183" t="s">
        <v>413</v>
      </c>
      <c r="G8183" t="s">
        <v>454</v>
      </c>
      <c r="H8183" t="s">
        <v>453</v>
      </c>
      <c r="I8183" t="s">
        <v>455</v>
      </c>
      <c r="J8183">
        <v>-5000</v>
      </c>
    </row>
    <row r="8184" spans="1:10" hidden="1" x14ac:dyDescent="0.35">
      <c r="A8184" s="1">
        <v>44409</v>
      </c>
      <c r="B8184" t="s">
        <v>408</v>
      </c>
      <c r="C8184" t="s">
        <v>517</v>
      </c>
      <c r="D8184" t="s">
        <v>46</v>
      </c>
      <c r="E8184" t="s">
        <v>411</v>
      </c>
      <c r="F8184" t="s">
        <v>413</v>
      </c>
      <c r="G8184" t="s">
        <v>454</v>
      </c>
      <c r="H8184" t="s">
        <v>453</v>
      </c>
      <c r="I8184" t="s">
        <v>455</v>
      </c>
      <c r="J8184">
        <v>-1300</v>
      </c>
    </row>
    <row r="8185" spans="1:10" hidden="1" x14ac:dyDescent="0.35">
      <c r="A8185" s="1">
        <v>44440</v>
      </c>
      <c r="B8185" t="s">
        <v>408</v>
      </c>
      <c r="C8185" t="s">
        <v>517</v>
      </c>
      <c r="D8185" t="s">
        <v>46</v>
      </c>
      <c r="E8185" t="s">
        <v>411</v>
      </c>
      <c r="F8185" t="s">
        <v>413</v>
      </c>
      <c r="G8185" t="s">
        <v>454</v>
      </c>
      <c r="H8185" t="s">
        <v>453</v>
      </c>
      <c r="I8185" t="s">
        <v>455</v>
      </c>
      <c r="J8185">
        <v>-55000</v>
      </c>
    </row>
    <row r="8186" spans="1:10" hidden="1" x14ac:dyDescent="0.35">
      <c r="A8186" s="1">
        <v>44470</v>
      </c>
      <c r="B8186" t="s">
        <v>408</v>
      </c>
      <c r="C8186" t="s">
        <v>517</v>
      </c>
      <c r="D8186" t="s">
        <v>46</v>
      </c>
      <c r="E8186" t="s">
        <v>411</v>
      </c>
      <c r="F8186" t="s">
        <v>413</v>
      </c>
      <c r="G8186" t="s">
        <v>454</v>
      </c>
      <c r="H8186" t="s">
        <v>453</v>
      </c>
      <c r="I8186" t="s">
        <v>455</v>
      </c>
      <c r="J8186">
        <v>-20000</v>
      </c>
    </row>
    <row r="8187" spans="1:10" hidden="1" x14ac:dyDescent="0.35">
      <c r="A8187" s="1">
        <v>44501</v>
      </c>
      <c r="B8187" t="s">
        <v>408</v>
      </c>
      <c r="C8187" t="s">
        <v>517</v>
      </c>
      <c r="D8187" t="s">
        <v>46</v>
      </c>
      <c r="E8187" t="s">
        <v>411</v>
      </c>
      <c r="F8187" t="s">
        <v>413</v>
      </c>
      <c r="G8187" t="s">
        <v>454</v>
      </c>
      <c r="H8187" t="s">
        <v>453</v>
      </c>
      <c r="I8187" t="s">
        <v>455</v>
      </c>
      <c r="J8187">
        <v>45000</v>
      </c>
    </row>
    <row r="8188" spans="1:10" hidden="1" x14ac:dyDescent="0.35">
      <c r="A8188" s="1">
        <v>44562</v>
      </c>
      <c r="B8188" t="s">
        <v>408</v>
      </c>
      <c r="C8188" t="s">
        <v>517</v>
      </c>
      <c r="D8188" t="s">
        <v>46</v>
      </c>
      <c r="E8188" t="s">
        <v>411</v>
      </c>
      <c r="F8188" t="s">
        <v>413</v>
      </c>
      <c r="G8188" t="s">
        <v>454</v>
      </c>
      <c r="H8188" t="s">
        <v>453</v>
      </c>
      <c r="I8188" t="s">
        <v>455</v>
      </c>
      <c r="J8188">
        <v>-27000</v>
      </c>
    </row>
    <row r="8189" spans="1:10" hidden="1" x14ac:dyDescent="0.35">
      <c r="A8189" s="1">
        <v>44593</v>
      </c>
      <c r="B8189" t="s">
        <v>408</v>
      </c>
      <c r="C8189" t="s">
        <v>517</v>
      </c>
      <c r="D8189" t="s">
        <v>46</v>
      </c>
      <c r="E8189" t="s">
        <v>411</v>
      </c>
      <c r="F8189" t="s">
        <v>413</v>
      </c>
      <c r="G8189" t="s">
        <v>454</v>
      </c>
      <c r="H8189" t="s">
        <v>453</v>
      </c>
      <c r="I8189" t="s">
        <v>455</v>
      </c>
      <c r="J8189">
        <v>-27000</v>
      </c>
    </row>
    <row r="8190" spans="1:10" hidden="1" x14ac:dyDescent="0.35">
      <c r="A8190" s="1">
        <v>44621</v>
      </c>
      <c r="B8190" t="s">
        <v>408</v>
      </c>
      <c r="C8190" t="s">
        <v>517</v>
      </c>
      <c r="D8190" t="s">
        <v>46</v>
      </c>
      <c r="E8190" t="s">
        <v>411</v>
      </c>
      <c r="F8190" t="s">
        <v>413</v>
      </c>
      <c r="G8190" t="s">
        <v>454</v>
      </c>
      <c r="H8190" t="s">
        <v>453</v>
      </c>
      <c r="I8190" t="s">
        <v>455</v>
      </c>
      <c r="J8190">
        <v>54000</v>
      </c>
    </row>
    <row r="8191" spans="1:10" hidden="1" x14ac:dyDescent="0.35">
      <c r="A8191" s="1">
        <v>44682</v>
      </c>
      <c r="B8191" t="s">
        <v>408</v>
      </c>
      <c r="C8191" t="s">
        <v>517</v>
      </c>
      <c r="D8191" t="s">
        <v>46</v>
      </c>
      <c r="E8191" t="s">
        <v>411</v>
      </c>
      <c r="F8191" t="s">
        <v>413</v>
      </c>
      <c r="G8191" t="s">
        <v>454</v>
      </c>
      <c r="H8191" t="s">
        <v>453</v>
      </c>
      <c r="I8191" t="s">
        <v>455</v>
      </c>
      <c r="J8191">
        <v>-20000</v>
      </c>
    </row>
    <row r="8192" spans="1:10" hidden="1" x14ac:dyDescent="0.35">
      <c r="A8192" s="1">
        <v>44713</v>
      </c>
      <c r="B8192" t="s">
        <v>408</v>
      </c>
      <c r="C8192" t="s">
        <v>517</v>
      </c>
      <c r="D8192" t="s">
        <v>46</v>
      </c>
      <c r="E8192" t="s">
        <v>411</v>
      </c>
      <c r="F8192" t="s">
        <v>413</v>
      </c>
      <c r="G8192" t="s">
        <v>454</v>
      </c>
      <c r="H8192" t="s">
        <v>453</v>
      </c>
      <c r="I8192" t="s">
        <v>455</v>
      </c>
      <c r="J8192">
        <v>-35000</v>
      </c>
    </row>
    <row r="8193" spans="1:10" hidden="1" x14ac:dyDescent="0.35">
      <c r="A8193" s="1">
        <v>44743</v>
      </c>
      <c r="B8193" t="s">
        <v>408</v>
      </c>
      <c r="C8193" t="s">
        <v>517</v>
      </c>
      <c r="D8193" t="s">
        <v>46</v>
      </c>
      <c r="E8193" t="s">
        <v>411</v>
      </c>
      <c r="F8193" t="s">
        <v>413</v>
      </c>
      <c r="G8193" t="s">
        <v>454</v>
      </c>
      <c r="H8193" t="s">
        <v>453</v>
      </c>
      <c r="I8193" t="s">
        <v>455</v>
      </c>
      <c r="J8193">
        <v>-45000</v>
      </c>
    </row>
    <row r="8194" spans="1:10" hidden="1" x14ac:dyDescent="0.35">
      <c r="A8194" s="1">
        <v>44774</v>
      </c>
      <c r="B8194" t="s">
        <v>408</v>
      </c>
      <c r="C8194" t="s">
        <v>517</v>
      </c>
      <c r="D8194" t="s">
        <v>46</v>
      </c>
      <c r="E8194" t="s">
        <v>411</v>
      </c>
      <c r="F8194" t="s">
        <v>413</v>
      </c>
      <c r="G8194" t="s">
        <v>454</v>
      </c>
      <c r="H8194" t="s">
        <v>453</v>
      </c>
      <c r="I8194" t="s">
        <v>455</v>
      </c>
      <c r="J8194">
        <v>-60000</v>
      </c>
    </row>
    <row r="8195" spans="1:10" hidden="1" x14ac:dyDescent="0.35">
      <c r="A8195" s="1">
        <v>44805</v>
      </c>
      <c r="B8195" t="s">
        <v>408</v>
      </c>
      <c r="C8195" t="s">
        <v>517</v>
      </c>
      <c r="D8195" t="s">
        <v>46</v>
      </c>
      <c r="E8195" t="s">
        <v>411</v>
      </c>
      <c r="F8195" t="s">
        <v>413</v>
      </c>
      <c r="G8195" t="s">
        <v>454</v>
      </c>
      <c r="H8195" t="s">
        <v>453</v>
      </c>
      <c r="I8195" t="s">
        <v>455</v>
      </c>
      <c r="J8195">
        <v>-59000</v>
      </c>
    </row>
    <row r="8196" spans="1:10" hidden="1" x14ac:dyDescent="0.35">
      <c r="A8196" s="1">
        <v>44835</v>
      </c>
      <c r="B8196" t="s">
        <v>408</v>
      </c>
      <c r="C8196" t="s">
        <v>517</v>
      </c>
      <c r="D8196" t="s">
        <v>46</v>
      </c>
      <c r="E8196" t="s">
        <v>411</v>
      </c>
      <c r="F8196" t="s">
        <v>413</v>
      </c>
      <c r="G8196" t="s">
        <v>454</v>
      </c>
      <c r="H8196" t="s">
        <v>453</v>
      </c>
      <c r="I8196" t="s">
        <v>455</v>
      </c>
      <c r="J8196">
        <v>-80000</v>
      </c>
    </row>
    <row r="8197" spans="1:10" hidden="1" x14ac:dyDescent="0.35">
      <c r="A8197" s="1">
        <v>44866</v>
      </c>
      <c r="B8197" t="s">
        <v>408</v>
      </c>
      <c r="C8197" t="s">
        <v>517</v>
      </c>
      <c r="D8197" t="s">
        <v>46</v>
      </c>
      <c r="E8197" t="s">
        <v>411</v>
      </c>
      <c r="F8197" t="s">
        <v>413</v>
      </c>
      <c r="G8197" t="s">
        <v>454</v>
      </c>
      <c r="H8197" t="s">
        <v>453</v>
      </c>
      <c r="I8197" t="s">
        <v>455</v>
      </c>
      <c r="J8197">
        <v>-62000</v>
      </c>
    </row>
    <row r="8198" spans="1:10" hidden="1" x14ac:dyDescent="0.35">
      <c r="A8198" s="1">
        <v>44896</v>
      </c>
      <c r="B8198" t="s">
        <v>408</v>
      </c>
      <c r="C8198" t="s">
        <v>517</v>
      </c>
      <c r="D8198" t="s">
        <v>46</v>
      </c>
      <c r="E8198" t="s">
        <v>411</v>
      </c>
      <c r="F8198" t="s">
        <v>413</v>
      </c>
      <c r="G8198" t="s">
        <v>454</v>
      </c>
      <c r="H8198" t="s">
        <v>453</v>
      </c>
      <c r="I8198" t="s">
        <v>455</v>
      </c>
      <c r="J8198">
        <v>-15000</v>
      </c>
    </row>
    <row r="8199" spans="1:10" hidden="1" x14ac:dyDescent="0.35">
      <c r="A8199" s="1">
        <v>44927</v>
      </c>
      <c r="B8199" t="s">
        <v>408</v>
      </c>
      <c r="C8199" t="s">
        <v>517</v>
      </c>
      <c r="D8199" t="s">
        <v>46</v>
      </c>
      <c r="E8199" t="s">
        <v>411</v>
      </c>
      <c r="F8199" t="s">
        <v>413</v>
      </c>
      <c r="G8199" t="s">
        <v>454</v>
      </c>
      <c r="H8199" t="s">
        <v>453</v>
      </c>
      <c r="I8199" t="s">
        <v>455</v>
      </c>
      <c r="J8199">
        <v>-44000</v>
      </c>
    </row>
    <row r="8200" spans="1:10" hidden="1" x14ac:dyDescent="0.35">
      <c r="A8200" s="1">
        <v>44958</v>
      </c>
      <c r="B8200" t="s">
        <v>408</v>
      </c>
      <c r="C8200" t="s">
        <v>517</v>
      </c>
      <c r="D8200" t="s">
        <v>46</v>
      </c>
      <c r="E8200" t="s">
        <v>411</v>
      </c>
      <c r="F8200" t="s">
        <v>413</v>
      </c>
      <c r="G8200" t="s">
        <v>454</v>
      </c>
      <c r="H8200" t="s">
        <v>453</v>
      </c>
      <c r="I8200" t="s">
        <v>455</v>
      </c>
      <c r="J8200">
        <v>105000</v>
      </c>
    </row>
    <row r="8201" spans="1:10" hidden="1" x14ac:dyDescent="0.35">
      <c r="A8201" s="1">
        <v>44986</v>
      </c>
      <c r="B8201" t="s">
        <v>408</v>
      </c>
      <c r="C8201" t="s">
        <v>517</v>
      </c>
      <c r="D8201" t="s">
        <v>46</v>
      </c>
      <c r="E8201" t="s">
        <v>411</v>
      </c>
      <c r="F8201" t="s">
        <v>413</v>
      </c>
      <c r="G8201" t="s">
        <v>454</v>
      </c>
      <c r="H8201" t="s">
        <v>453</v>
      </c>
      <c r="I8201" t="s">
        <v>455</v>
      </c>
      <c r="J8201">
        <v>-41000</v>
      </c>
    </row>
    <row r="8202" spans="1:10" hidden="1" x14ac:dyDescent="0.35">
      <c r="A8202" s="1">
        <v>45017</v>
      </c>
      <c r="B8202" t="s">
        <v>408</v>
      </c>
      <c r="C8202" t="s">
        <v>517</v>
      </c>
      <c r="D8202" t="s">
        <v>69</v>
      </c>
      <c r="E8202" t="s">
        <v>411</v>
      </c>
      <c r="F8202" t="s">
        <v>413</v>
      </c>
      <c r="G8202" t="s">
        <v>454</v>
      </c>
      <c r="H8202" t="s">
        <v>453</v>
      </c>
      <c r="I8202" t="s">
        <v>455</v>
      </c>
      <c r="J8202">
        <v>25000</v>
      </c>
    </row>
    <row r="8203" spans="1:10" hidden="1" x14ac:dyDescent="0.35">
      <c r="A8203" s="1">
        <v>45047</v>
      </c>
      <c r="B8203" t="s">
        <v>408</v>
      </c>
      <c r="C8203" t="s">
        <v>517</v>
      </c>
      <c r="D8203" t="s">
        <v>69</v>
      </c>
      <c r="E8203" t="s">
        <v>411</v>
      </c>
      <c r="F8203" t="s">
        <v>413</v>
      </c>
      <c r="G8203" t="s">
        <v>454</v>
      </c>
      <c r="H8203" t="s">
        <v>453</v>
      </c>
      <c r="I8203" t="s">
        <v>455</v>
      </c>
      <c r="J8203">
        <v>-55000</v>
      </c>
    </row>
    <row r="8204" spans="1:10" hidden="1" x14ac:dyDescent="0.35">
      <c r="A8204" s="1">
        <v>42005</v>
      </c>
      <c r="B8204" t="s">
        <v>414</v>
      </c>
      <c r="C8204" t="s">
        <v>517</v>
      </c>
      <c r="D8204" t="s">
        <v>44</v>
      </c>
      <c r="E8204" t="s">
        <v>411</v>
      </c>
      <c r="F8204" t="s">
        <v>413</v>
      </c>
      <c r="G8204" t="s">
        <v>454</v>
      </c>
      <c r="H8204" t="s">
        <v>453</v>
      </c>
      <c r="I8204" t="s">
        <v>455</v>
      </c>
      <c r="J8204">
        <v>63769.29</v>
      </c>
    </row>
    <row r="8205" spans="1:10" hidden="1" x14ac:dyDescent="0.35">
      <c r="A8205" s="1">
        <v>42887</v>
      </c>
      <c r="B8205" t="s">
        <v>414</v>
      </c>
      <c r="C8205" t="s">
        <v>517</v>
      </c>
      <c r="D8205" t="s">
        <v>44</v>
      </c>
      <c r="E8205" t="s">
        <v>411</v>
      </c>
      <c r="F8205" t="s">
        <v>413</v>
      </c>
      <c r="G8205" t="s">
        <v>454</v>
      </c>
      <c r="H8205" t="s">
        <v>453</v>
      </c>
      <c r="I8205" t="s">
        <v>455</v>
      </c>
      <c r="J8205">
        <v>-63769.29</v>
      </c>
    </row>
    <row r="8206" spans="1:10" hidden="1" x14ac:dyDescent="0.35">
      <c r="A8206" s="1">
        <v>43617</v>
      </c>
      <c r="B8206" t="s">
        <v>414</v>
      </c>
      <c r="C8206" t="s">
        <v>517</v>
      </c>
      <c r="D8206" t="s">
        <v>44</v>
      </c>
      <c r="E8206" t="s">
        <v>411</v>
      </c>
      <c r="F8206" t="s">
        <v>413</v>
      </c>
      <c r="G8206" t="s">
        <v>454</v>
      </c>
      <c r="H8206" t="s">
        <v>453</v>
      </c>
      <c r="I8206" t="s">
        <v>455</v>
      </c>
      <c r="J8206">
        <v>286825.87</v>
      </c>
    </row>
    <row r="8207" spans="1:10" hidden="1" x14ac:dyDescent="0.35">
      <c r="A8207" s="1">
        <v>43983</v>
      </c>
      <c r="B8207" t="s">
        <v>414</v>
      </c>
      <c r="C8207" t="s">
        <v>517</v>
      </c>
      <c r="D8207" t="s">
        <v>44</v>
      </c>
      <c r="E8207" t="s">
        <v>411</v>
      </c>
      <c r="F8207" t="s">
        <v>413</v>
      </c>
      <c r="G8207" t="s">
        <v>454</v>
      </c>
      <c r="H8207" t="s">
        <v>453</v>
      </c>
      <c r="I8207" t="s">
        <v>455</v>
      </c>
      <c r="J8207">
        <v>100852.81</v>
      </c>
    </row>
    <row r="8208" spans="1:10" hidden="1" x14ac:dyDescent="0.35">
      <c r="A8208" s="1">
        <v>44348</v>
      </c>
      <c r="B8208" t="s">
        <v>414</v>
      </c>
      <c r="C8208" t="s">
        <v>517</v>
      </c>
      <c r="D8208" t="s">
        <v>44</v>
      </c>
      <c r="E8208" t="s">
        <v>411</v>
      </c>
      <c r="F8208" t="s">
        <v>413</v>
      </c>
      <c r="G8208" t="s">
        <v>454</v>
      </c>
      <c r="H8208" t="s">
        <v>453</v>
      </c>
      <c r="I8208" t="s">
        <v>455</v>
      </c>
      <c r="J8208">
        <v>-306827.96000000002</v>
      </c>
    </row>
    <row r="8209" spans="1:10" hidden="1" x14ac:dyDescent="0.35">
      <c r="A8209" s="1">
        <v>44713</v>
      </c>
      <c r="B8209" t="s">
        <v>414</v>
      </c>
      <c r="C8209" t="s">
        <v>517</v>
      </c>
      <c r="D8209" t="s">
        <v>44</v>
      </c>
      <c r="E8209" t="s">
        <v>411</v>
      </c>
      <c r="F8209" t="s">
        <v>413</v>
      </c>
      <c r="G8209" t="s">
        <v>454</v>
      </c>
      <c r="H8209" t="s">
        <v>453</v>
      </c>
      <c r="I8209" t="s">
        <v>455</v>
      </c>
      <c r="J8209">
        <v>-58950.6</v>
      </c>
    </row>
    <row r="8210" spans="1:10" hidden="1" x14ac:dyDescent="0.35">
      <c r="A8210" s="1">
        <v>42005</v>
      </c>
      <c r="B8210" t="s">
        <v>414</v>
      </c>
      <c r="C8210" t="s">
        <v>517</v>
      </c>
      <c r="D8210" t="s">
        <v>37</v>
      </c>
      <c r="E8210" t="s">
        <v>411</v>
      </c>
      <c r="F8210" t="s">
        <v>413</v>
      </c>
      <c r="G8210" t="s">
        <v>454</v>
      </c>
      <c r="H8210" t="s">
        <v>453</v>
      </c>
      <c r="I8210" t="s">
        <v>455</v>
      </c>
      <c r="J8210">
        <v>-3006</v>
      </c>
    </row>
    <row r="8211" spans="1:10" hidden="1" x14ac:dyDescent="0.35">
      <c r="A8211" s="1">
        <v>42005</v>
      </c>
      <c r="B8211" t="s">
        <v>414</v>
      </c>
      <c r="C8211" t="s">
        <v>517</v>
      </c>
      <c r="D8211" t="s">
        <v>41</v>
      </c>
      <c r="E8211" t="s">
        <v>411</v>
      </c>
      <c r="F8211" t="s">
        <v>413</v>
      </c>
      <c r="G8211" t="s">
        <v>454</v>
      </c>
      <c r="H8211" t="s">
        <v>453</v>
      </c>
      <c r="I8211" t="s">
        <v>455</v>
      </c>
      <c r="J8211">
        <v>-601.20000000000005</v>
      </c>
    </row>
    <row r="8212" spans="1:10" hidden="1" x14ac:dyDescent="0.35">
      <c r="A8212" s="1">
        <v>42005</v>
      </c>
      <c r="B8212" t="s">
        <v>414</v>
      </c>
      <c r="C8212" t="s">
        <v>517</v>
      </c>
      <c r="D8212" t="s">
        <v>44</v>
      </c>
      <c r="E8212" t="s">
        <v>411</v>
      </c>
      <c r="F8212" t="s">
        <v>413</v>
      </c>
      <c r="G8212" t="s">
        <v>454</v>
      </c>
      <c r="H8212" t="s">
        <v>453</v>
      </c>
      <c r="I8212" t="s">
        <v>455</v>
      </c>
      <c r="J8212">
        <v>-715802.77</v>
      </c>
    </row>
    <row r="8213" spans="1:10" hidden="1" x14ac:dyDescent="0.35">
      <c r="A8213" s="1">
        <v>42522</v>
      </c>
      <c r="B8213" t="s">
        <v>414</v>
      </c>
      <c r="C8213" t="s">
        <v>517</v>
      </c>
      <c r="D8213" t="s">
        <v>44</v>
      </c>
      <c r="E8213" t="s">
        <v>411</v>
      </c>
      <c r="F8213" t="s">
        <v>413</v>
      </c>
      <c r="G8213" t="s">
        <v>454</v>
      </c>
      <c r="H8213" t="s">
        <v>453</v>
      </c>
      <c r="I8213" t="s">
        <v>455</v>
      </c>
      <c r="J8213">
        <v>-261324.7</v>
      </c>
    </row>
    <row r="8214" spans="1:10" hidden="1" x14ac:dyDescent="0.35">
      <c r="A8214" s="1">
        <v>42887</v>
      </c>
      <c r="B8214" t="s">
        <v>414</v>
      </c>
      <c r="C8214" t="s">
        <v>517</v>
      </c>
      <c r="D8214" t="s">
        <v>44</v>
      </c>
      <c r="E8214" t="s">
        <v>411</v>
      </c>
      <c r="F8214" t="s">
        <v>413</v>
      </c>
      <c r="G8214" t="s">
        <v>454</v>
      </c>
      <c r="H8214" t="s">
        <v>453</v>
      </c>
      <c r="I8214" t="s">
        <v>455</v>
      </c>
      <c r="J8214">
        <v>-298299.57</v>
      </c>
    </row>
    <row r="8215" spans="1:10" hidden="1" x14ac:dyDescent="0.35">
      <c r="A8215" s="1">
        <v>43009</v>
      </c>
      <c r="B8215" t="s">
        <v>414</v>
      </c>
      <c r="C8215" t="s">
        <v>517</v>
      </c>
      <c r="D8215" t="s">
        <v>44</v>
      </c>
      <c r="E8215" t="s">
        <v>411</v>
      </c>
      <c r="F8215" t="s">
        <v>413</v>
      </c>
      <c r="G8215" t="s">
        <v>454</v>
      </c>
      <c r="H8215" t="s">
        <v>453</v>
      </c>
      <c r="I8215" t="s">
        <v>455</v>
      </c>
      <c r="J8215">
        <v>13000</v>
      </c>
    </row>
    <row r="8216" spans="1:10" hidden="1" x14ac:dyDescent="0.35">
      <c r="A8216" s="1">
        <v>43040</v>
      </c>
      <c r="B8216" t="s">
        <v>414</v>
      </c>
      <c r="C8216" t="s">
        <v>517</v>
      </c>
      <c r="D8216" t="s">
        <v>44</v>
      </c>
      <c r="E8216" t="s">
        <v>411</v>
      </c>
      <c r="F8216" t="s">
        <v>413</v>
      </c>
      <c r="G8216" t="s">
        <v>454</v>
      </c>
      <c r="H8216" t="s">
        <v>453</v>
      </c>
      <c r="I8216" t="s">
        <v>455</v>
      </c>
      <c r="J8216">
        <v>13000</v>
      </c>
    </row>
    <row r="8217" spans="1:10" hidden="1" x14ac:dyDescent="0.35">
      <c r="A8217" s="1">
        <v>43070</v>
      </c>
      <c r="B8217" t="s">
        <v>414</v>
      </c>
      <c r="C8217" t="s">
        <v>517</v>
      </c>
      <c r="D8217" t="s">
        <v>44</v>
      </c>
      <c r="E8217" t="s">
        <v>411</v>
      </c>
      <c r="F8217" t="s">
        <v>413</v>
      </c>
      <c r="G8217" t="s">
        <v>454</v>
      </c>
      <c r="H8217" t="s">
        <v>453</v>
      </c>
      <c r="I8217" t="s">
        <v>455</v>
      </c>
      <c r="J8217">
        <v>13000</v>
      </c>
    </row>
    <row r="8218" spans="1:10" hidden="1" x14ac:dyDescent="0.35">
      <c r="A8218" s="1">
        <v>43101</v>
      </c>
      <c r="B8218" t="s">
        <v>414</v>
      </c>
      <c r="C8218" t="s">
        <v>517</v>
      </c>
      <c r="D8218" t="s">
        <v>44</v>
      </c>
      <c r="E8218" t="s">
        <v>411</v>
      </c>
      <c r="F8218" t="s">
        <v>413</v>
      </c>
      <c r="G8218" t="s">
        <v>454</v>
      </c>
      <c r="H8218" t="s">
        <v>453</v>
      </c>
      <c r="I8218" t="s">
        <v>455</v>
      </c>
      <c r="J8218">
        <v>13000</v>
      </c>
    </row>
    <row r="8219" spans="1:10" hidden="1" x14ac:dyDescent="0.35">
      <c r="A8219" s="1">
        <v>43132</v>
      </c>
      <c r="B8219" t="s">
        <v>414</v>
      </c>
      <c r="C8219" t="s">
        <v>517</v>
      </c>
      <c r="D8219" t="s">
        <v>44</v>
      </c>
      <c r="E8219" t="s">
        <v>411</v>
      </c>
      <c r="F8219" t="s">
        <v>413</v>
      </c>
      <c r="G8219" t="s">
        <v>454</v>
      </c>
      <c r="H8219" t="s">
        <v>453</v>
      </c>
      <c r="I8219" t="s">
        <v>455</v>
      </c>
      <c r="J8219">
        <v>13000</v>
      </c>
    </row>
    <row r="8220" spans="1:10" hidden="1" x14ac:dyDescent="0.35">
      <c r="A8220" s="1">
        <v>43160</v>
      </c>
      <c r="B8220" t="s">
        <v>414</v>
      </c>
      <c r="C8220" t="s">
        <v>517</v>
      </c>
      <c r="D8220" t="s">
        <v>44</v>
      </c>
      <c r="E8220" t="s">
        <v>411</v>
      </c>
      <c r="F8220" t="s">
        <v>413</v>
      </c>
      <c r="G8220" t="s">
        <v>454</v>
      </c>
      <c r="H8220" t="s">
        <v>453</v>
      </c>
      <c r="I8220" t="s">
        <v>455</v>
      </c>
      <c r="J8220">
        <v>13000</v>
      </c>
    </row>
    <row r="8221" spans="1:10" hidden="1" x14ac:dyDescent="0.35">
      <c r="A8221" s="1">
        <v>43191</v>
      </c>
      <c r="B8221" t="s">
        <v>414</v>
      </c>
      <c r="C8221" t="s">
        <v>517</v>
      </c>
      <c r="D8221" t="s">
        <v>44</v>
      </c>
      <c r="E8221" t="s">
        <v>411</v>
      </c>
      <c r="F8221" t="s">
        <v>413</v>
      </c>
      <c r="G8221" t="s">
        <v>454</v>
      </c>
      <c r="H8221" t="s">
        <v>453</v>
      </c>
      <c r="I8221" t="s">
        <v>455</v>
      </c>
      <c r="J8221">
        <v>13000</v>
      </c>
    </row>
    <row r="8222" spans="1:10" hidden="1" x14ac:dyDescent="0.35">
      <c r="A8222" s="1">
        <v>43221</v>
      </c>
      <c r="B8222" t="s">
        <v>414</v>
      </c>
      <c r="C8222" t="s">
        <v>517</v>
      </c>
      <c r="D8222" t="s">
        <v>44</v>
      </c>
      <c r="E8222" t="s">
        <v>411</v>
      </c>
      <c r="F8222" t="s">
        <v>413</v>
      </c>
      <c r="G8222" t="s">
        <v>454</v>
      </c>
      <c r="H8222" t="s">
        <v>453</v>
      </c>
      <c r="I8222" t="s">
        <v>455</v>
      </c>
      <c r="J8222">
        <v>25592.6</v>
      </c>
    </row>
    <row r="8223" spans="1:10" hidden="1" x14ac:dyDescent="0.35">
      <c r="A8223" s="1">
        <v>43252</v>
      </c>
      <c r="B8223" t="s">
        <v>414</v>
      </c>
      <c r="C8223" t="s">
        <v>517</v>
      </c>
      <c r="D8223" t="s">
        <v>44</v>
      </c>
      <c r="E8223" t="s">
        <v>411</v>
      </c>
      <c r="F8223" t="s">
        <v>413</v>
      </c>
      <c r="G8223" t="s">
        <v>454</v>
      </c>
      <c r="H8223" t="s">
        <v>453</v>
      </c>
      <c r="I8223" t="s">
        <v>455</v>
      </c>
      <c r="J8223">
        <v>12076.19</v>
      </c>
    </row>
    <row r="8224" spans="1:10" hidden="1" x14ac:dyDescent="0.35">
      <c r="A8224" s="1">
        <v>43282</v>
      </c>
      <c r="B8224" t="s">
        <v>414</v>
      </c>
      <c r="C8224" t="s">
        <v>517</v>
      </c>
      <c r="D8224" t="s">
        <v>44</v>
      </c>
      <c r="E8224" t="s">
        <v>411</v>
      </c>
      <c r="F8224" t="s">
        <v>413</v>
      </c>
      <c r="G8224" t="s">
        <v>454</v>
      </c>
      <c r="H8224" t="s">
        <v>453</v>
      </c>
      <c r="I8224" t="s">
        <v>455</v>
      </c>
      <c r="J8224">
        <v>22259.26</v>
      </c>
    </row>
    <row r="8225" spans="1:10" hidden="1" x14ac:dyDescent="0.35">
      <c r="A8225" s="1">
        <v>43313</v>
      </c>
      <c r="B8225" t="s">
        <v>414</v>
      </c>
      <c r="C8225" t="s">
        <v>517</v>
      </c>
      <c r="D8225" t="s">
        <v>44</v>
      </c>
      <c r="E8225" t="s">
        <v>411</v>
      </c>
      <c r="F8225" t="s">
        <v>413</v>
      </c>
      <c r="G8225" t="s">
        <v>454</v>
      </c>
      <c r="H8225" t="s">
        <v>453</v>
      </c>
      <c r="I8225" t="s">
        <v>455</v>
      </c>
      <c r="J8225">
        <v>13000</v>
      </c>
    </row>
    <row r="8226" spans="1:10" hidden="1" x14ac:dyDescent="0.35">
      <c r="A8226" s="1">
        <v>43344</v>
      </c>
      <c r="B8226" t="s">
        <v>414</v>
      </c>
      <c r="C8226" t="s">
        <v>517</v>
      </c>
      <c r="D8226" t="s">
        <v>44</v>
      </c>
      <c r="E8226" t="s">
        <v>411</v>
      </c>
      <c r="F8226" t="s">
        <v>413</v>
      </c>
      <c r="G8226" t="s">
        <v>454</v>
      </c>
      <c r="H8226" t="s">
        <v>453</v>
      </c>
      <c r="I8226" t="s">
        <v>455</v>
      </c>
      <c r="J8226">
        <v>13000</v>
      </c>
    </row>
    <row r="8227" spans="1:10" hidden="1" x14ac:dyDescent="0.35">
      <c r="A8227" s="1">
        <v>43374</v>
      </c>
      <c r="B8227" t="s">
        <v>414</v>
      </c>
      <c r="C8227" t="s">
        <v>517</v>
      </c>
      <c r="D8227" t="s">
        <v>44</v>
      </c>
      <c r="E8227" t="s">
        <v>411</v>
      </c>
      <c r="F8227" t="s">
        <v>413</v>
      </c>
      <c r="G8227" t="s">
        <v>454</v>
      </c>
      <c r="H8227" t="s">
        <v>453</v>
      </c>
      <c r="I8227" t="s">
        <v>455</v>
      </c>
      <c r="J8227">
        <v>10530</v>
      </c>
    </row>
    <row r="8228" spans="1:10" hidden="1" x14ac:dyDescent="0.35">
      <c r="A8228" s="1">
        <v>43405</v>
      </c>
      <c r="B8228" t="s">
        <v>414</v>
      </c>
      <c r="C8228" t="s">
        <v>517</v>
      </c>
      <c r="D8228" t="s">
        <v>44</v>
      </c>
      <c r="E8228" t="s">
        <v>411</v>
      </c>
      <c r="F8228" t="s">
        <v>413</v>
      </c>
      <c r="G8228" t="s">
        <v>454</v>
      </c>
      <c r="H8228" t="s">
        <v>453</v>
      </c>
      <c r="I8228" t="s">
        <v>455</v>
      </c>
      <c r="J8228">
        <v>10530</v>
      </c>
    </row>
    <row r="8229" spans="1:10" hidden="1" x14ac:dyDescent="0.35">
      <c r="A8229" s="1">
        <v>43435</v>
      </c>
      <c r="B8229" t="s">
        <v>414</v>
      </c>
      <c r="C8229" t="s">
        <v>517</v>
      </c>
      <c r="D8229" t="s">
        <v>44</v>
      </c>
      <c r="E8229" t="s">
        <v>411</v>
      </c>
      <c r="F8229" t="s">
        <v>413</v>
      </c>
      <c r="G8229" t="s">
        <v>454</v>
      </c>
      <c r="H8229" t="s">
        <v>453</v>
      </c>
      <c r="I8229" t="s">
        <v>455</v>
      </c>
      <c r="J8229">
        <v>10530</v>
      </c>
    </row>
    <row r="8230" spans="1:10" hidden="1" x14ac:dyDescent="0.35">
      <c r="A8230" s="1">
        <v>43466</v>
      </c>
      <c r="B8230" t="s">
        <v>414</v>
      </c>
      <c r="C8230" t="s">
        <v>517</v>
      </c>
      <c r="D8230" t="s">
        <v>44</v>
      </c>
      <c r="E8230" t="s">
        <v>411</v>
      </c>
      <c r="F8230" t="s">
        <v>413</v>
      </c>
      <c r="G8230" t="s">
        <v>454</v>
      </c>
      <c r="H8230" t="s">
        <v>453</v>
      </c>
      <c r="I8230" t="s">
        <v>455</v>
      </c>
      <c r="J8230">
        <v>20410</v>
      </c>
    </row>
    <row r="8231" spans="1:10" hidden="1" x14ac:dyDescent="0.35">
      <c r="A8231" s="1">
        <v>43497</v>
      </c>
      <c r="B8231" t="s">
        <v>414</v>
      </c>
      <c r="C8231" t="s">
        <v>517</v>
      </c>
      <c r="D8231" t="s">
        <v>44</v>
      </c>
      <c r="E8231" t="s">
        <v>411</v>
      </c>
      <c r="F8231" t="s">
        <v>413</v>
      </c>
      <c r="G8231" t="s">
        <v>454</v>
      </c>
      <c r="H8231" t="s">
        <v>453</v>
      </c>
      <c r="I8231" t="s">
        <v>455</v>
      </c>
      <c r="J8231">
        <v>13000</v>
      </c>
    </row>
    <row r="8232" spans="1:10" hidden="1" x14ac:dyDescent="0.35">
      <c r="A8232" s="1">
        <v>43525</v>
      </c>
      <c r="B8232" t="s">
        <v>414</v>
      </c>
      <c r="C8232" t="s">
        <v>517</v>
      </c>
      <c r="D8232" t="s">
        <v>44</v>
      </c>
      <c r="E8232" t="s">
        <v>411</v>
      </c>
      <c r="F8232" t="s">
        <v>413</v>
      </c>
      <c r="G8232" t="s">
        <v>454</v>
      </c>
      <c r="H8232" t="s">
        <v>453</v>
      </c>
      <c r="I8232" t="s">
        <v>455</v>
      </c>
      <c r="J8232">
        <v>54760.49</v>
      </c>
    </row>
    <row r="8233" spans="1:10" hidden="1" x14ac:dyDescent="0.35">
      <c r="A8233" s="1">
        <v>43556</v>
      </c>
      <c r="B8233" t="s">
        <v>414</v>
      </c>
      <c r="C8233" t="s">
        <v>517</v>
      </c>
      <c r="D8233" t="s">
        <v>44</v>
      </c>
      <c r="E8233" t="s">
        <v>411</v>
      </c>
      <c r="F8233" t="s">
        <v>413</v>
      </c>
      <c r="G8233" t="s">
        <v>454</v>
      </c>
      <c r="H8233" t="s">
        <v>453</v>
      </c>
      <c r="I8233" t="s">
        <v>455</v>
      </c>
      <c r="J8233">
        <v>13000</v>
      </c>
    </row>
    <row r="8234" spans="1:10" hidden="1" x14ac:dyDescent="0.35">
      <c r="A8234" s="1">
        <v>43586</v>
      </c>
      <c r="B8234" t="s">
        <v>414</v>
      </c>
      <c r="C8234" t="s">
        <v>517</v>
      </c>
      <c r="D8234" t="s">
        <v>44</v>
      </c>
      <c r="E8234" t="s">
        <v>411</v>
      </c>
      <c r="F8234" t="s">
        <v>413</v>
      </c>
      <c r="G8234" t="s">
        <v>454</v>
      </c>
      <c r="H8234" t="s">
        <v>453</v>
      </c>
      <c r="I8234" t="s">
        <v>455</v>
      </c>
      <c r="J8234">
        <v>66927.16</v>
      </c>
    </row>
    <row r="8235" spans="1:10" hidden="1" x14ac:dyDescent="0.35">
      <c r="A8235" s="1">
        <v>43617</v>
      </c>
      <c r="B8235" t="s">
        <v>414</v>
      </c>
      <c r="C8235" t="s">
        <v>517</v>
      </c>
      <c r="D8235" t="s">
        <v>44</v>
      </c>
      <c r="E8235" t="s">
        <v>411</v>
      </c>
      <c r="F8235" t="s">
        <v>413</v>
      </c>
      <c r="G8235" t="s">
        <v>454</v>
      </c>
      <c r="H8235" t="s">
        <v>453</v>
      </c>
      <c r="I8235" t="s">
        <v>455</v>
      </c>
      <c r="J8235">
        <v>163000</v>
      </c>
    </row>
    <row r="8236" spans="1:10" hidden="1" x14ac:dyDescent="0.35">
      <c r="A8236" s="1">
        <v>43647</v>
      </c>
      <c r="B8236" t="s">
        <v>414</v>
      </c>
      <c r="C8236" t="s">
        <v>517</v>
      </c>
      <c r="D8236" t="s">
        <v>44</v>
      </c>
      <c r="E8236" t="s">
        <v>411</v>
      </c>
      <c r="F8236" t="s">
        <v>413</v>
      </c>
      <c r="G8236" t="s">
        <v>454</v>
      </c>
      <c r="H8236" t="s">
        <v>453</v>
      </c>
      <c r="I8236" t="s">
        <v>455</v>
      </c>
      <c r="J8236">
        <v>13000</v>
      </c>
    </row>
    <row r="8237" spans="1:10" hidden="1" x14ac:dyDescent="0.35">
      <c r="A8237" s="1">
        <v>43678</v>
      </c>
      <c r="B8237" t="s">
        <v>414</v>
      </c>
      <c r="C8237" t="s">
        <v>517</v>
      </c>
      <c r="D8237" t="s">
        <v>44</v>
      </c>
      <c r="E8237" t="s">
        <v>411</v>
      </c>
      <c r="F8237" t="s">
        <v>413</v>
      </c>
      <c r="G8237" t="s">
        <v>454</v>
      </c>
      <c r="H8237" t="s">
        <v>453</v>
      </c>
      <c r="I8237" t="s">
        <v>455</v>
      </c>
      <c r="J8237">
        <v>13000</v>
      </c>
    </row>
    <row r="8238" spans="1:10" hidden="1" x14ac:dyDescent="0.35">
      <c r="A8238" s="1">
        <v>43709</v>
      </c>
      <c r="B8238" t="s">
        <v>414</v>
      </c>
      <c r="C8238" t="s">
        <v>517</v>
      </c>
      <c r="D8238" t="s">
        <v>44</v>
      </c>
      <c r="E8238" t="s">
        <v>411</v>
      </c>
      <c r="F8238" t="s">
        <v>413</v>
      </c>
      <c r="G8238" t="s">
        <v>454</v>
      </c>
      <c r="H8238" t="s">
        <v>453</v>
      </c>
      <c r="I8238" t="s">
        <v>455</v>
      </c>
      <c r="J8238">
        <v>13000</v>
      </c>
    </row>
    <row r="8239" spans="1:10" hidden="1" x14ac:dyDescent="0.35">
      <c r="A8239" s="1">
        <v>43739</v>
      </c>
      <c r="B8239" t="s">
        <v>414</v>
      </c>
      <c r="C8239" t="s">
        <v>517</v>
      </c>
      <c r="D8239" t="s">
        <v>44</v>
      </c>
      <c r="E8239" t="s">
        <v>411</v>
      </c>
      <c r="F8239" t="s">
        <v>413</v>
      </c>
      <c r="G8239" t="s">
        <v>454</v>
      </c>
      <c r="H8239" t="s">
        <v>453</v>
      </c>
      <c r="I8239" t="s">
        <v>455</v>
      </c>
      <c r="J8239">
        <v>38000</v>
      </c>
    </row>
    <row r="8240" spans="1:10" hidden="1" x14ac:dyDescent="0.35">
      <c r="A8240" s="1">
        <v>43770</v>
      </c>
      <c r="B8240" t="s">
        <v>414</v>
      </c>
      <c r="C8240" t="s">
        <v>517</v>
      </c>
      <c r="D8240" t="s">
        <v>44</v>
      </c>
      <c r="E8240" t="s">
        <v>411</v>
      </c>
      <c r="F8240" t="s">
        <v>413</v>
      </c>
      <c r="G8240" t="s">
        <v>454</v>
      </c>
      <c r="H8240" t="s">
        <v>453</v>
      </c>
      <c r="I8240" t="s">
        <v>455</v>
      </c>
      <c r="J8240">
        <v>13000</v>
      </c>
    </row>
    <row r="8241" spans="1:10" hidden="1" x14ac:dyDescent="0.35">
      <c r="A8241" s="1">
        <v>43800</v>
      </c>
      <c r="B8241" t="s">
        <v>414</v>
      </c>
      <c r="C8241" t="s">
        <v>517</v>
      </c>
      <c r="D8241" t="s">
        <v>44</v>
      </c>
      <c r="E8241" t="s">
        <v>411</v>
      </c>
      <c r="F8241" t="s">
        <v>413</v>
      </c>
      <c r="G8241" t="s">
        <v>454</v>
      </c>
      <c r="H8241" t="s">
        <v>453</v>
      </c>
      <c r="I8241" t="s">
        <v>455</v>
      </c>
      <c r="J8241">
        <v>26000</v>
      </c>
    </row>
    <row r="8242" spans="1:10" hidden="1" x14ac:dyDescent="0.35">
      <c r="A8242" s="1">
        <v>43862</v>
      </c>
      <c r="B8242" t="s">
        <v>414</v>
      </c>
      <c r="C8242" t="s">
        <v>517</v>
      </c>
      <c r="D8242" t="s">
        <v>44</v>
      </c>
      <c r="E8242" t="s">
        <v>411</v>
      </c>
      <c r="F8242" t="s">
        <v>413</v>
      </c>
      <c r="G8242" t="s">
        <v>454</v>
      </c>
      <c r="H8242" t="s">
        <v>453</v>
      </c>
      <c r="I8242" t="s">
        <v>455</v>
      </c>
      <c r="J8242">
        <v>13000</v>
      </c>
    </row>
    <row r="8243" spans="1:10" hidden="1" x14ac:dyDescent="0.35">
      <c r="A8243" s="1">
        <v>43891</v>
      </c>
      <c r="B8243" t="s">
        <v>414</v>
      </c>
      <c r="C8243" t="s">
        <v>517</v>
      </c>
      <c r="D8243" t="s">
        <v>44</v>
      </c>
      <c r="E8243" t="s">
        <v>411</v>
      </c>
      <c r="F8243" t="s">
        <v>413</v>
      </c>
      <c r="G8243" t="s">
        <v>454</v>
      </c>
      <c r="H8243" t="s">
        <v>453</v>
      </c>
      <c r="I8243" t="s">
        <v>455</v>
      </c>
      <c r="J8243">
        <v>26000</v>
      </c>
    </row>
    <row r="8244" spans="1:10" hidden="1" x14ac:dyDescent="0.35">
      <c r="A8244" s="1">
        <v>43922</v>
      </c>
      <c r="B8244" t="s">
        <v>414</v>
      </c>
      <c r="C8244" t="s">
        <v>517</v>
      </c>
      <c r="D8244" t="s">
        <v>44</v>
      </c>
      <c r="E8244" t="s">
        <v>411</v>
      </c>
      <c r="F8244" t="s">
        <v>413</v>
      </c>
      <c r="G8244" t="s">
        <v>454</v>
      </c>
      <c r="H8244" t="s">
        <v>453</v>
      </c>
      <c r="I8244" t="s">
        <v>455</v>
      </c>
      <c r="J8244">
        <v>13000</v>
      </c>
    </row>
    <row r="8245" spans="1:10" hidden="1" x14ac:dyDescent="0.35">
      <c r="A8245" s="1">
        <v>43952</v>
      </c>
      <c r="B8245" t="s">
        <v>414</v>
      </c>
      <c r="C8245" t="s">
        <v>517</v>
      </c>
      <c r="D8245" t="s">
        <v>44</v>
      </c>
      <c r="E8245" t="s">
        <v>411</v>
      </c>
      <c r="F8245" t="s">
        <v>413</v>
      </c>
      <c r="G8245" t="s">
        <v>454</v>
      </c>
      <c r="H8245" t="s">
        <v>453</v>
      </c>
      <c r="I8245" t="s">
        <v>455</v>
      </c>
      <c r="J8245">
        <v>13000</v>
      </c>
    </row>
    <row r="8246" spans="1:10" hidden="1" x14ac:dyDescent="0.35">
      <c r="A8246" s="1">
        <v>43983</v>
      </c>
      <c r="B8246" t="s">
        <v>414</v>
      </c>
      <c r="C8246" t="s">
        <v>517</v>
      </c>
      <c r="D8246" t="s">
        <v>44</v>
      </c>
      <c r="E8246" t="s">
        <v>411</v>
      </c>
      <c r="F8246" t="s">
        <v>413</v>
      </c>
      <c r="G8246" t="s">
        <v>454</v>
      </c>
      <c r="H8246" t="s">
        <v>453</v>
      </c>
      <c r="I8246" t="s">
        <v>455</v>
      </c>
      <c r="J8246">
        <v>13000</v>
      </c>
    </row>
    <row r="8247" spans="1:10" hidden="1" x14ac:dyDescent="0.35">
      <c r="A8247" s="1">
        <v>44013</v>
      </c>
      <c r="B8247" t="s">
        <v>414</v>
      </c>
      <c r="C8247" t="s">
        <v>517</v>
      </c>
      <c r="D8247" t="s">
        <v>44</v>
      </c>
      <c r="E8247" t="s">
        <v>411</v>
      </c>
      <c r="F8247" t="s">
        <v>413</v>
      </c>
      <c r="G8247" t="s">
        <v>454</v>
      </c>
      <c r="H8247" t="s">
        <v>453</v>
      </c>
      <c r="I8247" t="s">
        <v>455</v>
      </c>
      <c r="J8247">
        <v>20987.66</v>
      </c>
    </row>
    <row r="8248" spans="1:10" hidden="1" x14ac:dyDescent="0.35">
      <c r="A8248" s="1">
        <v>44044</v>
      </c>
      <c r="B8248" t="s">
        <v>414</v>
      </c>
      <c r="C8248" t="s">
        <v>517</v>
      </c>
      <c r="D8248" t="s">
        <v>44</v>
      </c>
      <c r="E8248" t="s">
        <v>411</v>
      </c>
      <c r="F8248" t="s">
        <v>413</v>
      </c>
      <c r="G8248" t="s">
        <v>454</v>
      </c>
      <c r="H8248" t="s">
        <v>453</v>
      </c>
      <c r="I8248" t="s">
        <v>455</v>
      </c>
      <c r="J8248">
        <v>13000</v>
      </c>
    </row>
    <row r="8249" spans="1:10" hidden="1" x14ac:dyDescent="0.35">
      <c r="A8249" s="1">
        <v>44075</v>
      </c>
      <c r="B8249" t="s">
        <v>414</v>
      </c>
      <c r="C8249" t="s">
        <v>517</v>
      </c>
      <c r="D8249" t="s">
        <v>44</v>
      </c>
      <c r="E8249" t="s">
        <v>411</v>
      </c>
      <c r="F8249" t="s">
        <v>413</v>
      </c>
      <c r="G8249" t="s">
        <v>454</v>
      </c>
      <c r="H8249" t="s">
        <v>453</v>
      </c>
      <c r="I8249" t="s">
        <v>455</v>
      </c>
      <c r="J8249">
        <v>13000</v>
      </c>
    </row>
    <row r="8250" spans="1:10" hidden="1" x14ac:dyDescent="0.35">
      <c r="A8250" s="1">
        <v>44105</v>
      </c>
      <c r="B8250" t="s">
        <v>414</v>
      </c>
      <c r="C8250" t="s">
        <v>517</v>
      </c>
      <c r="D8250" t="s">
        <v>44</v>
      </c>
      <c r="E8250" t="s">
        <v>411</v>
      </c>
      <c r="F8250" t="s">
        <v>413</v>
      </c>
      <c r="G8250" t="s">
        <v>454</v>
      </c>
      <c r="H8250" t="s">
        <v>453</v>
      </c>
      <c r="I8250" t="s">
        <v>455</v>
      </c>
      <c r="J8250">
        <v>494823.67999999999</v>
      </c>
    </row>
    <row r="8251" spans="1:10" hidden="1" x14ac:dyDescent="0.35">
      <c r="A8251" s="1">
        <v>44105</v>
      </c>
      <c r="B8251" t="s">
        <v>414</v>
      </c>
      <c r="C8251" t="s">
        <v>517</v>
      </c>
      <c r="D8251" t="s">
        <v>41</v>
      </c>
      <c r="E8251" t="s">
        <v>411</v>
      </c>
      <c r="F8251" t="s">
        <v>413</v>
      </c>
      <c r="G8251" t="s">
        <v>454</v>
      </c>
      <c r="H8251" t="s">
        <v>453</v>
      </c>
      <c r="I8251" t="s">
        <v>455</v>
      </c>
      <c r="J8251">
        <v>-481823.68</v>
      </c>
    </row>
    <row r="8252" spans="1:10" hidden="1" x14ac:dyDescent="0.35">
      <c r="A8252" s="1">
        <v>44136</v>
      </c>
      <c r="B8252" t="s">
        <v>414</v>
      </c>
      <c r="C8252" t="s">
        <v>517</v>
      </c>
      <c r="D8252" t="s">
        <v>41</v>
      </c>
      <c r="E8252" t="s">
        <v>411</v>
      </c>
      <c r="F8252" t="s">
        <v>413</v>
      </c>
      <c r="G8252" t="s">
        <v>454</v>
      </c>
      <c r="H8252" t="s">
        <v>453</v>
      </c>
      <c r="I8252" t="s">
        <v>455</v>
      </c>
      <c r="J8252">
        <v>13000</v>
      </c>
    </row>
    <row r="8253" spans="1:10" hidden="1" x14ac:dyDescent="0.35">
      <c r="A8253" s="1">
        <v>44166</v>
      </c>
      <c r="B8253" t="s">
        <v>414</v>
      </c>
      <c r="C8253" t="s">
        <v>517</v>
      </c>
      <c r="D8253" t="s">
        <v>41</v>
      </c>
      <c r="E8253" t="s">
        <v>411</v>
      </c>
      <c r="F8253" t="s">
        <v>413</v>
      </c>
      <c r="G8253" t="s">
        <v>454</v>
      </c>
      <c r="H8253" t="s">
        <v>453</v>
      </c>
      <c r="I8253" t="s">
        <v>455</v>
      </c>
      <c r="J8253">
        <v>13000</v>
      </c>
    </row>
    <row r="8254" spans="1:10" hidden="1" x14ac:dyDescent="0.35">
      <c r="A8254" s="1">
        <v>44197</v>
      </c>
      <c r="B8254" t="s">
        <v>414</v>
      </c>
      <c r="C8254" t="s">
        <v>517</v>
      </c>
      <c r="D8254" t="s">
        <v>41</v>
      </c>
      <c r="E8254" t="s">
        <v>411</v>
      </c>
      <c r="F8254" t="s">
        <v>413</v>
      </c>
      <c r="G8254" t="s">
        <v>454</v>
      </c>
      <c r="H8254" t="s">
        <v>453</v>
      </c>
      <c r="I8254" t="s">
        <v>455</v>
      </c>
      <c r="J8254">
        <v>13000</v>
      </c>
    </row>
    <row r="8255" spans="1:10" hidden="1" x14ac:dyDescent="0.35">
      <c r="A8255" s="1">
        <v>44228</v>
      </c>
      <c r="B8255" t="s">
        <v>414</v>
      </c>
      <c r="C8255" t="s">
        <v>517</v>
      </c>
      <c r="D8255" t="s">
        <v>41</v>
      </c>
      <c r="E8255" t="s">
        <v>411</v>
      </c>
      <c r="F8255" t="s">
        <v>413</v>
      </c>
      <c r="G8255" t="s">
        <v>454</v>
      </c>
      <c r="H8255" t="s">
        <v>453</v>
      </c>
      <c r="I8255" t="s">
        <v>455</v>
      </c>
      <c r="J8255">
        <v>13000</v>
      </c>
    </row>
    <row r="8256" spans="1:10" hidden="1" x14ac:dyDescent="0.35">
      <c r="A8256" s="1">
        <v>44256</v>
      </c>
      <c r="B8256" t="s">
        <v>414</v>
      </c>
      <c r="C8256" t="s">
        <v>517</v>
      </c>
      <c r="D8256" t="s">
        <v>41</v>
      </c>
      <c r="E8256" t="s">
        <v>411</v>
      </c>
      <c r="F8256" t="s">
        <v>413</v>
      </c>
      <c r="G8256" t="s">
        <v>454</v>
      </c>
      <c r="H8256" t="s">
        <v>453</v>
      </c>
      <c r="I8256" t="s">
        <v>455</v>
      </c>
      <c r="J8256">
        <v>13000</v>
      </c>
    </row>
    <row r="8257" spans="1:10" hidden="1" x14ac:dyDescent="0.35">
      <c r="A8257" s="1">
        <v>44287</v>
      </c>
      <c r="B8257" t="s">
        <v>414</v>
      </c>
      <c r="C8257" t="s">
        <v>517</v>
      </c>
      <c r="D8257" t="s">
        <v>41</v>
      </c>
      <c r="E8257" t="s">
        <v>411</v>
      </c>
      <c r="F8257" t="s">
        <v>413</v>
      </c>
      <c r="G8257" t="s">
        <v>454</v>
      </c>
      <c r="H8257" t="s">
        <v>453</v>
      </c>
      <c r="I8257" t="s">
        <v>455</v>
      </c>
      <c r="J8257">
        <v>13000</v>
      </c>
    </row>
    <row r="8258" spans="1:10" hidden="1" x14ac:dyDescent="0.35">
      <c r="A8258" s="1">
        <v>44317</v>
      </c>
      <c r="B8258" t="s">
        <v>414</v>
      </c>
      <c r="C8258" t="s">
        <v>517</v>
      </c>
      <c r="D8258" t="s">
        <v>41</v>
      </c>
      <c r="E8258" t="s">
        <v>411</v>
      </c>
      <c r="F8258" t="s">
        <v>413</v>
      </c>
      <c r="G8258" t="s">
        <v>454</v>
      </c>
      <c r="H8258" t="s">
        <v>453</v>
      </c>
      <c r="I8258" t="s">
        <v>455</v>
      </c>
      <c r="J8258">
        <v>13000</v>
      </c>
    </row>
    <row r="8259" spans="1:10" hidden="1" x14ac:dyDescent="0.35">
      <c r="A8259" s="1">
        <v>44378</v>
      </c>
      <c r="B8259" t="s">
        <v>414</v>
      </c>
      <c r="C8259" t="s">
        <v>517</v>
      </c>
      <c r="D8259" t="s">
        <v>41</v>
      </c>
      <c r="E8259" t="s">
        <v>411</v>
      </c>
      <c r="F8259" t="s">
        <v>413</v>
      </c>
      <c r="G8259" t="s">
        <v>454</v>
      </c>
      <c r="H8259" t="s">
        <v>453</v>
      </c>
      <c r="I8259" t="s">
        <v>455</v>
      </c>
      <c r="J8259">
        <v>22222.22</v>
      </c>
    </row>
    <row r="8260" spans="1:10" hidden="1" x14ac:dyDescent="0.35">
      <c r="A8260" s="1">
        <v>44713</v>
      </c>
      <c r="B8260" t="s">
        <v>414</v>
      </c>
      <c r="C8260" t="s">
        <v>517</v>
      </c>
      <c r="D8260" t="s">
        <v>41</v>
      </c>
      <c r="E8260" t="s">
        <v>411</v>
      </c>
      <c r="F8260" t="s">
        <v>413</v>
      </c>
      <c r="G8260" t="s">
        <v>454</v>
      </c>
      <c r="H8260" t="s">
        <v>453</v>
      </c>
      <c r="I8260" t="s">
        <v>455</v>
      </c>
      <c r="J8260">
        <v>-236206.16</v>
      </c>
    </row>
    <row r="8261" spans="1:10" hidden="1" x14ac:dyDescent="0.35">
      <c r="A8261" s="1">
        <v>44927</v>
      </c>
      <c r="B8261" t="s">
        <v>414</v>
      </c>
      <c r="C8261" t="s">
        <v>517</v>
      </c>
      <c r="D8261" t="s">
        <v>69</v>
      </c>
      <c r="E8261" t="s">
        <v>411</v>
      </c>
      <c r="F8261" t="s">
        <v>413</v>
      </c>
      <c r="G8261" t="s">
        <v>454</v>
      </c>
      <c r="H8261" t="s">
        <v>453</v>
      </c>
      <c r="I8261" t="s">
        <v>455</v>
      </c>
      <c r="J8261">
        <v>16.940000000000001</v>
      </c>
    </row>
    <row r="8262" spans="1:10" hidden="1" x14ac:dyDescent="0.35">
      <c r="A8262" s="1">
        <v>45047</v>
      </c>
      <c r="B8262" t="s">
        <v>414</v>
      </c>
      <c r="C8262" t="s">
        <v>517</v>
      </c>
      <c r="D8262" t="s">
        <v>69</v>
      </c>
      <c r="E8262" t="s">
        <v>411</v>
      </c>
      <c r="F8262" t="s">
        <v>413</v>
      </c>
      <c r="G8262" t="s">
        <v>454</v>
      </c>
      <c r="H8262" t="s">
        <v>453</v>
      </c>
      <c r="I8262" t="s">
        <v>455</v>
      </c>
      <c r="J8262">
        <v>3.12</v>
      </c>
    </row>
    <row r="8263" spans="1:10" hidden="1" x14ac:dyDescent="0.35">
      <c r="A8263" s="1">
        <v>45078</v>
      </c>
      <c r="B8263" t="s">
        <v>414</v>
      </c>
      <c r="C8263" t="s">
        <v>517</v>
      </c>
      <c r="D8263" t="s">
        <v>69</v>
      </c>
      <c r="E8263" t="s">
        <v>411</v>
      </c>
      <c r="F8263" t="s">
        <v>413</v>
      </c>
      <c r="G8263" t="s">
        <v>454</v>
      </c>
      <c r="H8263" t="s">
        <v>453</v>
      </c>
      <c r="I8263" t="s">
        <v>455</v>
      </c>
      <c r="J8263">
        <v>-79935.259999999995</v>
      </c>
    </row>
    <row r="8264" spans="1:10" hidden="1" x14ac:dyDescent="0.35">
      <c r="A8264" s="1">
        <v>44896</v>
      </c>
      <c r="B8264" t="s">
        <v>371</v>
      </c>
      <c r="C8264" t="s">
        <v>517</v>
      </c>
      <c r="D8264" t="s">
        <v>4</v>
      </c>
      <c r="E8264" t="s">
        <v>411</v>
      </c>
      <c r="F8264" t="s">
        <v>413</v>
      </c>
      <c r="G8264" t="s">
        <v>454</v>
      </c>
      <c r="H8264" t="s">
        <v>453</v>
      </c>
      <c r="I8264" t="s">
        <v>455</v>
      </c>
      <c r="J8264">
        <v>-5000</v>
      </c>
    </row>
    <row r="8265" spans="1:10" hidden="1" x14ac:dyDescent="0.35">
      <c r="A8265" s="1">
        <v>45078</v>
      </c>
      <c r="B8265" t="s">
        <v>371</v>
      </c>
      <c r="C8265" t="s">
        <v>517</v>
      </c>
      <c r="D8265" t="s">
        <v>4</v>
      </c>
      <c r="E8265" t="s">
        <v>411</v>
      </c>
      <c r="F8265" t="s">
        <v>413</v>
      </c>
      <c r="G8265" t="s">
        <v>454</v>
      </c>
      <c r="H8265" t="s">
        <v>453</v>
      </c>
      <c r="I8265" t="s">
        <v>455</v>
      </c>
      <c r="J8265">
        <v>240000</v>
      </c>
    </row>
    <row r="8266" spans="1:10" hidden="1" x14ac:dyDescent="0.35">
      <c r="A8266" s="1">
        <v>44013</v>
      </c>
      <c r="B8266" t="s">
        <v>381</v>
      </c>
      <c r="C8266" t="s">
        <v>517</v>
      </c>
      <c r="D8266" t="s">
        <v>4</v>
      </c>
      <c r="E8266" t="s">
        <v>411</v>
      </c>
      <c r="F8266" t="s">
        <v>413</v>
      </c>
      <c r="G8266" t="s">
        <v>454</v>
      </c>
      <c r="H8266" t="s">
        <v>453</v>
      </c>
      <c r="I8266" t="s">
        <v>455</v>
      </c>
      <c r="J8266">
        <v>-245000</v>
      </c>
    </row>
    <row r="8267" spans="1:10" hidden="1" x14ac:dyDescent="0.35">
      <c r="A8267" s="1">
        <v>44044</v>
      </c>
      <c r="B8267" t="s">
        <v>381</v>
      </c>
      <c r="C8267" t="s">
        <v>517</v>
      </c>
      <c r="D8267" t="s">
        <v>4</v>
      </c>
      <c r="E8267" t="s">
        <v>411</v>
      </c>
      <c r="F8267" t="s">
        <v>413</v>
      </c>
      <c r="G8267" t="s">
        <v>454</v>
      </c>
      <c r="H8267" t="s">
        <v>453</v>
      </c>
      <c r="I8267" t="s">
        <v>455</v>
      </c>
      <c r="J8267">
        <v>45000</v>
      </c>
    </row>
    <row r="8268" spans="1:10" hidden="1" x14ac:dyDescent="0.35">
      <c r="A8268" s="1">
        <v>44075</v>
      </c>
      <c r="B8268" t="s">
        <v>381</v>
      </c>
      <c r="C8268" t="s">
        <v>517</v>
      </c>
      <c r="D8268" t="s">
        <v>4</v>
      </c>
      <c r="E8268" t="s">
        <v>411</v>
      </c>
      <c r="F8268" t="s">
        <v>413</v>
      </c>
      <c r="G8268" t="s">
        <v>454</v>
      </c>
      <c r="H8268" t="s">
        <v>453</v>
      </c>
      <c r="I8268" t="s">
        <v>455</v>
      </c>
      <c r="J8268">
        <v>20000</v>
      </c>
    </row>
    <row r="8269" spans="1:10" hidden="1" x14ac:dyDescent="0.35">
      <c r="A8269" s="1">
        <v>44105</v>
      </c>
      <c r="B8269" t="s">
        <v>381</v>
      </c>
      <c r="C8269" t="s">
        <v>517</v>
      </c>
      <c r="D8269" t="s">
        <v>4</v>
      </c>
      <c r="E8269" t="s">
        <v>411</v>
      </c>
      <c r="F8269" t="s">
        <v>413</v>
      </c>
      <c r="G8269" t="s">
        <v>454</v>
      </c>
      <c r="H8269" t="s">
        <v>453</v>
      </c>
      <c r="I8269" t="s">
        <v>455</v>
      </c>
      <c r="J8269">
        <v>50000</v>
      </c>
    </row>
    <row r="8270" spans="1:10" hidden="1" x14ac:dyDescent="0.35">
      <c r="A8270" s="1">
        <v>44136</v>
      </c>
      <c r="B8270" t="s">
        <v>381</v>
      </c>
      <c r="C8270" t="s">
        <v>517</v>
      </c>
      <c r="D8270" t="s">
        <v>4</v>
      </c>
      <c r="E8270" t="s">
        <v>411</v>
      </c>
      <c r="F8270" t="s">
        <v>413</v>
      </c>
      <c r="G8270" t="s">
        <v>454</v>
      </c>
      <c r="H8270" t="s">
        <v>453</v>
      </c>
      <c r="I8270" t="s">
        <v>455</v>
      </c>
      <c r="J8270">
        <v>130000</v>
      </c>
    </row>
    <row r="8271" spans="1:10" hidden="1" x14ac:dyDescent="0.35">
      <c r="A8271" s="1">
        <v>44562</v>
      </c>
      <c r="B8271" t="s">
        <v>390</v>
      </c>
      <c r="C8271" t="s">
        <v>517</v>
      </c>
      <c r="D8271" t="s">
        <v>17</v>
      </c>
      <c r="E8271" t="s">
        <v>411</v>
      </c>
      <c r="F8271" t="s">
        <v>413</v>
      </c>
      <c r="G8271" t="s">
        <v>454</v>
      </c>
      <c r="H8271" t="s">
        <v>453</v>
      </c>
      <c r="I8271" t="s">
        <v>455</v>
      </c>
      <c r="J8271">
        <v>-10.15</v>
      </c>
    </row>
    <row r="8272" spans="1:10" hidden="1" x14ac:dyDescent="0.35">
      <c r="A8272" s="1">
        <v>44593</v>
      </c>
      <c r="B8272" t="s">
        <v>390</v>
      </c>
      <c r="C8272" t="s">
        <v>517</v>
      </c>
      <c r="D8272" t="s">
        <v>17</v>
      </c>
      <c r="E8272" t="s">
        <v>411</v>
      </c>
      <c r="F8272" t="s">
        <v>413</v>
      </c>
      <c r="G8272" t="s">
        <v>454</v>
      </c>
      <c r="H8272" t="s">
        <v>453</v>
      </c>
      <c r="I8272" t="s">
        <v>455</v>
      </c>
      <c r="J8272">
        <v>166.22</v>
      </c>
    </row>
    <row r="8273" spans="1:10" hidden="1" x14ac:dyDescent="0.35">
      <c r="A8273" s="1">
        <v>44531</v>
      </c>
      <c r="B8273" t="s">
        <v>390</v>
      </c>
      <c r="C8273" t="s">
        <v>517</v>
      </c>
      <c r="D8273" t="s">
        <v>4</v>
      </c>
      <c r="E8273" t="s">
        <v>411</v>
      </c>
      <c r="F8273" t="s">
        <v>413</v>
      </c>
      <c r="G8273" t="s">
        <v>454</v>
      </c>
      <c r="H8273" t="s">
        <v>453</v>
      </c>
      <c r="I8273" t="s">
        <v>455</v>
      </c>
      <c r="J8273">
        <v>-14641471.859999999</v>
      </c>
    </row>
    <row r="8274" spans="1:10" hidden="1" x14ac:dyDescent="0.35">
      <c r="A8274" s="1">
        <v>44743</v>
      </c>
      <c r="B8274" t="s">
        <v>390</v>
      </c>
      <c r="C8274" t="s">
        <v>517</v>
      </c>
      <c r="D8274" t="s">
        <v>4</v>
      </c>
      <c r="E8274" t="s">
        <v>411</v>
      </c>
      <c r="F8274" t="s">
        <v>413</v>
      </c>
      <c r="G8274" t="s">
        <v>454</v>
      </c>
      <c r="H8274" t="s">
        <v>453</v>
      </c>
      <c r="I8274" t="s">
        <v>455</v>
      </c>
      <c r="J8274">
        <v>540000</v>
      </c>
    </row>
    <row r="8275" spans="1:10" hidden="1" x14ac:dyDescent="0.35">
      <c r="A8275" s="1">
        <v>44774</v>
      </c>
      <c r="B8275" t="s">
        <v>390</v>
      </c>
      <c r="C8275" t="s">
        <v>517</v>
      </c>
      <c r="D8275" t="s">
        <v>4</v>
      </c>
      <c r="E8275" t="s">
        <v>411</v>
      </c>
      <c r="F8275" t="s">
        <v>413</v>
      </c>
      <c r="G8275" t="s">
        <v>454</v>
      </c>
      <c r="H8275" t="s">
        <v>453</v>
      </c>
      <c r="I8275" t="s">
        <v>455</v>
      </c>
      <c r="J8275">
        <v>-1319000</v>
      </c>
    </row>
    <row r="8276" spans="1:10" hidden="1" x14ac:dyDescent="0.35">
      <c r="A8276" s="1">
        <v>44713</v>
      </c>
      <c r="B8276" t="s">
        <v>390</v>
      </c>
      <c r="C8276" t="s">
        <v>517</v>
      </c>
      <c r="D8276" t="s">
        <v>4</v>
      </c>
      <c r="E8276" t="s">
        <v>411</v>
      </c>
      <c r="F8276" t="s">
        <v>413</v>
      </c>
      <c r="G8276" t="s">
        <v>454</v>
      </c>
      <c r="H8276" t="s">
        <v>453</v>
      </c>
      <c r="I8276" t="s">
        <v>455</v>
      </c>
      <c r="J8276">
        <v>-530695.28</v>
      </c>
    </row>
    <row r="8277" spans="1:10" hidden="1" x14ac:dyDescent="0.35">
      <c r="A8277" s="1">
        <v>44621</v>
      </c>
      <c r="B8277" t="s">
        <v>390</v>
      </c>
      <c r="C8277" t="s">
        <v>517</v>
      </c>
      <c r="D8277" t="s">
        <v>4</v>
      </c>
      <c r="E8277" t="s">
        <v>411</v>
      </c>
      <c r="F8277" t="s">
        <v>413</v>
      </c>
      <c r="G8277" t="s">
        <v>454</v>
      </c>
      <c r="H8277" t="s">
        <v>453</v>
      </c>
      <c r="I8277" t="s">
        <v>455</v>
      </c>
      <c r="J8277">
        <v>-10000</v>
      </c>
    </row>
    <row r="8278" spans="1:10" hidden="1" x14ac:dyDescent="0.35">
      <c r="A8278" s="1">
        <v>44835</v>
      </c>
      <c r="B8278" t="s">
        <v>390</v>
      </c>
      <c r="C8278" t="s">
        <v>517</v>
      </c>
      <c r="D8278" t="s">
        <v>4</v>
      </c>
      <c r="E8278" t="s">
        <v>411</v>
      </c>
      <c r="F8278" t="s">
        <v>413</v>
      </c>
      <c r="G8278" t="s">
        <v>454</v>
      </c>
      <c r="H8278" t="s">
        <v>453</v>
      </c>
      <c r="I8278" t="s">
        <v>455</v>
      </c>
      <c r="J8278">
        <v>291983.21999999997</v>
      </c>
    </row>
    <row r="8279" spans="1:10" hidden="1" x14ac:dyDescent="0.35">
      <c r="A8279" s="1">
        <v>44805</v>
      </c>
      <c r="B8279" t="s">
        <v>390</v>
      </c>
      <c r="C8279" t="s">
        <v>517</v>
      </c>
      <c r="D8279" t="s">
        <v>4</v>
      </c>
      <c r="E8279" t="s">
        <v>411</v>
      </c>
      <c r="F8279" t="s">
        <v>413</v>
      </c>
      <c r="G8279" t="s">
        <v>454</v>
      </c>
      <c r="H8279" t="s">
        <v>453</v>
      </c>
      <c r="I8279" t="s">
        <v>455</v>
      </c>
      <c r="J8279">
        <v>-1840333.81</v>
      </c>
    </row>
    <row r="8280" spans="1:10" hidden="1" x14ac:dyDescent="0.35">
      <c r="A8280" s="1">
        <v>44652</v>
      </c>
      <c r="B8280" t="s">
        <v>390</v>
      </c>
      <c r="C8280" t="s">
        <v>517</v>
      </c>
      <c r="D8280" t="s">
        <v>4</v>
      </c>
      <c r="E8280" t="s">
        <v>411</v>
      </c>
      <c r="F8280" t="s">
        <v>413</v>
      </c>
      <c r="G8280" t="s">
        <v>454</v>
      </c>
      <c r="H8280" t="s">
        <v>453</v>
      </c>
      <c r="I8280" t="s">
        <v>455</v>
      </c>
      <c r="J8280">
        <v>52273.41</v>
      </c>
    </row>
    <row r="8281" spans="1:10" hidden="1" x14ac:dyDescent="0.35">
      <c r="A8281" s="1">
        <v>44866</v>
      </c>
      <c r="B8281" t="s">
        <v>390</v>
      </c>
      <c r="C8281" t="s">
        <v>517</v>
      </c>
      <c r="D8281" t="s">
        <v>4</v>
      </c>
      <c r="E8281" t="s">
        <v>411</v>
      </c>
      <c r="F8281" t="s">
        <v>413</v>
      </c>
      <c r="G8281" t="s">
        <v>454</v>
      </c>
      <c r="H8281" t="s">
        <v>453</v>
      </c>
      <c r="I8281" t="s">
        <v>455</v>
      </c>
      <c r="J8281">
        <v>-1801000</v>
      </c>
    </row>
    <row r="8282" spans="1:10" hidden="1" x14ac:dyDescent="0.35">
      <c r="A8282" s="1">
        <v>44896</v>
      </c>
      <c r="B8282" t="s">
        <v>390</v>
      </c>
      <c r="C8282" t="s">
        <v>517</v>
      </c>
      <c r="D8282" t="s">
        <v>4</v>
      </c>
      <c r="E8282" t="s">
        <v>411</v>
      </c>
      <c r="F8282" t="s">
        <v>413</v>
      </c>
      <c r="G8282" t="s">
        <v>454</v>
      </c>
      <c r="H8282" t="s">
        <v>453</v>
      </c>
      <c r="I8282" t="s">
        <v>455</v>
      </c>
      <c r="J8282">
        <v>-1099156.95</v>
      </c>
    </row>
    <row r="8283" spans="1:10" hidden="1" x14ac:dyDescent="0.35">
      <c r="A8283" s="1">
        <v>44927</v>
      </c>
      <c r="B8283" t="s">
        <v>390</v>
      </c>
      <c r="C8283" t="s">
        <v>517</v>
      </c>
      <c r="D8283" t="s">
        <v>4</v>
      </c>
      <c r="E8283" t="s">
        <v>411</v>
      </c>
      <c r="F8283" t="s">
        <v>413</v>
      </c>
      <c r="G8283" t="s">
        <v>454</v>
      </c>
      <c r="H8283" t="s">
        <v>453</v>
      </c>
      <c r="I8283" t="s">
        <v>455</v>
      </c>
      <c r="J8283">
        <v>-842000</v>
      </c>
    </row>
    <row r="8284" spans="1:10" hidden="1" x14ac:dyDescent="0.35">
      <c r="A8284" s="1">
        <v>44958</v>
      </c>
      <c r="B8284" t="s">
        <v>390</v>
      </c>
      <c r="C8284" t="s">
        <v>517</v>
      </c>
      <c r="D8284" t="s">
        <v>4</v>
      </c>
      <c r="E8284" t="s">
        <v>411</v>
      </c>
      <c r="F8284" t="s">
        <v>413</v>
      </c>
      <c r="G8284" t="s">
        <v>454</v>
      </c>
      <c r="H8284" t="s">
        <v>453</v>
      </c>
      <c r="I8284" t="s">
        <v>455</v>
      </c>
      <c r="J8284">
        <v>-2700</v>
      </c>
    </row>
    <row r="8285" spans="1:10" hidden="1" x14ac:dyDescent="0.35">
      <c r="A8285" s="1">
        <v>44986</v>
      </c>
      <c r="B8285" t="s">
        <v>390</v>
      </c>
      <c r="C8285" t="s">
        <v>517</v>
      </c>
      <c r="D8285" t="s">
        <v>4</v>
      </c>
      <c r="E8285" t="s">
        <v>411</v>
      </c>
      <c r="F8285" t="s">
        <v>413</v>
      </c>
      <c r="G8285" t="s">
        <v>454</v>
      </c>
      <c r="H8285" t="s">
        <v>453</v>
      </c>
      <c r="I8285" t="s">
        <v>455</v>
      </c>
      <c r="J8285">
        <v>-627000</v>
      </c>
    </row>
    <row r="8286" spans="1:10" hidden="1" x14ac:dyDescent="0.35">
      <c r="A8286" s="1">
        <v>45017</v>
      </c>
      <c r="B8286" t="s">
        <v>390</v>
      </c>
      <c r="C8286" t="s">
        <v>517</v>
      </c>
      <c r="D8286" t="s">
        <v>4</v>
      </c>
      <c r="E8286" t="s">
        <v>411</v>
      </c>
      <c r="F8286" t="s">
        <v>413</v>
      </c>
      <c r="G8286" t="s">
        <v>454</v>
      </c>
      <c r="H8286" t="s">
        <v>453</v>
      </c>
      <c r="I8286" t="s">
        <v>455</v>
      </c>
      <c r="J8286">
        <v>245631.53</v>
      </c>
    </row>
    <row r="8287" spans="1:10" hidden="1" x14ac:dyDescent="0.35">
      <c r="A8287" s="1">
        <v>45047</v>
      </c>
      <c r="B8287" t="s">
        <v>390</v>
      </c>
      <c r="C8287" t="s">
        <v>517</v>
      </c>
      <c r="D8287" t="s">
        <v>4</v>
      </c>
      <c r="E8287" t="s">
        <v>411</v>
      </c>
      <c r="F8287" t="s">
        <v>413</v>
      </c>
      <c r="G8287" t="s">
        <v>454</v>
      </c>
      <c r="H8287" t="s">
        <v>453</v>
      </c>
      <c r="I8287" t="s">
        <v>455</v>
      </c>
      <c r="J8287">
        <v>-1529000</v>
      </c>
    </row>
    <row r="8288" spans="1:10" hidden="1" x14ac:dyDescent="0.35">
      <c r="A8288" s="1">
        <v>44440</v>
      </c>
      <c r="B8288" t="s">
        <v>399</v>
      </c>
      <c r="C8288" t="s">
        <v>517</v>
      </c>
      <c r="D8288" t="s">
        <v>17</v>
      </c>
      <c r="E8288" t="s">
        <v>411</v>
      </c>
      <c r="F8288" t="s">
        <v>413</v>
      </c>
      <c r="G8288" t="s">
        <v>454</v>
      </c>
      <c r="H8288" t="s">
        <v>453</v>
      </c>
      <c r="I8288" t="s">
        <v>455</v>
      </c>
      <c r="J8288">
        <v>2000</v>
      </c>
    </row>
    <row r="8289" spans="1:10" hidden="1" x14ac:dyDescent="0.35">
      <c r="A8289" s="1">
        <v>44531</v>
      </c>
      <c r="B8289" t="s">
        <v>399</v>
      </c>
      <c r="C8289" t="s">
        <v>517</v>
      </c>
      <c r="D8289" t="s">
        <v>17</v>
      </c>
      <c r="E8289" t="s">
        <v>411</v>
      </c>
      <c r="F8289" t="s">
        <v>413</v>
      </c>
      <c r="G8289" t="s">
        <v>454</v>
      </c>
      <c r="H8289" t="s">
        <v>453</v>
      </c>
      <c r="I8289" t="s">
        <v>455</v>
      </c>
      <c r="J8289">
        <v>-2000</v>
      </c>
    </row>
    <row r="8290" spans="1:10" hidden="1" x14ac:dyDescent="0.35">
      <c r="A8290" s="1">
        <v>44896</v>
      </c>
      <c r="B8290" t="s">
        <v>399</v>
      </c>
      <c r="C8290" t="s">
        <v>517</v>
      </c>
      <c r="D8290" t="s">
        <v>17</v>
      </c>
      <c r="E8290" t="s">
        <v>411</v>
      </c>
      <c r="F8290" t="s">
        <v>413</v>
      </c>
      <c r="G8290" t="s">
        <v>454</v>
      </c>
      <c r="H8290" t="s">
        <v>453</v>
      </c>
      <c r="I8290" t="s">
        <v>455</v>
      </c>
      <c r="J8290">
        <v>-120</v>
      </c>
    </row>
    <row r="8291" spans="1:10" hidden="1" x14ac:dyDescent="0.35">
      <c r="A8291" s="1">
        <v>44958</v>
      </c>
      <c r="B8291" t="s">
        <v>399</v>
      </c>
      <c r="C8291" t="s">
        <v>517</v>
      </c>
      <c r="D8291" t="s">
        <v>17</v>
      </c>
      <c r="E8291" t="s">
        <v>411</v>
      </c>
      <c r="F8291" t="s">
        <v>413</v>
      </c>
      <c r="G8291" t="s">
        <v>454</v>
      </c>
      <c r="H8291" t="s">
        <v>453</v>
      </c>
      <c r="I8291" t="s">
        <v>455</v>
      </c>
      <c r="J8291">
        <v>120</v>
      </c>
    </row>
    <row r="8292" spans="1:10" hidden="1" x14ac:dyDescent="0.35">
      <c r="A8292" s="1">
        <v>44621</v>
      </c>
      <c r="B8292" t="s">
        <v>402</v>
      </c>
      <c r="C8292" t="s">
        <v>517</v>
      </c>
      <c r="D8292" t="s">
        <v>17</v>
      </c>
      <c r="E8292" t="s">
        <v>411</v>
      </c>
      <c r="F8292" t="s">
        <v>413</v>
      </c>
      <c r="G8292" t="s">
        <v>454</v>
      </c>
      <c r="H8292" t="s">
        <v>453</v>
      </c>
      <c r="I8292" t="s">
        <v>455</v>
      </c>
      <c r="J8292">
        <v>-2040</v>
      </c>
    </row>
    <row r="8293" spans="1:10" hidden="1" x14ac:dyDescent="0.35">
      <c r="A8293" s="1">
        <v>44652</v>
      </c>
      <c r="B8293" t="s">
        <v>402</v>
      </c>
      <c r="C8293" t="s">
        <v>517</v>
      </c>
      <c r="D8293" t="s">
        <v>17</v>
      </c>
      <c r="E8293" t="s">
        <v>411</v>
      </c>
      <c r="F8293" t="s">
        <v>413</v>
      </c>
      <c r="G8293" t="s">
        <v>454</v>
      </c>
      <c r="H8293" t="s">
        <v>453</v>
      </c>
      <c r="I8293" t="s">
        <v>455</v>
      </c>
      <c r="J8293">
        <v>-2040</v>
      </c>
    </row>
    <row r="8294" spans="1:10" hidden="1" x14ac:dyDescent="0.35">
      <c r="A8294" s="1">
        <v>44682</v>
      </c>
      <c r="B8294" t="s">
        <v>402</v>
      </c>
      <c r="C8294" t="s">
        <v>517</v>
      </c>
      <c r="D8294" t="s">
        <v>17</v>
      </c>
      <c r="E8294" t="s">
        <v>411</v>
      </c>
      <c r="F8294" t="s">
        <v>413</v>
      </c>
      <c r="G8294" t="s">
        <v>454</v>
      </c>
      <c r="H8294" t="s">
        <v>453</v>
      </c>
      <c r="I8294" t="s">
        <v>455</v>
      </c>
      <c r="J8294">
        <v>2040</v>
      </c>
    </row>
    <row r="8295" spans="1:10" hidden="1" x14ac:dyDescent="0.35">
      <c r="A8295" s="1">
        <v>44774</v>
      </c>
      <c r="B8295" t="s">
        <v>402</v>
      </c>
      <c r="C8295" t="s">
        <v>517</v>
      </c>
      <c r="D8295" t="s">
        <v>17</v>
      </c>
      <c r="E8295" t="s">
        <v>411</v>
      </c>
      <c r="F8295" t="s">
        <v>413</v>
      </c>
      <c r="G8295" t="s">
        <v>454</v>
      </c>
      <c r="H8295" t="s">
        <v>453</v>
      </c>
      <c r="I8295" t="s">
        <v>455</v>
      </c>
      <c r="J8295">
        <v>-2040</v>
      </c>
    </row>
    <row r="8296" spans="1:10" hidden="1" x14ac:dyDescent="0.35">
      <c r="A8296" s="1">
        <v>44835</v>
      </c>
      <c r="B8296" t="s">
        <v>402</v>
      </c>
      <c r="C8296" t="s">
        <v>517</v>
      </c>
      <c r="D8296" t="s">
        <v>17</v>
      </c>
      <c r="E8296" t="s">
        <v>411</v>
      </c>
      <c r="F8296" t="s">
        <v>413</v>
      </c>
      <c r="G8296" t="s">
        <v>454</v>
      </c>
      <c r="H8296" t="s">
        <v>453</v>
      </c>
      <c r="I8296" t="s">
        <v>455</v>
      </c>
      <c r="J8296">
        <v>2040</v>
      </c>
    </row>
    <row r="8297" spans="1:10" hidden="1" x14ac:dyDescent="0.35">
      <c r="A8297" s="1">
        <v>44866</v>
      </c>
      <c r="B8297" t="s">
        <v>402</v>
      </c>
      <c r="C8297" t="s">
        <v>517</v>
      </c>
      <c r="D8297" t="s">
        <v>17</v>
      </c>
      <c r="E8297" t="s">
        <v>411</v>
      </c>
      <c r="F8297" t="s">
        <v>413</v>
      </c>
      <c r="G8297" t="s">
        <v>454</v>
      </c>
      <c r="H8297" t="s">
        <v>453</v>
      </c>
      <c r="I8297" t="s">
        <v>455</v>
      </c>
      <c r="J8297">
        <v>-2040</v>
      </c>
    </row>
    <row r="8298" spans="1:10" hidden="1" x14ac:dyDescent="0.35">
      <c r="A8298" s="1">
        <v>44896</v>
      </c>
      <c r="B8298" t="s">
        <v>402</v>
      </c>
      <c r="C8298" t="s">
        <v>517</v>
      </c>
      <c r="D8298" t="s">
        <v>17</v>
      </c>
      <c r="E8298" t="s">
        <v>411</v>
      </c>
      <c r="F8298" t="s">
        <v>413</v>
      </c>
      <c r="G8298" t="s">
        <v>454</v>
      </c>
      <c r="H8298" t="s">
        <v>453</v>
      </c>
      <c r="I8298" t="s">
        <v>455</v>
      </c>
      <c r="J8298">
        <v>2040</v>
      </c>
    </row>
    <row r="8299" spans="1:10" hidden="1" x14ac:dyDescent="0.35">
      <c r="A8299" s="1">
        <v>44927</v>
      </c>
      <c r="B8299" t="s">
        <v>402</v>
      </c>
      <c r="C8299" t="s">
        <v>517</v>
      </c>
      <c r="D8299" t="s">
        <v>17</v>
      </c>
      <c r="E8299" t="s">
        <v>411</v>
      </c>
      <c r="F8299" t="s">
        <v>413</v>
      </c>
      <c r="G8299" t="s">
        <v>454</v>
      </c>
      <c r="H8299" t="s">
        <v>453</v>
      </c>
      <c r="I8299" t="s">
        <v>455</v>
      </c>
      <c r="J8299">
        <v>-2040</v>
      </c>
    </row>
    <row r="8300" spans="1:10" hidden="1" x14ac:dyDescent="0.35">
      <c r="A8300" s="1">
        <v>44958</v>
      </c>
      <c r="B8300" t="s">
        <v>402</v>
      </c>
      <c r="C8300" t="s">
        <v>517</v>
      </c>
      <c r="D8300" t="s">
        <v>17</v>
      </c>
      <c r="E8300" t="s">
        <v>411</v>
      </c>
      <c r="F8300" t="s">
        <v>413</v>
      </c>
      <c r="G8300" t="s">
        <v>454</v>
      </c>
      <c r="H8300" t="s">
        <v>453</v>
      </c>
      <c r="I8300" t="s">
        <v>455</v>
      </c>
      <c r="J8300">
        <v>-120.36</v>
      </c>
    </row>
    <row r="8301" spans="1:10" hidden="1" x14ac:dyDescent="0.35">
      <c r="A8301" s="1">
        <v>44986</v>
      </c>
      <c r="B8301" t="s">
        <v>402</v>
      </c>
      <c r="C8301" t="s">
        <v>517</v>
      </c>
      <c r="D8301" t="s">
        <v>17</v>
      </c>
      <c r="E8301" t="s">
        <v>411</v>
      </c>
      <c r="F8301" t="s">
        <v>413</v>
      </c>
      <c r="G8301" t="s">
        <v>454</v>
      </c>
      <c r="H8301" t="s">
        <v>453</v>
      </c>
      <c r="I8301" t="s">
        <v>455</v>
      </c>
      <c r="J8301">
        <v>2040</v>
      </c>
    </row>
    <row r="8302" spans="1:10" hidden="1" x14ac:dyDescent="0.35">
      <c r="A8302" s="1">
        <v>44896</v>
      </c>
      <c r="B8302" t="s">
        <v>402</v>
      </c>
      <c r="C8302" t="s">
        <v>517</v>
      </c>
      <c r="D8302" t="s">
        <v>4</v>
      </c>
      <c r="E8302" t="s">
        <v>411</v>
      </c>
      <c r="F8302" t="s">
        <v>413</v>
      </c>
      <c r="G8302" t="s">
        <v>454</v>
      </c>
      <c r="H8302" t="s">
        <v>453</v>
      </c>
      <c r="I8302" t="s">
        <v>455</v>
      </c>
      <c r="J8302">
        <v>-760</v>
      </c>
    </row>
    <row r="8303" spans="1:10" hidden="1" x14ac:dyDescent="0.35">
      <c r="A8303" s="1">
        <v>44958</v>
      </c>
      <c r="B8303" t="s">
        <v>402</v>
      </c>
      <c r="C8303" t="s">
        <v>517</v>
      </c>
      <c r="D8303" t="s">
        <v>4</v>
      </c>
      <c r="E8303" t="s">
        <v>411</v>
      </c>
      <c r="F8303" t="s">
        <v>413</v>
      </c>
      <c r="G8303" t="s">
        <v>454</v>
      </c>
      <c r="H8303" t="s">
        <v>453</v>
      </c>
      <c r="I8303" t="s">
        <v>455</v>
      </c>
      <c r="J8303">
        <v>760</v>
      </c>
    </row>
    <row r="8304" spans="1:10" hidden="1" x14ac:dyDescent="0.35">
      <c r="A8304" s="1">
        <v>44896</v>
      </c>
      <c r="B8304" t="s">
        <v>371</v>
      </c>
      <c r="C8304" t="s">
        <v>517</v>
      </c>
      <c r="D8304" t="s">
        <v>31</v>
      </c>
      <c r="E8304" t="s">
        <v>411</v>
      </c>
      <c r="F8304" t="s">
        <v>413</v>
      </c>
      <c r="G8304" t="s">
        <v>454</v>
      </c>
      <c r="H8304" t="s">
        <v>453</v>
      </c>
      <c r="I8304" t="s">
        <v>455</v>
      </c>
      <c r="J8304">
        <v>-5000</v>
      </c>
    </row>
    <row r="8305" spans="1:10" hidden="1" x14ac:dyDescent="0.35">
      <c r="A8305" s="1">
        <v>45078</v>
      </c>
      <c r="B8305" t="s">
        <v>371</v>
      </c>
      <c r="C8305" t="s">
        <v>517</v>
      </c>
      <c r="D8305" t="s">
        <v>31</v>
      </c>
      <c r="E8305" t="s">
        <v>411</v>
      </c>
      <c r="F8305" t="s">
        <v>413</v>
      </c>
      <c r="G8305" t="s">
        <v>454</v>
      </c>
      <c r="H8305" t="s">
        <v>453</v>
      </c>
      <c r="I8305" t="s">
        <v>455</v>
      </c>
      <c r="J8305">
        <v>240000</v>
      </c>
    </row>
    <row r="8306" spans="1:10" hidden="1" x14ac:dyDescent="0.35">
      <c r="A8306" s="1">
        <v>44013</v>
      </c>
      <c r="B8306" t="s">
        <v>381</v>
      </c>
      <c r="C8306" t="s">
        <v>517</v>
      </c>
      <c r="D8306" t="s">
        <v>31</v>
      </c>
      <c r="E8306" t="s">
        <v>411</v>
      </c>
      <c r="F8306" t="s">
        <v>413</v>
      </c>
      <c r="G8306" t="s">
        <v>454</v>
      </c>
      <c r="H8306" t="s">
        <v>453</v>
      </c>
      <c r="I8306" t="s">
        <v>455</v>
      </c>
      <c r="J8306">
        <v>-245000</v>
      </c>
    </row>
    <row r="8307" spans="1:10" hidden="1" x14ac:dyDescent="0.35">
      <c r="A8307" s="1">
        <v>44044</v>
      </c>
      <c r="B8307" t="s">
        <v>381</v>
      </c>
      <c r="C8307" t="s">
        <v>517</v>
      </c>
      <c r="D8307" t="s">
        <v>31</v>
      </c>
      <c r="E8307" t="s">
        <v>411</v>
      </c>
      <c r="F8307" t="s">
        <v>413</v>
      </c>
      <c r="G8307" t="s">
        <v>454</v>
      </c>
      <c r="H8307" t="s">
        <v>453</v>
      </c>
      <c r="I8307" t="s">
        <v>455</v>
      </c>
      <c r="J8307">
        <v>45000</v>
      </c>
    </row>
    <row r="8308" spans="1:10" hidden="1" x14ac:dyDescent="0.35">
      <c r="A8308" s="1">
        <v>44075</v>
      </c>
      <c r="B8308" t="s">
        <v>381</v>
      </c>
      <c r="C8308" t="s">
        <v>517</v>
      </c>
      <c r="D8308" t="s">
        <v>31</v>
      </c>
      <c r="E8308" t="s">
        <v>411</v>
      </c>
      <c r="F8308" t="s">
        <v>413</v>
      </c>
      <c r="G8308" t="s">
        <v>454</v>
      </c>
      <c r="H8308" t="s">
        <v>453</v>
      </c>
      <c r="I8308" t="s">
        <v>455</v>
      </c>
      <c r="J8308">
        <v>20000</v>
      </c>
    </row>
    <row r="8309" spans="1:10" hidden="1" x14ac:dyDescent="0.35">
      <c r="A8309" s="1">
        <v>44105</v>
      </c>
      <c r="B8309" t="s">
        <v>381</v>
      </c>
      <c r="C8309" t="s">
        <v>517</v>
      </c>
      <c r="D8309" t="s">
        <v>31</v>
      </c>
      <c r="E8309" t="s">
        <v>411</v>
      </c>
      <c r="F8309" t="s">
        <v>413</v>
      </c>
      <c r="G8309" t="s">
        <v>454</v>
      </c>
      <c r="H8309" t="s">
        <v>453</v>
      </c>
      <c r="I8309" t="s">
        <v>455</v>
      </c>
      <c r="J8309">
        <v>50000</v>
      </c>
    </row>
    <row r="8310" spans="1:10" hidden="1" x14ac:dyDescent="0.35">
      <c r="A8310" s="1">
        <v>44136</v>
      </c>
      <c r="B8310" t="s">
        <v>381</v>
      </c>
      <c r="C8310" t="s">
        <v>517</v>
      </c>
      <c r="D8310" t="s">
        <v>31</v>
      </c>
      <c r="E8310" t="s">
        <v>411</v>
      </c>
      <c r="F8310" t="s">
        <v>413</v>
      </c>
      <c r="G8310" t="s">
        <v>454</v>
      </c>
      <c r="H8310" t="s">
        <v>453</v>
      </c>
      <c r="I8310" t="s">
        <v>455</v>
      </c>
      <c r="J8310">
        <v>130000</v>
      </c>
    </row>
    <row r="8311" spans="1:10" hidden="1" x14ac:dyDescent="0.35">
      <c r="A8311" s="1">
        <v>44562</v>
      </c>
      <c r="B8311" t="s">
        <v>390</v>
      </c>
      <c r="C8311" t="s">
        <v>517</v>
      </c>
      <c r="D8311" t="s">
        <v>31</v>
      </c>
      <c r="E8311" t="s">
        <v>411</v>
      </c>
      <c r="F8311" t="s">
        <v>413</v>
      </c>
      <c r="G8311" t="s">
        <v>454</v>
      </c>
      <c r="H8311" t="s">
        <v>453</v>
      </c>
      <c r="I8311" t="s">
        <v>455</v>
      </c>
      <c r="J8311">
        <v>-10.15</v>
      </c>
    </row>
    <row r="8312" spans="1:10" hidden="1" x14ac:dyDescent="0.35">
      <c r="A8312" s="1">
        <v>44593</v>
      </c>
      <c r="B8312" t="s">
        <v>390</v>
      </c>
      <c r="C8312" t="s">
        <v>517</v>
      </c>
      <c r="D8312" t="s">
        <v>31</v>
      </c>
      <c r="E8312" t="s">
        <v>411</v>
      </c>
      <c r="F8312" t="s">
        <v>413</v>
      </c>
      <c r="G8312" t="s">
        <v>454</v>
      </c>
      <c r="H8312" t="s">
        <v>453</v>
      </c>
      <c r="I8312" t="s">
        <v>455</v>
      </c>
      <c r="J8312">
        <v>166.22</v>
      </c>
    </row>
    <row r="8313" spans="1:10" hidden="1" x14ac:dyDescent="0.35">
      <c r="A8313" s="1">
        <v>44531</v>
      </c>
      <c r="B8313" t="s">
        <v>390</v>
      </c>
      <c r="C8313" t="s">
        <v>517</v>
      </c>
      <c r="D8313" t="s">
        <v>31</v>
      </c>
      <c r="E8313" t="s">
        <v>411</v>
      </c>
      <c r="F8313" t="s">
        <v>413</v>
      </c>
      <c r="G8313" t="s">
        <v>454</v>
      </c>
      <c r="H8313" t="s">
        <v>453</v>
      </c>
      <c r="I8313" t="s">
        <v>455</v>
      </c>
      <c r="J8313">
        <v>-14641471.859999999</v>
      </c>
    </row>
    <row r="8314" spans="1:10" hidden="1" x14ac:dyDescent="0.35">
      <c r="A8314" s="1">
        <v>44743</v>
      </c>
      <c r="B8314" t="s">
        <v>390</v>
      </c>
      <c r="C8314" t="s">
        <v>517</v>
      </c>
      <c r="D8314" t="s">
        <v>31</v>
      </c>
      <c r="E8314" t="s">
        <v>411</v>
      </c>
      <c r="F8314" t="s">
        <v>413</v>
      </c>
      <c r="G8314" t="s">
        <v>454</v>
      </c>
      <c r="H8314" t="s">
        <v>453</v>
      </c>
      <c r="I8314" t="s">
        <v>455</v>
      </c>
      <c r="J8314">
        <v>540000</v>
      </c>
    </row>
    <row r="8315" spans="1:10" hidden="1" x14ac:dyDescent="0.35">
      <c r="A8315" s="1">
        <v>44774</v>
      </c>
      <c r="B8315" t="s">
        <v>390</v>
      </c>
      <c r="C8315" t="s">
        <v>517</v>
      </c>
      <c r="D8315" t="s">
        <v>31</v>
      </c>
      <c r="E8315" t="s">
        <v>411</v>
      </c>
      <c r="F8315" t="s">
        <v>413</v>
      </c>
      <c r="G8315" t="s">
        <v>454</v>
      </c>
      <c r="H8315" t="s">
        <v>453</v>
      </c>
      <c r="I8315" t="s">
        <v>455</v>
      </c>
      <c r="J8315">
        <v>-1319000</v>
      </c>
    </row>
    <row r="8316" spans="1:10" hidden="1" x14ac:dyDescent="0.35">
      <c r="A8316" s="1">
        <v>44713</v>
      </c>
      <c r="B8316" t="s">
        <v>390</v>
      </c>
      <c r="C8316" t="s">
        <v>517</v>
      </c>
      <c r="D8316" t="s">
        <v>31</v>
      </c>
      <c r="E8316" t="s">
        <v>411</v>
      </c>
      <c r="F8316" t="s">
        <v>413</v>
      </c>
      <c r="G8316" t="s">
        <v>454</v>
      </c>
      <c r="H8316" t="s">
        <v>453</v>
      </c>
      <c r="I8316" t="s">
        <v>455</v>
      </c>
      <c r="J8316">
        <v>-530695.28</v>
      </c>
    </row>
    <row r="8317" spans="1:10" hidden="1" x14ac:dyDescent="0.35">
      <c r="A8317" s="1">
        <v>44621</v>
      </c>
      <c r="B8317" t="s">
        <v>390</v>
      </c>
      <c r="C8317" t="s">
        <v>517</v>
      </c>
      <c r="D8317" t="s">
        <v>31</v>
      </c>
      <c r="E8317" t="s">
        <v>411</v>
      </c>
      <c r="F8317" t="s">
        <v>413</v>
      </c>
      <c r="G8317" t="s">
        <v>454</v>
      </c>
      <c r="H8317" t="s">
        <v>453</v>
      </c>
      <c r="I8317" t="s">
        <v>455</v>
      </c>
      <c r="J8317">
        <v>-10000</v>
      </c>
    </row>
    <row r="8318" spans="1:10" hidden="1" x14ac:dyDescent="0.35">
      <c r="A8318" s="1">
        <v>44835</v>
      </c>
      <c r="B8318" t="s">
        <v>390</v>
      </c>
      <c r="C8318" t="s">
        <v>517</v>
      </c>
      <c r="D8318" t="s">
        <v>31</v>
      </c>
      <c r="E8318" t="s">
        <v>411</v>
      </c>
      <c r="F8318" t="s">
        <v>413</v>
      </c>
      <c r="G8318" t="s">
        <v>454</v>
      </c>
      <c r="H8318" t="s">
        <v>453</v>
      </c>
      <c r="I8318" t="s">
        <v>455</v>
      </c>
      <c r="J8318">
        <v>291983.21999999997</v>
      </c>
    </row>
    <row r="8319" spans="1:10" hidden="1" x14ac:dyDescent="0.35">
      <c r="A8319" s="1">
        <v>44805</v>
      </c>
      <c r="B8319" t="s">
        <v>390</v>
      </c>
      <c r="C8319" t="s">
        <v>517</v>
      </c>
      <c r="D8319" t="s">
        <v>31</v>
      </c>
      <c r="E8319" t="s">
        <v>411</v>
      </c>
      <c r="F8319" t="s">
        <v>413</v>
      </c>
      <c r="G8319" t="s">
        <v>454</v>
      </c>
      <c r="H8319" t="s">
        <v>453</v>
      </c>
      <c r="I8319" t="s">
        <v>455</v>
      </c>
      <c r="J8319">
        <v>-1840333.81</v>
      </c>
    </row>
    <row r="8320" spans="1:10" hidden="1" x14ac:dyDescent="0.35">
      <c r="A8320" s="1">
        <v>44652</v>
      </c>
      <c r="B8320" t="s">
        <v>390</v>
      </c>
      <c r="C8320" t="s">
        <v>517</v>
      </c>
      <c r="D8320" t="s">
        <v>31</v>
      </c>
      <c r="E8320" t="s">
        <v>411</v>
      </c>
      <c r="F8320" t="s">
        <v>413</v>
      </c>
      <c r="G8320" t="s">
        <v>454</v>
      </c>
      <c r="H8320" t="s">
        <v>453</v>
      </c>
      <c r="I8320" t="s">
        <v>455</v>
      </c>
      <c r="J8320">
        <v>52273.41</v>
      </c>
    </row>
    <row r="8321" spans="1:10" hidden="1" x14ac:dyDescent="0.35">
      <c r="A8321" s="1">
        <v>44866</v>
      </c>
      <c r="B8321" t="s">
        <v>390</v>
      </c>
      <c r="C8321" t="s">
        <v>517</v>
      </c>
      <c r="D8321" t="s">
        <v>31</v>
      </c>
      <c r="E8321" t="s">
        <v>411</v>
      </c>
      <c r="F8321" t="s">
        <v>413</v>
      </c>
      <c r="G8321" t="s">
        <v>454</v>
      </c>
      <c r="H8321" t="s">
        <v>453</v>
      </c>
      <c r="I8321" t="s">
        <v>455</v>
      </c>
      <c r="J8321">
        <v>-1801000</v>
      </c>
    </row>
    <row r="8322" spans="1:10" hidden="1" x14ac:dyDescent="0.35">
      <c r="A8322" s="1">
        <v>44896</v>
      </c>
      <c r="B8322" t="s">
        <v>390</v>
      </c>
      <c r="C8322" t="s">
        <v>517</v>
      </c>
      <c r="D8322" t="s">
        <v>31</v>
      </c>
      <c r="E8322" t="s">
        <v>411</v>
      </c>
      <c r="F8322" t="s">
        <v>413</v>
      </c>
      <c r="G8322" t="s">
        <v>454</v>
      </c>
      <c r="H8322" t="s">
        <v>453</v>
      </c>
      <c r="I8322" t="s">
        <v>455</v>
      </c>
      <c r="J8322">
        <v>-1099156.95</v>
      </c>
    </row>
    <row r="8323" spans="1:10" hidden="1" x14ac:dyDescent="0.35">
      <c r="A8323" s="1">
        <v>44927</v>
      </c>
      <c r="B8323" t="s">
        <v>390</v>
      </c>
      <c r="C8323" t="s">
        <v>517</v>
      </c>
      <c r="D8323" t="s">
        <v>31</v>
      </c>
      <c r="E8323" t="s">
        <v>411</v>
      </c>
      <c r="F8323" t="s">
        <v>413</v>
      </c>
      <c r="G8323" t="s">
        <v>454</v>
      </c>
      <c r="H8323" t="s">
        <v>453</v>
      </c>
      <c r="I8323" t="s">
        <v>455</v>
      </c>
      <c r="J8323">
        <v>-842000</v>
      </c>
    </row>
    <row r="8324" spans="1:10" hidden="1" x14ac:dyDescent="0.35">
      <c r="A8324" s="1">
        <v>44958</v>
      </c>
      <c r="B8324" t="s">
        <v>390</v>
      </c>
      <c r="C8324" t="s">
        <v>517</v>
      </c>
      <c r="D8324" t="s">
        <v>31</v>
      </c>
      <c r="E8324" t="s">
        <v>411</v>
      </c>
      <c r="F8324" t="s">
        <v>413</v>
      </c>
      <c r="G8324" t="s">
        <v>454</v>
      </c>
      <c r="H8324" t="s">
        <v>453</v>
      </c>
      <c r="I8324" t="s">
        <v>455</v>
      </c>
      <c r="J8324">
        <v>-2700</v>
      </c>
    </row>
    <row r="8325" spans="1:10" hidden="1" x14ac:dyDescent="0.35">
      <c r="A8325" s="1">
        <v>44986</v>
      </c>
      <c r="B8325" t="s">
        <v>390</v>
      </c>
      <c r="C8325" t="s">
        <v>517</v>
      </c>
      <c r="D8325" t="s">
        <v>31</v>
      </c>
      <c r="E8325" t="s">
        <v>411</v>
      </c>
      <c r="F8325" t="s">
        <v>413</v>
      </c>
      <c r="G8325" t="s">
        <v>454</v>
      </c>
      <c r="H8325" t="s">
        <v>453</v>
      </c>
      <c r="I8325" t="s">
        <v>455</v>
      </c>
      <c r="J8325">
        <v>-627000</v>
      </c>
    </row>
    <row r="8326" spans="1:10" hidden="1" x14ac:dyDescent="0.35">
      <c r="A8326" s="1">
        <v>45017</v>
      </c>
      <c r="B8326" t="s">
        <v>390</v>
      </c>
      <c r="C8326" t="s">
        <v>517</v>
      </c>
      <c r="D8326" t="s">
        <v>31</v>
      </c>
      <c r="E8326" t="s">
        <v>411</v>
      </c>
      <c r="F8326" t="s">
        <v>413</v>
      </c>
      <c r="G8326" t="s">
        <v>454</v>
      </c>
      <c r="H8326" t="s">
        <v>453</v>
      </c>
      <c r="I8326" t="s">
        <v>455</v>
      </c>
      <c r="J8326">
        <v>245631.53</v>
      </c>
    </row>
    <row r="8327" spans="1:10" hidden="1" x14ac:dyDescent="0.35">
      <c r="A8327" s="1">
        <v>45047</v>
      </c>
      <c r="B8327" t="s">
        <v>390</v>
      </c>
      <c r="C8327" t="s">
        <v>517</v>
      </c>
      <c r="D8327" t="s">
        <v>31</v>
      </c>
      <c r="E8327" t="s">
        <v>411</v>
      </c>
      <c r="F8327" t="s">
        <v>413</v>
      </c>
      <c r="G8327" t="s">
        <v>454</v>
      </c>
      <c r="H8327" t="s">
        <v>453</v>
      </c>
      <c r="I8327" t="s">
        <v>455</v>
      </c>
      <c r="J8327">
        <v>-1529000</v>
      </c>
    </row>
    <row r="8328" spans="1:10" hidden="1" x14ac:dyDescent="0.35">
      <c r="A8328" s="1">
        <v>44440</v>
      </c>
      <c r="B8328" t="s">
        <v>399</v>
      </c>
      <c r="C8328" t="s">
        <v>517</v>
      </c>
      <c r="D8328" t="s">
        <v>31</v>
      </c>
      <c r="E8328" t="s">
        <v>411</v>
      </c>
      <c r="F8328" t="s">
        <v>413</v>
      </c>
      <c r="G8328" t="s">
        <v>454</v>
      </c>
      <c r="H8328" t="s">
        <v>453</v>
      </c>
      <c r="I8328" t="s">
        <v>455</v>
      </c>
      <c r="J8328">
        <v>2000</v>
      </c>
    </row>
    <row r="8329" spans="1:10" hidden="1" x14ac:dyDescent="0.35">
      <c r="A8329" s="1">
        <v>44531</v>
      </c>
      <c r="B8329" t="s">
        <v>399</v>
      </c>
      <c r="C8329" t="s">
        <v>517</v>
      </c>
      <c r="D8329" t="s">
        <v>31</v>
      </c>
      <c r="E8329" t="s">
        <v>411</v>
      </c>
      <c r="F8329" t="s">
        <v>413</v>
      </c>
      <c r="G8329" t="s">
        <v>454</v>
      </c>
      <c r="H8329" t="s">
        <v>453</v>
      </c>
      <c r="I8329" t="s">
        <v>455</v>
      </c>
      <c r="J8329">
        <v>-2000</v>
      </c>
    </row>
    <row r="8330" spans="1:10" hidden="1" x14ac:dyDescent="0.35">
      <c r="A8330" s="1">
        <v>44896</v>
      </c>
      <c r="B8330" t="s">
        <v>399</v>
      </c>
      <c r="C8330" t="s">
        <v>517</v>
      </c>
      <c r="D8330" t="s">
        <v>31</v>
      </c>
      <c r="E8330" t="s">
        <v>411</v>
      </c>
      <c r="F8330" t="s">
        <v>413</v>
      </c>
      <c r="G8330" t="s">
        <v>454</v>
      </c>
      <c r="H8330" t="s">
        <v>453</v>
      </c>
      <c r="I8330" t="s">
        <v>455</v>
      </c>
      <c r="J8330">
        <v>-120</v>
      </c>
    </row>
    <row r="8331" spans="1:10" hidden="1" x14ac:dyDescent="0.35">
      <c r="A8331" s="1">
        <v>44958</v>
      </c>
      <c r="B8331" t="s">
        <v>399</v>
      </c>
      <c r="C8331" t="s">
        <v>517</v>
      </c>
      <c r="D8331" t="s">
        <v>31</v>
      </c>
      <c r="E8331" t="s">
        <v>411</v>
      </c>
      <c r="F8331" t="s">
        <v>413</v>
      </c>
      <c r="G8331" t="s">
        <v>454</v>
      </c>
      <c r="H8331" t="s">
        <v>453</v>
      </c>
      <c r="I8331" t="s">
        <v>455</v>
      </c>
      <c r="J8331">
        <v>120</v>
      </c>
    </row>
    <row r="8332" spans="1:10" hidden="1" x14ac:dyDescent="0.35">
      <c r="A8332" s="1">
        <v>44621</v>
      </c>
      <c r="B8332" t="s">
        <v>402</v>
      </c>
      <c r="C8332" t="s">
        <v>517</v>
      </c>
      <c r="D8332" t="s">
        <v>31</v>
      </c>
      <c r="E8332" t="s">
        <v>411</v>
      </c>
      <c r="F8332" t="s">
        <v>413</v>
      </c>
      <c r="G8332" t="s">
        <v>454</v>
      </c>
      <c r="H8332" t="s">
        <v>453</v>
      </c>
      <c r="I8332" t="s">
        <v>455</v>
      </c>
      <c r="J8332">
        <v>-2040</v>
      </c>
    </row>
    <row r="8333" spans="1:10" hidden="1" x14ac:dyDescent="0.35">
      <c r="A8333" s="1">
        <v>44652</v>
      </c>
      <c r="B8333" t="s">
        <v>402</v>
      </c>
      <c r="C8333" t="s">
        <v>517</v>
      </c>
      <c r="D8333" t="s">
        <v>31</v>
      </c>
      <c r="E8333" t="s">
        <v>411</v>
      </c>
      <c r="F8333" t="s">
        <v>413</v>
      </c>
      <c r="G8333" t="s">
        <v>454</v>
      </c>
      <c r="H8333" t="s">
        <v>453</v>
      </c>
      <c r="I8333" t="s">
        <v>455</v>
      </c>
      <c r="J8333">
        <v>-2040</v>
      </c>
    </row>
    <row r="8334" spans="1:10" hidden="1" x14ac:dyDescent="0.35">
      <c r="A8334" s="1">
        <v>44682</v>
      </c>
      <c r="B8334" t="s">
        <v>402</v>
      </c>
      <c r="C8334" t="s">
        <v>517</v>
      </c>
      <c r="D8334" t="s">
        <v>31</v>
      </c>
      <c r="E8334" t="s">
        <v>411</v>
      </c>
      <c r="F8334" t="s">
        <v>413</v>
      </c>
      <c r="G8334" t="s">
        <v>454</v>
      </c>
      <c r="H8334" t="s">
        <v>453</v>
      </c>
      <c r="I8334" t="s">
        <v>455</v>
      </c>
      <c r="J8334">
        <v>2040</v>
      </c>
    </row>
    <row r="8335" spans="1:10" hidden="1" x14ac:dyDescent="0.35">
      <c r="A8335" s="1">
        <v>44774</v>
      </c>
      <c r="B8335" t="s">
        <v>402</v>
      </c>
      <c r="C8335" t="s">
        <v>517</v>
      </c>
      <c r="D8335" t="s">
        <v>31</v>
      </c>
      <c r="E8335" t="s">
        <v>411</v>
      </c>
      <c r="F8335" t="s">
        <v>413</v>
      </c>
      <c r="G8335" t="s">
        <v>454</v>
      </c>
      <c r="H8335" t="s">
        <v>453</v>
      </c>
      <c r="I8335" t="s">
        <v>455</v>
      </c>
      <c r="J8335">
        <v>-2040</v>
      </c>
    </row>
    <row r="8336" spans="1:10" hidden="1" x14ac:dyDescent="0.35">
      <c r="A8336" s="1">
        <v>44835</v>
      </c>
      <c r="B8336" t="s">
        <v>402</v>
      </c>
      <c r="C8336" t="s">
        <v>517</v>
      </c>
      <c r="D8336" t="s">
        <v>31</v>
      </c>
      <c r="E8336" t="s">
        <v>411</v>
      </c>
      <c r="F8336" t="s">
        <v>413</v>
      </c>
      <c r="G8336" t="s">
        <v>454</v>
      </c>
      <c r="H8336" t="s">
        <v>453</v>
      </c>
      <c r="I8336" t="s">
        <v>455</v>
      </c>
      <c r="J8336">
        <v>2040</v>
      </c>
    </row>
    <row r="8337" spans="1:10" hidden="1" x14ac:dyDescent="0.35">
      <c r="A8337" s="1">
        <v>44866</v>
      </c>
      <c r="B8337" t="s">
        <v>402</v>
      </c>
      <c r="C8337" t="s">
        <v>517</v>
      </c>
      <c r="D8337" t="s">
        <v>31</v>
      </c>
      <c r="E8337" t="s">
        <v>411</v>
      </c>
      <c r="F8337" t="s">
        <v>413</v>
      </c>
      <c r="G8337" t="s">
        <v>454</v>
      </c>
      <c r="H8337" t="s">
        <v>453</v>
      </c>
      <c r="I8337" t="s">
        <v>455</v>
      </c>
      <c r="J8337">
        <v>-2040</v>
      </c>
    </row>
    <row r="8338" spans="1:10" hidden="1" x14ac:dyDescent="0.35">
      <c r="A8338" s="1">
        <v>44896</v>
      </c>
      <c r="B8338" t="s">
        <v>402</v>
      </c>
      <c r="C8338" t="s">
        <v>517</v>
      </c>
      <c r="D8338" t="s">
        <v>31</v>
      </c>
      <c r="E8338" t="s">
        <v>411</v>
      </c>
      <c r="F8338" t="s">
        <v>413</v>
      </c>
      <c r="G8338" t="s">
        <v>454</v>
      </c>
      <c r="H8338" t="s">
        <v>453</v>
      </c>
      <c r="I8338" t="s">
        <v>455</v>
      </c>
      <c r="J8338">
        <v>2040</v>
      </c>
    </row>
    <row r="8339" spans="1:10" hidden="1" x14ac:dyDescent="0.35">
      <c r="A8339" s="1">
        <v>44927</v>
      </c>
      <c r="B8339" t="s">
        <v>402</v>
      </c>
      <c r="C8339" t="s">
        <v>517</v>
      </c>
      <c r="D8339" t="s">
        <v>31</v>
      </c>
      <c r="E8339" t="s">
        <v>411</v>
      </c>
      <c r="F8339" t="s">
        <v>413</v>
      </c>
      <c r="G8339" t="s">
        <v>454</v>
      </c>
      <c r="H8339" t="s">
        <v>453</v>
      </c>
      <c r="I8339" t="s">
        <v>455</v>
      </c>
      <c r="J8339">
        <v>-2040</v>
      </c>
    </row>
    <row r="8340" spans="1:10" hidden="1" x14ac:dyDescent="0.35">
      <c r="A8340" s="1">
        <v>44958</v>
      </c>
      <c r="B8340" t="s">
        <v>402</v>
      </c>
      <c r="C8340" t="s">
        <v>517</v>
      </c>
      <c r="D8340" t="s">
        <v>31</v>
      </c>
      <c r="E8340" t="s">
        <v>411</v>
      </c>
      <c r="F8340" t="s">
        <v>413</v>
      </c>
      <c r="G8340" t="s">
        <v>454</v>
      </c>
      <c r="H8340" t="s">
        <v>453</v>
      </c>
      <c r="I8340" t="s">
        <v>455</v>
      </c>
      <c r="J8340">
        <v>-120.36</v>
      </c>
    </row>
    <row r="8341" spans="1:10" hidden="1" x14ac:dyDescent="0.35">
      <c r="A8341" s="1">
        <v>44986</v>
      </c>
      <c r="B8341" t="s">
        <v>402</v>
      </c>
      <c r="C8341" t="s">
        <v>517</v>
      </c>
      <c r="D8341" t="s">
        <v>31</v>
      </c>
      <c r="E8341" t="s">
        <v>411</v>
      </c>
      <c r="F8341" t="s">
        <v>413</v>
      </c>
      <c r="G8341" t="s">
        <v>454</v>
      </c>
      <c r="H8341" t="s">
        <v>453</v>
      </c>
      <c r="I8341" t="s">
        <v>455</v>
      </c>
      <c r="J8341">
        <v>2040</v>
      </c>
    </row>
    <row r="8342" spans="1:10" hidden="1" x14ac:dyDescent="0.35">
      <c r="A8342" s="1">
        <v>44896</v>
      </c>
      <c r="B8342" t="s">
        <v>402</v>
      </c>
      <c r="C8342" t="s">
        <v>517</v>
      </c>
      <c r="D8342" t="s">
        <v>31</v>
      </c>
      <c r="E8342" t="s">
        <v>411</v>
      </c>
      <c r="F8342" t="s">
        <v>413</v>
      </c>
      <c r="G8342" t="s">
        <v>454</v>
      </c>
      <c r="H8342" t="s">
        <v>453</v>
      </c>
      <c r="I8342" t="s">
        <v>455</v>
      </c>
      <c r="J8342">
        <v>-760</v>
      </c>
    </row>
    <row r="8343" spans="1:10" hidden="1" x14ac:dyDescent="0.35">
      <c r="A8343" s="1">
        <v>44958</v>
      </c>
      <c r="B8343" t="s">
        <v>402</v>
      </c>
      <c r="C8343" t="s">
        <v>517</v>
      </c>
      <c r="D8343" t="s">
        <v>31</v>
      </c>
      <c r="E8343" t="s">
        <v>411</v>
      </c>
      <c r="F8343" t="s">
        <v>413</v>
      </c>
      <c r="G8343" t="s">
        <v>454</v>
      </c>
      <c r="H8343" t="s">
        <v>453</v>
      </c>
      <c r="I8343" t="s">
        <v>455</v>
      </c>
      <c r="J8343">
        <v>760</v>
      </c>
    </row>
    <row r="8344" spans="1:10" hidden="1" x14ac:dyDescent="0.35">
      <c r="A8344" s="1">
        <v>43709</v>
      </c>
      <c r="B8344" t="s">
        <v>371</v>
      </c>
      <c r="C8344" t="s">
        <v>517</v>
      </c>
      <c r="D8344" t="s">
        <v>63</v>
      </c>
      <c r="E8344" t="s">
        <v>411</v>
      </c>
      <c r="F8344" t="s">
        <v>413</v>
      </c>
      <c r="G8344" t="s">
        <v>454</v>
      </c>
      <c r="H8344" t="s">
        <v>453</v>
      </c>
      <c r="I8344" t="s">
        <v>455</v>
      </c>
      <c r="J8344">
        <v>-51604.2</v>
      </c>
    </row>
    <row r="8345" spans="1:10" hidden="1" x14ac:dyDescent="0.35">
      <c r="A8345" s="1">
        <v>43739</v>
      </c>
      <c r="B8345" t="s">
        <v>371</v>
      </c>
      <c r="C8345" t="s">
        <v>517</v>
      </c>
      <c r="D8345" t="s">
        <v>63</v>
      </c>
      <c r="E8345" t="s">
        <v>411</v>
      </c>
      <c r="F8345" t="s">
        <v>413</v>
      </c>
      <c r="G8345" t="s">
        <v>454</v>
      </c>
      <c r="H8345" t="s">
        <v>453</v>
      </c>
      <c r="I8345" t="s">
        <v>455</v>
      </c>
      <c r="J8345">
        <v>51604.2</v>
      </c>
    </row>
    <row r="8346" spans="1:10" hidden="1" x14ac:dyDescent="0.35">
      <c r="A8346" s="1">
        <v>44743</v>
      </c>
      <c r="B8346" t="s">
        <v>371</v>
      </c>
      <c r="C8346" t="s">
        <v>517</v>
      </c>
      <c r="D8346" t="s">
        <v>63</v>
      </c>
      <c r="E8346" t="s">
        <v>411</v>
      </c>
      <c r="F8346" t="s">
        <v>413</v>
      </c>
      <c r="G8346" t="s">
        <v>454</v>
      </c>
      <c r="H8346" t="s">
        <v>453</v>
      </c>
      <c r="I8346" t="s">
        <v>455</v>
      </c>
      <c r="J8346">
        <v>47.51</v>
      </c>
    </row>
    <row r="8347" spans="1:10" hidden="1" x14ac:dyDescent="0.35">
      <c r="A8347" s="1">
        <v>44621</v>
      </c>
      <c r="B8347" t="s">
        <v>371</v>
      </c>
      <c r="C8347" t="s">
        <v>517</v>
      </c>
      <c r="D8347" t="s">
        <v>63</v>
      </c>
      <c r="E8347" t="s">
        <v>411</v>
      </c>
      <c r="F8347" t="s">
        <v>413</v>
      </c>
      <c r="G8347" t="s">
        <v>454</v>
      </c>
      <c r="H8347" t="s">
        <v>453</v>
      </c>
      <c r="I8347" t="s">
        <v>455</v>
      </c>
      <c r="J8347">
        <v>5000</v>
      </c>
    </row>
    <row r="8348" spans="1:10" hidden="1" x14ac:dyDescent="0.35">
      <c r="A8348" s="1">
        <v>44896</v>
      </c>
      <c r="B8348" t="s">
        <v>371</v>
      </c>
      <c r="C8348" t="s">
        <v>517</v>
      </c>
      <c r="D8348" t="s">
        <v>63</v>
      </c>
      <c r="E8348" t="s">
        <v>411</v>
      </c>
      <c r="F8348" t="s">
        <v>413</v>
      </c>
      <c r="G8348" t="s">
        <v>454</v>
      </c>
      <c r="H8348" t="s">
        <v>453</v>
      </c>
      <c r="I8348" t="s">
        <v>455</v>
      </c>
      <c r="J8348">
        <v>-5000</v>
      </c>
    </row>
    <row r="8349" spans="1:10" hidden="1" x14ac:dyDescent="0.35">
      <c r="A8349" s="1">
        <v>43739</v>
      </c>
      <c r="B8349" t="s">
        <v>369</v>
      </c>
      <c r="C8349" t="s">
        <v>517</v>
      </c>
      <c r="D8349" t="s">
        <v>63</v>
      </c>
      <c r="E8349" t="s">
        <v>411</v>
      </c>
      <c r="F8349" t="s">
        <v>413</v>
      </c>
      <c r="G8349" t="s">
        <v>454</v>
      </c>
      <c r="H8349" t="s">
        <v>453</v>
      </c>
      <c r="I8349" t="s">
        <v>455</v>
      </c>
      <c r="J8349">
        <v>-186000</v>
      </c>
    </row>
    <row r="8350" spans="1:10" hidden="1" x14ac:dyDescent="0.35">
      <c r="A8350" s="1">
        <v>43770</v>
      </c>
      <c r="B8350" t="s">
        <v>369</v>
      </c>
      <c r="C8350" t="s">
        <v>517</v>
      </c>
      <c r="D8350" t="s">
        <v>63</v>
      </c>
      <c r="E8350" t="s">
        <v>411</v>
      </c>
      <c r="F8350" t="s">
        <v>413</v>
      </c>
      <c r="G8350" t="s">
        <v>454</v>
      </c>
      <c r="H8350" t="s">
        <v>453</v>
      </c>
      <c r="I8350" t="s">
        <v>455</v>
      </c>
      <c r="J8350">
        <v>35000</v>
      </c>
    </row>
    <row r="8351" spans="1:10" hidden="1" x14ac:dyDescent="0.35">
      <c r="A8351" s="1">
        <v>43800</v>
      </c>
      <c r="B8351" t="s">
        <v>369</v>
      </c>
      <c r="C8351" t="s">
        <v>517</v>
      </c>
      <c r="D8351" t="s">
        <v>63</v>
      </c>
      <c r="E8351" t="s">
        <v>411</v>
      </c>
      <c r="F8351" t="s">
        <v>413</v>
      </c>
      <c r="G8351" t="s">
        <v>454</v>
      </c>
      <c r="H8351" t="s">
        <v>453</v>
      </c>
      <c r="I8351" t="s">
        <v>455</v>
      </c>
      <c r="J8351">
        <v>-15000</v>
      </c>
    </row>
    <row r="8352" spans="1:10" hidden="1" x14ac:dyDescent="0.35">
      <c r="A8352" s="1">
        <v>43831</v>
      </c>
      <c r="B8352" t="s">
        <v>369</v>
      </c>
      <c r="C8352" t="s">
        <v>517</v>
      </c>
      <c r="D8352" t="s">
        <v>63</v>
      </c>
      <c r="E8352" t="s">
        <v>411</v>
      </c>
      <c r="F8352" t="s">
        <v>413</v>
      </c>
      <c r="G8352" t="s">
        <v>454</v>
      </c>
      <c r="H8352" t="s">
        <v>453</v>
      </c>
      <c r="I8352" t="s">
        <v>455</v>
      </c>
      <c r="J8352">
        <v>-10000</v>
      </c>
    </row>
    <row r="8353" spans="1:10" hidden="1" x14ac:dyDescent="0.35">
      <c r="A8353" s="1">
        <v>43862</v>
      </c>
      <c r="B8353" t="s">
        <v>369</v>
      </c>
      <c r="C8353" t="s">
        <v>517</v>
      </c>
      <c r="D8353" t="s">
        <v>63</v>
      </c>
      <c r="E8353" t="s">
        <v>411</v>
      </c>
      <c r="F8353" t="s">
        <v>413</v>
      </c>
      <c r="G8353" t="s">
        <v>454</v>
      </c>
      <c r="H8353" t="s">
        <v>453</v>
      </c>
      <c r="I8353" t="s">
        <v>455</v>
      </c>
      <c r="J8353">
        <v>-1000</v>
      </c>
    </row>
    <row r="8354" spans="1:10" hidden="1" x14ac:dyDescent="0.35">
      <c r="A8354" s="1">
        <v>43891</v>
      </c>
      <c r="B8354" t="s">
        <v>369</v>
      </c>
      <c r="C8354" t="s">
        <v>517</v>
      </c>
      <c r="D8354" t="s">
        <v>63</v>
      </c>
      <c r="E8354" t="s">
        <v>411</v>
      </c>
      <c r="F8354" t="s">
        <v>413</v>
      </c>
      <c r="G8354" t="s">
        <v>454</v>
      </c>
      <c r="H8354" t="s">
        <v>453</v>
      </c>
      <c r="I8354" t="s">
        <v>455</v>
      </c>
      <c r="J8354">
        <v>-63000</v>
      </c>
    </row>
    <row r="8355" spans="1:10" hidden="1" x14ac:dyDescent="0.35">
      <c r="A8355" s="1">
        <v>43922</v>
      </c>
      <c r="B8355" t="s">
        <v>369</v>
      </c>
      <c r="C8355" t="s">
        <v>517</v>
      </c>
      <c r="D8355" t="s">
        <v>63</v>
      </c>
      <c r="E8355" t="s">
        <v>411</v>
      </c>
      <c r="F8355" t="s">
        <v>413</v>
      </c>
      <c r="G8355" t="s">
        <v>454</v>
      </c>
      <c r="H8355" t="s">
        <v>453</v>
      </c>
      <c r="I8355" t="s">
        <v>455</v>
      </c>
      <c r="J8355">
        <v>-10000</v>
      </c>
    </row>
    <row r="8356" spans="1:10" hidden="1" x14ac:dyDescent="0.35">
      <c r="A8356" s="1">
        <v>43952</v>
      </c>
      <c r="B8356" t="s">
        <v>369</v>
      </c>
      <c r="C8356" t="s">
        <v>517</v>
      </c>
      <c r="D8356" t="s">
        <v>63</v>
      </c>
      <c r="E8356" t="s">
        <v>411</v>
      </c>
      <c r="F8356" t="s">
        <v>413</v>
      </c>
      <c r="G8356" t="s">
        <v>454</v>
      </c>
      <c r="H8356" t="s">
        <v>453</v>
      </c>
      <c r="I8356" t="s">
        <v>455</v>
      </c>
      <c r="J8356">
        <v>-139000</v>
      </c>
    </row>
    <row r="8357" spans="1:10" hidden="1" x14ac:dyDescent="0.35">
      <c r="A8357" s="1">
        <v>43983</v>
      </c>
      <c r="B8357" t="s">
        <v>369</v>
      </c>
      <c r="C8357" t="s">
        <v>517</v>
      </c>
      <c r="D8357" t="s">
        <v>63</v>
      </c>
      <c r="E8357" t="s">
        <v>411</v>
      </c>
      <c r="F8357" t="s">
        <v>413</v>
      </c>
      <c r="G8357" t="s">
        <v>454</v>
      </c>
      <c r="H8357" t="s">
        <v>453</v>
      </c>
      <c r="I8357" t="s">
        <v>455</v>
      </c>
      <c r="J8357">
        <v>-157000</v>
      </c>
    </row>
    <row r="8358" spans="1:10" hidden="1" x14ac:dyDescent="0.35">
      <c r="A8358" s="1">
        <v>44013</v>
      </c>
      <c r="B8358" t="s">
        <v>369</v>
      </c>
      <c r="C8358" t="s">
        <v>517</v>
      </c>
      <c r="D8358" t="s">
        <v>63</v>
      </c>
      <c r="E8358" t="s">
        <v>411</v>
      </c>
      <c r="F8358" t="s">
        <v>413</v>
      </c>
      <c r="G8358" t="s">
        <v>454</v>
      </c>
      <c r="H8358" t="s">
        <v>453</v>
      </c>
      <c r="I8358" t="s">
        <v>455</v>
      </c>
      <c r="J8358">
        <v>-195000</v>
      </c>
    </row>
    <row r="8359" spans="1:10" hidden="1" x14ac:dyDescent="0.35">
      <c r="A8359" s="1">
        <v>44044</v>
      </c>
      <c r="B8359" t="s">
        <v>369</v>
      </c>
      <c r="C8359" t="s">
        <v>517</v>
      </c>
      <c r="D8359" t="s">
        <v>63</v>
      </c>
      <c r="E8359" t="s">
        <v>411</v>
      </c>
      <c r="F8359" t="s">
        <v>413</v>
      </c>
      <c r="G8359" t="s">
        <v>454</v>
      </c>
      <c r="H8359" t="s">
        <v>453</v>
      </c>
      <c r="I8359" t="s">
        <v>455</v>
      </c>
      <c r="J8359">
        <v>-445000</v>
      </c>
    </row>
    <row r="8360" spans="1:10" hidden="1" x14ac:dyDescent="0.35">
      <c r="A8360" s="1">
        <v>44075</v>
      </c>
      <c r="B8360" t="s">
        <v>369</v>
      </c>
      <c r="C8360" t="s">
        <v>517</v>
      </c>
      <c r="D8360" t="s">
        <v>63</v>
      </c>
      <c r="E8360" t="s">
        <v>411</v>
      </c>
      <c r="F8360" t="s">
        <v>413</v>
      </c>
      <c r="G8360" t="s">
        <v>454</v>
      </c>
      <c r="H8360" t="s">
        <v>453</v>
      </c>
      <c r="I8360" t="s">
        <v>455</v>
      </c>
      <c r="J8360">
        <v>-623000</v>
      </c>
    </row>
    <row r="8361" spans="1:10" hidden="1" x14ac:dyDescent="0.35">
      <c r="A8361" s="1">
        <v>44105</v>
      </c>
      <c r="B8361" t="s">
        <v>369</v>
      </c>
      <c r="C8361" t="s">
        <v>517</v>
      </c>
      <c r="D8361" t="s">
        <v>63</v>
      </c>
      <c r="E8361" t="s">
        <v>411</v>
      </c>
      <c r="F8361" t="s">
        <v>413</v>
      </c>
      <c r="G8361" t="s">
        <v>454</v>
      </c>
      <c r="H8361" t="s">
        <v>453</v>
      </c>
      <c r="I8361" t="s">
        <v>455</v>
      </c>
      <c r="J8361">
        <v>-124000</v>
      </c>
    </row>
    <row r="8362" spans="1:10" hidden="1" x14ac:dyDescent="0.35">
      <c r="A8362" s="1">
        <v>44136</v>
      </c>
      <c r="B8362" t="s">
        <v>369</v>
      </c>
      <c r="C8362" t="s">
        <v>517</v>
      </c>
      <c r="D8362" t="s">
        <v>63</v>
      </c>
      <c r="E8362" t="s">
        <v>411</v>
      </c>
      <c r="F8362" t="s">
        <v>413</v>
      </c>
      <c r="G8362" t="s">
        <v>454</v>
      </c>
      <c r="H8362" t="s">
        <v>453</v>
      </c>
      <c r="I8362" t="s">
        <v>455</v>
      </c>
      <c r="J8362">
        <v>-65500</v>
      </c>
    </row>
    <row r="8363" spans="1:10" hidden="1" x14ac:dyDescent="0.35">
      <c r="A8363" s="1">
        <v>44166</v>
      </c>
      <c r="B8363" t="s">
        <v>369</v>
      </c>
      <c r="C8363" t="s">
        <v>517</v>
      </c>
      <c r="D8363" t="s">
        <v>63</v>
      </c>
      <c r="E8363" t="s">
        <v>411</v>
      </c>
      <c r="F8363" t="s">
        <v>413</v>
      </c>
      <c r="G8363" t="s">
        <v>454</v>
      </c>
      <c r="H8363" t="s">
        <v>453</v>
      </c>
      <c r="I8363" t="s">
        <v>455</v>
      </c>
      <c r="J8363">
        <v>907974.8</v>
      </c>
    </row>
    <row r="8364" spans="1:10" hidden="1" x14ac:dyDescent="0.35">
      <c r="A8364" s="1">
        <v>44197</v>
      </c>
      <c r="B8364" t="s">
        <v>369</v>
      </c>
      <c r="C8364" t="s">
        <v>517</v>
      </c>
      <c r="D8364" t="s">
        <v>63</v>
      </c>
      <c r="E8364" t="s">
        <v>411</v>
      </c>
      <c r="F8364" t="s">
        <v>413</v>
      </c>
      <c r="G8364" t="s">
        <v>454</v>
      </c>
      <c r="H8364" t="s">
        <v>453</v>
      </c>
      <c r="I8364" t="s">
        <v>455</v>
      </c>
      <c r="J8364">
        <v>-40000</v>
      </c>
    </row>
    <row r="8365" spans="1:10" hidden="1" x14ac:dyDescent="0.35">
      <c r="A8365" s="1">
        <v>44228</v>
      </c>
      <c r="B8365" t="s">
        <v>369</v>
      </c>
      <c r="C8365" t="s">
        <v>517</v>
      </c>
      <c r="D8365" t="s">
        <v>63</v>
      </c>
      <c r="E8365" t="s">
        <v>411</v>
      </c>
      <c r="F8365" t="s">
        <v>413</v>
      </c>
      <c r="G8365" t="s">
        <v>454</v>
      </c>
      <c r="H8365" t="s">
        <v>453</v>
      </c>
      <c r="I8365" t="s">
        <v>455</v>
      </c>
      <c r="J8365">
        <v>-45474.8</v>
      </c>
    </row>
    <row r="8366" spans="1:10" hidden="1" x14ac:dyDescent="0.35">
      <c r="A8366" s="1">
        <v>44256</v>
      </c>
      <c r="B8366" t="s">
        <v>369</v>
      </c>
      <c r="C8366" t="s">
        <v>517</v>
      </c>
      <c r="D8366" t="s">
        <v>63</v>
      </c>
      <c r="E8366" t="s">
        <v>411</v>
      </c>
      <c r="F8366" t="s">
        <v>413</v>
      </c>
      <c r="G8366" t="s">
        <v>454</v>
      </c>
      <c r="H8366" t="s">
        <v>453</v>
      </c>
      <c r="I8366" t="s">
        <v>455</v>
      </c>
      <c r="J8366">
        <v>-35000</v>
      </c>
    </row>
    <row r="8367" spans="1:10" hidden="1" x14ac:dyDescent="0.35">
      <c r="A8367" s="1">
        <v>44287</v>
      </c>
      <c r="B8367" t="s">
        <v>369</v>
      </c>
      <c r="C8367" t="s">
        <v>517</v>
      </c>
      <c r="D8367" t="s">
        <v>63</v>
      </c>
      <c r="E8367" t="s">
        <v>411</v>
      </c>
      <c r="F8367" t="s">
        <v>413</v>
      </c>
      <c r="G8367" t="s">
        <v>454</v>
      </c>
      <c r="H8367" t="s">
        <v>453</v>
      </c>
      <c r="I8367" t="s">
        <v>455</v>
      </c>
      <c r="J8367">
        <v>-77000</v>
      </c>
    </row>
    <row r="8368" spans="1:10" hidden="1" x14ac:dyDescent="0.35">
      <c r="A8368" s="1">
        <v>44317</v>
      </c>
      <c r="B8368" t="s">
        <v>369</v>
      </c>
      <c r="C8368" t="s">
        <v>517</v>
      </c>
      <c r="D8368" t="s">
        <v>63</v>
      </c>
      <c r="E8368" t="s">
        <v>411</v>
      </c>
      <c r="F8368" t="s">
        <v>413</v>
      </c>
      <c r="G8368" t="s">
        <v>454</v>
      </c>
      <c r="H8368" t="s">
        <v>453</v>
      </c>
      <c r="I8368" t="s">
        <v>455</v>
      </c>
      <c r="J8368">
        <v>-40000</v>
      </c>
    </row>
    <row r="8369" spans="1:10" hidden="1" x14ac:dyDescent="0.35">
      <c r="A8369" s="1">
        <v>44348</v>
      </c>
      <c r="B8369" t="s">
        <v>369</v>
      </c>
      <c r="C8369" t="s">
        <v>517</v>
      </c>
      <c r="D8369" t="s">
        <v>63</v>
      </c>
      <c r="E8369" t="s">
        <v>411</v>
      </c>
      <c r="F8369" t="s">
        <v>413</v>
      </c>
      <c r="G8369" t="s">
        <v>454</v>
      </c>
      <c r="H8369" t="s">
        <v>453</v>
      </c>
      <c r="I8369" t="s">
        <v>455</v>
      </c>
      <c r="J8369">
        <v>248000</v>
      </c>
    </row>
    <row r="8370" spans="1:10" hidden="1" x14ac:dyDescent="0.35">
      <c r="A8370" s="1">
        <v>44378</v>
      </c>
      <c r="B8370" t="s">
        <v>369</v>
      </c>
      <c r="C8370" t="s">
        <v>517</v>
      </c>
      <c r="D8370" t="s">
        <v>63</v>
      </c>
      <c r="E8370" t="s">
        <v>411</v>
      </c>
      <c r="F8370" t="s">
        <v>413</v>
      </c>
      <c r="G8370" t="s">
        <v>454</v>
      </c>
      <c r="H8370" t="s">
        <v>453</v>
      </c>
      <c r="I8370" t="s">
        <v>455</v>
      </c>
      <c r="J8370">
        <v>-110000</v>
      </c>
    </row>
    <row r="8371" spans="1:10" hidden="1" x14ac:dyDescent="0.35">
      <c r="A8371" s="1">
        <v>44409</v>
      </c>
      <c r="B8371" t="s">
        <v>369</v>
      </c>
      <c r="C8371" t="s">
        <v>517</v>
      </c>
      <c r="D8371" t="s">
        <v>63</v>
      </c>
      <c r="E8371" t="s">
        <v>411</v>
      </c>
      <c r="F8371" t="s">
        <v>413</v>
      </c>
      <c r="G8371" t="s">
        <v>454</v>
      </c>
      <c r="H8371" t="s">
        <v>453</v>
      </c>
      <c r="I8371" t="s">
        <v>455</v>
      </c>
      <c r="J8371">
        <v>-82500</v>
      </c>
    </row>
    <row r="8372" spans="1:10" hidden="1" x14ac:dyDescent="0.35">
      <c r="A8372" s="1">
        <v>44440</v>
      </c>
      <c r="B8372" t="s">
        <v>369</v>
      </c>
      <c r="C8372" t="s">
        <v>517</v>
      </c>
      <c r="D8372" t="s">
        <v>63</v>
      </c>
      <c r="E8372" t="s">
        <v>411</v>
      </c>
      <c r="F8372" t="s">
        <v>413</v>
      </c>
      <c r="G8372" t="s">
        <v>454</v>
      </c>
      <c r="H8372" t="s">
        <v>453</v>
      </c>
      <c r="I8372" t="s">
        <v>455</v>
      </c>
      <c r="J8372">
        <v>-145100</v>
      </c>
    </row>
    <row r="8373" spans="1:10" hidden="1" x14ac:dyDescent="0.35">
      <c r="A8373" s="1">
        <v>44470</v>
      </c>
      <c r="B8373" t="s">
        <v>369</v>
      </c>
      <c r="C8373" t="s">
        <v>517</v>
      </c>
      <c r="D8373" t="s">
        <v>63</v>
      </c>
      <c r="E8373" t="s">
        <v>411</v>
      </c>
      <c r="F8373" t="s">
        <v>413</v>
      </c>
      <c r="G8373" t="s">
        <v>454</v>
      </c>
      <c r="H8373" t="s">
        <v>453</v>
      </c>
      <c r="I8373" t="s">
        <v>455</v>
      </c>
      <c r="J8373">
        <v>-80800</v>
      </c>
    </row>
    <row r="8374" spans="1:10" hidden="1" x14ac:dyDescent="0.35">
      <c r="A8374" s="1">
        <v>44501</v>
      </c>
      <c r="B8374" t="s">
        <v>369</v>
      </c>
      <c r="C8374" t="s">
        <v>517</v>
      </c>
      <c r="D8374" t="s">
        <v>63</v>
      </c>
      <c r="E8374" t="s">
        <v>411</v>
      </c>
      <c r="F8374" t="s">
        <v>413</v>
      </c>
      <c r="G8374" t="s">
        <v>454</v>
      </c>
      <c r="H8374" t="s">
        <v>453</v>
      </c>
      <c r="I8374" t="s">
        <v>455</v>
      </c>
      <c r="J8374">
        <v>-90000</v>
      </c>
    </row>
    <row r="8375" spans="1:10" hidden="1" x14ac:dyDescent="0.35">
      <c r="A8375" s="1">
        <v>44531</v>
      </c>
      <c r="B8375" t="s">
        <v>369</v>
      </c>
      <c r="C8375" t="s">
        <v>517</v>
      </c>
      <c r="D8375" t="s">
        <v>63</v>
      </c>
      <c r="E8375" t="s">
        <v>411</v>
      </c>
      <c r="F8375" t="s">
        <v>413</v>
      </c>
      <c r="G8375" t="s">
        <v>454</v>
      </c>
      <c r="H8375" t="s">
        <v>453</v>
      </c>
      <c r="I8375" t="s">
        <v>455</v>
      </c>
      <c r="J8375">
        <v>1588400</v>
      </c>
    </row>
    <row r="8376" spans="1:10" hidden="1" x14ac:dyDescent="0.35">
      <c r="A8376" s="1">
        <v>44562</v>
      </c>
      <c r="B8376" t="s">
        <v>369</v>
      </c>
      <c r="C8376" t="s">
        <v>517</v>
      </c>
      <c r="D8376" t="s">
        <v>63</v>
      </c>
      <c r="E8376" t="s">
        <v>411</v>
      </c>
      <c r="F8376" t="s">
        <v>413</v>
      </c>
      <c r="G8376" t="s">
        <v>454</v>
      </c>
      <c r="H8376" t="s">
        <v>453</v>
      </c>
      <c r="I8376" t="s">
        <v>455</v>
      </c>
      <c r="J8376">
        <v>-67000</v>
      </c>
    </row>
    <row r="8377" spans="1:10" hidden="1" x14ac:dyDescent="0.35">
      <c r="A8377" s="1">
        <v>44593</v>
      </c>
      <c r="B8377" t="s">
        <v>369</v>
      </c>
      <c r="C8377" t="s">
        <v>517</v>
      </c>
      <c r="D8377" t="s">
        <v>63</v>
      </c>
      <c r="E8377" t="s">
        <v>411</v>
      </c>
      <c r="F8377" t="s">
        <v>413</v>
      </c>
      <c r="G8377" t="s">
        <v>454</v>
      </c>
      <c r="H8377" t="s">
        <v>453</v>
      </c>
      <c r="I8377" t="s">
        <v>455</v>
      </c>
      <c r="J8377">
        <v>-76228.149999999994</v>
      </c>
    </row>
    <row r="8378" spans="1:10" hidden="1" x14ac:dyDescent="0.35">
      <c r="A8378" s="1">
        <v>44621</v>
      </c>
      <c r="B8378" t="s">
        <v>369</v>
      </c>
      <c r="C8378" t="s">
        <v>517</v>
      </c>
      <c r="D8378" t="s">
        <v>63</v>
      </c>
      <c r="E8378" t="s">
        <v>411</v>
      </c>
      <c r="F8378" t="s">
        <v>413</v>
      </c>
      <c r="G8378" t="s">
        <v>454</v>
      </c>
      <c r="H8378" t="s">
        <v>453</v>
      </c>
      <c r="I8378" t="s">
        <v>455</v>
      </c>
      <c r="J8378">
        <v>-39000</v>
      </c>
    </row>
    <row r="8379" spans="1:10" hidden="1" x14ac:dyDescent="0.35">
      <c r="A8379" s="1">
        <v>44652</v>
      </c>
      <c r="B8379" t="s">
        <v>369</v>
      </c>
      <c r="C8379" t="s">
        <v>517</v>
      </c>
      <c r="D8379" t="s">
        <v>63</v>
      </c>
      <c r="E8379" t="s">
        <v>411</v>
      </c>
      <c r="F8379" t="s">
        <v>413</v>
      </c>
      <c r="G8379" t="s">
        <v>454</v>
      </c>
      <c r="H8379" t="s">
        <v>453</v>
      </c>
      <c r="I8379" t="s">
        <v>455</v>
      </c>
      <c r="J8379">
        <v>-50000</v>
      </c>
    </row>
    <row r="8380" spans="1:10" hidden="1" x14ac:dyDescent="0.35">
      <c r="A8380" s="1">
        <v>44682</v>
      </c>
      <c r="B8380" t="s">
        <v>369</v>
      </c>
      <c r="C8380" t="s">
        <v>517</v>
      </c>
      <c r="D8380" t="s">
        <v>63</v>
      </c>
      <c r="E8380" t="s">
        <v>411</v>
      </c>
      <c r="F8380" t="s">
        <v>413</v>
      </c>
      <c r="G8380" t="s">
        <v>454</v>
      </c>
      <c r="H8380" t="s">
        <v>453</v>
      </c>
      <c r="I8380" t="s">
        <v>455</v>
      </c>
      <c r="J8380">
        <v>-40000</v>
      </c>
    </row>
    <row r="8381" spans="1:10" hidden="1" x14ac:dyDescent="0.35">
      <c r="A8381" s="1">
        <v>44713</v>
      </c>
      <c r="B8381" t="s">
        <v>369</v>
      </c>
      <c r="C8381" t="s">
        <v>517</v>
      </c>
      <c r="D8381" t="s">
        <v>63</v>
      </c>
      <c r="E8381" t="s">
        <v>411</v>
      </c>
      <c r="F8381" t="s">
        <v>413</v>
      </c>
      <c r="G8381" t="s">
        <v>454</v>
      </c>
      <c r="H8381" t="s">
        <v>453</v>
      </c>
      <c r="I8381" t="s">
        <v>455</v>
      </c>
      <c r="J8381">
        <v>-42000</v>
      </c>
    </row>
    <row r="8382" spans="1:10" hidden="1" x14ac:dyDescent="0.35">
      <c r="A8382" s="1">
        <v>44743</v>
      </c>
      <c r="B8382" t="s">
        <v>369</v>
      </c>
      <c r="C8382" t="s">
        <v>517</v>
      </c>
      <c r="D8382" t="s">
        <v>63</v>
      </c>
      <c r="E8382" t="s">
        <v>411</v>
      </c>
      <c r="F8382" t="s">
        <v>413</v>
      </c>
      <c r="G8382" t="s">
        <v>454</v>
      </c>
      <c r="H8382" t="s">
        <v>453</v>
      </c>
      <c r="I8382" t="s">
        <v>455</v>
      </c>
      <c r="J8382">
        <v>314228.15000000002</v>
      </c>
    </row>
    <row r="8383" spans="1:10" hidden="1" x14ac:dyDescent="0.35">
      <c r="A8383" s="1">
        <v>44531</v>
      </c>
      <c r="B8383" t="s">
        <v>369</v>
      </c>
      <c r="C8383" t="s">
        <v>517</v>
      </c>
      <c r="D8383" t="s">
        <v>63</v>
      </c>
      <c r="E8383" t="s">
        <v>411</v>
      </c>
      <c r="F8383" t="s">
        <v>413</v>
      </c>
      <c r="G8383" t="s">
        <v>454</v>
      </c>
      <c r="H8383" t="s">
        <v>453</v>
      </c>
      <c r="I8383" t="s">
        <v>455</v>
      </c>
      <c r="J8383">
        <v>-1634171.85</v>
      </c>
    </row>
    <row r="8384" spans="1:10" hidden="1" x14ac:dyDescent="0.35">
      <c r="A8384" s="1">
        <v>44743</v>
      </c>
      <c r="B8384" t="s">
        <v>369</v>
      </c>
      <c r="C8384" t="s">
        <v>517</v>
      </c>
      <c r="D8384" t="s">
        <v>63</v>
      </c>
      <c r="E8384" t="s">
        <v>411</v>
      </c>
      <c r="F8384" t="s">
        <v>413</v>
      </c>
      <c r="G8384" t="s">
        <v>454</v>
      </c>
      <c r="H8384" t="s">
        <v>453</v>
      </c>
      <c r="I8384" t="s">
        <v>455</v>
      </c>
      <c r="J8384">
        <v>-365228.15</v>
      </c>
    </row>
    <row r="8385" spans="1:10" hidden="1" x14ac:dyDescent="0.35">
      <c r="A8385" s="1">
        <v>44774</v>
      </c>
      <c r="B8385" t="s">
        <v>369</v>
      </c>
      <c r="C8385" t="s">
        <v>517</v>
      </c>
      <c r="D8385" t="s">
        <v>63</v>
      </c>
      <c r="E8385" t="s">
        <v>411</v>
      </c>
      <c r="F8385" t="s">
        <v>413</v>
      </c>
      <c r="G8385" t="s">
        <v>454</v>
      </c>
      <c r="H8385" t="s">
        <v>453</v>
      </c>
      <c r="I8385" t="s">
        <v>455</v>
      </c>
      <c r="J8385">
        <v>-50000</v>
      </c>
    </row>
    <row r="8386" spans="1:10" hidden="1" x14ac:dyDescent="0.35">
      <c r="A8386" s="1">
        <v>44805</v>
      </c>
      <c r="B8386" t="s">
        <v>369</v>
      </c>
      <c r="C8386" t="s">
        <v>517</v>
      </c>
      <c r="D8386" t="s">
        <v>63</v>
      </c>
      <c r="E8386" t="s">
        <v>411</v>
      </c>
      <c r="F8386" t="s">
        <v>413</v>
      </c>
      <c r="G8386" t="s">
        <v>454</v>
      </c>
      <c r="H8386" t="s">
        <v>453</v>
      </c>
      <c r="I8386" t="s">
        <v>455</v>
      </c>
      <c r="J8386">
        <v>-142000</v>
      </c>
    </row>
    <row r="8387" spans="1:10" hidden="1" x14ac:dyDescent="0.35">
      <c r="A8387" s="1">
        <v>44835</v>
      </c>
      <c r="B8387" t="s">
        <v>369</v>
      </c>
      <c r="C8387" t="s">
        <v>517</v>
      </c>
      <c r="D8387" t="s">
        <v>63</v>
      </c>
      <c r="E8387" t="s">
        <v>411</v>
      </c>
      <c r="F8387" t="s">
        <v>413</v>
      </c>
      <c r="G8387" t="s">
        <v>454</v>
      </c>
      <c r="H8387" t="s">
        <v>453</v>
      </c>
      <c r="I8387" t="s">
        <v>455</v>
      </c>
      <c r="J8387">
        <v>-55000</v>
      </c>
    </row>
    <row r="8388" spans="1:10" hidden="1" x14ac:dyDescent="0.35">
      <c r="A8388" s="1">
        <v>44866</v>
      </c>
      <c r="B8388" t="s">
        <v>369</v>
      </c>
      <c r="C8388" t="s">
        <v>517</v>
      </c>
      <c r="D8388" t="s">
        <v>63</v>
      </c>
      <c r="E8388" t="s">
        <v>411</v>
      </c>
      <c r="F8388" t="s">
        <v>413</v>
      </c>
      <c r="G8388" t="s">
        <v>454</v>
      </c>
      <c r="H8388" t="s">
        <v>453</v>
      </c>
      <c r="I8388" t="s">
        <v>455</v>
      </c>
      <c r="J8388">
        <v>193000</v>
      </c>
    </row>
    <row r="8389" spans="1:10" hidden="1" x14ac:dyDescent="0.35">
      <c r="A8389" s="1">
        <v>44896</v>
      </c>
      <c r="B8389" t="s">
        <v>369</v>
      </c>
      <c r="C8389" t="s">
        <v>517</v>
      </c>
      <c r="D8389" t="s">
        <v>63</v>
      </c>
      <c r="E8389" t="s">
        <v>411</v>
      </c>
      <c r="F8389" t="s">
        <v>413</v>
      </c>
      <c r="G8389" t="s">
        <v>454</v>
      </c>
      <c r="H8389" t="s">
        <v>453</v>
      </c>
      <c r="I8389" t="s">
        <v>455</v>
      </c>
      <c r="J8389">
        <v>-116596.54</v>
      </c>
    </row>
    <row r="8390" spans="1:10" hidden="1" x14ac:dyDescent="0.35">
      <c r="A8390" s="1">
        <v>44927</v>
      </c>
      <c r="B8390" t="s">
        <v>369</v>
      </c>
      <c r="C8390" t="s">
        <v>517</v>
      </c>
      <c r="D8390" t="s">
        <v>63</v>
      </c>
      <c r="E8390" t="s">
        <v>411</v>
      </c>
      <c r="F8390" t="s">
        <v>413</v>
      </c>
      <c r="G8390" t="s">
        <v>454</v>
      </c>
      <c r="H8390" t="s">
        <v>453</v>
      </c>
      <c r="I8390" t="s">
        <v>455</v>
      </c>
      <c r="J8390">
        <v>-258000</v>
      </c>
    </row>
    <row r="8391" spans="1:10" hidden="1" x14ac:dyDescent="0.35">
      <c r="A8391" s="1">
        <v>44958</v>
      </c>
      <c r="B8391" t="s">
        <v>369</v>
      </c>
      <c r="C8391" t="s">
        <v>517</v>
      </c>
      <c r="D8391" t="s">
        <v>63</v>
      </c>
      <c r="E8391" t="s">
        <v>411</v>
      </c>
      <c r="F8391" t="s">
        <v>413</v>
      </c>
      <c r="G8391" t="s">
        <v>454</v>
      </c>
      <c r="H8391" t="s">
        <v>453</v>
      </c>
      <c r="I8391" t="s">
        <v>455</v>
      </c>
      <c r="J8391">
        <v>-28000</v>
      </c>
    </row>
    <row r="8392" spans="1:10" hidden="1" x14ac:dyDescent="0.35">
      <c r="A8392" s="1">
        <v>44986</v>
      </c>
      <c r="B8392" t="s">
        <v>369</v>
      </c>
      <c r="C8392" t="s">
        <v>517</v>
      </c>
      <c r="D8392" t="s">
        <v>63</v>
      </c>
      <c r="E8392" t="s">
        <v>411</v>
      </c>
      <c r="F8392" t="s">
        <v>413</v>
      </c>
      <c r="G8392" t="s">
        <v>454</v>
      </c>
      <c r="H8392" t="s">
        <v>453</v>
      </c>
      <c r="I8392" t="s">
        <v>455</v>
      </c>
      <c r="J8392">
        <v>-155000</v>
      </c>
    </row>
    <row r="8393" spans="1:10" hidden="1" x14ac:dyDescent="0.35">
      <c r="A8393" s="1">
        <v>45017</v>
      </c>
      <c r="B8393" t="s">
        <v>369</v>
      </c>
      <c r="C8393" t="s">
        <v>517</v>
      </c>
      <c r="D8393" t="s">
        <v>63</v>
      </c>
      <c r="E8393" t="s">
        <v>411</v>
      </c>
      <c r="F8393" t="s">
        <v>413</v>
      </c>
      <c r="G8393" t="s">
        <v>454</v>
      </c>
      <c r="H8393" t="s">
        <v>453</v>
      </c>
      <c r="I8393" t="s">
        <v>455</v>
      </c>
      <c r="J8393">
        <v>-45000</v>
      </c>
    </row>
    <row r="8394" spans="1:10" hidden="1" x14ac:dyDescent="0.35">
      <c r="A8394" s="1">
        <v>45047</v>
      </c>
      <c r="B8394" t="s">
        <v>369</v>
      </c>
      <c r="C8394" t="s">
        <v>517</v>
      </c>
      <c r="D8394" t="s">
        <v>63</v>
      </c>
      <c r="E8394" t="s">
        <v>411</v>
      </c>
      <c r="F8394" t="s">
        <v>413</v>
      </c>
      <c r="G8394" t="s">
        <v>454</v>
      </c>
      <c r="H8394" t="s">
        <v>453</v>
      </c>
      <c r="I8394" t="s">
        <v>455</v>
      </c>
      <c r="J8394">
        <v>-185981.78</v>
      </c>
    </row>
    <row r="8395" spans="1:10" hidden="1" x14ac:dyDescent="0.35">
      <c r="A8395" s="1">
        <v>45078</v>
      </c>
      <c r="B8395" t="s">
        <v>369</v>
      </c>
      <c r="C8395" t="s">
        <v>517</v>
      </c>
      <c r="D8395" t="s">
        <v>63</v>
      </c>
      <c r="E8395" t="s">
        <v>411</v>
      </c>
      <c r="F8395" t="s">
        <v>413</v>
      </c>
      <c r="G8395" t="s">
        <v>454</v>
      </c>
      <c r="H8395" t="s">
        <v>453</v>
      </c>
      <c r="I8395" t="s">
        <v>455</v>
      </c>
      <c r="J8395">
        <v>-35000</v>
      </c>
    </row>
    <row r="8396" spans="1:10" hidden="1" x14ac:dyDescent="0.35">
      <c r="A8396" s="1">
        <v>45017</v>
      </c>
      <c r="B8396" t="s">
        <v>381</v>
      </c>
      <c r="C8396" t="s">
        <v>517</v>
      </c>
      <c r="D8396" t="s">
        <v>63</v>
      </c>
      <c r="E8396" t="s">
        <v>411</v>
      </c>
      <c r="F8396" t="s">
        <v>413</v>
      </c>
      <c r="G8396" t="s">
        <v>454</v>
      </c>
      <c r="H8396" t="s">
        <v>453</v>
      </c>
      <c r="I8396" t="s">
        <v>455</v>
      </c>
      <c r="J8396">
        <v>-130000</v>
      </c>
    </row>
    <row r="8397" spans="1:10" hidden="1" x14ac:dyDescent="0.35">
      <c r="A8397" s="1">
        <v>45047</v>
      </c>
      <c r="B8397" t="s">
        <v>381</v>
      </c>
      <c r="C8397" t="s">
        <v>517</v>
      </c>
      <c r="D8397" t="s">
        <v>63</v>
      </c>
      <c r="E8397" t="s">
        <v>411</v>
      </c>
      <c r="F8397" t="s">
        <v>413</v>
      </c>
      <c r="G8397" t="s">
        <v>454</v>
      </c>
      <c r="H8397" t="s">
        <v>453</v>
      </c>
      <c r="I8397" t="s">
        <v>455</v>
      </c>
      <c r="J8397">
        <v>130018.22</v>
      </c>
    </row>
    <row r="8398" spans="1:10" hidden="1" x14ac:dyDescent="0.35">
      <c r="A8398" s="1">
        <v>44927</v>
      </c>
      <c r="B8398" t="s">
        <v>393</v>
      </c>
      <c r="C8398" t="s">
        <v>517</v>
      </c>
      <c r="D8398" t="s">
        <v>63</v>
      </c>
      <c r="E8398" t="s">
        <v>411</v>
      </c>
      <c r="F8398" t="s">
        <v>413</v>
      </c>
      <c r="G8398" t="s">
        <v>454</v>
      </c>
      <c r="H8398" t="s">
        <v>453</v>
      </c>
      <c r="I8398" t="s">
        <v>455</v>
      </c>
      <c r="J8398">
        <v>71.23</v>
      </c>
    </row>
    <row r="8399" spans="1:10" hidden="1" x14ac:dyDescent="0.35">
      <c r="A8399" s="1">
        <v>44682</v>
      </c>
      <c r="B8399" t="s">
        <v>393</v>
      </c>
      <c r="C8399" t="s">
        <v>517</v>
      </c>
      <c r="D8399" t="s">
        <v>63</v>
      </c>
      <c r="E8399" t="s">
        <v>411</v>
      </c>
      <c r="F8399" t="s">
        <v>413</v>
      </c>
      <c r="G8399" t="s">
        <v>454</v>
      </c>
      <c r="H8399" t="s">
        <v>453</v>
      </c>
      <c r="I8399" t="s">
        <v>455</v>
      </c>
      <c r="J8399">
        <v>-5000</v>
      </c>
    </row>
    <row r="8400" spans="1:10" hidden="1" x14ac:dyDescent="0.35">
      <c r="A8400" s="1">
        <v>43160</v>
      </c>
      <c r="B8400" t="s">
        <v>396</v>
      </c>
      <c r="C8400" t="s">
        <v>517</v>
      </c>
      <c r="D8400" t="s">
        <v>63</v>
      </c>
      <c r="E8400" t="s">
        <v>411</v>
      </c>
      <c r="F8400" t="s">
        <v>413</v>
      </c>
      <c r="G8400" t="s">
        <v>454</v>
      </c>
      <c r="H8400" t="s">
        <v>453</v>
      </c>
      <c r="I8400" t="s">
        <v>455</v>
      </c>
      <c r="J8400">
        <v>-100000</v>
      </c>
    </row>
    <row r="8401" spans="1:10" hidden="1" x14ac:dyDescent="0.35">
      <c r="A8401" s="1">
        <v>43191</v>
      </c>
      <c r="B8401" t="s">
        <v>396</v>
      </c>
      <c r="C8401" t="s">
        <v>517</v>
      </c>
      <c r="D8401" t="s">
        <v>63</v>
      </c>
      <c r="E8401" t="s">
        <v>411</v>
      </c>
      <c r="F8401" t="s">
        <v>413</v>
      </c>
      <c r="G8401" t="s">
        <v>454</v>
      </c>
      <c r="H8401" t="s">
        <v>453</v>
      </c>
      <c r="I8401" t="s">
        <v>455</v>
      </c>
      <c r="J8401">
        <v>-300000</v>
      </c>
    </row>
    <row r="8402" spans="1:10" hidden="1" x14ac:dyDescent="0.35">
      <c r="A8402" s="1">
        <v>43374</v>
      </c>
      <c r="B8402" t="s">
        <v>396</v>
      </c>
      <c r="C8402" t="s">
        <v>517</v>
      </c>
      <c r="D8402" t="s">
        <v>63</v>
      </c>
      <c r="E8402" t="s">
        <v>411</v>
      </c>
      <c r="F8402" t="s">
        <v>413</v>
      </c>
      <c r="G8402" t="s">
        <v>454</v>
      </c>
      <c r="H8402" t="s">
        <v>453</v>
      </c>
      <c r="I8402" t="s">
        <v>455</v>
      </c>
      <c r="J8402">
        <v>-30000</v>
      </c>
    </row>
    <row r="8403" spans="1:10" hidden="1" x14ac:dyDescent="0.35">
      <c r="A8403" s="1">
        <v>43466</v>
      </c>
      <c r="B8403" t="s">
        <v>396</v>
      </c>
      <c r="C8403" t="s">
        <v>517</v>
      </c>
      <c r="D8403" t="s">
        <v>63</v>
      </c>
      <c r="E8403" t="s">
        <v>411</v>
      </c>
      <c r="F8403" t="s">
        <v>413</v>
      </c>
      <c r="G8403" t="s">
        <v>454</v>
      </c>
      <c r="H8403" t="s">
        <v>453</v>
      </c>
      <c r="I8403" t="s">
        <v>455</v>
      </c>
      <c r="J8403">
        <v>399970</v>
      </c>
    </row>
    <row r="8404" spans="1:10" hidden="1" x14ac:dyDescent="0.35">
      <c r="A8404" s="1">
        <v>43556</v>
      </c>
      <c r="B8404" t="s">
        <v>396</v>
      </c>
      <c r="C8404" t="s">
        <v>517</v>
      </c>
      <c r="D8404" t="s">
        <v>63</v>
      </c>
      <c r="E8404" t="s">
        <v>411</v>
      </c>
      <c r="F8404" t="s">
        <v>413</v>
      </c>
      <c r="G8404" t="s">
        <v>454</v>
      </c>
      <c r="H8404" t="s">
        <v>453</v>
      </c>
      <c r="I8404" t="s">
        <v>455</v>
      </c>
      <c r="J8404">
        <v>-200000</v>
      </c>
    </row>
    <row r="8405" spans="1:10" hidden="1" x14ac:dyDescent="0.35">
      <c r="A8405" s="1">
        <v>43586</v>
      </c>
      <c r="B8405" t="s">
        <v>396</v>
      </c>
      <c r="C8405" t="s">
        <v>517</v>
      </c>
      <c r="D8405" t="s">
        <v>63</v>
      </c>
      <c r="E8405" t="s">
        <v>411</v>
      </c>
      <c r="F8405" t="s">
        <v>413</v>
      </c>
      <c r="G8405" t="s">
        <v>454</v>
      </c>
      <c r="H8405" t="s">
        <v>453</v>
      </c>
      <c r="I8405" t="s">
        <v>455</v>
      </c>
      <c r="J8405">
        <v>-20000</v>
      </c>
    </row>
    <row r="8406" spans="1:10" hidden="1" x14ac:dyDescent="0.35">
      <c r="A8406" s="1">
        <v>43617</v>
      </c>
      <c r="B8406" t="s">
        <v>396</v>
      </c>
      <c r="C8406" t="s">
        <v>517</v>
      </c>
      <c r="D8406" t="s">
        <v>63</v>
      </c>
      <c r="E8406" t="s">
        <v>411</v>
      </c>
      <c r="F8406" t="s">
        <v>413</v>
      </c>
      <c r="G8406" t="s">
        <v>454</v>
      </c>
      <c r="H8406" t="s">
        <v>453</v>
      </c>
      <c r="I8406" t="s">
        <v>455</v>
      </c>
      <c r="J8406">
        <v>-20000</v>
      </c>
    </row>
    <row r="8407" spans="1:10" hidden="1" x14ac:dyDescent="0.35">
      <c r="A8407" s="1">
        <v>43647</v>
      </c>
      <c r="B8407" t="s">
        <v>396</v>
      </c>
      <c r="C8407" t="s">
        <v>517</v>
      </c>
      <c r="D8407" t="s">
        <v>63</v>
      </c>
      <c r="E8407" t="s">
        <v>411</v>
      </c>
      <c r="F8407" t="s">
        <v>413</v>
      </c>
      <c r="G8407" t="s">
        <v>454</v>
      </c>
      <c r="H8407" t="s">
        <v>453</v>
      </c>
      <c r="I8407" t="s">
        <v>455</v>
      </c>
      <c r="J8407">
        <v>-90000</v>
      </c>
    </row>
    <row r="8408" spans="1:10" hidden="1" x14ac:dyDescent="0.35">
      <c r="A8408" s="1">
        <v>43678</v>
      </c>
      <c r="B8408" t="s">
        <v>396</v>
      </c>
      <c r="C8408" t="s">
        <v>517</v>
      </c>
      <c r="D8408" t="s">
        <v>63</v>
      </c>
      <c r="E8408" t="s">
        <v>411</v>
      </c>
      <c r="F8408" t="s">
        <v>413</v>
      </c>
      <c r="G8408" t="s">
        <v>454</v>
      </c>
      <c r="H8408" t="s">
        <v>453</v>
      </c>
      <c r="I8408" t="s">
        <v>455</v>
      </c>
      <c r="J8408">
        <v>110000</v>
      </c>
    </row>
    <row r="8409" spans="1:10" hidden="1" x14ac:dyDescent="0.35">
      <c r="A8409" s="1">
        <v>43709</v>
      </c>
      <c r="B8409" t="s">
        <v>396</v>
      </c>
      <c r="C8409" t="s">
        <v>517</v>
      </c>
      <c r="D8409" t="s">
        <v>63</v>
      </c>
      <c r="E8409" t="s">
        <v>411</v>
      </c>
      <c r="F8409" t="s">
        <v>413</v>
      </c>
      <c r="G8409" t="s">
        <v>454</v>
      </c>
      <c r="H8409" t="s">
        <v>453</v>
      </c>
      <c r="I8409" t="s">
        <v>455</v>
      </c>
      <c r="J8409">
        <v>249711</v>
      </c>
    </row>
    <row r="8410" spans="1:10" hidden="1" x14ac:dyDescent="0.35">
      <c r="A8410" s="1">
        <v>43891</v>
      </c>
      <c r="B8410" t="s">
        <v>396</v>
      </c>
      <c r="C8410" t="s">
        <v>517</v>
      </c>
      <c r="D8410" t="s">
        <v>63</v>
      </c>
      <c r="E8410" t="s">
        <v>411</v>
      </c>
      <c r="F8410" t="s">
        <v>413</v>
      </c>
      <c r="G8410" t="s">
        <v>454</v>
      </c>
      <c r="H8410" t="s">
        <v>453</v>
      </c>
      <c r="I8410" t="s">
        <v>455</v>
      </c>
      <c r="J8410">
        <v>-43000</v>
      </c>
    </row>
    <row r="8411" spans="1:10" hidden="1" x14ac:dyDescent="0.35">
      <c r="A8411" s="1">
        <v>43922</v>
      </c>
      <c r="B8411" t="s">
        <v>396</v>
      </c>
      <c r="C8411" t="s">
        <v>517</v>
      </c>
      <c r="D8411" t="s">
        <v>63</v>
      </c>
      <c r="E8411" t="s">
        <v>411</v>
      </c>
      <c r="F8411" t="s">
        <v>413</v>
      </c>
      <c r="G8411" t="s">
        <v>454</v>
      </c>
      <c r="H8411" t="s">
        <v>453</v>
      </c>
      <c r="I8411" t="s">
        <v>455</v>
      </c>
      <c r="J8411">
        <v>-20000</v>
      </c>
    </row>
    <row r="8412" spans="1:10" hidden="1" x14ac:dyDescent="0.35">
      <c r="A8412" s="1">
        <v>43952</v>
      </c>
      <c r="B8412" t="s">
        <v>396</v>
      </c>
      <c r="C8412" t="s">
        <v>517</v>
      </c>
      <c r="D8412" t="s">
        <v>63</v>
      </c>
      <c r="E8412" t="s">
        <v>411</v>
      </c>
      <c r="F8412" t="s">
        <v>413</v>
      </c>
      <c r="G8412" t="s">
        <v>454</v>
      </c>
      <c r="H8412" t="s">
        <v>453</v>
      </c>
      <c r="I8412" t="s">
        <v>455</v>
      </c>
      <c r="J8412">
        <v>-20000</v>
      </c>
    </row>
    <row r="8413" spans="1:10" hidden="1" x14ac:dyDescent="0.35">
      <c r="A8413" s="1">
        <v>43983</v>
      </c>
      <c r="B8413" t="s">
        <v>396</v>
      </c>
      <c r="C8413" t="s">
        <v>517</v>
      </c>
      <c r="D8413" t="s">
        <v>63</v>
      </c>
      <c r="E8413" t="s">
        <v>411</v>
      </c>
      <c r="F8413" t="s">
        <v>413</v>
      </c>
      <c r="G8413" t="s">
        <v>454</v>
      </c>
      <c r="H8413" t="s">
        <v>453</v>
      </c>
      <c r="I8413" t="s">
        <v>455</v>
      </c>
      <c r="J8413">
        <v>-16000</v>
      </c>
    </row>
    <row r="8414" spans="1:10" hidden="1" x14ac:dyDescent="0.35">
      <c r="A8414" s="1">
        <v>44013</v>
      </c>
      <c r="B8414" t="s">
        <v>396</v>
      </c>
      <c r="C8414" t="s">
        <v>517</v>
      </c>
      <c r="D8414" t="s">
        <v>63</v>
      </c>
      <c r="E8414" t="s">
        <v>411</v>
      </c>
      <c r="F8414" t="s">
        <v>413</v>
      </c>
      <c r="G8414" t="s">
        <v>454</v>
      </c>
      <c r="H8414" t="s">
        <v>453</v>
      </c>
      <c r="I8414" t="s">
        <v>455</v>
      </c>
      <c r="J8414">
        <v>32000</v>
      </c>
    </row>
    <row r="8415" spans="1:10" hidden="1" x14ac:dyDescent="0.35">
      <c r="A8415" s="1">
        <v>44075</v>
      </c>
      <c r="B8415" t="s">
        <v>396</v>
      </c>
      <c r="C8415" t="s">
        <v>517</v>
      </c>
      <c r="D8415" t="s">
        <v>63</v>
      </c>
      <c r="E8415" t="s">
        <v>411</v>
      </c>
      <c r="F8415" t="s">
        <v>413</v>
      </c>
      <c r="G8415" t="s">
        <v>454</v>
      </c>
      <c r="H8415" t="s">
        <v>453</v>
      </c>
      <c r="I8415" t="s">
        <v>455</v>
      </c>
      <c r="J8415">
        <v>20000</v>
      </c>
    </row>
    <row r="8416" spans="1:10" hidden="1" x14ac:dyDescent="0.35">
      <c r="A8416" s="1">
        <v>44105</v>
      </c>
      <c r="B8416" t="s">
        <v>396</v>
      </c>
      <c r="C8416" t="s">
        <v>517</v>
      </c>
      <c r="D8416" t="s">
        <v>63</v>
      </c>
      <c r="E8416" t="s">
        <v>411</v>
      </c>
      <c r="F8416" t="s">
        <v>413</v>
      </c>
      <c r="G8416" t="s">
        <v>454</v>
      </c>
      <c r="H8416" t="s">
        <v>453</v>
      </c>
      <c r="I8416" t="s">
        <v>455</v>
      </c>
      <c r="J8416">
        <v>-220000</v>
      </c>
    </row>
    <row r="8417" spans="1:10" hidden="1" x14ac:dyDescent="0.35">
      <c r="A8417" s="1">
        <v>44136</v>
      </c>
      <c r="B8417" t="s">
        <v>396</v>
      </c>
      <c r="C8417" t="s">
        <v>517</v>
      </c>
      <c r="D8417" t="s">
        <v>63</v>
      </c>
      <c r="E8417" t="s">
        <v>411</v>
      </c>
      <c r="F8417" t="s">
        <v>413</v>
      </c>
      <c r="G8417" t="s">
        <v>454</v>
      </c>
      <c r="H8417" t="s">
        <v>453</v>
      </c>
      <c r="I8417" t="s">
        <v>455</v>
      </c>
      <c r="J8417">
        <v>-190000</v>
      </c>
    </row>
    <row r="8418" spans="1:10" hidden="1" x14ac:dyDescent="0.35">
      <c r="A8418" s="1">
        <v>44166</v>
      </c>
      <c r="B8418" t="s">
        <v>396</v>
      </c>
      <c r="C8418" t="s">
        <v>517</v>
      </c>
      <c r="D8418" t="s">
        <v>63</v>
      </c>
      <c r="E8418" t="s">
        <v>411</v>
      </c>
      <c r="F8418" t="s">
        <v>413</v>
      </c>
      <c r="G8418" t="s">
        <v>454</v>
      </c>
      <c r="H8418" t="s">
        <v>453</v>
      </c>
      <c r="I8418" t="s">
        <v>455</v>
      </c>
      <c r="J8418">
        <v>-935178.6</v>
      </c>
    </row>
    <row r="8419" spans="1:10" hidden="1" x14ac:dyDescent="0.35">
      <c r="A8419" s="1">
        <v>44197</v>
      </c>
      <c r="B8419" t="s">
        <v>396</v>
      </c>
      <c r="C8419" t="s">
        <v>517</v>
      </c>
      <c r="D8419" t="s">
        <v>63</v>
      </c>
      <c r="E8419" t="s">
        <v>411</v>
      </c>
      <c r="F8419" t="s">
        <v>413</v>
      </c>
      <c r="G8419" t="s">
        <v>454</v>
      </c>
      <c r="H8419" t="s">
        <v>453</v>
      </c>
      <c r="I8419" t="s">
        <v>455</v>
      </c>
      <c r="J8419">
        <v>-85000</v>
      </c>
    </row>
    <row r="8420" spans="1:10" hidden="1" x14ac:dyDescent="0.35">
      <c r="A8420" s="1">
        <v>44228</v>
      </c>
      <c r="B8420" t="s">
        <v>396</v>
      </c>
      <c r="C8420" t="s">
        <v>517</v>
      </c>
      <c r="D8420" t="s">
        <v>63</v>
      </c>
      <c r="E8420" t="s">
        <v>411</v>
      </c>
      <c r="F8420" t="s">
        <v>413</v>
      </c>
      <c r="G8420" t="s">
        <v>454</v>
      </c>
      <c r="H8420" t="s">
        <v>453</v>
      </c>
      <c r="I8420" t="s">
        <v>455</v>
      </c>
      <c r="J8420">
        <v>20178.599999999999</v>
      </c>
    </row>
    <row r="8421" spans="1:10" hidden="1" x14ac:dyDescent="0.35">
      <c r="A8421" s="1">
        <v>44287</v>
      </c>
      <c r="B8421" t="s">
        <v>396</v>
      </c>
      <c r="C8421" t="s">
        <v>517</v>
      </c>
      <c r="D8421" t="s">
        <v>63</v>
      </c>
      <c r="E8421" t="s">
        <v>411</v>
      </c>
      <c r="F8421" t="s">
        <v>413</v>
      </c>
      <c r="G8421" t="s">
        <v>454</v>
      </c>
      <c r="H8421" t="s">
        <v>453</v>
      </c>
      <c r="I8421" t="s">
        <v>455</v>
      </c>
      <c r="J8421">
        <v>-10000</v>
      </c>
    </row>
    <row r="8422" spans="1:10" hidden="1" x14ac:dyDescent="0.35">
      <c r="A8422" s="1">
        <v>44348</v>
      </c>
      <c r="B8422" t="s">
        <v>396</v>
      </c>
      <c r="C8422" t="s">
        <v>517</v>
      </c>
      <c r="D8422" t="s">
        <v>63</v>
      </c>
      <c r="E8422" t="s">
        <v>411</v>
      </c>
      <c r="F8422" t="s">
        <v>413</v>
      </c>
      <c r="G8422" t="s">
        <v>454</v>
      </c>
      <c r="H8422" t="s">
        <v>453</v>
      </c>
      <c r="I8422" t="s">
        <v>455</v>
      </c>
      <c r="J8422">
        <v>25000</v>
      </c>
    </row>
    <row r="8423" spans="1:10" hidden="1" x14ac:dyDescent="0.35">
      <c r="A8423" s="1">
        <v>44378</v>
      </c>
      <c r="B8423" t="s">
        <v>396</v>
      </c>
      <c r="C8423" t="s">
        <v>517</v>
      </c>
      <c r="D8423" t="s">
        <v>63</v>
      </c>
      <c r="E8423" t="s">
        <v>411</v>
      </c>
      <c r="F8423" t="s">
        <v>413</v>
      </c>
      <c r="G8423" t="s">
        <v>454</v>
      </c>
      <c r="H8423" t="s">
        <v>453</v>
      </c>
      <c r="I8423" t="s">
        <v>455</v>
      </c>
      <c r="J8423">
        <v>-10000</v>
      </c>
    </row>
    <row r="8424" spans="1:10" hidden="1" x14ac:dyDescent="0.35">
      <c r="A8424" s="1">
        <v>44470</v>
      </c>
      <c r="B8424" t="s">
        <v>396</v>
      </c>
      <c r="C8424" t="s">
        <v>517</v>
      </c>
      <c r="D8424" t="s">
        <v>63</v>
      </c>
      <c r="E8424" t="s">
        <v>411</v>
      </c>
      <c r="F8424" t="s">
        <v>413</v>
      </c>
      <c r="G8424" t="s">
        <v>454</v>
      </c>
      <c r="H8424" t="s">
        <v>453</v>
      </c>
      <c r="I8424" t="s">
        <v>455</v>
      </c>
      <c r="J8424">
        <v>200000</v>
      </c>
    </row>
    <row r="8425" spans="1:10" hidden="1" x14ac:dyDescent="0.35">
      <c r="A8425" s="1">
        <v>44501</v>
      </c>
      <c r="B8425" t="s">
        <v>396</v>
      </c>
      <c r="C8425" t="s">
        <v>517</v>
      </c>
      <c r="D8425" t="s">
        <v>63</v>
      </c>
      <c r="E8425" t="s">
        <v>411</v>
      </c>
      <c r="F8425" t="s">
        <v>413</v>
      </c>
      <c r="G8425" t="s">
        <v>454</v>
      </c>
      <c r="H8425" t="s">
        <v>453</v>
      </c>
      <c r="I8425" t="s">
        <v>455</v>
      </c>
      <c r="J8425">
        <v>7000</v>
      </c>
    </row>
    <row r="8426" spans="1:10" hidden="1" x14ac:dyDescent="0.35">
      <c r="A8426" s="1">
        <v>44531</v>
      </c>
      <c r="B8426" t="s">
        <v>396</v>
      </c>
      <c r="C8426" t="s">
        <v>517</v>
      </c>
      <c r="D8426" t="s">
        <v>63</v>
      </c>
      <c r="E8426" t="s">
        <v>411</v>
      </c>
      <c r="F8426" t="s">
        <v>413</v>
      </c>
      <c r="G8426" t="s">
        <v>454</v>
      </c>
      <c r="H8426" t="s">
        <v>453</v>
      </c>
      <c r="I8426" t="s">
        <v>455</v>
      </c>
      <c r="J8426">
        <v>1245319</v>
      </c>
    </row>
    <row r="8427" spans="1:10" hidden="1" x14ac:dyDescent="0.35">
      <c r="A8427" s="1">
        <v>44562</v>
      </c>
      <c r="B8427" t="s">
        <v>396</v>
      </c>
      <c r="C8427" t="s">
        <v>517</v>
      </c>
      <c r="D8427" t="s">
        <v>63</v>
      </c>
      <c r="E8427" t="s">
        <v>411</v>
      </c>
      <c r="F8427" t="s">
        <v>413</v>
      </c>
      <c r="G8427" t="s">
        <v>454</v>
      </c>
      <c r="H8427" t="s">
        <v>453</v>
      </c>
      <c r="I8427" t="s">
        <v>455</v>
      </c>
      <c r="J8427">
        <v>75000</v>
      </c>
    </row>
    <row r="8428" spans="1:10" hidden="1" x14ac:dyDescent="0.35">
      <c r="A8428" s="1">
        <v>44593</v>
      </c>
      <c r="B8428" t="s">
        <v>396</v>
      </c>
      <c r="C8428" t="s">
        <v>517</v>
      </c>
      <c r="D8428" t="s">
        <v>63</v>
      </c>
      <c r="E8428" t="s">
        <v>411</v>
      </c>
      <c r="F8428" t="s">
        <v>413</v>
      </c>
      <c r="G8428" t="s">
        <v>454</v>
      </c>
      <c r="H8428" t="s">
        <v>453</v>
      </c>
      <c r="I8428" t="s">
        <v>455</v>
      </c>
      <c r="J8428">
        <v>17236.900000000001</v>
      </c>
    </row>
    <row r="8429" spans="1:10" hidden="1" x14ac:dyDescent="0.35">
      <c r="A8429" s="1">
        <v>44652</v>
      </c>
      <c r="B8429" t="s">
        <v>396</v>
      </c>
      <c r="C8429" t="s">
        <v>517</v>
      </c>
      <c r="D8429" t="s">
        <v>63</v>
      </c>
      <c r="E8429" t="s">
        <v>411</v>
      </c>
      <c r="F8429" t="s">
        <v>413</v>
      </c>
      <c r="G8429" t="s">
        <v>454</v>
      </c>
      <c r="H8429" t="s">
        <v>453</v>
      </c>
      <c r="I8429" t="s">
        <v>455</v>
      </c>
      <c r="J8429">
        <v>100000</v>
      </c>
    </row>
    <row r="8430" spans="1:10" hidden="1" x14ac:dyDescent="0.35">
      <c r="A8430" s="1">
        <v>44621</v>
      </c>
      <c r="B8430" t="s">
        <v>396</v>
      </c>
      <c r="C8430" t="s">
        <v>517</v>
      </c>
      <c r="D8430" t="s">
        <v>63</v>
      </c>
      <c r="E8430" t="s">
        <v>411</v>
      </c>
      <c r="F8430" t="s">
        <v>413</v>
      </c>
      <c r="G8430" t="s">
        <v>454</v>
      </c>
      <c r="H8430" t="s">
        <v>453</v>
      </c>
      <c r="I8430" t="s">
        <v>455</v>
      </c>
      <c r="J8430">
        <v>-2500</v>
      </c>
    </row>
    <row r="8431" spans="1:10" hidden="1" x14ac:dyDescent="0.35">
      <c r="A8431" s="1">
        <v>44682</v>
      </c>
      <c r="B8431" t="s">
        <v>396</v>
      </c>
      <c r="C8431" t="s">
        <v>517</v>
      </c>
      <c r="D8431" t="s">
        <v>63</v>
      </c>
      <c r="E8431" t="s">
        <v>411</v>
      </c>
      <c r="F8431" t="s">
        <v>413</v>
      </c>
      <c r="G8431" t="s">
        <v>454</v>
      </c>
      <c r="H8431" t="s">
        <v>453</v>
      </c>
      <c r="I8431" t="s">
        <v>455</v>
      </c>
      <c r="J8431">
        <v>-60000</v>
      </c>
    </row>
    <row r="8432" spans="1:10" hidden="1" x14ac:dyDescent="0.35">
      <c r="A8432" s="1">
        <v>44743</v>
      </c>
      <c r="B8432" t="s">
        <v>396</v>
      </c>
      <c r="C8432" t="s">
        <v>517</v>
      </c>
      <c r="D8432" t="s">
        <v>63</v>
      </c>
      <c r="E8432" t="s">
        <v>411</v>
      </c>
      <c r="F8432" t="s">
        <v>413</v>
      </c>
      <c r="G8432" t="s">
        <v>454</v>
      </c>
      <c r="H8432" t="s">
        <v>453</v>
      </c>
      <c r="I8432" t="s">
        <v>455</v>
      </c>
      <c r="J8432">
        <v>-129736.9</v>
      </c>
    </row>
    <row r="8433" spans="1:10" hidden="1" x14ac:dyDescent="0.35">
      <c r="A8433" s="1">
        <v>44531</v>
      </c>
      <c r="B8433" t="s">
        <v>396</v>
      </c>
      <c r="C8433" t="s">
        <v>517</v>
      </c>
      <c r="D8433" t="s">
        <v>63</v>
      </c>
      <c r="E8433" t="s">
        <v>411</v>
      </c>
      <c r="F8433" t="s">
        <v>413</v>
      </c>
      <c r="G8433" t="s">
        <v>454</v>
      </c>
      <c r="H8433" t="s">
        <v>453</v>
      </c>
      <c r="I8433" t="s">
        <v>455</v>
      </c>
      <c r="J8433">
        <v>-1212555.8999999999</v>
      </c>
    </row>
    <row r="8434" spans="1:10" hidden="1" x14ac:dyDescent="0.35">
      <c r="A8434" s="1">
        <v>44743</v>
      </c>
      <c r="B8434" t="s">
        <v>396</v>
      </c>
      <c r="C8434" t="s">
        <v>517</v>
      </c>
      <c r="D8434" t="s">
        <v>63</v>
      </c>
      <c r="E8434" t="s">
        <v>411</v>
      </c>
      <c r="F8434" t="s">
        <v>413</v>
      </c>
      <c r="G8434" t="s">
        <v>454</v>
      </c>
      <c r="H8434" t="s">
        <v>453</v>
      </c>
      <c r="I8434" t="s">
        <v>455</v>
      </c>
      <c r="J8434">
        <v>129736.9</v>
      </c>
    </row>
    <row r="8435" spans="1:10" hidden="1" x14ac:dyDescent="0.35">
      <c r="A8435" s="1">
        <v>44774</v>
      </c>
      <c r="B8435" t="s">
        <v>396</v>
      </c>
      <c r="C8435" t="s">
        <v>517</v>
      </c>
      <c r="D8435" t="s">
        <v>63</v>
      </c>
      <c r="E8435" t="s">
        <v>411</v>
      </c>
      <c r="F8435" t="s">
        <v>413</v>
      </c>
      <c r="G8435" t="s">
        <v>454</v>
      </c>
      <c r="H8435" t="s">
        <v>453</v>
      </c>
      <c r="I8435" t="s">
        <v>455</v>
      </c>
      <c r="J8435">
        <v>-11000</v>
      </c>
    </row>
    <row r="8436" spans="1:10" hidden="1" x14ac:dyDescent="0.35">
      <c r="A8436" s="1">
        <v>44805</v>
      </c>
      <c r="B8436" t="s">
        <v>396</v>
      </c>
      <c r="C8436" t="s">
        <v>517</v>
      </c>
      <c r="D8436" t="s">
        <v>63</v>
      </c>
      <c r="E8436" t="s">
        <v>411</v>
      </c>
      <c r="F8436" t="s">
        <v>413</v>
      </c>
      <c r="G8436" t="s">
        <v>454</v>
      </c>
      <c r="H8436" t="s">
        <v>453</v>
      </c>
      <c r="I8436" t="s">
        <v>455</v>
      </c>
      <c r="J8436">
        <v>30000</v>
      </c>
    </row>
    <row r="8437" spans="1:10" hidden="1" x14ac:dyDescent="0.35">
      <c r="A8437" s="1">
        <v>44835</v>
      </c>
      <c r="B8437" t="s">
        <v>396</v>
      </c>
      <c r="C8437" t="s">
        <v>517</v>
      </c>
      <c r="D8437" t="s">
        <v>63</v>
      </c>
      <c r="E8437" t="s">
        <v>411</v>
      </c>
      <c r="F8437" t="s">
        <v>413</v>
      </c>
      <c r="G8437" t="s">
        <v>454</v>
      </c>
      <c r="H8437" t="s">
        <v>453</v>
      </c>
      <c r="I8437" t="s">
        <v>455</v>
      </c>
      <c r="J8437">
        <v>57000</v>
      </c>
    </row>
    <row r="8438" spans="1:10" hidden="1" x14ac:dyDescent="0.35">
      <c r="A8438" s="1">
        <v>44866</v>
      </c>
      <c r="B8438" t="s">
        <v>396</v>
      </c>
      <c r="C8438" t="s">
        <v>517</v>
      </c>
      <c r="D8438" t="s">
        <v>63</v>
      </c>
      <c r="E8438" t="s">
        <v>411</v>
      </c>
      <c r="F8438" t="s">
        <v>413</v>
      </c>
      <c r="G8438" t="s">
        <v>454</v>
      </c>
      <c r="H8438" t="s">
        <v>453</v>
      </c>
      <c r="I8438" t="s">
        <v>455</v>
      </c>
      <c r="J8438">
        <v>5000</v>
      </c>
    </row>
    <row r="8439" spans="1:10" hidden="1" x14ac:dyDescent="0.35">
      <c r="A8439" s="1">
        <v>44896</v>
      </c>
      <c r="B8439" t="s">
        <v>396</v>
      </c>
      <c r="C8439" t="s">
        <v>517</v>
      </c>
      <c r="D8439" t="s">
        <v>63</v>
      </c>
      <c r="E8439" t="s">
        <v>411</v>
      </c>
      <c r="F8439" t="s">
        <v>413</v>
      </c>
      <c r="G8439" t="s">
        <v>454</v>
      </c>
      <c r="H8439" t="s">
        <v>453</v>
      </c>
      <c r="I8439" t="s">
        <v>455</v>
      </c>
      <c r="J8439">
        <v>-6794.03</v>
      </c>
    </row>
    <row r="8440" spans="1:10" hidden="1" x14ac:dyDescent="0.35">
      <c r="A8440" s="1">
        <v>44927</v>
      </c>
      <c r="B8440" t="s">
        <v>396</v>
      </c>
      <c r="C8440" t="s">
        <v>517</v>
      </c>
      <c r="D8440" t="s">
        <v>63</v>
      </c>
      <c r="E8440" t="s">
        <v>411</v>
      </c>
      <c r="F8440" t="s">
        <v>413</v>
      </c>
      <c r="G8440" t="s">
        <v>454</v>
      </c>
      <c r="H8440" t="s">
        <v>453</v>
      </c>
      <c r="I8440" t="s">
        <v>455</v>
      </c>
      <c r="J8440">
        <v>105000</v>
      </c>
    </row>
    <row r="8441" spans="1:10" hidden="1" x14ac:dyDescent="0.35">
      <c r="A8441" s="1">
        <v>44958</v>
      </c>
      <c r="B8441" t="s">
        <v>396</v>
      </c>
      <c r="C8441" t="s">
        <v>517</v>
      </c>
      <c r="D8441" t="s">
        <v>63</v>
      </c>
      <c r="E8441" t="s">
        <v>411</v>
      </c>
      <c r="F8441" t="s">
        <v>413</v>
      </c>
      <c r="G8441" t="s">
        <v>454</v>
      </c>
      <c r="H8441" t="s">
        <v>453</v>
      </c>
      <c r="I8441" t="s">
        <v>455</v>
      </c>
      <c r="J8441">
        <v>27000</v>
      </c>
    </row>
    <row r="8442" spans="1:10" hidden="1" x14ac:dyDescent="0.35">
      <c r="A8442" s="1">
        <v>44986</v>
      </c>
      <c r="B8442" t="s">
        <v>396</v>
      </c>
      <c r="C8442" t="s">
        <v>517</v>
      </c>
      <c r="D8442" t="s">
        <v>63</v>
      </c>
      <c r="E8442" t="s">
        <v>411</v>
      </c>
      <c r="F8442" t="s">
        <v>413</v>
      </c>
      <c r="G8442" t="s">
        <v>454</v>
      </c>
      <c r="H8442" t="s">
        <v>453</v>
      </c>
      <c r="I8442" t="s">
        <v>455</v>
      </c>
      <c r="J8442">
        <v>20000</v>
      </c>
    </row>
    <row r="8443" spans="1:10" hidden="1" x14ac:dyDescent="0.35">
      <c r="A8443" s="1">
        <v>45017</v>
      </c>
      <c r="B8443" t="s">
        <v>396</v>
      </c>
      <c r="C8443" t="s">
        <v>517</v>
      </c>
      <c r="D8443" t="s">
        <v>63</v>
      </c>
      <c r="E8443" t="s">
        <v>411</v>
      </c>
      <c r="F8443" t="s">
        <v>413</v>
      </c>
      <c r="G8443" t="s">
        <v>454</v>
      </c>
      <c r="H8443" t="s">
        <v>453</v>
      </c>
      <c r="I8443" t="s">
        <v>455</v>
      </c>
      <c r="J8443">
        <v>-41205.97</v>
      </c>
    </row>
    <row r="8444" spans="1:10" hidden="1" x14ac:dyDescent="0.35">
      <c r="A8444" s="1">
        <v>44774</v>
      </c>
      <c r="B8444" t="s">
        <v>402</v>
      </c>
      <c r="C8444" t="s">
        <v>517</v>
      </c>
      <c r="D8444" t="s">
        <v>63</v>
      </c>
      <c r="E8444" t="s">
        <v>411</v>
      </c>
      <c r="F8444" t="s">
        <v>413</v>
      </c>
      <c r="G8444" t="s">
        <v>454</v>
      </c>
      <c r="H8444" t="s">
        <v>453</v>
      </c>
      <c r="I8444" t="s">
        <v>455</v>
      </c>
      <c r="J8444">
        <v>64.900000000000006</v>
      </c>
    </row>
    <row r="8445" spans="1:10" hidden="1" x14ac:dyDescent="0.35">
      <c r="A8445" s="1">
        <v>44835</v>
      </c>
      <c r="B8445" t="s">
        <v>402</v>
      </c>
      <c r="C8445" t="s">
        <v>517</v>
      </c>
      <c r="D8445" t="s">
        <v>63</v>
      </c>
      <c r="E8445" t="s">
        <v>411</v>
      </c>
      <c r="F8445" t="s">
        <v>413</v>
      </c>
      <c r="G8445" t="s">
        <v>454</v>
      </c>
      <c r="H8445" t="s">
        <v>453</v>
      </c>
      <c r="I8445" t="s">
        <v>455</v>
      </c>
      <c r="J8445">
        <v>760</v>
      </c>
    </row>
    <row r="8446" spans="1:10" hidden="1" x14ac:dyDescent="0.35">
      <c r="A8446" s="1">
        <v>44896</v>
      </c>
      <c r="B8446" t="s">
        <v>402</v>
      </c>
      <c r="C8446" t="s">
        <v>517</v>
      </c>
      <c r="D8446" t="s">
        <v>63</v>
      </c>
      <c r="E8446" t="s">
        <v>411</v>
      </c>
      <c r="F8446" t="s">
        <v>413</v>
      </c>
      <c r="G8446" t="s">
        <v>454</v>
      </c>
      <c r="H8446" t="s">
        <v>453</v>
      </c>
      <c r="I8446" t="s">
        <v>455</v>
      </c>
      <c r="J8446">
        <v>-760</v>
      </c>
    </row>
    <row r="8447" spans="1:10" hidden="1" x14ac:dyDescent="0.35">
      <c r="A8447" s="1">
        <v>45017</v>
      </c>
      <c r="B8447" t="s">
        <v>408</v>
      </c>
      <c r="C8447" t="s">
        <v>517</v>
      </c>
      <c r="D8447" t="s">
        <v>63</v>
      </c>
      <c r="E8447" t="s">
        <v>411</v>
      </c>
      <c r="F8447" t="s">
        <v>413</v>
      </c>
      <c r="G8447" t="s">
        <v>454</v>
      </c>
      <c r="H8447" t="s">
        <v>453</v>
      </c>
      <c r="I8447" t="s">
        <v>455</v>
      </c>
      <c r="J8447">
        <v>25000</v>
      </c>
    </row>
    <row r="8448" spans="1:10" hidden="1" x14ac:dyDescent="0.35">
      <c r="A8448" s="1">
        <v>45047</v>
      </c>
      <c r="B8448" t="s">
        <v>408</v>
      </c>
      <c r="C8448" t="s">
        <v>517</v>
      </c>
      <c r="D8448" t="s">
        <v>63</v>
      </c>
      <c r="E8448" t="s">
        <v>411</v>
      </c>
      <c r="F8448" t="s">
        <v>413</v>
      </c>
      <c r="G8448" t="s">
        <v>454</v>
      </c>
      <c r="H8448" t="s">
        <v>453</v>
      </c>
      <c r="I8448" t="s">
        <v>455</v>
      </c>
      <c r="J8448">
        <v>-55000</v>
      </c>
    </row>
    <row r="8449" spans="1:10" hidden="1" x14ac:dyDescent="0.35">
      <c r="A8449" s="1">
        <v>44927</v>
      </c>
      <c r="B8449" t="s">
        <v>414</v>
      </c>
      <c r="C8449" t="s">
        <v>517</v>
      </c>
      <c r="D8449" t="s">
        <v>63</v>
      </c>
      <c r="E8449" t="s">
        <v>411</v>
      </c>
      <c r="F8449" t="s">
        <v>413</v>
      </c>
      <c r="G8449" t="s">
        <v>454</v>
      </c>
      <c r="H8449" t="s">
        <v>453</v>
      </c>
      <c r="I8449" t="s">
        <v>455</v>
      </c>
      <c r="J8449">
        <v>16.940000000000001</v>
      </c>
    </row>
    <row r="8450" spans="1:10" hidden="1" x14ac:dyDescent="0.35">
      <c r="A8450" s="1">
        <v>45047</v>
      </c>
      <c r="B8450" t="s">
        <v>414</v>
      </c>
      <c r="C8450" t="s">
        <v>517</v>
      </c>
      <c r="D8450" t="s">
        <v>63</v>
      </c>
      <c r="E8450" t="s">
        <v>411</v>
      </c>
      <c r="F8450" t="s">
        <v>413</v>
      </c>
      <c r="G8450" t="s">
        <v>454</v>
      </c>
      <c r="H8450" t="s">
        <v>453</v>
      </c>
      <c r="I8450" t="s">
        <v>455</v>
      </c>
      <c r="J8450">
        <v>3.12</v>
      </c>
    </row>
    <row r="8451" spans="1:10" hidden="1" x14ac:dyDescent="0.35">
      <c r="A8451" s="1">
        <v>45078</v>
      </c>
      <c r="B8451" t="s">
        <v>414</v>
      </c>
      <c r="C8451" t="s">
        <v>517</v>
      </c>
      <c r="D8451" t="s">
        <v>63</v>
      </c>
      <c r="E8451" t="s">
        <v>411</v>
      </c>
      <c r="F8451" t="s">
        <v>413</v>
      </c>
      <c r="G8451" t="s">
        <v>454</v>
      </c>
      <c r="H8451" t="s">
        <v>453</v>
      </c>
      <c r="I8451" t="s">
        <v>455</v>
      </c>
      <c r="J8451">
        <v>-79935.259999999995</v>
      </c>
    </row>
    <row r="8452" spans="1:10" hidden="1" x14ac:dyDescent="0.35">
      <c r="A8452" s="1">
        <v>44682</v>
      </c>
      <c r="B8452" t="s">
        <v>371</v>
      </c>
      <c r="C8452" t="s">
        <v>517</v>
      </c>
      <c r="D8452" t="s">
        <v>257</v>
      </c>
      <c r="E8452" t="s">
        <v>411</v>
      </c>
      <c r="F8452" t="s">
        <v>413</v>
      </c>
      <c r="G8452" t="s">
        <v>454</v>
      </c>
      <c r="H8452" t="s">
        <v>453</v>
      </c>
      <c r="I8452" t="s">
        <v>455</v>
      </c>
      <c r="J8452">
        <v>-4840</v>
      </c>
    </row>
    <row r="8453" spans="1:10" hidden="1" x14ac:dyDescent="0.35">
      <c r="A8453" s="1">
        <v>44713</v>
      </c>
      <c r="B8453" t="s">
        <v>371</v>
      </c>
      <c r="C8453" t="s">
        <v>517</v>
      </c>
      <c r="D8453" t="s">
        <v>257</v>
      </c>
      <c r="E8453" t="s">
        <v>411</v>
      </c>
      <c r="F8453" t="s">
        <v>413</v>
      </c>
      <c r="G8453" t="s">
        <v>454</v>
      </c>
      <c r="H8453" t="s">
        <v>453</v>
      </c>
      <c r="I8453" t="s">
        <v>455</v>
      </c>
      <c r="J8453">
        <v>-4840</v>
      </c>
    </row>
    <row r="8454" spans="1:10" hidden="1" x14ac:dyDescent="0.35">
      <c r="A8454" s="1">
        <v>44774</v>
      </c>
      <c r="B8454" t="s">
        <v>371</v>
      </c>
      <c r="C8454" t="s">
        <v>517</v>
      </c>
      <c r="D8454" t="s">
        <v>257</v>
      </c>
      <c r="E8454" t="s">
        <v>411</v>
      </c>
      <c r="F8454" t="s">
        <v>413</v>
      </c>
      <c r="G8454" t="s">
        <v>454</v>
      </c>
      <c r="H8454" t="s">
        <v>453</v>
      </c>
      <c r="I8454" t="s">
        <v>455</v>
      </c>
      <c r="J8454">
        <v>-9680</v>
      </c>
    </row>
    <row r="8455" spans="1:10" hidden="1" x14ac:dyDescent="0.35">
      <c r="A8455" s="1">
        <v>44805</v>
      </c>
      <c r="B8455" t="s">
        <v>371</v>
      </c>
      <c r="C8455" t="s">
        <v>517</v>
      </c>
      <c r="D8455" t="s">
        <v>257</v>
      </c>
      <c r="E8455" t="s">
        <v>411</v>
      </c>
      <c r="F8455" t="s">
        <v>413</v>
      </c>
      <c r="G8455" t="s">
        <v>454</v>
      </c>
      <c r="H8455" t="s">
        <v>453</v>
      </c>
      <c r="I8455" t="s">
        <v>455</v>
      </c>
      <c r="J8455">
        <v>19360</v>
      </c>
    </row>
    <row r="8456" spans="1:10" hidden="1" x14ac:dyDescent="0.35">
      <c r="A8456" s="1">
        <v>44866</v>
      </c>
      <c r="B8456" t="s">
        <v>371</v>
      </c>
      <c r="C8456" t="s">
        <v>517</v>
      </c>
      <c r="D8456" t="s">
        <v>257</v>
      </c>
      <c r="E8456" t="s">
        <v>411</v>
      </c>
      <c r="F8456" t="s">
        <v>413</v>
      </c>
      <c r="G8456" t="s">
        <v>454</v>
      </c>
      <c r="H8456" t="s">
        <v>453</v>
      </c>
      <c r="I8456" t="s">
        <v>455</v>
      </c>
      <c r="J8456">
        <v>-4840</v>
      </c>
    </row>
    <row r="8457" spans="1:10" hidden="1" x14ac:dyDescent="0.35">
      <c r="A8457" s="1">
        <v>44927</v>
      </c>
      <c r="B8457" t="s">
        <v>371</v>
      </c>
      <c r="C8457" t="s">
        <v>517</v>
      </c>
      <c r="D8457" t="s">
        <v>257</v>
      </c>
      <c r="E8457" t="s">
        <v>411</v>
      </c>
      <c r="F8457" t="s">
        <v>413</v>
      </c>
      <c r="G8457" t="s">
        <v>454</v>
      </c>
      <c r="H8457" t="s">
        <v>453</v>
      </c>
      <c r="I8457" t="s">
        <v>455</v>
      </c>
      <c r="J8457">
        <v>-9680</v>
      </c>
    </row>
    <row r="8458" spans="1:10" hidden="1" x14ac:dyDescent="0.35">
      <c r="A8458" s="1">
        <v>44958</v>
      </c>
      <c r="B8458" t="s">
        <v>371</v>
      </c>
      <c r="C8458" t="s">
        <v>517</v>
      </c>
      <c r="D8458" t="s">
        <v>257</v>
      </c>
      <c r="E8458" t="s">
        <v>411</v>
      </c>
      <c r="F8458" t="s">
        <v>413</v>
      </c>
      <c r="G8458" t="s">
        <v>454</v>
      </c>
      <c r="H8458" t="s">
        <v>453</v>
      </c>
      <c r="I8458" t="s">
        <v>455</v>
      </c>
      <c r="J8458">
        <v>9680</v>
      </c>
    </row>
    <row r="8459" spans="1:10" hidden="1" x14ac:dyDescent="0.35">
      <c r="A8459" s="1">
        <v>44986</v>
      </c>
      <c r="B8459" t="s">
        <v>371</v>
      </c>
      <c r="C8459" t="s">
        <v>517</v>
      </c>
      <c r="D8459" t="s">
        <v>257</v>
      </c>
      <c r="E8459" t="s">
        <v>411</v>
      </c>
      <c r="F8459" t="s">
        <v>413</v>
      </c>
      <c r="G8459" t="s">
        <v>454</v>
      </c>
      <c r="H8459" t="s">
        <v>453</v>
      </c>
      <c r="I8459" t="s">
        <v>455</v>
      </c>
      <c r="J8459">
        <v>-5420.8</v>
      </c>
    </row>
    <row r="8460" spans="1:10" hidden="1" x14ac:dyDescent="0.35">
      <c r="A8460" s="1">
        <v>45017</v>
      </c>
      <c r="B8460" t="s">
        <v>371</v>
      </c>
      <c r="C8460" t="s">
        <v>517</v>
      </c>
      <c r="D8460" t="s">
        <v>257</v>
      </c>
      <c r="E8460" t="s">
        <v>411</v>
      </c>
      <c r="F8460" t="s">
        <v>413</v>
      </c>
      <c r="G8460" t="s">
        <v>454</v>
      </c>
      <c r="H8460" t="s">
        <v>453</v>
      </c>
      <c r="I8460" t="s">
        <v>455</v>
      </c>
      <c r="J8460">
        <v>5130.3999999999996</v>
      </c>
    </row>
    <row r="8461" spans="1:10" hidden="1" x14ac:dyDescent="0.35">
      <c r="A8461" s="1">
        <v>44682</v>
      </c>
      <c r="B8461" t="s">
        <v>369</v>
      </c>
      <c r="C8461" t="s">
        <v>517</v>
      </c>
      <c r="D8461" t="s">
        <v>257</v>
      </c>
      <c r="E8461" t="s">
        <v>411</v>
      </c>
      <c r="F8461" t="s">
        <v>413</v>
      </c>
      <c r="G8461" t="s">
        <v>454</v>
      </c>
      <c r="H8461" t="s">
        <v>453</v>
      </c>
      <c r="I8461" t="s">
        <v>455</v>
      </c>
      <c r="J8461">
        <v>-605</v>
      </c>
    </row>
    <row r="8462" spans="1:10" hidden="1" x14ac:dyDescent="0.35">
      <c r="A8462" s="1">
        <v>44713</v>
      </c>
      <c r="B8462" t="s">
        <v>369</v>
      </c>
      <c r="C8462" t="s">
        <v>517</v>
      </c>
      <c r="D8462" t="s">
        <v>257</v>
      </c>
      <c r="E8462" t="s">
        <v>411</v>
      </c>
      <c r="F8462" t="s">
        <v>413</v>
      </c>
      <c r="G8462" t="s">
        <v>454</v>
      </c>
      <c r="H8462" t="s">
        <v>453</v>
      </c>
      <c r="I8462" t="s">
        <v>455</v>
      </c>
      <c r="J8462">
        <v>605</v>
      </c>
    </row>
    <row r="8463" spans="1:10" hidden="1" x14ac:dyDescent="0.35">
      <c r="A8463" s="1">
        <v>44743</v>
      </c>
      <c r="B8463" t="s">
        <v>369</v>
      </c>
      <c r="C8463" t="s">
        <v>517</v>
      </c>
      <c r="D8463" t="s">
        <v>257</v>
      </c>
      <c r="E8463" t="s">
        <v>411</v>
      </c>
      <c r="F8463" t="s">
        <v>413</v>
      </c>
      <c r="G8463" t="s">
        <v>454</v>
      </c>
      <c r="H8463" t="s">
        <v>453</v>
      </c>
      <c r="I8463" t="s">
        <v>455</v>
      </c>
      <c r="J8463">
        <v>-605</v>
      </c>
    </row>
    <row r="8464" spans="1:10" hidden="1" x14ac:dyDescent="0.35">
      <c r="A8464" s="1">
        <v>44774</v>
      </c>
      <c r="B8464" t="s">
        <v>369</v>
      </c>
      <c r="C8464" t="s">
        <v>517</v>
      </c>
      <c r="D8464" t="s">
        <v>257</v>
      </c>
      <c r="E8464" t="s">
        <v>411</v>
      </c>
      <c r="F8464" t="s">
        <v>413</v>
      </c>
      <c r="G8464" t="s">
        <v>454</v>
      </c>
      <c r="H8464" t="s">
        <v>453</v>
      </c>
      <c r="I8464" t="s">
        <v>455</v>
      </c>
      <c r="J8464">
        <v>-1210</v>
      </c>
    </row>
    <row r="8465" spans="1:10" hidden="1" x14ac:dyDescent="0.35">
      <c r="A8465" s="1">
        <v>44805</v>
      </c>
      <c r="B8465" t="s">
        <v>369</v>
      </c>
      <c r="C8465" t="s">
        <v>517</v>
      </c>
      <c r="D8465" t="s">
        <v>257</v>
      </c>
      <c r="E8465" t="s">
        <v>411</v>
      </c>
      <c r="F8465" t="s">
        <v>413</v>
      </c>
      <c r="G8465" t="s">
        <v>454</v>
      </c>
      <c r="H8465" t="s">
        <v>453</v>
      </c>
      <c r="I8465" t="s">
        <v>455</v>
      </c>
      <c r="J8465">
        <v>1815</v>
      </c>
    </row>
    <row r="8466" spans="1:10" hidden="1" x14ac:dyDescent="0.35">
      <c r="A8466" s="1">
        <v>44866</v>
      </c>
      <c r="B8466" t="s">
        <v>369</v>
      </c>
      <c r="C8466" t="s">
        <v>517</v>
      </c>
      <c r="D8466" t="s">
        <v>257</v>
      </c>
      <c r="E8466" t="s">
        <v>411</v>
      </c>
      <c r="F8466" t="s">
        <v>413</v>
      </c>
      <c r="G8466" t="s">
        <v>454</v>
      </c>
      <c r="H8466" t="s">
        <v>453</v>
      </c>
      <c r="I8466" t="s">
        <v>455</v>
      </c>
      <c r="J8466">
        <v>-605</v>
      </c>
    </row>
    <row r="8467" spans="1:10" hidden="1" x14ac:dyDescent="0.35">
      <c r="A8467" s="1">
        <v>44986</v>
      </c>
      <c r="B8467" t="s">
        <v>369</v>
      </c>
      <c r="C8467" t="s">
        <v>517</v>
      </c>
      <c r="D8467" t="s">
        <v>257</v>
      </c>
      <c r="E8467" t="s">
        <v>411</v>
      </c>
      <c r="F8467" t="s">
        <v>413</v>
      </c>
      <c r="G8467" t="s">
        <v>454</v>
      </c>
      <c r="H8467" t="s">
        <v>453</v>
      </c>
      <c r="I8467" t="s">
        <v>455</v>
      </c>
      <c r="J8467">
        <v>-72.599999999999994</v>
      </c>
    </row>
    <row r="8468" spans="1:10" hidden="1" x14ac:dyDescent="0.35">
      <c r="A8468" s="1">
        <v>45017</v>
      </c>
      <c r="B8468" t="s">
        <v>369</v>
      </c>
      <c r="C8468" t="s">
        <v>517</v>
      </c>
      <c r="D8468" t="s">
        <v>257</v>
      </c>
      <c r="E8468" t="s">
        <v>411</v>
      </c>
      <c r="F8468" t="s">
        <v>413</v>
      </c>
      <c r="G8468" t="s">
        <v>454</v>
      </c>
      <c r="H8468" t="s">
        <v>453</v>
      </c>
      <c r="I8468" t="s">
        <v>455</v>
      </c>
      <c r="J8468">
        <v>677.6</v>
      </c>
    </row>
    <row r="8469" spans="1:10" hidden="1" x14ac:dyDescent="0.35">
      <c r="A8469" s="1">
        <v>45047</v>
      </c>
      <c r="B8469" t="s">
        <v>369</v>
      </c>
      <c r="C8469" t="s">
        <v>517</v>
      </c>
      <c r="D8469" t="s">
        <v>257</v>
      </c>
      <c r="E8469" t="s">
        <v>411</v>
      </c>
      <c r="F8469" t="s">
        <v>413</v>
      </c>
      <c r="G8469" t="s">
        <v>454</v>
      </c>
      <c r="H8469" t="s">
        <v>453</v>
      </c>
      <c r="I8469" t="s">
        <v>455</v>
      </c>
      <c r="J8469">
        <v>-641.29999999999995</v>
      </c>
    </row>
    <row r="8470" spans="1:10" hidden="1" x14ac:dyDescent="0.35">
      <c r="A8470" s="1">
        <v>45078</v>
      </c>
      <c r="B8470" t="s">
        <v>369</v>
      </c>
      <c r="C8470" t="s">
        <v>517</v>
      </c>
      <c r="D8470" t="s">
        <v>257</v>
      </c>
      <c r="E8470" t="s">
        <v>411</v>
      </c>
      <c r="F8470" t="s">
        <v>413</v>
      </c>
      <c r="G8470" t="s">
        <v>454</v>
      </c>
      <c r="H8470" t="s">
        <v>453</v>
      </c>
      <c r="I8470" t="s">
        <v>455</v>
      </c>
      <c r="J8470">
        <v>641.29999999999995</v>
      </c>
    </row>
    <row r="8471" spans="1:10" hidden="1" x14ac:dyDescent="0.35">
      <c r="A8471" s="1">
        <v>45108</v>
      </c>
      <c r="B8471" t="s">
        <v>369</v>
      </c>
      <c r="C8471" t="s">
        <v>517</v>
      </c>
      <c r="D8471" t="s">
        <v>257</v>
      </c>
      <c r="E8471" t="s">
        <v>411</v>
      </c>
      <c r="F8471" t="s">
        <v>413</v>
      </c>
      <c r="G8471" t="s">
        <v>454</v>
      </c>
      <c r="H8471" t="s">
        <v>453</v>
      </c>
      <c r="I8471" t="s">
        <v>455</v>
      </c>
      <c r="J8471">
        <v>-641.29999999999995</v>
      </c>
    </row>
    <row r="8472" spans="1:10" hidden="1" x14ac:dyDescent="0.35">
      <c r="A8472" s="1">
        <v>44682</v>
      </c>
      <c r="B8472" t="s">
        <v>381</v>
      </c>
      <c r="C8472" t="s">
        <v>517</v>
      </c>
      <c r="D8472" t="s">
        <v>257</v>
      </c>
      <c r="E8472" t="s">
        <v>411</v>
      </c>
      <c r="F8472" t="s">
        <v>413</v>
      </c>
      <c r="G8472" t="s">
        <v>454</v>
      </c>
      <c r="H8472" t="s">
        <v>453</v>
      </c>
      <c r="I8472" t="s">
        <v>455</v>
      </c>
      <c r="J8472">
        <v>-605</v>
      </c>
    </row>
    <row r="8473" spans="1:10" hidden="1" x14ac:dyDescent="0.35">
      <c r="A8473" s="1">
        <v>44713</v>
      </c>
      <c r="B8473" t="s">
        <v>381</v>
      </c>
      <c r="C8473" t="s">
        <v>517</v>
      </c>
      <c r="D8473" t="s">
        <v>257</v>
      </c>
      <c r="E8473" t="s">
        <v>411</v>
      </c>
      <c r="F8473" t="s">
        <v>413</v>
      </c>
      <c r="G8473" t="s">
        <v>454</v>
      </c>
      <c r="H8473" t="s">
        <v>453</v>
      </c>
      <c r="I8473" t="s">
        <v>455</v>
      </c>
      <c r="J8473">
        <v>605</v>
      </c>
    </row>
    <row r="8474" spans="1:10" hidden="1" x14ac:dyDescent="0.35">
      <c r="A8474" s="1">
        <v>44743</v>
      </c>
      <c r="B8474" t="s">
        <v>381</v>
      </c>
      <c r="C8474" t="s">
        <v>517</v>
      </c>
      <c r="D8474" t="s">
        <v>257</v>
      </c>
      <c r="E8474" t="s">
        <v>411</v>
      </c>
      <c r="F8474" t="s">
        <v>413</v>
      </c>
      <c r="G8474" t="s">
        <v>454</v>
      </c>
      <c r="H8474" t="s">
        <v>453</v>
      </c>
      <c r="I8474" t="s">
        <v>455</v>
      </c>
      <c r="J8474">
        <v>-605</v>
      </c>
    </row>
    <row r="8475" spans="1:10" hidden="1" x14ac:dyDescent="0.35">
      <c r="A8475" s="1">
        <v>44774</v>
      </c>
      <c r="B8475" t="s">
        <v>381</v>
      </c>
      <c r="C8475" t="s">
        <v>517</v>
      </c>
      <c r="D8475" t="s">
        <v>257</v>
      </c>
      <c r="E8475" t="s">
        <v>411</v>
      </c>
      <c r="F8475" t="s">
        <v>413</v>
      </c>
      <c r="G8475" t="s">
        <v>454</v>
      </c>
      <c r="H8475" t="s">
        <v>453</v>
      </c>
      <c r="I8475" t="s">
        <v>455</v>
      </c>
      <c r="J8475">
        <v>-1210</v>
      </c>
    </row>
    <row r="8476" spans="1:10" hidden="1" x14ac:dyDescent="0.35">
      <c r="A8476" s="1">
        <v>44805</v>
      </c>
      <c r="B8476" t="s">
        <v>381</v>
      </c>
      <c r="C8476" t="s">
        <v>517</v>
      </c>
      <c r="D8476" t="s">
        <v>257</v>
      </c>
      <c r="E8476" t="s">
        <v>411</v>
      </c>
      <c r="F8476" t="s">
        <v>413</v>
      </c>
      <c r="G8476" t="s">
        <v>454</v>
      </c>
      <c r="H8476" t="s">
        <v>453</v>
      </c>
      <c r="I8476" t="s">
        <v>455</v>
      </c>
      <c r="J8476">
        <v>1815</v>
      </c>
    </row>
    <row r="8477" spans="1:10" hidden="1" x14ac:dyDescent="0.35">
      <c r="A8477" s="1">
        <v>44866</v>
      </c>
      <c r="B8477" t="s">
        <v>381</v>
      </c>
      <c r="C8477" t="s">
        <v>517</v>
      </c>
      <c r="D8477" t="s">
        <v>257</v>
      </c>
      <c r="E8477" t="s">
        <v>411</v>
      </c>
      <c r="F8477" t="s">
        <v>413</v>
      </c>
      <c r="G8477" t="s">
        <v>454</v>
      </c>
      <c r="H8477" t="s">
        <v>453</v>
      </c>
      <c r="I8477" t="s">
        <v>455</v>
      </c>
      <c r="J8477">
        <v>-605</v>
      </c>
    </row>
    <row r="8478" spans="1:10" hidden="1" x14ac:dyDescent="0.35">
      <c r="A8478" s="1">
        <v>44986</v>
      </c>
      <c r="B8478" t="s">
        <v>381</v>
      </c>
      <c r="C8478" t="s">
        <v>517</v>
      </c>
      <c r="D8478" t="s">
        <v>257</v>
      </c>
      <c r="E8478" t="s">
        <v>411</v>
      </c>
      <c r="F8478" t="s">
        <v>413</v>
      </c>
      <c r="G8478" t="s">
        <v>454</v>
      </c>
      <c r="H8478" t="s">
        <v>453</v>
      </c>
      <c r="I8478" t="s">
        <v>455</v>
      </c>
      <c r="J8478">
        <v>-72.599999999999994</v>
      </c>
    </row>
    <row r="8479" spans="1:10" hidden="1" x14ac:dyDescent="0.35">
      <c r="A8479" s="1">
        <v>45017</v>
      </c>
      <c r="B8479" t="s">
        <v>381</v>
      </c>
      <c r="C8479" t="s">
        <v>517</v>
      </c>
      <c r="D8479" t="s">
        <v>257</v>
      </c>
      <c r="E8479" t="s">
        <v>411</v>
      </c>
      <c r="F8479" t="s">
        <v>413</v>
      </c>
      <c r="G8479" t="s">
        <v>454</v>
      </c>
      <c r="H8479" t="s">
        <v>453</v>
      </c>
      <c r="I8479" t="s">
        <v>455</v>
      </c>
      <c r="J8479">
        <v>677.6</v>
      </c>
    </row>
    <row r="8480" spans="1:10" hidden="1" x14ac:dyDescent="0.35">
      <c r="A8480" s="1">
        <v>45108</v>
      </c>
      <c r="B8480" t="s">
        <v>381</v>
      </c>
      <c r="C8480" t="s">
        <v>517</v>
      </c>
      <c r="D8480" t="s">
        <v>257</v>
      </c>
      <c r="E8480" t="s">
        <v>411</v>
      </c>
      <c r="F8480" t="s">
        <v>413</v>
      </c>
      <c r="G8480" t="s">
        <v>454</v>
      </c>
      <c r="H8480" t="s">
        <v>453</v>
      </c>
      <c r="I8480" t="s">
        <v>455</v>
      </c>
      <c r="J8480">
        <v>-641.29999999999995</v>
      </c>
    </row>
    <row r="8481" spans="1:10" hidden="1" x14ac:dyDescent="0.35">
      <c r="A8481" s="1">
        <v>44713</v>
      </c>
      <c r="B8481" t="s">
        <v>387</v>
      </c>
      <c r="C8481" t="s">
        <v>517</v>
      </c>
      <c r="D8481" t="s">
        <v>257</v>
      </c>
      <c r="E8481" t="s">
        <v>411</v>
      </c>
      <c r="F8481" t="s">
        <v>413</v>
      </c>
      <c r="G8481" t="s">
        <v>454</v>
      </c>
      <c r="H8481" t="s">
        <v>453</v>
      </c>
      <c r="I8481" t="s">
        <v>455</v>
      </c>
      <c r="J8481">
        <v>-605</v>
      </c>
    </row>
    <row r="8482" spans="1:10" hidden="1" x14ac:dyDescent="0.35">
      <c r="A8482" s="1">
        <v>44743</v>
      </c>
      <c r="B8482" t="s">
        <v>387</v>
      </c>
      <c r="C8482" t="s">
        <v>517</v>
      </c>
      <c r="D8482" t="s">
        <v>257</v>
      </c>
      <c r="E8482" t="s">
        <v>411</v>
      </c>
      <c r="F8482" t="s">
        <v>413</v>
      </c>
      <c r="G8482" t="s">
        <v>454</v>
      </c>
      <c r="H8482" t="s">
        <v>453</v>
      </c>
      <c r="I8482" t="s">
        <v>455</v>
      </c>
      <c r="J8482">
        <v>1210</v>
      </c>
    </row>
    <row r="8483" spans="1:10" hidden="1" x14ac:dyDescent="0.35">
      <c r="A8483" s="1">
        <v>44774</v>
      </c>
      <c r="B8483" t="s">
        <v>387</v>
      </c>
      <c r="C8483" t="s">
        <v>517</v>
      </c>
      <c r="D8483" t="s">
        <v>257</v>
      </c>
      <c r="E8483" t="s">
        <v>411</v>
      </c>
      <c r="F8483" t="s">
        <v>413</v>
      </c>
      <c r="G8483" t="s">
        <v>454</v>
      </c>
      <c r="H8483" t="s">
        <v>453</v>
      </c>
      <c r="I8483" t="s">
        <v>455</v>
      </c>
      <c r="J8483">
        <v>-605</v>
      </c>
    </row>
    <row r="8484" spans="1:10" hidden="1" x14ac:dyDescent="0.35">
      <c r="A8484" s="1">
        <v>44805</v>
      </c>
      <c r="B8484" t="s">
        <v>387</v>
      </c>
      <c r="C8484" t="s">
        <v>517</v>
      </c>
      <c r="D8484" t="s">
        <v>257</v>
      </c>
      <c r="E8484" t="s">
        <v>411</v>
      </c>
      <c r="F8484" t="s">
        <v>413</v>
      </c>
      <c r="G8484" t="s">
        <v>454</v>
      </c>
      <c r="H8484" t="s">
        <v>453</v>
      </c>
      <c r="I8484" t="s">
        <v>455</v>
      </c>
      <c r="J8484">
        <v>-1210</v>
      </c>
    </row>
    <row r="8485" spans="1:10" hidden="1" x14ac:dyDescent="0.35">
      <c r="A8485" s="1">
        <v>44866</v>
      </c>
      <c r="B8485" t="s">
        <v>387</v>
      </c>
      <c r="C8485" t="s">
        <v>517</v>
      </c>
      <c r="D8485" t="s">
        <v>257</v>
      </c>
      <c r="E8485" t="s">
        <v>411</v>
      </c>
      <c r="F8485" t="s">
        <v>413</v>
      </c>
      <c r="G8485" t="s">
        <v>454</v>
      </c>
      <c r="H8485" t="s">
        <v>453</v>
      </c>
      <c r="I8485" t="s">
        <v>455</v>
      </c>
      <c r="J8485">
        <v>1210</v>
      </c>
    </row>
    <row r="8486" spans="1:10" hidden="1" x14ac:dyDescent="0.35">
      <c r="A8486" s="1">
        <v>44927</v>
      </c>
      <c r="B8486" t="s">
        <v>387</v>
      </c>
      <c r="C8486" t="s">
        <v>517</v>
      </c>
      <c r="D8486" t="s">
        <v>257</v>
      </c>
      <c r="E8486" t="s">
        <v>411</v>
      </c>
      <c r="F8486" t="s">
        <v>413</v>
      </c>
      <c r="G8486" t="s">
        <v>454</v>
      </c>
      <c r="H8486" t="s">
        <v>453</v>
      </c>
      <c r="I8486" t="s">
        <v>455</v>
      </c>
      <c r="J8486">
        <v>-605</v>
      </c>
    </row>
    <row r="8487" spans="1:10" hidden="1" x14ac:dyDescent="0.35">
      <c r="A8487" s="1">
        <v>44958</v>
      </c>
      <c r="B8487" t="s">
        <v>387</v>
      </c>
      <c r="C8487" t="s">
        <v>517</v>
      </c>
      <c r="D8487" t="s">
        <v>257</v>
      </c>
      <c r="E8487" t="s">
        <v>411</v>
      </c>
      <c r="F8487" t="s">
        <v>413</v>
      </c>
      <c r="G8487" t="s">
        <v>454</v>
      </c>
      <c r="H8487" t="s">
        <v>453</v>
      </c>
      <c r="I8487" t="s">
        <v>455</v>
      </c>
      <c r="J8487">
        <v>-605</v>
      </c>
    </row>
    <row r="8488" spans="1:10" hidden="1" x14ac:dyDescent="0.35">
      <c r="A8488" s="1">
        <v>45047</v>
      </c>
      <c r="B8488" t="s">
        <v>387</v>
      </c>
      <c r="C8488" t="s">
        <v>517</v>
      </c>
      <c r="D8488" t="s">
        <v>257</v>
      </c>
      <c r="E8488" t="s">
        <v>411</v>
      </c>
      <c r="F8488" t="s">
        <v>413</v>
      </c>
      <c r="G8488" t="s">
        <v>454</v>
      </c>
      <c r="H8488" t="s">
        <v>453</v>
      </c>
      <c r="I8488" t="s">
        <v>455</v>
      </c>
      <c r="J8488">
        <v>-1960.2</v>
      </c>
    </row>
    <row r="8489" spans="1:10" hidden="1" x14ac:dyDescent="0.35">
      <c r="A8489" s="1">
        <v>45078</v>
      </c>
      <c r="B8489" t="s">
        <v>387</v>
      </c>
      <c r="C8489" t="s">
        <v>517</v>
      </c>
      <c r="D8489" t="s">
        <v>257</v>
      </c>
      <c r="E8489" t="s">
        <v>411</v>
      </c>
      <c r="F8489" t="s">
        <v>413</v>
      </c>
      <c r="G8489" t="s">
        <v>454</v>
      </c>
      <c r="H8489" t="s">
        <v>453</v>
      </c>
      <c r="I8489" t="s">
        <v>455</v>
      </c>
      <c r="J8489">
        <v>-641.29999999999995</v>
      </c>
    </row>
    <row r="8490" spans="1:10" hidden="1" x14ac:dyDescent="0.35">
      <c r="A8490" s="1">
        <v>44621</v>
      </c>
      <c r="B8490" t="s">
        <v>390</v>
      </c>
      <c r="C8490" t="s">
        <v>517</v>
      </c>
      <c r="D8490" t="s">
        <v>257</v>
      </c>
      <c r="E8490" t="s">
        <v>411</v>
      </c>
      <c r="F8490" t="s">
        <v>413</v>
      </c>
      <c r="G8490" t="s">
        <v>454</v>
      </c>
      <c r="H8490" t="s">
        <v>453</v>
      </c>
      <c r="I8490" t="s">
        <v>455</v>
      </c>
      <c r="J8490">
        <v>-36300</v>
      </c>
    </row>
    <row r="8491" spans="1:10" hidden="1" x14ac:dyDescent="0.35">
      <c r="A8491" s="1">
        <v>44652</v>
      </c>
      <c r="B8491" t="s">
        <v>390</v>
      </c>
      <c r="C8491" t="s">
        <v>517</v>
      </c>
      <c r="D8491" t="s">
        <v>257</v>
      </c>
      <c r="E8491" t="s">
        <v>411</v>
      </c>
      <c r="F8491" t="s">
        <v>413</v>
      </c>
      <c r="G8491" t="s">
        <v>454</v>
      </c>
      <c r="H8491" t="s">
        <v>453</v>
      </c>
      <c r="I8491" t="s">
        <v>455</v>
      </c>
      <c r="J8491">
        <v>36300</v>
      </c>
    </row>
    <row r="8492" spans="1:10" hidden="1" x14ac:dyDescent="0.35">
      <c r="A8492" s="1">
        <v>44682</v>
      </c>
      <c r="B8492" t="s">
        <v>390</v>
      </c>
      <c r="C8492" t="s">
        <v>517</v>
      </c>
      <c r="D8492" t="s">
        <v>257</v>
      </c>
      <c r="E8492" t="s">
        <v>411</v>
      </c>
      <c r="F8492" t="s">
        <v>413</v>
      </c>
      <c r="G8492" t="s">
        <v>454</v>
      </c>
      <c r="H8492" t="s">
        <v>453</v>
      </c>
      <c r="I8492" t="s">
        <v>455</v>
      </c>
      <c r="J8492">
        <v>-36300</v>
      </c>
    </row>
    <row r="8493" spans="1:10" hidden="1" x14ac:dyDescent="0.35">
      <c r="A8493" s="1">
        <v>44713</v>
      </c>
      <c r="B8493" t="s">
        <v>390</v>
      </c>
      <c r="C8493" t="s">
        <v>517</v>
      </c>
      <c r="D8493" t="s">
        <v>257</v>
      </c>
      <c r="E8493" t="s">
        <v>411</v>
      </c>
      <c r="F8493" t="s">
        <v>413</v>
      </c>
      <c r="G8493" t="s">
        <v>454</v>
      </c>
      <c r="H8493" t="s">
        <v>453</v>
      </c>
      <c r="I8493" t="s">
        <v>455</v>
      </c>
      <c r="J8493">
        <v>36300</v>
      </c>
    </row>
    <row r="8494" spans="1:10" hidden="1" x14ac:dyDescent="0.35">
      <c r="A8494" s="1">
        <v>44743</v>
      </c>
      <c r="B8494" t="s">
        <v>390</v>
      </c>
      <c r="C8494" t="s">
        <v>517</v>
      </c>
      <c r="D8494" t="s">
        <v>257</v>
      </c>
      <c r="E8494" t="s">
        <v>411</v>
      </c>
      <c r="F8494" t="s">
        <v>413</v>
      </c>
      <c r="G8494" t="s">
        <v>454</v>
      </c>
      <c r="H8494" t="s">
        <v>453</v>
      </c>
      <c r="I8494" t="s">
        <v>455</v>
      </c>
      <c r="J8494">
        <v>-36300</v>
      </c>
    </row>
    <row r="8495" spans="1:10" hidden="1" x14ac:dyDescent="0.35">
      <c r="A8495" s="1">
        <v>44774</v>
      </c>
      <c r="B8495" t="s">
        <v>390</v>
      </c>
      <c r="C8495" t="s">
        <v>517</v>
      </c>
      <c r="D8495" t="s">
        <v>257</v>
      </c>
      <c r="E8495" t="s">
        <v>411</v>
      </c>
      <c r="F8495" t="s">
        <v>413</v>
      </c>
      <c r="G8495" t="s">
        <v>454</v>
      </c>
      <c r="H8495" t="s">
        <v>453</v>
      </c>
      <c r="I8495" t="s">
        <v>455</v>
      </c>
      <c r="J8495">
        <v>-72600</v>
      </c>
    </row>
    <row r="8496" spans="1:10" hidden="1" x14ac:dyDescent="0.35">
      <c r="A8496" s="1">
        <v>44805</v>
      </c>
      <c r="B8496" t="s">
        <v>390</v>
      </c>
      <c r="C8496" t="s">
        <v>517</v>
      </c>
      <c r="D8496" t="s">
        <v>257</v>
      </c>
      <c r="E8496" t="s">
        <v>411</v>
      </c>
      <c r="F8496" t="s">
        <v>413</v>
      </c>
      <c r="G8496" t="s">
        <v>454</v>
      </c>
      <c r="H8496" t="s">
        <v>453</v>
      </c>
      <c r="I8496" t="s">
        <v>455</v>
      </c>
      <c r="J8496">
        <v>36300</v>
      </c>
    </row>
    <row r="8497" spans="1:10" hidden="1" x14ac:dyDescent="0.35">
      <c r="A8497" s="1">
        <v>44866</v>
      </c>
      <c r="B8497" t="s">
        <v>390</v>
      </c>
      <c r="C8497" t="s">
        <v>517</v>
      </c>
      <c r="D8497" t="s">
        <v>257</v>
      </c>
      <c r="E8497" t="s">
        <v>411</v>
      </c>
      <c r="F8497" t="s">
        <v>413</v>
      </c>
      <c r="G8497" t="s">
        <v>454</v>
      </c>
      <c r="H8497" t="s">
        <v>453</v>
      </c>
      <c r="I8497" t="s">
        <v>455</v>
      </c>
      <c r="J8497">
        <v>36300</v>
      </c>
    </row>
    <row r="8498" spans="1:10" hidden="1" x14ac:dyDescent="0.35">
      <c r="A8498" s="1">
        <v>44927</v>
      </c>
      <c r="B8498" t="s">
        <v>390</v>
      </c>
      <c r="C8498" t="s">
        <v>517</v>
      </c>
      <c r="D8498" t="s">
        <v>257</v>
      </c>
      <c r="E8498" t="s">
        <v>411</v>
      </c>
      <c r="F8498" t="s">
        <v>413</v>
      </c>
      <c r="G8498" t="s">
        <v>454</v>
      </c>
      <c r="H8498" t="s">
        <v>453</v>
      </c>
      <c r="I8498" t="s">
        <v>455</v>
      </c>
      <c r="J8498">
        <v>-36300</v>
      </c>
    </row>
    <row r="8499" spans="1:10" hidden="1" x14ac:dyDescent="0.35">
      <c r="A8499" s="1">
        <v>44986</v>
      </c>
      <c r="B8499" t="s">
        <v>390</v>
      </c>
      <c r="C8499" t="s">
        <v>517</v>
      </c>
      <c r="D8499" t="s">
        <v>257</v>
      </c>
      <c r="E8499" t="s">
        <v>411</v>
      </c>
      <c r="F8499" t="s">
        <v>413</v>
      </c>
      <c r="G8499" t="s">
        <v>454</v>
      </c>
      <c r="H8499" t="s">
        <v>453</v>
      </c>
      <c r="I8499" t="s">
        <v>455</v>
      </c>
      <c r="J8499">
        <v>-4356</v>
      </c>
    </row>
    <row r="8500" spans="1:10" hidden="1" x14ac:dyDescent="0.35">
      <c r="A8500" s="1">
        <v>45017</v>
      </c>
      <c r="B8500" t="s">
        <v>390</v>
      </c>
      <c r="C8500" t="s">
        <v>517</v>
      </c>
      <c r="D8500" t="s">
        <v>257</v>
      </c>
      <c r="E8500" t="s">
        <v>411</v>
      </c>
      <c r="F8500" t="s">
        <v>413</v>
      </c>
      <c r="G8500" t="s">
        <v>454</v>
      </c>
      <c r="H8500" t="s">
        <v>453</v>
      </c>
      <c r="I8500" t="s">
        <v>455</v>
      </c>
      <c r="J8500">
        <v>38478</v>
      </c>
    </row>
    <row r="8501" spans="1:10" hidden="1" x14ac:dyDescent="0.35">
      <c r="A8501" s="1">
        <v>45047</v>
      </c>
      <c r="B8501" t="s">
        <v>390</v>
      </c>
      <c r="C8501" t="s">
        <v>517</v>
      </c>
      <c r="D8501" t="s">
        <v>257</v>
      </c>
      <c r="E8501" t="s">
        <v>411</v>
      </c>
      <c r="F8501" t="s">
        <v>413</v>
      </c>
      <c r="G8501" t="s">
        <v>454</v>
      </c>
      <c r="H8501" t="s">
        <v>453</v>
      </c>
      <c r="I8501" t="s">
        <v>455</v>
      </c>
      <c r="J8501">
        <v>38478</v>
      </c>
    </row>
    <row r="8502" spans="1:10" hidden="1" x14ac:dyDescent="0.35">
      <c r="A8502" s="1">
        <v>45047</v>
      </c>
      <c r="B8502" t="s">
        <v>390</v>
      </c>
      <c r="C8502" t="s">
        <v>517</v>
      </c>
      <c r="D8502" t="s">
        <v>257</v>
      </c>
      <c r="E8502" t="s">
        <v>411</v>
      </c>
      <c r="F8502" t="s">
        <v>413</v>
      </c>
      <c r="G8502" t="s">
        <v>454</v>
      </c>
      <c r="H8502" t="s">
        <v>453</v>
      </c>
      <c r="I8502" t="s">
        <v>455</v>
      </c>
      <c r="J8502">
        <v>-38478</v>
      </c>
    </row>
    <row r="8503" spans="1:10" hidden="1" x14ac:dyDescent="0.35">
      <c r="A8503" s="1">
        <v>44743</v>
      </c>
      <c r="B8503" t="s">
        <v>393</v>
      </c>
      <c r="C8503" t="s">
        <v>517</v>
      </c>
      <c r="D8503" t="s">
        <v>257</v>
      </c>
      <c r="E8503" t="s">
        <v>411</v>
      </c>
      <c r="F8503" t="s">
        <v>413</v>
      </c>
      <c r="G8503" t="s">
        <v>454</v>
      </c>
      <c r="H8503" t="s">
        <v>453</v>
      </c>
      <c r="I8503" t="s">
        <v>455</v>
      </c>
      <c r="J8503">
        <v>-605</v>
      </c>
    </row>
    <row r="8504" spans="1:10" hidden="1" x14ac:dyDescent="0.35">
      <c r="A8504" s="1">
        <v>44805</v>
      </c>
      <c r="B8504" t="s">
        <v>393</v>
      </c>
      <c r="C8504" t="s">
        <v>517</v>
      </c>
      <c r="D8504" t="s">
        <v>257</v>
      </c>
      <c r="E8504" t="s">
        <v>411</v>
      </c>
      <c r="F8504" t="s">
        <v>413</v>
      </c>
      <c r="G8504" t="s">
        <v>454</v>
      </c>
      <c r="H8504" t="s">
        <v>453</v>
      </c>
      <c r="I8504" t="s">
        <v>455</v>
      </c>
      <c r="J8504">
        <v>605</v>
      </c>
    </row>
    <row r="8505" spans="1:10" hidden="1" x14ac:dyDescent="0.35">
      <c r="A8505" s="1">
        <v>44835</v>
      </c>
      <c r="B8505" t="s">
        <v>393</v>
      </c>
      <c r="C8505" t="s">
        <v>517</v>
      </c>
      <c r="D8505" t="s">
        <v>257</v>
      </c>
      <c r="E8505" t="s">
        <v>411</v>
      </c>
      <c r="F8505" t="s">
        <v>413</v>
      </c>
      <c r="G8505" t="s">
        <v>454</v>
      </c>
      <c r="H8505" t="s">
        <v>453</v>
      </c>
      <c r="I8505" t="s">
        <v>455</v>
      </c>
      <c r="J8505">
        <v>-605</v>
      </c>
    </row>
    <row r="8506" spans="1:10" hidden="1" x14ac:dyDescent="0.35">
      <c r="A8506" s="1">
        <v>44866</v>
      </c>
      <c r="B8506" t="s">
        <v>393</v>
      </c>
      <c r="C8506" t="s">
        <v>517</v>
      </c>
      <c r="D8506" t="s">
        <v>257</v>
      </c>
      <c r="E8506" t="s">
        <v>411</v>
      </c>
      <c r="F8506" t="s">
        <v>413</v>
      </c>
      <c r="G8506" t="s">
        <v>454</v>
      </c>
      <c r="H8506" t="s">
        <v>453</v>
      </c>
      <c r="I8506" t="s">
        <v>455</v>
      </c>
      <c r="J8506">
        <v>-605</v>
      </c>
    </row>
    <row r="8507" spans="1:10" hidden="1" x14ac:dyDescent="0.35">
      <c r="A8507" s="1">
        <v>44927</v>
      </c>
      <c r="B8507" t="s">
        <v>393</v>
      </c>
      <c r="C8507" t="s">
        <v>517</v>
      </c>
      <c r="D8507" t="s">
        <v>257</v>
      </c>
      <c r="E8507" t="s">
        <v>411</v>
      </c>
      <c r="F8507" t="s">
        <v>413</v>
      </c>
      <c r="G8507" t="s">
        <v>454</v>
      </c>
      <c r="H8507" t="s">
        <v>453</v>
      </c>
      <c r="I8507" t="s">
        <v>455</v>
      </c>
      <c r="J8507">
        <v>-1210</v>
      </c>
    </row>
    <row r="8508" spans="1:10" hidden="1" x14ac:dyDescent="0.35">
      <c r="A8508" s="1">
        <v>44958</v>
      </c>
      <c r="B8508" t="s">
        <v>393</v>
      </c>
      <c r="C8508" t="s">
        <v>517</v>
      </c>
      <c r="D8508" t="s">
        <v>257</v>
      </c>
      <c r="E8508" t="s">
        <v>411</v>
      </c>
      <c r="F8508" t="s">
        <v>413</v>
      </c>
      <c r="G8508" t="s">
        <v>454</v>
      </c>
      <c r="H8508" t="s">
        <v>453</v>
      </c>
      <c r="I8508" t="s">
        <v>455</v>
      </c>
      <c r="J8508">
        <v>1815</v>
      </c>
    </row>
    <row r="8509" spans="1:10" hidden="1" x14ac:dyDescent="0.35">
      <c r="A8509" s="1">
        <v>44986</v>
      </c>
      <c r="B8509" t="s">
        <v>393</v>
      </c>
      <c r="C8509" t="s">
        <v>517</v>
      </c>
      <c r="D8509" t="s">
        <v>257</v>
      </c>
      <c r="E8509" t="s">
        <v>411</v>
      </c>
      <c r="F8509" t="s">
        <v>413</v>
      </c>
      <c r="G8509" t="s">
        <v>454</v>
      </c>
      <c r="H8509" t="s">
        <v>453</v>
      </c>
      <c r="I8509" t="s">
        <v>455</v>
      </c>
      <c r="J8509">
        <v>-677.6</v>
      </c>
    </row>
    <row r="8510" spans="1:10" hidden="1" x14ac:dyDescent="0.35">
      <c r="A8510" s="1">
        <v>45047</v>
      </c>
      <c r="B8510" t="s">
        <v>393</v>
      </c>
      <c r="C8510" t="s">
        <v>517</v>
      </c>
      <c r="D8510" t="s">
        <v>257</v>
      </c>
      <c r="E8510" t="s">
        <v>411</v>
      </c>
      <c r="F8510" t="s">
        <v>413</v>
      </c>
      <c r="G8510" t="s">
        <v>454</v>
      </c>
      <c r="H8510" t="s">
        <v>453</v>
      </c>
      <c r="I8510" t="s">
        <v>455</v>
      </c>
      <c r="J8510">
        <v>-1282.5999999999999</v>
      </c>
    </row>
    <row r="8511" spans="1:10" hidden="1" x14ac:dyDescent="0.35">
      <c r="A8511" s="1">
        <v>45078</v>
      </c>
      <c r="B8511" t="s">
        <v>393</v>
      </c>
      <c r="C8511" t="s">
        <v>517</v>
      </c>
      <c r="D8511" t="s">
        <v>257</v>
      </c>
      <c r="E8511" t="s">
        <v>411</v>
      </c>
      <c r="F8511" t="s">
        <v>413</v>
      </c>
      <c r="G8511" t="s">
        <v>454</v>
      </c>
      <c r="H8511" t="s">
        <v>453</v>
      </c>
      <c r="I8511" t="s">
        <v>455</v>
      </c>
      <c r="J8511">
        <v>-641.29999999999995</v>
      </c>
    </row>
    <row r="8512" spans="1:10" hidden="1" x14ac:dyDescent="0.35">
      <c r="A8512" s="1">
        <v>44621</v>
      </c>
      <c r="B8512" t="s">
        <v>396</v>
      </c>
      <c r="C8512" t="s">
        <v>517</v>
      </c>
      <c r="D8512" t="s">
        <v>257</v>
      </c>
      <c r="E8512" t="s">
        <v>411</v>
      </c>
      <c r="F8512" t="s">
        <v>413</v>
      </c>
      <c r="G8512" t="s">
        <v>454</v>
      </c>
      <c r="H8512" t="s">
        <v>453</v>
      </c>
      <c r="I8512" t="s">
        <v>455</v>
      </c>
      <c r="J8512">
        <v>-605</v>
      </c>
    </row>
    <row r="8513" spans="1:10" hidden="1" x14ac:dyDescent="0.35">
      <c r="A8513" s="1">
        <v>44652</v>
      </c>
      <c r="B8513" t="s">
        <v>396</v>
      </c>
      <c r="C8513" t="s">
        <v>517</v>
      </c>
      <c r="D8513" t="s">
        <v>257</v>
      </c>
      <c r="E8513" t="s">
        <v>411</v>
      </c>
      <c r="F8513" t="s">
        <v>413</v>
      </c>
      <c r="G8513" t="s">
        <v>454</v>
      </c>
      <c r="H8513" t="s">
        <v>453</v>
      </c>
      <c r="I8513" t="s">
        <v>455</v>
      </c>
      <c r="J8513">
        <v>605</v>
      </c>
    </row>
    <row r="8514" spans="1:10" hidden="1" x14ac:dyDescent="0.35">
      <c r="A8514" s="1">
        <v>44743</v>
      </c>
      <c r="B8514" t="s">
        <v>396</v>
      </c>
      <c r="C8514" t="s">
        <v>517</v>
      </c>
      <c r="D8514" t="s">
        <v>257</v>
      </c>
      <c r="E8514" t="s">
        <v>411</v>
      </c>
      <c r="F8514" t="s">
        <v>413</v>
      </c>
      <c r="G8514" t="s">
        <v>454</v>
      </c>
      <c r="H8514" t="s">
        <v>453</v>
      </c>
      <c r="I8514" t="s">
        <v>455</v>
      </c>
      <c r="J8514">
        <v>-605</v>
      </c>
    </row>
    <row r="8515" spans="1:10" hidden="1" x14ac:dyDescent="0.35">
      <c r="A8515" s="1">
        <v>44774</v>
      </c>
      <c r="B8515" t="s">
        <v>396</v>
      </c>
      <c r="C8515" t="s">
        <v>517</v>
      </c>
      <c r="D8515" t="s">
        <v>257</v>
      </c>
      <c r="E8515" t="s">
        <v>411</v>
      </c>
      <c r="F8515" t="s">
        <v>413</v>
      </c>
      <c r="G8515" t="s">
        <v>454</v>
      </c>
      <c r="H8515" t="s">
        <v>453</v>
      </c>
      <c r="I8515" t="s">
        <v>455</v>
      </c>
      <c r="J8515">
        <v>605</v>
      </c>
    </row>
    <row r="8516" spans="1:10" hidden="1" x14ac:dyDescent="0.35">
      <c r="A8516" s="1">
        <v>44835</v>
      </c>
      <c r="B8516" t="s">
        <v>396</v>
      </c>
      <c r="C8516" t="s">
        <v>517</v>
      </c>
      <c r="D8516" t="s">
        <v>257</v>
      </c>
      <c r="E8516" t="s">
        <v>411</v>
      </c>
      <c r="F8516" t="s">
        <v>413</v>
      </c>
      <c r="G8516" t="s">
        <v>454</v>
      </c>
      <c r="H8516" t="s">
        <v>453</v>
      </c>
      <c r="I8516" t="s">
        <v>455</v>
      </c>
      <c r="J8516">
        <v>-605</v>
      </c>
    </row>
    <row r="8517" spans="1:10" hidden="1" x14ac:dyDescent="0.35">
      <c r="A8517" s="1">
        <v>44896</v>
      </c>
      <c r="B8517" t="s">
        <v>396</v>
      </c>
      <c r="C8517" t="s">
        <v>517</v>
      </c>
      <c r="D8517" t="s">
        <v>257</v>
      </c>
      <c r="E8517" t="s">
        <v>411</v>
      </c>
      <c r="F8517" t="s">
        <v>413</v>
      </c>
      <c r="G8517" t="s">
        <v>454</v>
      </c>
      <c r="H8517" t="s">
        <v>453</v>
      </c>
      <c r="I8517" t="s">
        <v>455</v>
      </c>
      <c r="J8517">
        <v>605</v>
      </c>
    </row>
    <row r="8518" spans="1:10" hidden="1" x14ac:dyDescent="0.35">
      <c r="A8518" s="1">
        <v>44958</v>
      </c>
      <c r="B8518" t="s">
        <v>396</v>
      </c>
      <c r="C8518" t="s">
        <v>517</v>
      </c>
      <c r="D8518" t="s">
        <v>257</v>
      </c>
      <c r="E8518" t="s">
        <v>411</v>
      </c>
      <c r="F8518" t="s">
        <v>413</v>
      </c>
      <c r="G8518" t="s">
        <v>454</v>
      </c>
      <c r="H8518" t="s">
        <v>453</v>
      </c>
      <c r="I8518" t="s">
        <v>455</v>
      </c>
      <c r="J8518">
        <v>-605</v>
      </c>
    </row>
    <row r="8519" spans="1:10" hidden="1" x14ac:dyDescent="0.35">
      <c r="A8519" s="1">
        <v>44986</v>
      </c>
      <c r="B8519" t="s">
        <v>396</v>
      </c>
      <c r="C8519" t="s">
        <v>517</v>
      </c>
      <c r="D8519" t="s">
        <v>257</v>
      </c>
      <c r="E8519" t="s">
        <v>411</v>
      </c>
      <c r="F8519" t="s">
        <v>413</v>
      </c>
      <c r="G8519" t="s">
        <v>454</v>
      </c>
      <c r="H8519" t="s">
        <v>453</v>
      </c>
      <c r="I8519" t="s">
        <v>455</v>
      </c>
      <c r="J8519">
        <v>605</v>
      </c>
    </row>
    <row r="8520" spans="1:10" hidden="1" x14ac:dyDescent="0.35">
      <c r="A8520" s="1">
        <v>45047</v>
      </c>
      <c r="B8520" t="s">
        <v>396</v>
      </c>
      <c r="C8520" t="s">
        <v>517</v>
      </c>
      <c r="D8520" t="s">
        <v>257</v>
      </c>
      <c r="E8520" t="s">
        <v>411</v>
      </c>
      <c r="F8520" t="s">
        <v>413</v>
      </c>
      <c r="G8520" t="s">
        <v>454</v>
      </c>
      <c r="H8520" t="s">
        <v>453</v>
      </c>
      <c r="I8520" t="s">
        <v>455</v>
      </c>
      <c r="J8520">
        <v>-641.29999999999995</v>
      </c>
    </row>
    <row r="8521" spans="1:10" hidden="1" x14ac:dyDescent="0.35">
      <c r="A8521" s="1">
        <v>44621</v>
      </c>
      <c r="B8521" t="s">
        <v>399</v>
      </c>
      <c r="C8521" t="s">
        <v>517</v>
      </c>
      <c r="D8521" t="s">
        <v>257</v>
      </c>
      <c r="E8521" t="s">
        <v>411</v>
      </c>
      <c r="F8521" t="s">
        <v>413</v>
      </c>
      <c r="G8521" t="s">
        <v>454</v>
      </c>
      <c r="H8521" t="s">
        <v>453</v>
      </c>
      <c r="I8521" t="s">
        <v>455</v>
      </c>
      <c r="J8521">
        <v>-605</v>
      </c>
    </row>
    <row r="8522" spans="1:10" hidden="1" x14ac:dyDescent="0.35">
      <c r="A8522" s="1">
        <v>44652</v>
      </c>
      <c r="B8522" t="s">
        <v>399</v>
      </c>
      <c r="C8522" t="s">
        <v>517</v>
      </c>
      <c r="D8522" t="s">
        <v>257</v>
      </c>
      <c r="E8522" t="s">
        <v>411</v>
      </c>
      <c r="F8522" t="s">
        <v>413</v>
      </c>
      <c r="G8522" t="s">
        <v>454</v>
      </c>
      <c r="H8522" t="s">
        <v>453</v>
      </c>
      <c r="I8522" t="s">
        <v>455</v>
      </c>
      <c r="J8522">
        <v>605</v>
      </c>
    </row>
    <row r="8523" spans="1:10" hidden="1" x14ac:dyDescent="0.35">
      <c r="A8523" s="1">
        <v>44743</v>
      </c>
      <c r="B8523" t="s">
        <v>399</v>
      </c>
      <c r="C8523" t="s">
        <v>517</v>
      </c>
      <c r="D8523" t="s">
        <v>257</v>
      </c>
      <c r="E8523" t="s">
        <v>411</v>
      </c>
      <c r="F8523" t="s">
        <v>413</v>
      </c>
      <c r="G8523" t="s">
        <v>454</v>
      </c>
      <c r="H8523" t="s">
        <v>453</v>
      </c>
      <c r="I8523" t="s">
        <v>455</v>
      </c>
      <c r="J8523">
        <v>-605</v>
      </c>
    </row>
    <row r="8524" spans="1:10" hidden="1" x14ac:dyDescent="0.35">
      <c r="A8524" s="1">
        <v>44774</v>
      </c>
      <c r="B8524" t="s">
        <v>399</v>
      </c>
      <c r="C8524" t="s">
        <v>517</v>
      </c>
      <c r="D8524" t="s">
        <v>257</v>
      </c>
      <c r="E8524" t="s">
        <v>411</v>
      </c>
      <c r="F8524" t="s">
        <v>413</v>
      </c>
      <c r="G8524" t="s">
        <v>454</v>
      </c>
      <c r="H8524" t="s">
        <v>453</v>
      </c>
      <c r="I8524" t="s">
        <v>455</v>
      </c>
      <c r="J8524">
        <v>605</v>
      </c>
    </row>
    <row r="8525" spans="1:10" hidden="1" x14ac:dyDescent="0.35">
      <c r="A8525" s="1">
        <v>44805</v>
      </c>
      <c r="B8525" t="s">
        <v>399</v>
      </c>
      <c r="C8525" t="s">
        <v>517</v>
      </c>
      <c r="D8525" t="s">
        <v>257</v>
      </c>
      <c r="E8525" t="s">
        <v>411</v>
      </c>
      <c r="F8525" t="s">
        <v>413</v>
      </c>
      <c r="G8525" t="s">
        <v>454</v>
      </c>
      <c r="H8525" t="s">
        <v>453</v>
      </c>
      <c r="I8525" t="s">
        <v>455</v>
      </c>
      <c r="J8525">
        <v>-605</v>
      </c>
    </row>
    <row r="8526" spans="1:10" hidden="1" x14ac:dyDescent="0.35">
      <c r="A8526" s="1">
        <v>44835</v>
      </c>
      <c r="B8526" t="s">
        <v>399</v>
      </c>
      <c r="C8526" t="s">
        <v>517</v>
      </c>
      <c r="D8526" t="s">
        <v>257</v>
      </c>
      <c r="E8526" t="s">
        <v>411</v>
      </c>
      <c r="F8526" t="s">
        <v>413</v>
      </c>
      <c r="G8526" t="s">
        <v>454</v>
      </c>
      <c r="H8526" t="s">
        <v>453</v>
      </c>
      <c r="I8526" t="s">
        <v>455</v>
      </c>
      <c r="J8526">
        <v>-1210</v>
      </c>
    </row>
    <row r="8527" spans="1:10" hidden="1" x14ac:dyDescent="0.35">
      <c r="A8527" s="1">
        <v>44896</v>
      </c>
      <c r="B8527" t="s">
        <v>399</v>
      </c>
      <c r="C8527" t="s">
        <v>517</v>
      </c>
      <c r="D8527" t="s">
        <v>257</v>
      </c>
      <c r="E8527" t="s">
        <v>411</v>
      </c>
      <c r="F8527" t="s">
        <v>413</v>
      </c>
      <c r="G8527" t="s">
        <v>454</v>
      </c>
      <c r="H8527" t="s">
        <v>453</v>
      </c>
      <c r="I8527" t="s">
        <v>455</v>
      </c>
      <c r="J8527">
        <v>1815</v>
      </c>
    </row>
    <row r="8528" spans="1:10" hidden="1" x14ac:dyDescent="0.35">
      <c r="A8528" s="1">
        <v>44927</v>
      </c>
      <c r="B8528" t="s">
        <v>399</v>
      </c>
      <c r="C8528" t="s">
        <v>517</v>
      </c>
      <c r="D8528" t="s">
        <v>257</v>
      </c>
      <c r="E8528" t="s">
        <v>411</v>
      </c>
      <c r="F8528" t="s">
        <v>413</v>
      </c>
      <c r="G8528" t="s">
        <v>454</v>
      </c>
      <c r="H8528" t="s">
        <v>453</v>
      </c>
      <c r="I8528" t="s">
        <v>455</v>
      </c>
      <c r="J8528">
        <v>-605</v>
      </c>
    </row>
    <row r="8529" spans="1:10" hidden="1" x14ac:dyDescent="0.35">
      <c r="A8529" s="1">
        <v>44958</v>
      </c>
      <c r="B8529" t="s">
        <v>399</v>
      </c>
      <c r="C8529" t="s">
        <v>517</v>
      </c>
      <c r="D8529" t="s">
        <v>257</v>
      </c>
      <c r="E8529" t="s">
        <v>411</v>
      </c>
      <c r="F8529" t="s">
        <v>413</v>
      </c>
      <c r="G8529" t="s">
        <v>454</v>
      </c>
      <c r="H8529" t="s">
        <v>453</v>
      </c>
      <c r="I8529" t="s">
        <v>455</v>
      </c>
      <c r="J8529">
        <v>-1210</v>
      </c>
    </row>
    <row r="8530" spans="1:10" hidden="1" x14ac:dyDescent="0.35">
      <c r="A8530" s="1">
        <v>45017</v>
      </c>
      <c r="B8530" t="s">
        <v>399</v>
      </c>
      <c r="C8530" t="s">
        <v>517</v>
      </c>
      <c r="D8530" t="s">
        <v>257</v>
      </c>
      <c r="E8530" t="s">
        <v>411</v>
      </c>
      <c r="F8530" t="s">
        <v>413</v>
      </c>
      <c r="G8530" t="s">
        <v>454</v>
      </c>
      <c r="H8530" t="s">
        <v>453</v>
      </c>
      <c r="I8530" t="s">
        <v>455</v>
      </c>
      <c r="J8530">
        <v>-677.6</v>
      </c>
    </row>
    <row r="8531" spans="1:10" hidden="1" x14ac:dyDescent="0.35">
      <c r="A8531" s="1">
        <v>45047</v>
      </c>
      <c r="B8531" t="s">
        <v>399</v>
      </c>
      <c r="C8531" t="s">
        <v>517</v>
      </c>
      <c r="D8531" t="s">
        <v>257</v>
      </c>
      <c r="E8531" t="s">
        <v>411</v>
      </c>
      <c r="F8531" t="s">
        <v>413</v>
      </c>
      <c r="G8531" t="s">
        <v>454</v>
      </c>
      <c r="H8531" t="s">
        <v>453</v>
      </c>
      <c r="I8531" t="s">
        <v>455</v>
      </c>
      <c r="J8531">
        <v>1851.3</v>
      </c>
    </row>
    <row r="8532" spans="1:10" hidden="1" x14ac:dyDescent="0.35">
      <c r="A8532" s="1">
        <v>44621</v>
      </c>
      <c r="B8532" t="s">
        <v>402</v>
      </c>
      <c r="C8532" t="s">
        <v>517</v>
      </c>
      <c r="D8532" t="s">
        <v>257</v>
      </c>
      <c r="E8532" t="s">
        <v>411</v>
      </c>
      <c r="F8532" t="s">
        <v>413</v>
      </c>
      <c r="G8532" t="s">
        <v>454</v>
      </c>
      <c r="H8532" t="s">
        <v>453</v>
      </c>
      <c r="I8532" t="s">
        <v>455</v>
      </c>
      <c r="J8532">
        <v>-9680</v>
      </c>
    </row>
    <row r="8533" spans="1:10" hidden="1" x14ac:dyDescent="0.35">
      <c r="A8533" s="1">
        <v>44713</v>
      </c>
      <c r="B8533" t="s">
        <v>402</v>
      </c>
      <c r="C8533" t="s">
        <v>517</v>
      </c>
      <c r="D8533" t="s">
        <v>257</v>
      </c>
      <c r="E8533" t="s">
        <v>411</v>
      </c>
      <c r="F8533" t="s">
        <v>413</v>
      </c>
      <c r="G8533" t="s">
        <v>454</v>
      </c>
      <c r="H8533" t="s">
        <v>453</v>
      </c>
      <c r="I8533" t="s">
        <v>455</v>
      </c>
      <c r="J8533">
        <v>9680</v>
      </c>
    </row>
    <row r="8534" spans="1:10" hidden="1" x14ac:dyDescent="0.35">
      <c r="A8534" s="1">
        <v>44743</v>
      </c>
      <c r="B8534" t="s">
        <v>402</v>
      </c>
      <c r="C8534" t="s">
        <v>517</v>
      </c>
      <c r="D8534" t="s">
        <v>257</v>
      </c>
      <c r="E8534" t="s">
        <v>411</v>
      </c>
      <c r="F8534" t="s">
        <v>413</v>
      </c>
      <c r="G8534" t="s">
        <v>454</v>
      </c>
      <c r="H8534" t="s">
        <v>453</v>
      </c>
      <c r="I8534" t="s">
        <v>455</v>
      </c>
      <c r="J8534">
        <v>-9680</v>
      </c>
    </row>
    <row r="8535" spans="1:10" hidden="1" x14ac:dyDescent="0.35">
      <c r="A8535" s="1">
        <v>44774</v>
      </c>
      <c r="B8535" t="s">
        <v>402</v>
      </c>
      <c r="C8535" t="s">
        <v>517</v>
      </c>
      <c r="D8535" t="s">
        <v>257</v>
      </c>
      <c r="E8535" t="s">
        <v>411</v>
      </c>
      <c r="F8535" t="s">
        <v>413</v>
      </c>
      <c r="G8535" t="s">
        <v>454</v>
      </c>
      <c r="H8535" t="s">
        <v>453</v>
      </c>
      <c r="I8535" t="s">
        <v>455</v>
      </c>
      <c r="J8535">
        <v>-19360</v>
      </c>
    </row>
    <row r="8536" spans="1:10" hidden="1" x14ac:dyDescent="0.35">
      <c r="A8536" s="1">
        <v>44805</v>
      </c>
      <c r="B8536" t="s">
        <v>402</v>
      </c>
      <c r="C8536" t="s">
        <v>517</v>
      </c>
      <c r="D8536" t="s">
        <v>257</v>
      </c>
      <c r="E8536" t="s">
        <v>411</v>
      </c>
      <c r="F8536" t="s">
        <v>413</v>
      </c>
      <c r="G8536" t="s">
        <v>454</v>
      </c>
      <c r="H8536" t="s">
        <v>453</v>
      </c>
      <c r="I8536" t="s">
        <v>455</v>
      </c>
      <c r="J8536">
        <v>9680</v>
      </c>
    </row>
    <row r="8537" spans="1:10" hidden="1" x14ac:dyDescent="0.35">
      <c r="A8537" s="1">
        <v>44835</v>
      </c>
      <c r="B8537" t="s">
        <v>402</v>
      </c>
      <c r="C8537" t="s">
        <v>517</v>
      </c>
      <c r="D8537" t="s">
        <v>257</v>
      </c>
      <c r="E8537" t="s">
        <v>411</v>
      </c>
      <c r="F8537" t="s">
        <v>413</v>
      </c>
      <c r="G8537" t="s">
        <v>454</v>
      </c>
      <c r="H8537" t="s">
        <v>453</v>
      </c>
      <c r="I8537" t="s">
        <v>455</v>
      </c>
      <c r="J8537">
        <v>9680</v>
      </c>
    </row>
    <row r="8538" spans="1:10" hidden="1" x14ac:dyDescent="0.35">
      <c r="A8538" s="1">
        <v>44927</v>
      </c>
      <c r="B8538" t="s">
        <v>402</v>
      </c>
      <c r="C8538" t="s">
        <v>517</v>
      </c>
      <c r="D8538" t="s">
        <v>257</v>
      </c>
      <c r="E8538" t="s">
        <v>411</v>
      </c>
      <c r="F8538" t="s">
        <v>413</v>
      </c>
      <c r="G8538" t="s">
        <v>454</v>
      </c>
      <c r="H8538" t="s">
        <v>453</v>
      </c>
      <c r="I8538" t="s">
        <v>455</v>
      </c>
      <c r="J8538">
        <v>-19360</v>
      </c>
    </row>
    <row r="8539" spans="1:10" hidden="1" x14ac:dyDescent="0.35">
      <c r="A8539" s="1">
        <v>44958</v>
      </c>
      <c r="B8539" t="s">
        <v>402</v>
      </c>
      <c r="C8539" t="s">
        <v>517</v>
      </c>
      <c r="D8539" t="s">
        <v>257</v>
      </c>
      <c r="E8539" t="s">
        <v>411</v>
      </c>
      <c r="F8539" t="s">
        <v>413</v>
      </c>
      <c r="G8539" t="s">
        <v>454</v>
      </c>
      <c r="H8539" t="s">
        <v>453</v>
      </c>
      <c r="I8539" t="s">
        <v>455</v>
      </c>
      <c r="J8539">
        <v>-9680</v>
      </c>
    </row>
    <row r="8540" spans="1:10" hidden="1" x14ac:dyDescent="0.35">
      <c r="A8540" s="1">
        <v>45017</v>
      </c>
      <c r="B8540" t="s">
        <v>402</v>
      </c>
      <c r="C8540" t="s">
        <v>517</v>
      </c>
      <c r="D8540" t="s">
        <v>257</v>
      </c>
      <c r="E8540" t="s">
        <v>411</v>
      </c>
      <c r="F8540" t="s">
        <v>413</v>
      </c>
      <c r="G8540" t="s">
        <v>454</v>
      </c>
      <c r="H8540" t="s">
        <v>453</v>
      </c>
      <c r="I8540" t="s">
        <v>455</v>
      </c>
      <c r="J8540">
        <v>28459.200000000001</v>
      </c>
    </row>
    <row r="8541" spans="1:10" hidden="1" x14ac:dyDescent="0.35">
      <c r="A8541" s="1">
        <v>44682</v>
      </c>
      <c r="B8541" t="s">
        <v>408</v>
      </c>
      <c r="C8541" t="s">
        <v>517</v>
      </c>
      <c r="D8541" t="s">
        <v>257</v>
      </c>
      <c r="E8541" t="s">
        <v>411</v>
      </c>
      <c r="F8541" t="s">
        <v>413</v>
      </c>
      <c r="G8541" t="s">
        <v>454</v>
      </c>
      <c r="H8541" t="s">
        <v>453</v>
      </c>
      <c r="I8541" t="s">
        <v>455</v>
      </c>
      <c r="J8541">
        <v>-6050</v>
      </c>
    </row>
    <row r="8542" spans="1:10" hidden="1" x14ac:dyDescent="0.35">
      <c r="A8542" s="1">
        <v>44743</v>
      </c>
      <c r="B8542" t="s">
        <v>408</v>
      </c>
      <c r="C8542" t="s">
        <v>517</v>
      </c>
      <c r="D8542" t="s">
        <v>257</v>
      </c>
      <c r="E8542" t="s">
        <v>411</v>
      </c>
      <c r="F8542" t="s">
        <v>413</v>
      </c>
      <c r="G8542" t="s">
        <v>454</v>
      </c>
      <c r="H8542" t="s">
        <v>453</v>
      </c>
      <c r="I8542" t="s">
        <v>455</v>
      </c>
      <c r="J8542">
        <v>-6050</v>
      </c>
    </row>
    <row r="8543" spans="1:10" hidden="1" x14ac:dyDescent="0.35">
      <c r="A8543" s="1">
        <v>44774</v>
      </c>
      <c r="B8543" t="s">
        <v>408</v>
      </c>
      <c r="C8543" t="s">
        <v>517</v>
      </c>
      <c r="D8543" t="s">
        <v>257</v>
      </c>
      <c r="E8543" t="s">
        <v>411</v>
      </c>
      <c r="F8543" t="s">
        <v>413</v>
      </c>
      <c r="G8543" t="s">
        <v>454</v>
      </c>
      <c r="H8543" t="s">
        <v>453</v>
      </c>
      <c r="I8543" t="s">
        <v>455</v>
      </c>
      <c r="J8543">
        <v>-12100</v>
      </c>
    </row>
    <row r="8544" spans="1:10" hidden="1" x14ac:dyDescent="0.35">
      <c r="A8544" s="1">
        <v>44866</v>
      </c>
      <c r="B8544" t="s">
        <v>408</v>
      </c>
      <c r="C8544" t="s">
        <v>517</v>
      </c>
      <c r="D8544" t="s">
        <v>257</v>
      </c>
      <c r="E8544" t="s">
        <v>411</v>
      </c>
      <c r="F8544" t="s">
        <v>413</v>
      </c>
      <c r="G8544" t="s">
        <v>454</v>
      </c>
      <c r="H8544" t="s">
        <v>453</v>
      </c>
      <c r="I8544" t="s">
        <v>455</v>
      </c>
      <c r="J8544">
        <v>-18150</v>
      </c>
    </row>
    <row r="8545" spans="1:10" hidden="1" x14ac:dyDescent="0.35">
      <c r="A8545" s="1">
        <v>44896</v>
      </c>
      <c r="B8545" t="s">
        <v>408</v>
      </c>
      <c r="C8545" t="s">
        <v>517</v>
      </c>
      <c r="D8545" t="s">
        <v>257</v>
      </c>
      <c r="E8545" t="s">
        <v>411</v>
      </c>
      <c r="F8545" t="s">
        <v>413</v>
      </c>
      <c r="G8545" t="s">
        <v>454</v>
      </c>
      <c r="H8545" t="s">
        <v>453</v>
      </c>
      <c r="I8545" t="s">
        <v>455</v>
      </c>
      <c r="J8545">
        <v>42350</v>
      </c>
    </row>
    <row r="8546" spans="1:10" hidden="1" x14ac:dyDescent="0.35">
      <c r="A8546" s="1">
        <v>44927</v>
      </c>
      <c r="B8546" t="s">
        <v>408</v>
      </c>
      <c r="C8546" t="s">
        <v>517</v>
      </c>
      <c r="D8546" t="s">
        <v>257</v>
      </c>
      <c r="E8546" t="s">
        <v>411</v>
      </c>
      <c r="F8546" t="s">
        <v>413</v>
      </c>
      <c r="G8546" t="s">
        <v>454</v>
      </c>
      <c r="H8546" t="s">
        <v>453</v>
      </c>
      <c r="I8546" t="s">
        <v>455</v>
      </c>
      <c r="J8546">
        <v>-6050</v>
      </c>
    </row>
    <row r="8547" spans="1:10" hidden="1" x14ac:dyDescent="0.35">
      <c r="A8547" s="1">
        <v>44986</v>
      </c>
      <c r="B8547" t="s">
        <v>408</v>
      </c>
      <c r="C8547" t="s">
        <v>517</v>
      </c>
      <c r="D8547" t="s">
        <v>257</v>
      </c>
      <c r="E8547" t="s">
        <v>411</v>
      </c>
      <c r="F8547" t="s">
        <v>413</v>
      </c>
      <c r="G8547" t="s">
        <v>454</v>
      </c>
      <c r="H8547" t="s">
        <v>453</v>
      </c>
      <c r="I8547" t="s">
        <v>455</v>
      </c>
      <c r="J8547">
        <v>-726</v>
      </c>
    </row>
    <row r="8548" spans="1:10" hidden="1" x14ac:dyDescent="0.35">
      <c r="A8548" s="1">
        <v>45017</v>
      </c>
      <c r="B8548" t="s">
        <v>408</v>
      </c>
      <c r="C8548" t="s">
        <v>517</v>
      </c>
      <c r="D8548" t="s">
        <v>257</v>
      </c>
      <c r="E8548" t="s">
        <v>411</v>
      </c>
      <c r="F8548" t="s">
        <v>413</v>
      </c>
      <c r="G8548" t="s">
        <v>454</v>
      </c>
      <c r="H8548" t="s">
        <v>453</v>
      </c>
      <c r="I8548" t="s">
        <v>455</v>
      </c>
      <c r="J8548">
        <v>6776</v>
      </c>
    </row>
    <row r="8549" spans="1:10" hidden="1" x14ac:dyDescent="0.35">
      <c r="A8549" s="1">
        <v>45047</v>
      </c>
      <c r="B8549" t="s">
        <v>408</v>
      </c>
      <c r="C8549" t="s">
        <v>517</v>
      </c>
      <c r="D8549" t="s">
        <v>257</v>
      </c>
      <c r="E8549" t="s">
        <v>411</v>
      </c>
      <c r="F8549" t="s">
        <v>413</v>
      </c>
      <c r="G8549" t="s">
        <v>454</v>
      </c>
      <c r="H8549" t="s">
        <v>453</v>
      </c>
      <c r="I8549" t="s">
        <v>455</v>
      </c>
      <c r="J8549">
        <v>-6413</v>
      </c>
    </row>
    <row r="8550" spans="1:10" hidden="1" x14ac:dyDescent="0.35">
      <c r="A8550" s="1">
        <v>45078</v>
      </c>
      <c r="B8550" t="s">
        <v>408</v>
      </c>
      <c r="C8550" t="s">
        <v>517</v>
      </c>
      <c r="D8550" t="s">
        <v>257</v>
      </c>
      <c r="E8550" t="s">
        <v>411</v>
      </c>
      <c r="F8550" t="s">
        <v>413</v>
      </c>
      <c r="G8550" t="s">
        <v>454</v>
      </c>
      <c r="H8550" t="s">
        <v>453</v>
      </c>
      <c r="I8550" t="s">
        <v>455</v>
      </c>
      <c r="J8550">
        <v>6413</v>
      </c>
    </row>
    <row r="8551" spans="1:10" hidden="1" x14ac:dyDescent="0.35">
      <c r="A8551" s="1">
        <v>45108</v>
      </c>
      <c r="B8551" t="s">
        <v>408</v>
      </c>
      <c r="C8551" t="s">
        <v>517</v>
      </c>
      <c r="D8551" t="s">
        <v>257</v>
      </c>
      <c r="E8551" t="s">
        <v>411</v>
      </c>
      <c r="F8551" t="s">
        <v>413</v>
      </c>
      <c r="G8551" t="s">
        <v>454</v>
      </c>
      <c r="H8551" t="s">
        <v>453</v>
      </c>
      <c r="I8551" t="s">
        <v>455</v>
      </c>
      <c r="J8551">
        <v>-6413</v>
      </c>
    </row>
    <row r="8552" spans="1:10" hidden="1" x14ac:dyDescent="0.35">
      <c r="A8552" s="1">
        <v>44713</v>
      </c>
      <c r="B8552" t="s">
        <v>414</v>
      </c>
      <c r="C8552" t="s">
        <v>517</v>
      </c>
      <c r="D8552" t="s">
        <v>257</v>
      </c>
      <c r="E8552" t="s">
        <v>411</v>
      </c>
      <c r="F8552" t="s">
        <v>413</v>
      </c>
      <c r="G8552" t="s">
        <v>454</v>
      </c>
      <c r="H8552" t="s">
        <v>453</v>
      </c>
      <c r="I8552" t="s">
        <v>455</v>
      </c>
      <c r="J8552">
        <v>-8470</v>
      </c>
    </row>
    <row r="8553" spans="1:10" hidden="1" x14ac:dyDescent="0.35">
      <c r="A8553" s="1">
        <v>44743</v>
      </c>
      <c r="B8553" t="s">
        <v>414</v>
      </c>
      <c r="C8553" t="s">
        <v>517</v>
      </c>
      <c r="D8553" t="s">
        <v>257</v>
      </c>
      <c r="E8553" t="s">
        <v>411</v>
      </c>
      <c r="F8553" t="s">
        <v>413</v>
      </c>
      <c r="G8553" t="s">
        <v>454</v>
      </c>
      <c r="H8553" t="s">
        <v>453</v>
      </c>
      <c r="I8553" t="s">
        <v>455</v>
      </c>
      <c r="J8553">
        <v>-8470</v>
      </c>
    </row>
    <row r="8554" spans="1:10" hidden="1" x14ac:dyDescent="0.35">
      <c r="A8554" s="1">
        <v>44774</v>
      </c>
      <c r="B8554" t="s">
        <v>414</v>
      </c>
      <c r="C8554" t="s">
        <v>517</v>
      </c>
      <c r="D8554" t="s">
        <v>257</v>
      </c>
      <c r="E8554" t="s">
        <v>411</v>
      </c>
      <c r="F8554" t="s">
        <v>413</v>
      </c>
      <c r="G8554" t="s">
        <v>454</v>
      </c>
      <c r="H8554" t="s">
        <v>453</v>
      </c>
      <c r="I8554" t="s">
        <v>455</v>
      </c>
      <c r="J8554">
        <v>-16940</v>
      </c>
    </row>
    <row r="8555" spans="1:10" hidden="1" x14ac:dyDescent="0.35">
      <c r="A8555" s="1">
        <v>44835</v>
      </c>
      <c r="B8555" t="s">
        <v>414</v>
      </c>
      <c r="C8555" t="s">
        <v>517</v>
      </c>
      <c r="D8555" t="s">
        <v>257</v>
      </c>
      <c r="E8555" t="s">
        <v>411</v>
      </c>
      <c r="F8555" t="s">
        <v>413</v>
      </c>
      <c r="G8555" t="s">
        <v>454</v>
      </c>
      <c r="H8555" t="s">
        <v>453</v>
      </c>
      <c r="I8555" t="s">
        <v>455</v>
      </c>
      <c r="J8555">
        <v>-8470</v>
      </c>
    </row>
    <row r="8556" spans="1:10" hidden="1" x14ac:dyDescent="0.35">
      <c r="A8556" s="1">
        <v>44866</v>
      </c>
      <c r="B8556" t="s">
        <v>414</v>
      </c>
      <c r="C8556" t="s">
        <v>517</v>
      </c>
      <c r="D8556" t="s">
        <v>257</v>
      </c>
      <c r="E8556" t="s">
        <v>411</v>
      </c>
      <c r="F8556" t="s">
        <v>413</v>
      </c>
      <c r="G8556" t="s">
        <v>454</v>
      </c>
      <c r="H8556" t="s">
        <v>453</v>
      </c>
      <c r="I8556" t="s">
        <v>455</v>
      </c>
      <c r="J8556">
        <v>-16940</v>
      </c>
    </row>
    <row r="8557" spans="1:10" hidden="1" x14ac:dyDescent="0.35">
      <c r="A8557" s="1">
        <v>44896</v>
      </c>
      <c r="B8557" t="s">
        <v>414</v>
      </c>
      <c r="C8557" t="s">
        <v>517</v>
      </c>
      <c r="D8557" t="s">
        <v>257</v>
      </c>
      <c r="E8557" t="s">
        <v>411</v>
      </c>
      <c r="F8557" t="s">
        <v>413</v>
      </c>
      <c r="G8557" t="s">
        <v>454</v>
      </c>
      <c r="H8557" t="s">
        <v>453</v>
      </c>
      <c r="I8557" t="s">
        <v>455</v>
      </c>
      <c r="J8557">
        <v>59290</v>
      </c>
    </row>
    <row r="8558" spans="1:10" hidden="1" x14ac:dyDescent="0.35">
      <c r="A8558" s="1">
        <v>44927</v>
      </c>
      <c r="B8558" t="s">
        <v>414</v>
      </c>
      <c r="C8558" t="s">
        <v>517</v>
      </c>
      <c r="D8558" t="s">
        <v>257</v>
      </c>
      <c r="E8558" t="s">
        <v>411</v>
      </c>
      <c r="F8558" t="s">
        <v>413</v>
      </c>
      <c r="G8558" t="s">
        <v>454</v>
      </c>
      <c r="H8558" t="s">
        <v>453</v>
      </c>
      <c r="I8558" t="s">
        <v>455</v>
      </c>
      <c r="J8558">
        <v>-16940</v>
      </c>
    </row>
    <row r="8559" spans="1:10" hidden="1" x14ac:dyDescent="0.35">
      <c r="A8559" s="1">
        <v>44958</v>
      </c>
      <c r="B8559" t="s">
        <v>414</v>
      </c>
      <c r="C8559" t="s">
        <v>517</v>
      </c>
      <c r="D8559" t="s">
        <v>257</v>
      </c>
      <c r="E8559" t="s">
        <v>411</v>
      </c>
      <c r="F8559" t="s">
        <v>413</v>
      </c>
      <c r="G8559" t="s">
        <v>454</v>
      </c>
      <c r="H8559" t="s">
        <v>453</v>
      </c>
      <c r="I8559" t="s">
        <v>455</v>
      </c>
      <c r="J8559">
        <v>8470</v>
      </c>
    </row>
    <row r="8560" spans="1:10" hidden="1" x14ac:dyDescent="0.35">
      <c r="A8560" s="1">
        <v>44986</v>
      </c>
      <c r="B8560" t="s">
        <v>414</v>
      </c>
      <c r="C8560" t="s">
        <v>517</v>
      </c>
      <c r="D8560" t="s">
        <v>257</v>
      </c>
      <c r="E8560" t="s">
        <v>411</v>
      </c>
      <c r="F8560" t="s">
        <v>413</v>
      </c>
      <c r="G8560" t="s">
        <v>454</v>
      </c>
      <c r="H8560" t="s">
        <v>453</v>
      </c>
      <c r="I8560" t="s">
        <v>455</v>
      </c>
      <c r="J8560">
        <v>-9486.4</v>
      </c>
    </row>
    <row r="8561" spans="1:10" hidden="1" x14ac:dyDescent="0.35">
      <c r="A8561" s="1">
        <v>45017</v>
      </c>
      <c r="B8561" t="s">
        <v>414</v>
      </c>
      <c r="C8561" t="s">
        <v>517</v>
      </c>
      <c r="D8561" t="s">
        <v>257</v>
      </c>
      <c r="E8561" t="s">
        <v>411</v>
      </c>
      <c r="F8561" t="s">
        <v>413</v>
      </c>
      <c r="G8561" t="s">
        <v>454</v>
      </c>
      <c r="H8561" t="s">
        <v>453</v>
      </c>
      <c r="I8561" t="s">
        <v>455</v>
      </c>
      <c r="J8561">
        <v>8978.2000000000007</v>
      </c>
    </row>
    <row r="8562" spans="1:10" hidden="1" x14ac:dyDescent="0.35">
      <c r="A8562" s="1">
        <v>45047</v>
      </c>
      <c r="B8562" t="s">
        <v>414</v>
      </c>
      <c r="C8562" t="s">
        <v>517</v>
      </c>
      <c r="D8562" t="s">
        <v>257</v>
      </c>
      <c r="E8562" t="s">
        <v>411</v>
      </c>
      <c r="F8562" t="s">
        <v>413</v>
      </c>
      <c r="G8562" t="s">
        <v>454</v>
      </c>
      <c r="H8562" t="s">
        <v>453</v>
      </c>
      <c r="I8562" t="s">
        <v>455</v>
      </c>
      <c r="J8562">
        <v>-8978.2000000000007</v>
      </c>
    </row>
    <row r="8563" spans="1:10" hidden="1" x14ac:dyDescent="0.35">
      <c r="A8563" s="1">
        <v>45078</v>
      </c>
      <c r="B8563" t="s">
        <v>414</v>
      </c>
      <c r="C8563" t="s">
        <v>517</v>
      </c>
      <c r="D8563" t="s">
        <v>257</v>
      </c>
      <c r="E8563" t="s">
        <v>411</v>
      </c>
      <c r="F8563" t="s">
        <v>413</v>
      </c>
      <c r="G8563" t="s">
        <v>454</v>
      </c>
      <c r="H8563" t="s">
        <v>453</v>
      </c>
      <c r="I8563" t="s">
        <v>455</v>
      </c>
      <c r="J8563">
        <v>8978.2000000000007</v>
      </c>
    </row>
    <row r="8564" spans="1:10" hidden="1" x14ac:dyDescent="0.35">
      <c r="A8564" s="1">
        <v>45108</v>
      </c>
      <c r="B8564" t="s">
        <v>414</v>
      </c>
      <c r="C8564" t="s">
        <v>517</v>
      </c>
      <c r="D8564" t="s">
        <v>257</v>
      </c>
      <c r="E8564" t="s">
        <v>411</v>
      </c>
      <c r="F8564" t="s">
        <v>413</v>
      </c>
      <c r="G8564" t="s">
        <v>454</v>
      </c>
      <c r="H8564" t="s">
        <v>453</v>
      </c>
      <c r="I8564" t="s">
        <v>455</v>
      </c>
      <c r="J8564">
        <v>-8978.2000000000007</v>
      </c>
    </row>
    <row r="8565" spans="1:10" hidden="1" x14ac:dyDescent="0.35">
      <c r="A8565" s="1">
        <v>44682</v>
      </c>
      <c r="B8565" t="s">
        <v>371</v>
      </c>
      <c r="C8565" t="s">
        <v>517</v>
      </c>
      <c r="D8565" t="s">
        <v>82</v>
      </c>
      <c r="E8565" t="s">
        <v>411</v>
      </c>
      <c r="F8565" t="s">
        <v>413</v>
      </c>
      <c r="G8565" t="s">
        <v>454</v>
      </c>
      <c r="H8565" t="s">
        <v>453</v>
      </c>
      <c r="I8565" t="s">
        <v>455</v>
      </c>
      <c r="J8565">
        <v>-4840</v>
      </c>
    </row>
    <row r="8566" spans="1:10" hidden="1" x14ac:dyDescent="0.35">
      <c r="A8566" s="1">
        <v>44713</v>
      </c>
      <c r="B8566" t="s">
        <v>371</v>
      </c>
      <c r="C8566" t="s">
        <v>517</v>
      </c>
      <c r="D8566" t="s">
        <v>82</v>
      </c>
      <c r="E8566" t="s">
        <v>411</v>
      </c>
      <c r="F8566" t="s">
        <v>413</v>
      </c>
      <c r="G8566" t="s">
        <v>454</v>
      </c>
      <c r="H8566" t="s">
        <v>453</v>
      </c>
      <c r="I8566" t="s">
        <v>455</v>
      </c>
      <c r="J8566">
        <v>-4840</v>
      </c>
    </row>
    <row r="8567" spans="1:10" hidden="1" x14ac:dyDescent="0.35">
      <c r="A8567" s="1">
        <v>44774</v>
      </c>
      <c r="B8567" t="s">
        <v>371</v>
      </c>
      <c r="C8567" t="s">
        <v>517</v>
      </c>
      <c r="D8567" t="s">
        <v>82</v>
      </c>
      <c r="E8567" t="s">
        <v>411</v>
      </c>
      <c r="F8567" t="s">
        <v>413</v>
      </c>
      <c r="G8567" t="s">
        <v>454</v>
      </c>
      <c r="H8567" t="s">
        <v>453</v>
      </c>
      <c r="I8567" t="s">
        <v>455</v>
      </c>
      <c r="J8567">
        <v>-9680</v>
      </c>
    </row>
    <row r="8568" spans="1:10" hidden="1" x14ac:dyDescent="0.35">
      <c r="A8568" s="1">
        <v>44805</v>
      </c>
      <c r="B8568" t="s">
        <v>371</v>
      </c>
      <c r="C8568" t="s">
        <v>517</v>
      </c>
      <c r="D8568" t="s">
        <v>82</v>
      </c>
      <c r="E8568" t="s">
        <v>411</v>
      </c>
      <c r="F8568" t="s">
        <v>413</v>
      </c>
      <c r="G8568" t="s">
        <v>454</v>
      </c>
      <c r="H8568" t="s">
        <v>453</v>
      </c>
      <c r="I8568" t="s">
        <v>455</v>
      </c>
      <c r="J8568">
        <v>19360</v>
      </c>
    </row>
    <row r="8569" spans="1:10" hidden="1" x14ac:dyDescent="0.35">
      <c r="A8569" s="1">
        <v>44866</v>
      </c>
      <c r="B8569" t="s">
        <v>371</v>
      </c>
      <c r="C8569" t="s">
        <v>517</v>
      </c>
      <c r="D8569" t="s">
        <v>82</v>
      </c>
      <c r="E8569" t="s">
        <v>411</v>
      </c>
      <c r="F8569" t="s">
        <v>413</v>
      </c>
      <c r="G8569" t="s">
        <v>454</v>
      </c>
      <c r="H8569" t="s">
        <v>453</v>
      </c>
      <c r="I8569" t="s">
        <v>455</v>
      </c>
      <c r="J8569">
        <v>-4840</v>
      </c>
    </row>
    <row r="8570" spans="1:10" hidden="1" x14ac:dyDescent="0.35">
      <c r="A8570" s="1">
        <v>44927</v>
      </c>
      <c r="B8570" t="s">
        <v>371</v>
      </c>
      <c r="C8570" t="s">
        <v>517</v>
      </c>
      <c r="D8570" t="s">
        <v>82</v>
      </c>
      <c r="E8570" t="s">
        <v>411</v>
      </c>
      <c r="F8570" t="s">
        <v>413</v>
      </c>
      <c r="G8570" t="s">
        <v>454</v>
      </c>
      <c r="H8570" t="s">
        <v>453</v>
      </c>
      <c r="I8570" t="s">
        <v>455</v>
      </c>
      <c r="J8570">
        <v>-9680</v>
      </c>
    </row>
    <row r="8571" spans="1:10" hidden="1" x14ac:dyDescent="0.35">
      <c r="A8571" s="1">
        <v>44958</v>
      </c>
      <c r="B8571" t="s">
        <v>371</v>
      </c>
      <c r="C8571" t="s">
        <v>517</v>
      </c>
      <c r="D8571" t="s">
        <v>82</v>
      </c>
      <c r="E8571" t="s">
        <v>411</v>
      </c>
      <c r="F8571" t="s">
        <v>413</v>
      </c>
      <c r="G8571" t="s">
        <v>454</v>
      </c>
      <c r="H8571" t="s">
        <v>453</v>
      </c>
      <c r="I8571" t="s">
        <v>455</v>
      </c>
      <c r="J8571">
        <v>9680</v>
      </c>
    </row>
    <row r="8572" spans="1:10" hidden="1" x14ac:dyDescent="0.35">
      <c r="A8572" s="1">
        <v>44986</v>
      </c>
      <c r="B8572" t="s">
        <v>371</v>
      </c>
      <c r="C8572" t="s">
        <v>517</v>
      </c>
      <c r="D8572" t="s">
        <v>82</v>
      </c>
      <c r="E8572" t="s">
        <v>411</v>
      </c>
      <c r="F8572" t="s">
        <v>413</v>
      </c>
      <c r="G8572" t="s">
        <v>454</v>
      </c>
      <c r="H8572" t="s">
        <v>453</v>
      </c>
      <c r="I8572" t="s">
        <v>455</v>
      </c>
      <c r="J8572">
        <v>-5420.8</v>
      </c>
    </row>
    <row r="8573" spans="1:10" hidden="1" x14ac:dyDescent="0.35">
      <c r="A8573" s="1">
        <v>45017</v>
      </c>
      <c r="B8573" t="s">
        <v>371</v>
      </c>
      <c r="C8573" t="s">
        <v>517</v>
      </c>
      <c r="D8573" t="s">
        <v>82</v>
      </c>
      <c r="E8573" t="s">
        <v>411</v>
      </c>
      <c r="F8573" t="s">
        <v>413</v>
      </c>
      <c r="G8573" t="s">
        <v>454</v>
      </c>
      <c r="H8573" t="s">
        <v>453</v>
      </c>
      <c r="I8573" t="s">
        <v>455</v>
      </c>
      <c r="J8573">
        <v>5130.3999999999996</v>
      </c>
    </row>
    <row r="8574" spans="1:10" hidden="1" x14ac:dyDescent="0.35">
      <c r="A8574" s="1">
        <v>44682</v>
      </c>
      <c r="B8574" t="s">
        <v>369</v>
      </c>
      <c r="C8574" t="s">
        <v>517</v>
      </c>
      <c r="D8574" t="s">
        <v>82</v>
      </c>
      <c r="E8574" t="s">
        <v>411</v>
      </c>
      <c r="F8574" t="s">
        <v>413</v>
      </c>
      <c r="G8574" t="s">
        <v>454</v>
      </c>
      <c r="H8574" t="s">
        <v>453</v>
      </c>
      <c r="I8574" t="s">
        <v>455</v>
      </c>
      <c r="J8574">
        <v>-605</v>
      </c>
    </row>
    <row r="8575" spans="1:10" hidden="1" x14ac:dyDescent="0.35">
      <c r="A8575" s="1">
        <v>44713</v>
      </c>
      <c r="B8575" t="s">
        <v>369</v>
      </c>
      <c r="C8575" t="s">
        <v>517</v>
      </c>
      <c r="D8575" t="s">
        <v>82</v>
      </c>
      <c r="E8575" t="s">
        <v>411</v>
      </c>
      <c r="F8575" t="s">
        <v>413</v>
      </c>
      <c r="G8575" t="s">
        <v>454</v>
      </c>
      <c r="H8575" t="s">
        <v>453</v>
      </c>
      <c r="I8575" t="s">
        <v>455</v>
      </c>
      <c r="J8575">
        <v>605</v>
      </c>
    </row>
    <row r="8576" spans="1:10" hidden="1" x14ac:dyDescent="0.35">
      <c r="A8576" s="1">
        <v>44743</v>
      </c>
      <c r="B8576" t="s">
        <v>369</v>
      </c>
      <c r="C8576" t="s">
        <v>517</v>
      </c>
      <c r="D8576" t="s">
        <v>82</v>
      </c>
      <c r="E8576" t="s">
        <v>411</v>
      </c>
      <c r="F8576" t="s">
        <v>413</v>
      </c>
      <c r="G8576" t="s">
        <v>454</v>
      </c>
      <c r="H8576" t="s">
        <v>453</v>
      </c>
      <c r="I8576" t="s">
        <v>455</v>
      </c>
      <c r="J8576">
        <v>-605</v>
      </c>
    </row>
    <row r="8577" spans="1:10" hidden="1" x14ac:dyDescent="0.35">
      <c r="A8577" s="1">
        <v>44774</v>
      </c>
      <c r="B8577" t="s">
        <v>369</v>
      </c>
      <c r="C8577" t="s">
        <v>517</v>
      </c>
      <c r="D8577" t="s">
        <v>82</v>
      </c>
      <c r="E8577" t="s">
        <v>411</v>
      </c>
      <c r="F8577" t="s">
        <v>413</v>
      </c>
      <c r="G8577" t="s">
        <v>454</v>
      </c>
      <c r="H8577" t="s">
        <v>453</v>
      </c>
      <c r="I8577" t="s">
        <v>455</v>
      </c>
      <c r="J8577">
        <v>-1210</v>
      </c>
    </row>
    <row r="8578" spans="1:10" hidden="1" x14ac:dyDescent="0.35">
      <c r="A8578" s="1">
        <v>44805</v>
      </c>
      <c r="B8578" t="s">
        <v>369</v>
      </c>
      <c r="C8578" t="s">
        <v>517</v>
      </c>
      <c r="D8578" t="s">
        <v>82</v>
      </c>
      <c r="E8578" t="s">
        <v>411</v>
      </c>
      <c r="F8578" t="s">
        <v>413</v>
      </c>
      <c r="G8578" t="s">
        <v>454</v>
      </c>
      <c r="H8578" t="s">
        <v>453</v>
      </c>
      <c r="I8578" t="s">
        <v>455</v>
      </c>
      <c r="J8578">
        <v>1815</v>
      </c>
    </row>
    <row r="8579" spans="1:10" hidden="1" x14ac:dyDescent="0.35">
      <c r="A8579" s="1">
        <v>44866</v>
      </c>
      <c r="B8579" t="s">
        <v>369</v>
      </c>
      <c r="C8579" t="s">
        <v>517</v>
      </c>
      <c r="D8579" t="s">
        <v>82</v>
      </c>
      <c r="E8579" t="s">
        <v>411</v>
      </c>
      <c r="F8579" t="s">
        <v>413</v>
      </c>
      <c r="G8579" t="s">
        <v>454</v>
      </c>
      <c r="H8579" t="s">
        <v>453</v>
      </c>
      <c r="I8579" t="s">
        <v>455</v>
      </c>
      <c r="J8579">
        <v>-605</v>
      </c>
    </row>
    <row r="8580" spans="1:10" hidden="1" x14ac:dyDescent="0.35">
      <c r="A8580" s="1">
        <v>44986</v>
      </c>
      <c r="B8580" t="s">
        <v>369</v>
      </c>
      <c r="C8580" t="s">
        <v>517</v>
      </c>
      <c r="D8580" t="s">
        <v>82</v>
      </c>
      <c r="E8580" t="s">
        <v>411</v>
      </c>
      <c r="F8580" t="s">
        <v>413</v>
      </c>
      <c r="G8580" t="s">
        <v>454</v>
      </c>
      <c r="H8580" t="s">
        <v>453</v>
      </c>
      <c r="I8580" t="s">
        <v>455</v>
      </c>
      <c r="J8580">
        <v>-72.599999999999994</v>
      </c>
    </row>
    <row r="8581" spans="1:10" hidden="1" x14ac:dyDescent="0.35">
      <c r="A8581" s="1">
        <v>45017</v>
      </c>
      <c r="B8581" t="s">
        <v>369</v>
      </c>
      <c r="C8581" t="s">
        <v>517</v>
      </c>
      <c r="D8581" t="s">
        <v>82</v>
      </c>
      <c r="E8581" t="s">
        <v>411</v>
      </c>
      <c r="F8581" t="s">
        <v>413</v>
      </c>
      <c r="G8581" t="s">
        <v>454</v>
      </c>
      <c r="H8581" t="s">
        <v>453</v>
      </c>
      <c r="I8581" t="s">
        <v>455</v>
      </c>
      <c r="J8581">
        <v>677.6</v>
      </c>
    </row>
    <row r="8582" spans="1:10" hidden="1" x14ac:dyDescent="0.35">
      <c r="A8582" s="1">
        <v>45047</v>
      </c>
      <c r="B8582" t="s">
        <v>369</v>
      </c>
      <c r="C8582" t="s">
        <v>517</v>
      </c>
      <c r="D8582" t="s">
        <v>82</v>
      </c>
      <c r="E8582" t="s">
        <v>411</v>
      </c>
      <c r="F8582" t="s">
        <v>413</v>
      </c>
      <c r="G8582" t="s">
        <v>454</v>
      </c>
      <c r="H8582" t="s">
        <v>453</v>
      </c>
      <c r="I8582" t="s">
        <v>455</v>
      </c>
      <c r="J8582">
        <v>-641.29999999999995</v>
      </c>
    </row>
    <row r="8583" spans="1:10" hidden="1" x14ac:dyDescent="0.35">
      <c r="A8583" s="1">
        <v>45078</v>
      </c>
      <c r="B8583" t="s">
        <v>369</v>
      </c>
      <c r="C8583" t="s">
        <v>517</v>
      </c>
      <c r="D8583" t="s">
        <v>82</v>
      </c>
      <c r="E8583" t="s">
        <v>411</v>
      </c>
      <c r="F8583" t="s">
        <v>413</v>
      </c>
      <c r="G8583" t="s">
        <v>454</v>
      </c>
      <c r="H8583" t="s">
        <v>453</v>
      </c>
      <c r="I8583" t="s">
        <v>455</v>
      </c>
      <c r="J8583">
        <v>641.29999999999995</v>
      </c>
    </row>
    <row r="8584" spans="1:10" hidden="1" x14ac:dyDescent="0.35">
      <c r="A8584" s="1">
        <v>45108</v>
      </c>
      <c r="B8584" t="s">
        <v>369</v>
      </c>
      <c r="C8584" t="s">
        <v>517</v>
      </c>
      <c r="D8584" t="s">
        <v>82</v>
      </c>
      <c r="E8584" t="s">
        <v>411</v>
      </c>
      <c r="F8584" t="s">
        <v>413</v>
      </c>
      <c r="G8584" t="s">
        <v>454</v>
      </c>
      <c r="H8584" t="s">
        <v>453</v>
      </c>
      <c r="I8584" t="s">
        <v>455</v>
      </c>
      <c r="J8584">
        <v>-641.29999999999995</v>
      </c>
    </row>
    <row r="8585" spans="1:10" hidden="1" x14ac:dyDescent="0.35">
      <c r="A8585" s="1">
        <v>44682</v>
      </c>
      <c r="B8585" t="s">
        <v>381</v>
      </c>
      <c r="C8585" t="s">
        <v>517</v>
      </c>
      <c r="D8585" t="s">
        <v>82</v>
      </c>
      <c r="E8585" t="s">
        <v>411</v>
      </c>
      <c r="F8585" t="s">
        <v>413</v>
      </c>
      <c r="G8585" t="s">
        <v>454</v>
      </c>
      <c r="H8585" t="s">
        <v>453</v>
      </c>
      <c r="I8585" t="s">
        <v>455</v>
      </c>
      <c r="J8585">
        <v>-605</v>
      </c>
    </row>
    <row r="8586" spans="1:10" hidden="1" x14ac:dyDescent="0.35">
      <c r="A8586" s="1">
        <v>44713</v>
      </c>
      <c r="B8586" t="s">
        <v>381</v>
      </c>
      <c r="C8586" t="s">
        <v>517</v>
      </c>
      <c r="D8586" t="s">
        <v>82</v>
      </c>
      <c r="E8586" t="s">
        <v>411</v>
      </c>
      <c r="F8586" t="s">
        <v>413</v>
      </c>
      <c r="G8586" t="s">
        <v>454</v>
      </c>
      <c r="H8586" t="s">
        <v>453</v>
      </c>
      <c r="I8586" t="s">
        <v>455</v>
      </c>
      <c r="J8586">
        <v>605</v>
      </c>
    </row>
    <row r="8587" spans="1:10" hidden="1" x14ac:dyDescent="0.35">
      <c r="A8587" s="1">
        <v>44743</v>
      </c>
      <c r="B8587" t="s">
        <v>381</v>
      </c>
      <c r="C8587" t="s">
        <v>517</v>
      </c>
      <c r="D8587" t="s">
        <v>82</v>
      </c>
      <c r="E8587" t="s">
        <v>411</v>
      </c>
      <c r="F8587" t="s">
        <v>413</v>
      </c>
      <c r="G8587" t="s">
        <v>454</v>
      </c>
      <c r="H8587" t="s">
        <v>453</v>
      </c>
      <c r="I8587" t="s">
        <v>455</v>
      </c>
      <c r="J8587">
        <v>-605</v>
      </c>
    </row>
    <row r="8588" spans="1:10" hidden="1" x14ac:dyDescent="0.35">
      <c r="A8588" s="1">
        <v>44774</v>
      </c>
      <c r="B8588" t="s">
        <v>381</v>
      </c>
      <c r="C8588" t="s">
        <v>517</v>
      </c>
      <c r="D8588" t="s">
        <v>82</v>
      </c>
      <c r="E8588" t="s">
        <v>411</v>
      </c>
      <c r="F8588" t="s">
        <v>413</v>
      </c>
      <c r="G8588" t="s">
        <v>454</v>
      </c>
      <c r="H8588" t="s">
        <v>453</v>
      </c>
      <c r="I8588" t="s">
        <v>455</v>
      </c>
      <c r="J8588">
        <v>-1210</v>
      </c>
    </row>
    <row r="8589" spans="1:10" hidden="1" x14ac:dyDescent="0.35">
      <c r="A8589" s="1">
        <v>44805</v>
      </c>
      <c r="B8589" t="s">
        <v>381</v>
      </c>
      <c r="C8589" t="s">
        <v>517</v>
      </c>
      <c r="D8589" t="s">
        <v>82</v>
      </c>
      <c r="E8589" t="s">
        <v>411</v>
      </c>
      <c r="F8589" t="s">
        <v>413</v>
      </c>
      <c r="G8589" t="s">
        <v>454</v>
      </c>
      <c r="H8589" t="s">
        <v>453</v>
      </c>
      <c r="I8589" t="s">
        <v>455</v>
      </c>
      <c r="J8589">
        <v>1815</v>
      </c>
    </row>
    <row r="8590" spans="1:10" hidden="1" x14ac:dyDescent="0.35">
      <c r="A8590" s="1">
        <v>44866</v>
      </c>
      <c r="B8590" t="s">
        <v>381</v>
      </c>
      <c r="C8590" t="s">
        <v>517</v>
      </c>
      <c r="D8590" t="s">
        <v>82</v>
      </c>
      <c r="E8590" t="s">
        <v>411</v>
      </c>
      <c r="F8590" t="s">
        <v>413</v>
      </c>
      <c r="G8590" t="s">
        <v>454</v>
      </c>
      <c r="H8590" t="s">
        <v>453</v>
      </c>
      <c r="I8590" t="s">
        <v>455</v>
      </c>
      <c r="J8590">
        <v>-605</v>
      </c>
    </row>
    <row r="8591" spans="1:10" hidden="1" x14ac:dyDescent="0.35">
      <c r="A8591" s="1">
        <v>44986</v>
      </c>
      <c r="B8591" t="s">
        <v>381</v>
      </c>
      <c r="C8591" t="s">
        <v>517</v>
      </c>
      <c r="D8591" t="s">
        <v>82</v>
      </c>
      <c r="E8591" t="s">
        <v>411</v>
      </c>
      <c r="F8591" t="s">
        <v>413</v>
      </c>
      <c r="G8591" t="s">
        <v>454</v>
      </c>
      <c r="H8591" t="s">
        <v>453</v>
      </c>
      <c r="I8591" t="s">
        <v>455</v>
      </c>
      <c r="J8591">
        <v>-72.599999999999994</v>
      </c>
    </row>
    <row r="8592" spans="1:10" hidden="1" x14ac:dyDescent="0.35">
      <c r="A8592" s="1">
        <v>45017</v>
      </c>
      <c r="B8592" t="s">
        <v>381</v>
      </c>
      <c r="C8592" t="s">
        <v>517</v>
      </c>
      <c r="D8592" t="s">
        <v>82</v>
      </c>
      <c r="E8592" t="s">
        <v>411</v>
      </c>
      <c r="F8592" t="s">
        <v>413</v>
      </c>
      <c r="G8592" t="s">
        <v>454</v>
      </c>
      <c r="H8592" t="s">
        <v>453</v>
      </c>
      <c r="I8592" t="s">
        <v>455</v>
      </c>
      <c r="J8592">
        <v>677.6</v>
      </c>
    </row>
    <row r="8593" spans="1:10" hidden="1" x14ac:dyDescent="0.35">
      <c r="A8593" s="1">
        <v>45108</v>
      </c>
      <c r="B8593" t="s">
        <v>381</v>
      </c>
      <c r="C8593" t="s">
        <v>517</v>
      </c>
      <c r="D8593" t="s">
        <v>82</v>
      </c>
      <c r="E8593" t="s">
        <v>411</v>
      </c>
      <c r="F8593" t="s">
        <v>413</v>
      </c>
      <c r="G8593" t="s">
        <v>454</v>
      </c>
      <c r="H8593" t="s">
        <v>453</v>
      </c>
      <c r="I8593" t="s">
        <v>455</v>
      </c>
      <c r="J8593">
        <v>-641.29999999999995</v>
      </c>
    </row>
    <row r="8594" spans="1:10" hidden="1" x14ac:dyDescent="0.35">
      <c r="A8594" s="1">
        <v>44713</v>
      </c>
      <c r="B8594" t="s">
        <v>387</v>
      </c>
      <c r="C8594" t="s">
        <v>517</v>
      </c>
      <c r="D8594" t="s">
        <v>82</v>
      </c>
      <c r="E8594" t="s">
        <v>411</v>
      </c>
      <c r="F8594" t="s">
        <v>413</v>
      </c>
      <c r="G8594" t="s">
        <v>454</v>
      </c>
      <c r="H8594" t="s">
        <v>453</v>
      </c>
      <c r="I8594" t="s">
        <v>455</v>
      </c>
      <c r="J8594">
        <v>-605</v>
      </c>
    </row>
    <row r="8595" spans="1:10" hidden="1" x14ac:dyDescent="0.35">
      <c r="A8595" s="1">
        <v>44743</v>
      </c>
      <c r="B8595" t="s">
        <v>387</v>
      </c>
      <c r="C8595" t="s">
        <v>517</v>
      </c>
      <c r="D8595" t="s">
        <v>82</v>
      </c>
      <c r="E8595" t="s">
        <v>411</v>
      </c>
      <c r="F8595" t="s">
        <v>413</v>
      </c>
      <c r="G8595" t="s">
        <v>454</v>
      </c>
      <c r="H8595" t="s">
        <v>453</v>
      </c>
      <c r="I8595" t="s">
        <v>455</v>
      </c>
      <c r="J8595">
        <v>1210</v>
      </c>
    </row>
    <row r="8596" spans="1:10" hidden="1" x14ac:dyDescent="0.35">
      <c r="A8596" s="1">
        <v>44774</v>
      </c>
      <c r="B8596" t="s">
        <v>387</v>
      </c>
      <c r="C8596" t="s">
        <v>517</v>
      </c>
      <c r="D8596" t="s">
        <v>82</v>
      </c>
      <c r="E8596" t="s">
        <v>411</v>
      </c>
      <c r="F8596" t="s">
        <v>413</v>
      </c>
      <c r="G8596" t="s">
        <v>454</v>
      </c>
      <c r="H8596" t="s">
        <v>453</v>
      </c>
      <c r="I8596" t="s">
        <v>455</v>
      </c>
      <c r="J8596">
        <v>-605</v>
      </c>
    </row>
    <row r="8597" spans="1:10" hidden="1" x14ac:dyDescent="0.35">
      <c r="A8597" s="1">
        <v>44805</v>
      </c>
      <c r="B8597" t="s">
        <v>387</v>
      </c>
      <c r="C8597" t="s">
        <v>517</v>
      </c>
      <c r="D8597" t="s">
        <v>82</v>
      </c>
      <c r="E8597" t="s">
        <v>411</v>
      </c>
      <c r="F8597" t="s">
        <v>413</v>
      </c>
      <c r="G8597" t="s">
        <v>454</v>
      </c>
      <c r="H8597" t="s">
        <v>453</v>
      </c>
      <c r="I8597" t="s">
        <v>455</v>
      </c>
      <c r="J8597">
        <v>-1210</v>
      </c>
    </row>
    <row r="8598" spans="1:10" hidden="1" x14ac:dyDescent="0.35">
      <c r="A8598" s="1">
        <v>44866</v>
      </c>
      <c r="B8598" t="s">
        <v>387</v>
      </c>
      <c r="C8598" t="s">
        <v>517</v>
      </c>
      <c r="D8598" t="s">
        <v>82</v>
      </c>
      <c r="E8598" t="s">
        <v>411</v>
      </c>
      <c r="F8598" t="s">
        <v>413</v>
      </c>
      <c r="G8598" t="s">
        <v>454</v>
      </c>
      <c r="H8598" t="s">
        <v>453</v>
      </c>
      <c r="I8598" t="s">
        <v>455</v>
      </c>
      <c r="J8598">
        <v>1210</v>
      </c>
    </row>
    <row r="8599" spans="1:10" hidden="1" x14ac:dyDescent="0.35">
      <c r="A8599" s="1">
        <v>44927</v>
      </c>
      <c r="B8599" t="s">
        <v>387</v>
      </c>
      <c r="C8599" t="s">
        <v>517</v>
      </c>
      <c r="D8599" t="s">
        <v>82</v>
      </c>
      <c r="E8599" t="s">
        <v>411</v>
      </c>
      <c r="F8599" t="s">
        <v>413</v>
      </c>
      <c r="G8599" t="s">
        <v>454</v>
      </c>
      <c r="H8599" t="s">
        <v>453</v>
      </c>
      <c r="I8599" t="s">
        <v>455</v>
      </c>
      <c r="J8599">
        <v>-605</v>
      </c>
    </row>
    <row r="8600" spans="1:10" hidden="1" x14ac:dyDescent="0.35">
      <c r="A8600" s="1">
        <v>44958</v>
      </c>
      <c r="B8600" t="s">
        <v>387</v>
      </c>
      <c r="C8600" t="s">
        <v>517</v>
      </c>
      <c r="D8600" t="s">
        <v>82</v>
      </c>
      <c r="E8600" t="s">
        <v>411</v>
      </c>
      <c r="F8600" t="s">
        <v>413</v>
      </c>
      <c r="G8600" t="s">
        <v>454</v>
      </c>
      <c r="H8600" t="s">
        <v>453</v>
      </c>
      <c r="I8600" t="s">
        <v>455</v>
      </c>
      <c r="J8600">
        <v>-605</v>
      </c>
    </row>
    <row r="8601" spans="1:10" hidden="1" x14ac:dyDescent="0.35">
      <c r="A8601" s="1">
        <v>45047</v>
      </c>
      <c r="B8601" t="s">
        <v>387</v>
      </c>
      <c r="C8601" t="s">
        <v>517</v>
      </c>
      <c r="D8601" t="s">
        <v>82</v>
      </c>
      <c r="E8601" t="s">
        <v>411</v>
      </c>
      <c r="F8601" t="s">
        <v>413</v>
      </c>
      <c r="G8601" t="s">
        <v>454</v>
      </c>
      <c r="H8601" t="s">
        <v>453</v>
      </c>
      <c r="I8601" t="s">
        <v>455</v>
      </c>
      <c r="J8601">
        <v>-1960.2</v>
      </c>
    </row>
    <row r="8602" spans="1:10" hidden="1" x14ac:dyDescent="0.35">
      <c r="A8602" s="1">
        <v>45078</v>
      </c>
      <c r="B8602" t="s">
        <v>387</v>
      </c>
      <c r="C8602" t="s">
        <v>517</v>
      </c>
      <c r="D8602" t="s">
        <v>82</v>
      </c>
      <c r="E8602" t="s">
        <v>411</v>
      </c>
      <c r="F8602" t="s">
        <v>413</v>
      </c>
      <c r="G8602" t="s">
        <v>454</v>
      </c>
      <c r="H8602" t="s">
        <v>453</v>
      </c>
      <c r="I8602" t="s">
        <v>455</v>
      </c>
      <c r="J8602">
        <v>-641.29999999999995</v>
      </c>
    </row>
    <row r="8603" spans="1:10" hidden="1" x14ac:dyDescent="0.35">
      <c r="A8603" s="1">
        <v>44621</v>
      </c>
      <c r="B8603" t="s">
        <v>390</v>
      </c>
      <c r="C8603" t="s">
        <v>517</v>
      </c>
      <c r="D8603" t="s">
        <v>82</v>
      </c>
      <c r="E8603" t="s">
        <v>411</v>
      </c>
      <c r="F8603" t="s">
        <v>413</v>
      </c>
      <c r="G8603" t="s">
        <v>454</v>
      </c>
      <c r="H8603" t="s">
        <v>453</v>
      </c>
      <c r="I8603" t="s">
        <v>455</v>
      </c>
      <c r="J8603">
        <v>-36300</v>
      </c>
    </row>
    <row r="8604" spans="1:10" hidden="1" x14ac:dyDescent="0.35">
      <c r="A8604" s="1">
        <v>44652</v>
      </c>
      <c r="B8604" t="s">
        <v>390</v>
      </c>
      <c r="C8604" t="s">
        <v>517</v>
      </c>
      <c r="D8604" t="s">
        <v>82</v>
      </c>
      <c r="E8604" t="s">
        <v>411</v>
      </c>
      <c r="F8604" t="s">
        <v>413</v>
      </c>
      <c r="G8604" t="s">
        <v>454</v>
      </c>
      <c r="H8604" t="s">
        <v>453</v>
      </c>
      <c r="I8604" t="s">
        <v>455</v>
      </c>
      <c r="J8604">
        <v>36300</v>
      </c>
    </row>
    <row r="8605" spans="1:10" hidden="1" x14ac:dyDescent="0.35">
      <c r="A8605" s="1">
        <v>44682</v>
      </c>
      <c r="B8605" t="s">
        <v>390</v>
      </c>
      <c r="C8605" t="s">
        <v>517</v>
      </c>
      <c r="D8605" t="s">
        <v>82</v>
      </c>
      <c r="E8605" t="s">
        <v>411</v>
      </c>
      <c r="F8605" t="s">
        <v>413</v>
      </c>
      <c r="G8605" t="s">
        <v>454</v>
      </c>
      <c r="H8605" t="s">
        <v>453</v>
      </c>
      <c r="I8605" t="s">
        <v>455</v>
      </c>
      <c r="J8605">
        <v>-36300</v>
      </c>
    </row>
    <row r="8606" spans="1:10" hidden="1" x14ac:dyDescent="0.35">
      <c r="A8606" s="1">
        <v>44713</v>
      </c>
      <c r="B8606" t="s">
        <v>390</v>
      </c>
      <c r="C8606" t="s">
        <v>517</v>
      </c>
      <c r="D8606" t="s">
        <v>82</v>
      </c>
      <c r="E8606" t="s">
        <v>411</v>
      </c>
      <c r="F8606" t="s">
        <v>413</v>
      </c>
      <c r="G8606" t="s">
        <v>454</v>
      </c>
      <c r="H8606" t="s">
        <v>453</v>
      </c>
      <c r="I8606" t="s">
        <v>455</v>
      </c>
      <c r="J8606">
        <v>36300</v>
      </c>
    </row>
    <row r="8607" spans="1:10" hidden="1" x14ac:dyDescent="0.35">
      <c r="A8607" s="1">
        <v>44743</v>
      </c>
      <c r="B8607" t="s">
        <v>390</v>
      </c>
      <c r="C8607" t="s">
        <v>517</v>
      </c>
      <c r="D8607" t="s">
        <v>82</v>
      </c>
      <c r="E8607" t="s">
        <v>411</v>
      </c>
      <c r="F8607" t="s">
        <v>413</v>
      </c>
      <c r="G8607" t="s">
        <v>454</v>
      </c>
      <c r="H8607" t="s">
        <v>453</v>
      </c>
      <c r="I8607" t="s">
        <v>455</v>
      </c>
      <c r="J8607">
        <v>-36300</v>
      </c>
    </row>
    <row r="8608" spans="1:10" hidden="1" x14ac:dyDescent="0.35">
      <c r="A8608" s="1">
        <v>44774</v>
      </c>
      <c r="B8608" t="s">
        <v>390</v>
      </c>
      <c r="C8608" t="s">
        <v>517</v>
      </c>
      <c r="D8608" t="s">
        <v>82</v>
      </c>
      <c r="E8608" t="s">
        <v>411</v>
      </c>
      <c r="F8608" t="s">
        <v>413</v>
      </c>
      <c r="G8608" t="s">
        <v>454</v>
      </c>
      <c r="H8608" t="s">
        <v>453</v>
      </c>
      <c r="I8608" t="s">
        <v>455</v>
      </c>
      <c r="J8608">
        <v>-72600</v>
      </c>
    </row>
    <row r="8609" spans="1:10" hidden="1" x14ac:dyDescent="0.35">
      <c r="A8609" s="1">
        <v>44805</v>
      </c>
      <c r="B8609" t="s">
        <v>390</v>
      </c>
      <c r="C8609" t="s">
        <v>517</v>
      </c>
      <c r="D8609" t="s">
        <v>82</v>
      </c>
      <c r="E8609" t="s">
        <v>411</v>
      </c>
      <c r="F8609" t="s">
        <v>413</v>
      </c>
      <c r="G8609" t="s">
        <v>454</v>
      </c>
      <c r="H8609" t="s">
        <v>453</v>
      </c>
      <c r="I8609" t="s">
        <v>455</v>
      </c>
      <c r="J8609">
        <v>36300</v>
      </c>
    </row>
    <row r="8610" spans="1:10" hidden="1" x14ac:dyDescent="0.35">
      <c r="A8610" s="1">
        <v>44866</v>
      </c>
      <c r="B8610" t="s">
        <v>390</v>
      </c>
      <c r="C8610" t="s">
        <v>517</v>
      </c>
      <c r="D8610" t="s">
        <v>82</v>
      </c>
      <c r="E8610" t="s">
        <v>411</v>
      </c>
      <c r="F8610" t="s">
        <v>413</v>
      </c>
      <c r="G8610" t="s">
        <v>454</v>
      </c>
      <c r="H8610" t="s">
        <v>453</v>
      </c>
      <c r="I8610" t="s">
        <v>455</v>
      </c>
      <c r="J8610">
        <v>36300</v>
      </c>
    </row>
    <row r="8611" spans="1:10" hidden="1" x14ac:dyDescent="0.35">
      <c r="A8611" s="1">
        <v>44927</v>
      </c>
      <c r="B8611" t="s">
        <v>390</v>
      </c>
      <c r="C8611" t="s">
        <v>517</v>
      </c>
      <c r="D8611" t="s">
        <v>82</v>
      </c>
      <c r="E8611" t="s">
        <v>411</v>
      </c>
      <c r="F8611" t="s">
        <v>413</v>
      </c>
      <c r="G8611" t="s">
        <v>454</v>
      </c>
      <c r="H8611" t="s">
        <v>453</v>
      </c>
      <c r="I8611" t="s">
        <v>455</v>
      </c>
      <c r="J8611">
        <v>-36300</v>
      </c>
    </row>
    <row r="8612" spans="1:10" hidden="1" x14ac:dyDescent="0.35">
      <c r="A8612" s="1">
        <v>44986</v>
      </c>
      <c r="B8612" t="s">
        <v>390</v>
      </c>
      <c r="C8612" t="s">
        <v>517</v>
      </c>
      <c r="D8612" t="s">
        <v>82</v>
      </c>
      <c r="E8612" t="s">
        <v>411</v>
      </c>
      <c r="F8612" t="s">
        <v>413</v>
      </c>
      <c r="G8612" t="s">
        <v>454</v>
      </c>
      <c r="H8612" t="s">
        <v>453</v>
      </c>
      <c r="I8612" t="s">
        <v>455</v>
      </c>
      <c r="J8612">
        <v>-4356</v>
      </c>
    </row>
    <row r="8613" spans="1:10" hidden="1" x14ac:dyDescent="0.35">
      <c r="A8613" s="1">
        <v>45017</v>
      </c>
      <c r="B8613" t="s">
        <v>390</v>
      </c>
      <c r="C8613" t="s">
        <v>517</v>
      </c>
      <c r="D8613" t="s">
        <v>82</v>
      </c>
      <c r="E8613" t="s">
        <v>411</v>
      </c>
      <c r="F8613" t="s">
        <v>413</v>
      </c>
      <c r="G8613" t="s">
        <v>454</v>
      </c>
      <c r="H8613" t="s">
        <v>453</v>
      </c>
      <c r="I8613" t="s">
        <v>455</v>
      </c>
      <c r="J8613">
        <v>38478</v>
      </c>
    </row>
    <row r="8614" spans="1:10" hidden="1" x14ac:dyDescent="0.35">
      <c r="A8614" s="1">
        <v>45047</v>
      </c>
      <c r="B8614" t="s">
        <v>390</v>
      </c>
      <c r="C8614" t="s">
        <v>517</v>
      </c>
      <c r="D8614" t="s">
        <v>82</v>
      </c>
      <c r="E8614" t="s">
        <v>411</v>
      </c>
      <c r="F8614" t="s">
        <v>413</v>
      </c>
      <c r="G8614" t="s">
        <v>454</v>
      </c>
      <c r="H8614" t="s">
        <v>453</v>
      </c>
      <c r="I8614" t="s">
        <v>455</v>
      </c>
      <c r="J8614">
        <v>38478</v>
      </c>
    </row>
    <row r="8615" spans="1:10" hidden="1" x14ac:dyDescent="0.35">
      <c r="A8615" s="1">
        <v>44927</v>
      </c>
      <c r="B8615" t="s">
        <v>390</v>
      </c>
      <c r="C8615" t="s">
        <v>517</v>
      </c>
      <c r="D8615" t="s">
        <v>82</v>
      </c>
      <c r="E8615" t="s">
        <v>411</v>
      </c>
      <c r="F8615" t="s">
        <v>413</v>
      </c>
      <c r="G8615" t="s">
        <v>454</v>
      </c>
      <c r="H8615" t="s">
        <v>453</v>
      </c>
      <c r="I8615" t="s">
        <v>455</v>
      </c>
      <c r="J8615">
        <v>30000</v>
      </c>
    </row>
    <row r="8616" spans="1:10" hidden="1" x14ac:dyDescent="0.35">
      <c r="A8616" s="1">
        <v>45047</v>
      </c>
      <c r="B8616" t="s">
        <v>390</v>
      </c>
      <c r="C8616" t="s">
        <v>517</v>
      </c>
      <c r="D8616" t="s">
        <v>82</v>
      </c>
      <c r="E8616" t="s">
        <v>411</v>
      </c>
      <c r="F8616" t="s">
        <v>413</v>
      </c>
      <c r="G8616" t="s">
        <v>454</v>
      </c>
      <c r="H8616" t="s">
        <v>453</v>
      </c>
      <c r="I8616" t="s">
        <v>455</v>
      </c>
      <c r="J8616">
        <v>-38478</v>
      </c>
    </row>
    <row r="8617" spans="1:10" hidden="1" x14ac:dyDescent="0.35">
      <c r="A8617" s="1">
        <v>44743</v>
      </c>
      <c r="B8617" t="s">
        <v>393</v>
      </c>
      <c r="C8617" t="s">
        <v>517</v>
      </c>
      <c r="D8617" t="s">
        <v>82</v>
      </c>
      <c r="E8617" t="s">
        <v>411</v>
      </c>
      <c r="F8617" t="s">
        <v>413</v>
      </c>
      <c r="G8617" t="s">
        <v>454</v>
      </c>
      <c r="H8617" t="s">
        <v>453</v>
      </c>
      <c r="I8617" t="s">
        <v>455</v>
      </c>
      <c r="J8617">
        <v>-605</v>
      </c>
    </row>
    <row r="8618" spans="1:10" hidden="1" x14ac:dyDescent="0.35">
      <c r="A8618" s="1">
        <v>44805</v>
      </c>
      <c r="B8618" t="s">
        <v>393</v>
      </c>
      <c r="C8618" t="s">
        <v>517</v>
      </c>
      <c r="D8618" t="s">
        <v>82</v>
      </c>
      <c r="E8618" t="s">
        <v>411</v>
      </c>
      <c r="F8618" t="s">
        <v>413</v>
      </c>
      <c r="G8618" t="s">
        <v>454</v>
      </c>
      <c r="H8618" t="s">
        <v>453</v>
      </c>
      <c r="I8618" t="s">
        <v>455</v>
      </c>
      <c r="J8618">
        <v>605</v>
      </c>
    </row>
    <row r="8619" spans="1:10" hidden="1" x14ac:dyDescent="0.35">
      <c r="A8619" s="1">
        <v>44835</v>
      </c>
      <c r="B8619" t="s">
        <v>393</v>
      </c>
      <c r="C8619" t="s">
        <v>517</v>
      </c>
      <c r="D8619" t="s">
        <v>82</v>
      </c>
      <c r="E8619" t="s">
        <v>411</v>
      </c>
      <c r="F8619" t="s">
        <v>413</v>
      </c>
      <c r="G8619" t="s">
        <v>454</v>
      </c>
      <c r="H8619" t="s">
        <v>453</v>
      </c>
      <c r="I8619" t="s">
        <v>455</v>
      </c>
      <c r="J8619">
        <v>-605</v>
      </c>
    </row>
    <row r="8620" spans="1:10" hidden="1" x14ac:dyDescent="0.35">
      <c r="A8620" s="1">
        <v>44866</v>
      </c>
      <c r="B8620" t="s">
        <v>393</v>
      </c>
      <c r="C8620" t="s">
        <v>517</v>
      </c>
      <c r="D8620" t="s">
        <v>82</v>
      </c>
      <c r="E8620" t="s">
        <v>411</v>
      </c>
      <c r="F8620" t="s">
        <v>413</v>
      </c>
      <c r="G8620" t="s">
        <v>454</v>
      </c>
      <c r="H8620" t="s">
        <v>453</v>
      </c>
      <c r="I8620" t="s">
        <v>455</v>
      </c>
      <c r="J8620">
        <v>-605</v>
      </c>
    </row>
    <row r="8621" spans="1:10" hidden="1" x14ac:dyDescent="0.35">
      <c r="A8621" s="1">
        <v>44927</v>
      </c>
      <c r="B8621" t="s">
        <v>393</v>
      </c>
      <c r="C8621" t="s">
        <v>517</v>
      </c>
      <c r="D8621" t="s">
        <v>82</v>
      </c>
      <c r="E8621" t="s">
        <v>411</v>
      </c>
      <c r="F8621" t="s">
        <v>413</v>
      </c>
      <c r="G8621" t="s">
        <v>454</v>
      </c>
      <c r="H8621" t="s">
        <v>453</v>
      </c>
      <c r="I8621" t="s">
        <v>455</v>
      </c>
      <c r="J8621">
        <v>-1210</v>
      </c>
    </row>
    <row r="8622" spans="1:10" hidden="1" x14ac:dyDescent="0.35">
      <c r="A8622" s="1">
        <v>44958</v>
      </c>
      <c r="B8622" t="s">
        <v>393</v>
      </c>
      <c r="C8622" t="s">
        <v>517</v>
      </c>
      <c r="D8622" t="s">
        <v>82</v>
      </c>
      <c r="E8622" t="s">
        <v>411</v>
      </c>
      <c r="F8622" t="s">
        <v>413</v>
      </c>
      <c r="G8622" t="s">
        <v>454</v>
      </c>
      <c r="H8622" t="s">
        <v>453</v>
      </c>
      <c r="I8622" t="s">
        <v>455</v>
      </c>
      <c r="J8622">
        <v>1815</v>
      </c>
    </row>
    <row r="8623" spans="1:10" hidden="1" x14ac:dyDescent="0.35">
      <c r="A8623" s="1">
        <v>44986</v>
      </c>
      <c r="B8623" t="s">
        <v>393</v>
      </c>
      <c r="C8623" t="s">
        <v>517</v>
      </c>
      <c r="D8623" t="s">
        <v>82</v>
      </c>
      <c r="E8623" t="s">
        <v>411</v>
      </c>
      <c r="F8623" t="s">
        <v>413</v>
      </c>
      <c r="G8623" t="s">
        <v>454</v>
      </c>
      <c r="H8623" t="s">
        <v>453</v>
      </c>
      <c r="I8623" t="s">
        <v>455</v>
      </c>
      <c r="J8623">
        <v>-677.6</v>
      </c>
    </row>
    <row r="8624" spans="1:10" hidden="1" x14ac:dyDescent="0.35">
      <c r="A8624" s="1">
        <v>45047</v>
      </c>
      <c r="B8624" t="s">
        <v>393</v>
      </c>
      <c r="C8624" t="s">
        <v>517</v>
      </c>
      <c r="D8624" t="s">
        <v>82</v>
      </c>
      <c r="E8624" t="s">
        <v>411</v>
      </c>
      <c r="F8624" t="s">
        <v>413</v>
      </c>
      <c r="G8624" t="s">
        <v>454</v>
      </c>
      <c r="H8624" t="s">
        <v>453</v>
      </c>
      <c r="I8624" t="s">
        <v>455</v>
      </c>
      <c r="J8624">
        <v>-1282.5999999999999</v>
      </c>
    </row>
    <row r="8625" spans="1:10" hidden="1" x14ac:dyDescent="0.35">
      <c r="A8625" s="1">
        <v>45078</v>
      </c>
      <c r="B8625" t="s">
        <v>393</v>
      </c>
      <c r="C8625" t="s">
        <v>517</v>
      </c>
      <c r="D8625" t="s">
        <v>82</v>
      </c>
      <c r="E8625" t="s">
        <v>411</v>
      </c>
      <c r="F8625" t="s">
        <v>413</v>
      </c>
      <c r="G8625" t="s">
        <v>454</v>
      </c>
      <c r="H8625" t="s">
        <v>453</v>
      </c>
      <c r="I8625" t="s">
        <v>455</v>
      </c>
      <c r="J8625">
        <v>-641.29999999999995</v>
      </c>
    </row>
    <row r="8626" spans="1:10" hidden="1" x14ac:dyDescent="0.35">
      <c r="A8626" s="1">
        <v>44621</v>
      </c>
      <c r="B8626" t="s">
        <v>396</v>
      </c>
      <c r="C8626" t="s">
        <v>517</v>
      </c>
      <c r="D8626" t="s">
        <v>82</v>
      </c>
      <c r="E8626" t="s">
        <v>411</v>
      </c>
      <c r="F8626" t="s">
        <v>413</v>
      </c>
      <c r="G8626" t="s">
        <v>454</v>
      </c>
      <c r="H8626" t="s">
        <v>453</v>
      </c>
      <c r="I8626" t="s">
        <v>455</v>
      </c>
      <c r="J8626">
        <v>-605</v>
      </c>
    </row>
    <row r="8627" spans="1:10" hidden="1" x14ac:dyDescent="0.35">
      <c r="A8627" s="1">
        <v>44652</v>
      </c>
      <c r="B8627" t="s">
        <v>396</v>
      </c>
      <c r="C8627" t="s">
        <v>517</v>
      </c>
      <c r="D8627" t="s">
        <v>82</v>
      </c>
      <c r="E8627" t="s">
        <v>411</v>
      </c>
      <c r="F8627" t="s">
        <v>413</v>
      </c>
      <c r="G8627" t="s">
        <v>454</v>
      </c>
      <c r="H8627" t="s">
        <v>453</v>
      </c>
      <c r="I8627" t="s">
        <v>455</v>
      </c>
      <c r="J8627">
        <v>605</v>
      </c>
    </row>
    <row r="8628" spans="1:10" hidden="1" x14ac:dyDescent="0.35">
      <c r="A8628" s="1">
        <v>44743</v>
      </c>
      <c r="B8628" t="s">
        <v>396</v>
      </c>
      <c r="C8628" t="s">
        <v>517</v>
      </c>
      <c r="D8628" t="s">
        <v>82</v>
      </c>
      <c r="E8628" t="s">
        <v>411</v>
      </c>
      <c r="F8628" t="s">
        <v>413</v>
      </c>
      <c r="G8628" t="s">
        <v>454</v>
      </c>
      <c r="H8628" t="s">
        <v>453</v>
      </c>
      <c r="I8628" t="s">
        <v>455</v>
      </c>
      <c r="J8628">
        <v>-605</v>
      </c>
    </row>
    <row r="8629" spans="1:10" hidden="1" x14ac:dyDescent="0.35">
      <c r="A8629" s="1">
        <v>44774</v>
      </c>
      <c r="B8629" t="s">
        <v>396</v>
      </c>
      <c r="C8629" t="s">
        <v>517</v>
      </c>
      <c r="D8629" t="s">
        <v>82</v>
      </c>
      <c r="E8629" t="s">
        <v>411</v>
      </c>
      <c r="F8629" t="s">
        <v>413</v>
      </c>
      <c r="G8629" t="s">
        <v>454</v>
      </c>
      <c r="H8629" t="s">
        <v>453</v>
      </c>
      <c r="I8629" t="s">
        <v>455</v>
      </c>
      <c r="J8629">
        <v>605</v>
      </c>
    </row>
    <row r="8630" spans="1:10" hidden="1" x14ac:dyDescent="0.35">
      <c r="A8630" s="1">
        <v>44835</v>
      </c>
      <c r="B8630" t="s">
        <v>396</v>
      </c>
      <c r="C8630" t="s">
        <v>517</v>
      </c>
      <c r="D8630" t="s">
        <v>82</v>
      </c>
      <c r="E8630" t="s">
        <v>411</v>
      </c>
      <c r="F8630" t="s">
        <v>413</v>
      </c>
      <c r="G8630" t="s">
        <v>454</v>
      </c>
      <c r="H8630" t="s">
        <v>453</v>
      </c>
      <c r="I8630" t="s">
        <v>455</v>
      </c>
      <c r="J8630">
        <v>-605</v>
      </c>
    </row>
    <row r="8631" spans="1:10" hidden="1" x14ac:dyDescent="0.35">
      <c r="A8631" s="1">
        <v>44896</v>
      </c>
      <c r="B8631" t="s">
        <v>396</v>
      </c>
      <c r="C8631" t="s">
        <v>517</v>
      </c>
      <c r="D8631" t="s">
        <v>82</v>
      </c>
      <c r="E8631" t="s">
        <v>411</v>
      </c>
      <c r="F8631" t="s">
        <v>413</v>
      </c>
      <c r="G8631" t="s">
        <v>454</v>
      </c>
      <c r="H8631" t="s">
        <v>453</v>
      </c>
      <c r="I8631" t="s">
        <v>455</v>
      </c>
      <c r="J8631">
        <v>605</v>
      </c>
    </row>
    <row r="8632" spans="1:10" hidden="1" x14ac:dyDescent="0.35">
      <c r="A8632" s="1">
        <v>44958</v>
      </c>
      <c r="B8632" t="s">
        <v>396</v>
      </c>
      <c r="C8632" t="s">
        <v>517</v>
      </c>
      <c r="D8632" t="s">
        <v>82</v>
      </c>
      <c r="E8632" t="s">
        <v>411</v>
      </c>
      <c r="F8632" t="s">
        <v>413</v>
      </c>
      <c r="G8632" t="s">
        <v>454</v>
      </c>
      <c r="H8632" t="s">
        <v>453</v>
      </c>
      <c r="I8632" t="s">
        <v>455</v>
      </c>
      <c r="J8632">
        <v>-605</v>
      </c>
    </row>
    <row r="8633" spans="1:10" hidden="1" x14ac:dyDescent="0.35">
      <c r="A8633" s="1">
        <v>44986</v>
      </c>
      <c r="B8633" t="s">
        <v>396</v>
      </c>
      <c r="C8633" t="s">
        <v>517</v>
      </c>
      <c r="D8633" t="s">
        <v>82</v>
      </c>
      <c r="E8633" t="s">
        <v>411</v>
      </c>
      <c r="F8633" t="s">
        <v>413</v>
      </c>
      <c r="G8633" t="s">
        <v>454</v>
      </c>
      <c r="H8633" t="s">
        <v>453</v>
      </c>
      <c r="I8633" t="s">
        <v>455</v>
      </c>
      <c r="J8633">
        <v>605</v>
      </c>
    </row>
    <row r="8634" spans="1:10" hidden="1" x14ac:dyDescent="0.35">
      <c r="A8634" s="1">
        <v>45047</v>
      </c>
      <c r="B8634" t="s">
        <v>396</v>
      </c>
      <c r="C8634" t="s">
        <v>517</v>
      </c>
      <c r="D8634" t="s">
        <v>82</v>
      </c>
      <c r="E8634" t="s">
        <v>411</v>
      </c>
      <c r="F8634" t="s">
        <v>413</v>
      </c>
      <c r="G8634" t="s">
        <v>454</v>
      </c>
      <c r="H8634" t="s">
        <v>453</v>
      </c>
      <c r="I8634" t="s">
        <v>455</v>
      </c>
      <c r="J8634">
        <v>-641.29999999999995</v>
      </c>
    </row>
    <row r="8635" spans="1:10" hidden="1" x14ac:dyDescent="0.35">
      <c r="A8635" s="1">
        <v>44621</v>
      </c>
      <c r="B8635" t="s">
        <v>399</v>
      </c>
      <c r="C8635" t="s">
        <v>517</v>
      </c>
      <c r="D8635" t="s">
        <v>82</v>
      </c>
      <c r="E8635" t="s">
        <v>411</v>
      </c>
      <c r="F8635" t="s">
        <v>413</v>
      </c>
      <c r="G8635" t="s">
        <v>454</v>
      </c>
      <c r="H8635" t="s">
        <v>453</v>
      </c>
      <c r="I8635" t="s">
        <v>455</v>
      </c>
      <c r="J8635">
        <v>-605</v>
      </c>
    </row>
    <row r="8636" spans="1:10" hidden="1" x14ac:dyDescent="0.35">
      <c r="A8636" s="1">
        <v>44652</v>
      </c>
      <c r="B8636" t="s">
        <v>399</v>
      </c>
      <c r="C8636" t="s">
        <v>517</v>
      </c>
      <c r="D8636" t="s">
        <v>82</v>
      </c>
      <c r="E8636" t="s">
        <v>411</v>
      </c>
      <c r="F8636" t="s">
        <v>413</v>
      </c>
      <c r="G8636" t="s">
        <v>454</v>
      </c>
      <c r="H8636" t="s">
        <v>453</v>
      </c>
      <c r="I8636" t="s">
        <v>455</v>
      </c>
      <c r="J8636">
        <v>605</v>
      </c>
    </row>
    <row r="8637" spans="1:10" hidden="1" x14ac:dyDescent="0.35">
      <c r="A8637" s="1">
        <v>44743</v>
      </c>
      <c r="B8637" t="s">
        <v>399</v>
      </c>
      <c r="C8637" t="s">
        <v>517</v>
      </c>
      <c r="D8637" t="s">
        <v>82</v>
      </c>
      <c r="E8637" t="s">
        <v>411</v>
      </c>
      <c r="F8637" t="s">
        <v>413</v>
      </c>
      <c r="G8637" t="s">
        <v>454</v>
      </c>
      <c r="H8637" t="s">
        <v>453</v>
      </c>
      <c r="I8637" t="s">
        <v>455</v>
      </c>
      <c r="J8637">
        <v>-605</v>
      </c>
    </row>
    <row r="8638" spans="1:10" hidden="1" x14ac:dyDescent="0.35">
      <c r="A8638" s="1">
        <v>44774</v>
      </c>
      <c r="B8638" t="s">
        <v>399</v>
      </c>
      <c r="C8638" t="s">
        <v>517</v>
      </c>
      <c r="D8638" t="s">
        <v>82</v>
      </c>
      <c r="E8638" t="s">
        <v>411</v>
      </c>
      <c r="F8638" t="s">
        <v>413</v>
      </c>
      <c r="G8638" t="s">
        <v>454</v>
      </c>
      <c r="H8638" t="s">
        <v>453</v>
      </c>
      <c r="I8638" t="s">
        <v>455</v>
      </c>
      <c r="J8638">
        <v>605</v>
      </c>
    </row>
    <row r="8639" spans="1:10" hidden="1" x14ac:dyDescent="0.35">
      <c r="A8639" s="1">
        <v>44805</v>
      </c>
      <c r="B8639" t="s">
        <v>399</v>
      </c>
      <c r="C8639" t="s">
        <v>517</v>
      </c>
      <c r="D8639" t="s">
        <v>82</v>
      </c>
      <c r="E8639" t="s">
        <v>411</v>
      </c>
      <c r="F8639" t="s">
        <v>413</v>
      </c>
      <c r="G8639" t="s">
        <v>454</v>
      </c>
      <c r="H8639" t="s">
        <v>453</v>
      </c>
      <c r="I8639" t="s">
        <v>455</v>
      </c>
      <c r="J8639">
        <v>-605</v>
      </c>
    </row>
    <row r="8640" spans="1:10" hidden="1" x14ac:dyDescent="0.35">
      <c r="A8640" s="1">
        <v>44835</v>
      </c>
      <c r="B8640" t="s">
        <v>399</v>
      </c>
      <c r="C8640" t="s">
        <v>517</v>
      </c>
      <c r="D8640" t="s">
        <v>82</v>
      </c>
      <c r="E8640" t="s">
        <v>411</v>
      </c>
      <c r="F8640" t="s">
        <v>413</v>
      </c>
      <c r="G8640" t="s">
        <v>454</v>
      </c>
      <c r="H8640" t="s">
        <v>453</v>
      </c>
      <c r="I8640" t="s">
        <v>455</v>
      </c>
      <c r="J8640">
        <v>-1210</v>
      </c>
    </row>
    <row r="8641" spans="1:10" hidden="1" x14ac:dyDescent="0.35">
      <c r="A8641" s="1">
        <v>44896</v>
      </c>
      <c r="B8641" t="s">
        <v>399</v>
      </c>
      <c r="C8641" t="s">
        <v>517</v>
      </c>
      <c r="D8641" t="s">
        <v>82</v>
      </c>
      <c r="E8641" t="s">
        <v>411</v>
      </c>
      <c r="F8641" t="s">
        <v>413</v>
      </c>
      <c r="G8641" t="s">
        <v>454</v>
      </c>
      <c r="H8641" t="s">
        <v>453</v>
      </c>
      <c r="I8641" t="s">
        <v>455</v>
      </c>
      <c r="J8641">
        <v>1815</v>
      </c>
    </row>
    <row r="8642" spans="1:10" hidden="1" x14ac:dyDescent="0.35">
      <c r="A8642" s="1">
        <v>44927</v>
      </c>
      <c r="B8642" t="s">
        <v>399</v>
      </c>
      <c r="C8642" t="s">
        <v>517</v>
      </c>
      <c r="D8642" t="s">
        <v>82</v>
      </c>
      <c r="E8642" t="s">
        <v>411</v>
      </c>
      <c r="F8642" t="s">
        <v>413</v>
      </c>
      <c r="G8642" t="s">
        <v>454</v>
      </c>
      <c r="H8642" t="s">
        <v>453</v>
      </c>
      <c r="I8642" t="s">
        <v>455</v>
      </c>
      <c r="J8642">
        <v>-605</v>
      </c>
    </row>
    <row r="8643" spans="1:10" hidden="1" x14ac:dyDescent="0.35">
      <c r="A8643" s="1">
        <v>44958</v>
      </c>
      <c r="B8643" t="s">
        <v>399</v>
      </c>
      <c r="C8643" t="s">
        <v>517</v>
      </c>
      <c r="D8643" t="s">
        <v>82</v>
      </c>
      <c r="E8643" t="s">
        <v>411</v>
      </c>
      <c r="F8643" t="s">
        <v>413</v>
      </c>
      <c r="G8643" t="s">
        <v>454</v>
      </c>
      <c r="H8643" t="s">
        <v>453</v>
      </c>
      <c r="I8643" t="s">
        <v>455</v>
      </c>
      <c r="J8643">
        <v>-1210</v>
      </c>
    </row>
    <row r="8644" spans="1:10" hidden="1" x14ac:dyDescent="0.35">
      <c r="A8644" s="1">
        <v>45017</v>
      </c>
      <c r="B8644" t="s">
        <v>399</v>
      </c>
      <c r="C8644" t="s">
        <v>517</v>
      </c>
      <c r="D8644" t="s">
        <v>82</v>
      </c>
      <c r="E8644" t="s">
        <v>411</v>
      </c>
      <c r="F8644" t="s">
        <v>413</v>
      </c>
      <c r="G8644" t="s">
        <v>454</v>
      </c>
      <c r="H8644" t="s">
        <v>453</v>
      </c>
      <c r="I8644" t="s">
        <v>455</v>
      </c>
      <c r="J8644">
        <v>-677.6</v>
      </c>
    </row>
    <row r="8645" spans="1:10" hidden="1" x14ac:dyDescent="0.35">
      <c r="A8645" s="1">
        <v>45047</v>
      </c>
      <c r="B8645" t="s">
        <v>399</v>
      </c>
      <c r="C8645" t="s">
        <v>517</v>
      </c>
      <c r="D8645" t="s">
        <v>82</v>
      </c>
      <c r="E8645" t="s">
        <v>411</v>
      </c>
      <c r="F8645" t="s">
        <v>413</v>
      </c>
      <c r="G8645" t="s">
        <v>454</v>
      </c>
      <c r="H8645" t="s">
        <v>453</v>
      </c>
      <c r="I8645" t="s">
        <v>455</v>
      </c>
      <c r="J8645">
        <v>1851.3</v>
      </c>
    </row>
    <row r="8646" spans="1:10" hidden="1" x14ac:dyDescent="0.35">
      <c r="A8646" s="1">
        <v>44621</v>
      </c>
      <c r="B8646" t="s">
        <v>402</v>
      </c>
      <c r="C8646" t="s">
        <v>517</v>
      </c>
      <c r="D8646" t="s">
        <v>82</v>
      </c>
      <c r="E8646" t="s">
        <v>411</v>
      </c>
      <c r="F8646" t="s">
        <v>413</v>
      </c>
      <c r="G8646" t="s">
        <v>454</v>
      </c>
      <c r="H8646" t="s">
        <v>453</v>
      </c>
      <c r="I8646" t="s">
        <v>455</v>
      </c>
      <c r="J8646">
        <v>-9680</v>
      </c>
    </row>
    <row r="8647" spans="1:10" hidden="1" x14ac:dyDescent="0.35">
      <c r="A8647" s="1">
        <v>44713</v>
      </c>
      <c r="B8647" t="s">
        <v>402</v>
      </c>
      <c r="C8647" t="s">
        <v>517</v>
      </c>
      <c r="D8647" t="s">
        <v>82</v>
      </c>
      <c r="E8647" t="s">
        <v>411</v>
      </c>
      <c r="F8647" t="s">
        <v>413</v>
      </c>
      <c r="G8647" t="s">
        <v>454</v>
      </c>
      <c r="H8647" t="s">
        <v>453</v>
      </c>
      <c r="I8647" t="s">
        <v>455</v>
      </c>
      <c r="J8647">
        <v>9680</v>
      </c>
    </row>
    <row r="8648" spans="1:10" hidden="1" x14ac:dyDescent="0.35">
      <c r="A8648" s="1">
        <v>44743</v>
      </c>
      <c r="B8648" t="s">
        <v>402</v>
      </c>
      <c r="C8648" t="s">
        <v>517</v>
      </c>
      <c r="D8648" t="s">
        <v>82</v>
      </c>
      <c r="E8648" t="s">
        <v>411</v>
      </c>
      <c r="F8648" t="s">
        <v>413</v>
      </c>
      <c r="G8648" t="s">
        <v>454</v>
      </c>
      <c r="H8648" t="s">
        <v>453</v>
      </c>
      <c r="I8648" t="s">
        <v>455</v>
      </c>
      <c r="J8648">
        <v>-9680</v>
      </c>
    </row>
    <row r="8649" spans="1:10" hidden="1" x14ac:dyDescent="0.35">
      <c r="A8649" s="1">
        <v>44774</v>
      </c>
      <c r="B8649" t="s">
        <v>402</v>
      </c>
      <c r="C8649" t="s">
        <v>517</v>
      </c>
      <c r="D8649" t="s">
        <v>82</v>
      </c>
      <c r="E8649" t="s">
        <v>411</v>
      </c>
      <c r="F8649" t="s">
        <v>413</v>
      </c>
      <c r="G8649" t="s">
        <v>454</v>
      </c>
      <c r="H8649" t="s">
        <v>453</v>
      </c>
      <c r="I8649" t="s">
        <v>455</v>
      </c>
      <c r="J8649">
        <v>-19360</v>
      </c>
    </row>
    <row r="8650" spans="1:10" hidden="1" x14ac:dyDescent="0.35">
      <c r="A8650" s="1">
        <v>44805</v>
      </c>
      <c r="B8650" t="s">
        <v>402</v>
      </c>
      <c r="C8650" t="s">
        <v>517</v>
      </c>
      <c r="D8650" t="s">
        <v>82</v>
      </c>
      <c r="E8650" t="s">
        <v>411</v>
      </c>
      <c r="F8650" t="s">
        <v>413</v>
      </c>
      <c r="G8650" t="s">
        <v>454</v>
      </c>
      <c r="H8650" t="s">
        <v>453</v>
      </c>
      <c r="I8650" t="s">
        <v>455</v>
      </c>
      <c r="J8650">
        <v>9680</v>
      </c>
    </row>
    <row r="8651" spans="1:10" hidden="1" x14ac:dyDescent="0.35">
      <c r="A8651" s="1">
        <v>44835</v>
      </c>
      <c r="B8651" t="s">
        <v>402</v>
      </c>
      <c r="C8651" t="s">
        <v>517</v>
      </c>
      <c r="D8651" t="s">
        <v>82</v>
      </c>
      <c r="E8651" t="s">
        <v>411</v>
      </c>
      <c r="F8651" t="s">
        <v>413</v>
      </c>
      <c r="G8651" t="s">
        <v>454</v>
      </c>
      <c r="H8651" t="s">
        <v>453</v>
      </c>
      <c r="I8651" t="s">
        <v>455</v>
      </c>
      <c r="J8651">
        <v>9680</v>
      </c>
    </row>
    <row r="8652" spans="1:10" hidden="1" x14ac:dyDescent="0.35">
      <c r="A8652" s="1">
        <v>44927</v>
      </c>
      <c r="B8652" t="s">
        <v>402</v>
      </c>
      <c r="C8652" t="s">
        <v>517</v>
      </c>
      <c r="D8652" t="s">
        <v>82</v>
      </c>
      <c r="E8652" t="s">
        <v>411</v>
      </c>
      <c r="F8652" t="s">
        <v>413</v>
      </c>
      <c r="G8652" t="s">
        <v>454</v>
      </c>
      <c r="H8652" t="s">
        <v>453</v>
      </c>
      <c r="I8652" t="s">
        <v>455</v>
      </c>
      <c r="J8652">
        <v>-19360</v>
      </c>
    </row>
    <row r="8653" spans="1:10" hidden="1" x14ac:dyDescent="0.35">
      <c r="A8653" s="1">
        <v>44958</v>
      </c>
      <c r="B8653" t="s">
        <v>402</v>
      </c>
      <c r="C8653" t="s">
        <v>517</v>
      </c>
      <c r="D8653" t="s">
        <v>82</v>
      </c>
      <c r="E8653" t="s">
        <v>411</v>
      </c>
      <c r="F8653" t="s">
        <v>413</v>
      </c>
      <c r="G8653" t="s">
        <v>454</v>
      </c>
      <c r="H8653" t="s">
        <v>453</v>
      </c>
      <c r="I8653" t="s">
        <v>455</v>
      </c>
      <c r="J8653">
        <v>-9680</v>
      </c>
    </row>
    <row r="8654" spans="1:10" hidden="1" x14ac:dyDescent="0.35">
      <c r="A8654" s="1">
        <v>45017</v>
      </c>
      <c r="B8654" t="s">
        <v>402</v>
      </c>
      <c r="C8654" t="s">
        <v>517</v>
      </c>
      <c r="D8654" t="s">
        <v>82</v>
      </c>
      <c r="E8654" t="s">
        <v>411</v>
      </c>
      <c r="F8654" t="s">
        <v>413</v>
      </c>
      <c r="G8654" t="s">
        <v>454</v>
      </c>
      <c r="H8654" t="s">
        <v>453</v>
      </c>
      <c r="I8654" t="s">
        <v>455</v>
      </c>
      <c r="J8654">
        <v>28459.200000000001</v>
      </c>
    </row>
    <row r="8655" spans="1:10" hidden="1" x14ac:dyDescent="0.35">
      <c r="A8655" s="1">
        <v>44927</v>
      </c>
      <c r="B8655" t="s">
        <v>402</v>
      </c>
      <c r="C8655" t="s">
        <v>517</v>
      </c>
      <c r="D8655" t="s">
        <v>82</v>
      </c>
      <c r="E8655" t="s">
        <v>411</v>
      </c>
      <c r="F8655" t="s">
        <v>413</v>
      </c>
      <c r="G8655" t="s">
        <v>454</v>
      </c>
      <c r="H8655" t="s">
        <v>453</v>
      </c>
      <c r="I8655" t="s">
        <v>455</v>
      </c>
      <c r="J8655">
        <v>8000</v>
      </c>
    </row>
    <row r="8656" spans="1:10" hidden="1" x14ac:dyDescent="0.35">
      <c r="A8656" s="1">
        <v>44682</v>
      </c>
      <c r="B8656" t="s">
        <v>408</v>
      </c>
      <c r="C8656" t="s">
        <v>517</v>
      </c>
      <c r="D8656" t="s">
        <v>82</v>
      </c>
      <c r="E8656" t="s">
        <v>411</v>
      </c>
      <c r="F8656" t="s">
        <v>413</v>
      </c>
      <c r="G8656" t="s">
        <v>454</v>
      </c>
      <c r="H8656" t="s">
        <v>453</v>
      </c>
      <c r="I8656" t="s">
        <v>455</v>
      </c>
      <c r="J8656">
        <v>-6050</v>
      </c>
    </row>
    <row r="8657" spans="1:10" hidden="1" x14ac:dyDescent="0.35">
      <c r="A8657" s="1">
        <v>44743</v>
      </c>
      <c r="B8657" t="s">
        <v>408</v>
      </c>
      <c r="C8657" t="s">
        <v>517</v>
      </c>
      <c r="D8657" t="s">
        <v>82</v>
      </c>
      <c r="E8657" t="s">
        <v>411</v>
      </c>
      <c r="F8657" t="s">
        <v>413</v>
      </c>
      <c r="G8657" t="s">
        <v>454</v>
      </c>
      <c r="H8657" t="s">
        <v>453</v>
      </c>
      <c r="I8657" t="s">
        <v>455</v>
      </c>
      <c r="J8657">
        <v>-6050</v>
      </c>
    </row>
    <row r="8658" spans="1:10" hidden="1" x14ac:dyDescent="0.35">
      <c r="A8658" s="1">
        <v>44774</v>
      </c>
      <c r="B8658" t="s">
        <v>408</v>
      </c>
      <c r="C8658" t="s">
        <v>517</v>
      </c>
      <c r="D8658" t="s">
        <v>82</v>
      </c>
      <c r="E8658" t="s">
        <v>411</v>
      </c>
      <c r="F8658" t="s">
        <v>413</v>
      </c>
      <c r="G8658" t="s">
        <v>454</v>
      </c>
      <c r="H8658" t="s">
        <v>453</v>
      </c>
      <c r="I8658" t="s">
        <v>455</v>
      </c>
      <c r="J8658">
        <v>-12100</v>
      </c>
    </row>
    <row r="8659" spans="1:10" hidden="1" x14ac:dyDescent="0.35">
      <c r="A8659" s="1">
        <v>44866</v>
      </c>
      <c r="B8659" t="s">
        <v>408</v>
      </c>
      <c r="C8659" t="s">
        <v>517</v>
      </c>
      <c r="D8659" t="s">
        <v>82</v>
      </c>
      <c r="E8659" t="s">
        <v>411</v>
      </c>
      <c r="F8659" t="s">
        <v>413</v>
      </c>
      <c r="G8659" t="s">
        <v>454</v>
      </c>
      <c r="H8659" t="s">
        <v>453</v>
      </c>
      <c r="I8659" t="s">
        <v>455</v>
      </c>
      <c r="J8659">
        <v>-18150</v>
      </c>
    </row>
    <row r="8660" spans="1:10" hidden="1" x14ac:dyDescent="0.35">
      <c r="A8660" s="1">
        <v>44896</v>
      </c>
      <c r="B8660" t="s">
        <v>408</v>
      </c>
      <c r="C8660" t="s">
        <v>517</v>
      </c>
      <c r="D8660" t="s">
        <v>82</v>
      </c>
      <c r="E8660" t="s">
        <v>411</v>
      </c>
      <c r="F8660" t="s">
        <v>413</v>
      </c>
      <c r="G8660" t="s">
        <v>454</v>
      </c>
      <c r="H8660" t="s">
        <v>453</v>
      </c>
      <c r="I8660" t="s">
        <v>455</v>
      </c>
      <c r="J8660">
        <v>42350</v>
      </c>
    </row>
    <row r="8661" spans="1:10" hidden="1" x14ac:dyDescent="0.35">
      <c r="A8661" s="1">
        <v>44927</v>
      </c>
      <c r="B8661" t="s">
        <v>408</v>
      </c>
      <c r="C8661" t="s">
        <v>517</v>
      </c>
      <c r="D8661" t="s">
        <v>82</v>
      </c>
      <c r="E8661" t="s">
        <v>411</v>
      </c>
      <c r="F8661" t="s">
        <v>413</v>
      </c>
      <c r="G8661" t="s">
        <v>454</v>
      </c>
      <c r="H8661" t="s">
        <v>453</v>
      </c>
      <c r="I8661" t="s">
        <v>455</v>
      </c>
      <c r="J8661">
        <v>-6050</v>
      </c>
    </row>
    <row r="8662" spans="1:10" hidden="1" x14ac:dyDescent="0.35">
      <c r="A8662" s="1">
        <v>44986</v>
      </c>
      <c r="B8662" t="s">
        <v>408</v>
      </c>
      <c r="C8662" t="s">
        <v>517</v>
      </c>
      <c r="D8662" t="s">
        <v>82</v>
      </c>
      <c r="E8662" t="s">
        <v>411</v>
      </c>
      <c r="F8662" t="s">
        <v>413</v>
      </c>
      <c r="G8662" t="s">
        <v>454</v>
      </c>
      <c r="H8662" t="s">
        <v>453</v>
      </c>
      <c r="I8662" t="s">
        <v>455</v>
      </c>
      <c r="J8662">
        <v>-726</v>
      </c>
    </row>
    <row r="8663" spans="1:10" hidden="1" x14ac:dyDescent="0.35">
      <c r="A8663" s="1">
        <v>45017</v>
      </c>
      <c r="B8663" t="s">
        <v>408</v>
      </c>
      <c r="C8663" t="s">
        <v>517</v>
      </c>
      <c r="D8663" t="s">
        <v>82</v>
      </c>
      <c r="E8663" t="s">
        <v>411</v>
      </c>
      <c r="F8663" t="s">
        <v>413</v>
      </c>
      <c r="G8663" t="s">
        <v>454</v>
      </c>
      <c r="H8663" t="s">
        <v>453</v>
      </c>
      <c r="I8663" t="s">
        <v>455</v>
      </c>
      <c r="J8663">
        <v>6776</v>
      </c>
    </row>
    <row r="8664" spans="1:10" hidden="1" x14ac:dyDescent="0.35">
      <c r="A8664" s="1">
        <v>45047</v>
      </c>
      <c r="B8664" t="s">
        <v>408</v>
      </c>
      <c r="C8664" t="s">
        <v>517</v>
      </c>
      <c r="D8664" t="s">
        <v>82</v>
      </c>
      <c r="E8664" t="s">
        <v>411</v>
      </c>
      <c r="F8664" t="s">
        <v>413</v>
      </c>
      <c r="G8664" t="s">
        <v>454</v>
      </c>
      <c r="H8664" t="s">
        <v>453</v>
      </c>
      <c r="I8664" t="s">
        <v>455</v>
      </c>
      <c r="J8664">
        <v>-6413</v>
      </c>
    </row>
    <row r="8665" spans="1:10" hidden="1" x14ac:dyDescent="0.35">
      <c r="A8665" s="1">
        <v>45078</v>
      </c>
      <c r="B8665" t="s">
        <v>408</v>
      </c>
      <c r="C8665" t="s">
        <v>517</v>
      </c>
      <c r="D8665" t="s">
        <v>82</v>
      </c>
      <c r="E8665" t="s">
        <v>411</v>
      </c>
      <c r="F8665" t="s">
        <v>413</v>
      </c>
      <c r="G8665" t="s">
        <v>454</v>
      </c>
      <c r="H8665" t="s">
        <v>453</v>
      </c>
      <c r="I8665" t="s">
        <v>455</v>
      </c>
      <c r="J8665">
        <v>6413</v>
      </c>
    </row>
    <row r="8666" spans="1:10" hidden="1" x14ac:dyDescent="0.35">
      <c r="A8666" s="1">
        <v>45108</v>
      </c>
      <c r="B8666" t="s">
        <v>408</v>
      </c>
      <c r="C8666" t="s">
        <v>517</v>
      </c>
      <c r="D8666" t="s">
        <v>82</v>
      </c>
      <c r="E8666" t="s">
        <v>411</v>
      </c>
      <c r="F8666" t="s">
        <v>413</v>
      </c>
      <c r="G8666" t="s">
        <v>454</v>
      </c>
      <c r="H8666" t="s">
        <v>453</v>
      </c>
      <c r="I8666" t="s">
        <v>455</v>
      </c>
      <c r="J8666">
        <v>-6413</v>
      </c>
    </row>
    <row r="8667" spans="1:10" hidden="1" x14ac:dyDescent="0.35">
      <c r="A8667" s="1">
        <v>44713</v>
      </c>
      <c r="B8667" t="s">
        <v>414</v>
      </c>
      <c r="C8667" t="s">
        <v>517</v>
      </c>
      <c r="D8667" t="s">
        <v>82</v>
      </c>
      <c r="E8667" t="s">
        <v>411</v>
      </c>
      <c r="F8667" t="s">
        <v>413</v>
      </c>
      <c r="G8667" t="s">
        <v>454</v>
      </c>
      <c r="H8667" t="s">
        <v>453</v>
      </c>
      <c r="I8667" t="s">
        <v>455</v>
      </c>
      <c r="J8667">
        <v>-8470</v>
      </c>
    </row>
    <row r="8668" spans="1:10" hidden="1" x14ac:dyDescent="0.35">
      <c r="A8668" s="1">
        <v>44743</v>
      </c>
      <c r="B8668" t="s">
        <v>414</v>
      </c>
      <c r="C8668" t="s">
        <v>517</v>
      </c>
      <c r="D8668" t="s">
        <v>82</v>
      </c>
      <c r="E8668" t="s">
        <v>411</v>
      </c>
      <c r="F8668" t="s">
        <v>413</v>
      </c>
      <c r="G8668" t="s">
        <v>454</v>
      </c>
      <c r="H8668" t="s">
        <v>453</v>
      </c>
      <c r="I8668" t="s">
        <v>455</v>
      </c>
      <c r="J8668">
        <v>-8470</v>
      </c>
    </row>
    <row r="8669" spans="1:10" hidden="1" x14ac:dyDescent="0.35">
      <c r="A8669" s="1">
        <v>44774</v>
      </c>
      <c r="B8669" t="s">
        <v>414</v>
      </c>
      <c r="C8669" t="s">
        <v>517</v>
      </c>
      <c r="D8669" t="s">
        <v>82</v>
      </c>
      <c r="E8669" t="s">
        <v>411</v>
      </c>
      <c r="F8669" t="s">
        <v>413</v>
      </c>
      <c r="G8669" t="s">
        <v>454</v>
      </c>
      <c r="H8669" t="s">
        <v>453</v>
      </c>
      <c r="I8669" t="s">
        <v>455</v>
      </c>
      <c r="J8669">
        <v>-16940</v>
      </c>
    </row>
    <row r="8670" spans="1:10" hidden="1" x14ac:dyDescent="0.35">
      <c r="A8670" s="1">
        <v>44835</v>
      </c>
      <c r="B8670" t="s">
        <v>414</v>
      </c>
      <c r="C8670" t="s">
        <v>517</v>
      </c>
      <c r="D8670" t="s">
        <v>82</v>
      </c>
      <c r="E8670" t="s">
        <v>411</v>
      </c>
      <c r="F8670" t="s">
        <v>413</v>
      </c>
      <c r="G8670" t="s">
        <v>454</v>
      </c>
      <c r="H8670" t="s">
        <v>453</v>
      </c>
      <c r="I8670" t="s">
        <v>455</v>
      </c>
      <c r="J8670">
        <v>-8470</v>
      </c>
    </row>
    <row r="8671" spans="1:10" hidden="1" x14ac:dyDescent="0.35">
      <c r="A8671" s="1">
        <v>44866</v>
      </c>
      <c r="B8671" t="s">
        <v>414</v>
      </c>
      <c r="C8671" t="s">
        <v>517</v>
      </c>
      <c r="D8671" t="s">
        <v>82</v>
      </c>
      <c r="E8671" t="s">
        <v>411</v>
      </c>
      <c r="F8671" t="s">
        <v>413</v>
      </c>
      <c r="G8671" t="s">
        <v>454</v>
      </c>
      <c r="H8671" t="s">
        <v>453</v>
      </c>
      <c r="I8671" t="s">
        <v>455</v>
      </c>
      <c r="J8671">
        <v>-16940</v>
      </c>
    </row>
    <row r="8672" spans="1:10" hidden="1" x14ac:dyDescent="0.35">
      <c r="A8672" s="1">
        <v>44896</v>
      </c>
      <c r="B8672" t="s">
        <v>414</v>
      </c>
      <c r="C8672" t="s">
        <v>517</v>
      </c>
      <c r="D8672" t="s">
        <v>82</v>
      </c>
      <c r="E8672" t="s">
        <v>411</v>
      </c>
      <c r="F8672" t="s">
        <v>413</v>
      </c>
      <c r="G8672" t="s">
        <v>454</v>
      </c>
      <c r="H8672" t="s">
        <v>453</v>
      </c>
      <c r="I8672" t="s">
        <v>455</v>
      </c>
      <c r="J8672">
        <v>59290</v>
      </c>
    </row>
    <row r="8673" spans="1:10" hidden="1" x14ac:dyDescent="0.35">
      <c r="A8673" s="1">
        <v>44927</v>
      </c>
      <c r="B8673" t="s">
        <v>414</v>
      </c>
      <c r="C8673" t="s">
        <v>517</v>
      </c>
      <c r="D8673" t="s">
        <v>82</v>
      </c>
      <c r="E8673" t="s">
        <v>411</v>
      </c>
      <c r="F8673" t="s">
        <v>413</v>
      </c>
      <c r="G8673" t="s">
        <v>454</v>
      </c>
      <c r="H8673" t="s">
        <v>453</v>
      </c>
      <c r="I8673" t="s">
        <v>455</v>
      </c>
      <c r="J8673">
        <v>-16940</v>
      </c>
    </row>
    <row r="8674" spans="1:10" hidden="1" x14ac:dyDescent="0.35">
      <c r="A8674" s="1">
        <v>44958</v>
      </c>
      <c r="B8674" t="s">
        <v>414</v>
      </c>
      <c r="C8674" t="s">
        <v>517</v>
      </c>
      <c r="D8674" t="s">
        <v>82</v>
      </c>
      <c r="E8674" t="s">
        <v>411</v>
      </c>
      <c r="F8674" t="s">
        <v>413</v>
      </c>
      <c r="G8674" t="s">
        <v>454</v>
      </c>
      <c r="H8674" t="s">
        <v>453</v>
      </c>
      <c r="I8674" t="s">
        <v>455</v>
      </c>
      <c r="J8674">
        <v>8470</v>
      </c>
    </row>
    <row r="8675" spans="1:10" hidden="1" x14ac:dyDescent="0.35">
      <c r="A8675" s="1">
        <v>44986</v>
      </c>
      <c r="B8675" t="s">
        <v>414</v>
      </c>
      <c r="C8675" t="s">
        <v>517</v>
      </c>
      <c r="D8675" t="s">
        <v>82</v>
      </c>
      <c r="E8675" t="s">
        <v>411</v>
      </c>
      <c r="F8675" t="s">
        <v>413</v>
      </c>
      <c r="G8675" t="s">
        <v>454</v>
      </c>
      <c r="H8675" t="s">
        <v>453</v>
      </c>
      <c r="I8675" t="s">
        <v>455</v>
      </c>
      <c r="J8675">
        <v>-9486.4</v>
      </c>
    </row>
    <row r="8676" spans="1:10" hidden="1" x14ac:dyDescent="0.35">
      <c r="A8676" s="1">
        <v>45017</v>
      </c>
      <c r="B8676" t="s">
        <v>414</v>
      </c>
      <c r="C8676" t="s">
        <v>517</v>
      </c>
      <c r="D8676" t="s">
        <v>82</v>
      </c>
      <c r="E8676" t="s">
        <v>411</v>
      </c>
      <c r="F8676" t="s">
        <v>413</v>
      </c>
      <c r="G8676" t="s">
        <v>454</v>
      </c>
      <c r="H8676" t="s">
        <v>453</v>
      </c>
      <c r="I8676" t="s">
        <v>455</v>
      </c>
      <c r="J8676">
        <v>8978.2000000000007</v>
      </c>
    </row>
    <row r="8677" spans="1:10" hidden="1" x14ac:dyDescent="0.35">
      <c r="A8677" s="1">
        <v>45047</v>
      </c>
      <c r="B8677" t="s">
        <v>414</v>
      </c>
      <c r="C8677" t="s">
        <v>517</v>
      </c>
      <c r="D8677" t="s">
        <v>82</v>
      </c>
      <c r="E8677" t="s">
        <v>411</v>
      </c>
      <c r="F8677" t="s">
        <v>413</v>
      </c>
      <c r="G8677" t="s">
        <v>454</v>
      </c>
      <c r="H8677" t="s">
        <v>453</v>
      </c>
      <c r="I8677" t="s">
        <v>455</v>
      </c>
      <c r="J8677">
        <v>-8978.2000000000007</v>
      </c>
    </row>
    <row r="8678" spans="1:10" hidden="1" x14ac:dyDescent="0.35">
      <c r="A8678" s="1">
        <v>45078</v>
      </c>
      <c r="B8678" t="s">
        <v>414</v>
      </c>
      <c r="C8678" t="s">
        <v>517</v>
      </c>
      <c r="D8678" t="s">
        <v>82</v>
      </c>
      <c r="E8678" t="s">
        <v>411</v>
      </c>
      <c r="F8678" t="s">
        <v>413</v>
      </c>
      <c r="G8678" t="s">
        <v>454</v>
      </c>
      <c r="H8678" t="s">
        <v>453</v>
      </c>
      <c r="I8678" t="s">
        <v>455</v>
      </c>
      <c r="J8678">
        <v>8978.2000000000007</v>
      </c>
    </row>
    <row r="8679" spans="1:10" hidden="1" x14ac:dyDescent="0.35">
      <c r="A8679" s="1">
        <v>45108</v>
      </c>
      <c r="B8679" t="s">
        <v>414</v>
      </c>
      <c r="C8679" t="s">
        <v>517</v>
      </c>
      <c r="D8679" t="s">
        <v>82</v>
      </c>
      <c r="E8679" t="s">
        <v>411</v>
      </c>
      <c r="F8679" t="s">
        <v>413</v>
      </c>
      <c r="G8679" t="s">
        <v>454</v>
      </c>
      <c r="H8679" t="s">
        <v>453</v>
      </c>
      <c r="I8679" t="s">
        <v>455</v>
      </c>
      <c r="J8679">
        <v>-8978.2000000000007</v>
      </c>
    </row>
    <row r="8680" spans="1:10" hidden="1" x14ac:dyDescent="0.35">
      <c r="A8680" s="1">
        <v>44682</v>
      </c>
      <c r="B8680" t="s">
        <v>371</v>
      </c>
      <c r="C8680" t="s">
        <v>517</v>
      </c>
      <c r="D8680" t="s">
        <v>74</v>
      </c>
      <c r="E8680" t="s">
        <v>411</v>
      </c>
      <c r="F8680" t="s">
        <v>413</v>
      </c>
      <c r="G8680" t="s">
        <v>454</v>
      </c>
      <c r="H8680" t="s">
        <v>453</v>
      </c>
      <c r="I8680" t="s">
        <v>455</v>
      </c>
      <c r="J8680">
        <v>-4840</v>
      </c>
    </row>
    <row r="8681" spans="1:10" hidden="1" x14ac:dyDescent="0.35">
      <c r="A8681" s="1">
        <v>44713</v>
      </c>
      <c r="B8681" t="s">
        <v>371</v>
      </c>
      <c r="C8681" t="s">
        <v>517</v>
      </c>
      <c r="D8681" t="s">
        <v>74</v>
      </c>
      <c r="E8681" t="s">
        <v>411</v>
      </c>
      <c r="F8681" t="s">
        <v>413</v>
      </c>
      <c r="G8681" t="s">
        <v>454</v>
      </c>
      <c r="H8681" t="s">
        <v>453</v>
      </c>
      <c r="I8681" t="s">
        <v>455</v>
      </c>
      <c r="J8681">
        <v>-4840</v>
      </c>
    </row>
    <row r="8682" spans="1:10" hidden="1" x14ac:dyDescent="0.35">
      <c r="A8682" s="1">
        <v>44774</v>
      </c>
      <c r="B8682" t="s">
        <v>371</v>
      </c>
      <c r="C8682" t="s">
        <v>517</v>
      </c>
      <c r="D8682" t="s">
        <v>74</v>
      </c>
      <c r="E8682" t="s">
        <v>411</v>
      </c>
      <c r="F8682" t="s">
        <v>413</v>
      </c>
      <c r="G8682" t="s">
        <v>454</v>
      </c>
      <c r="H8682" t="s">
        <v>453</v>
      </c>
      <c r="I8682" t="s">
        <v>455</v>
      </c>
      <c r="J8682">
        <v>-9680</v>
      </c>
    </row>
    <row r="8683" spans="1:10" hidden="1" x14ac:dyDescent="0.35">
      <c r="A8683" s="1">
        <v>44805</v>
      </c>
      <c r="B8683" t="s">
        <v>371</v>
      </c>
      <c r="C8683" t="s">
        <v>517</v>
      </c>
      <c r="D8683" t="s">
        <v>74</v>
      </c>
      <c r="E8683" t="s">
        <v>411</v>
      </c>
      <c r="F8683" t="s">
        <v>413</v>
      </c>
      <c r="G8683" t="s">
        <v>454</v>
      </c>
      <c r="H8683" t="s">
        <v>453</v>
      </c>
      <c r="I8683" t="s">
        <v>455</v>
      </c>
      <c r="J8683">
        <v>19360</v>
      </c>
    </row>
    <row r="8684" spans="1:10" hidden="1" x14ac:dyDescent="0.35">
      <c r="A8684" s="1">
        <v>44866</v>
      </c>
      <c r="B8684" t="s">
        <v>371</v>
      </c>
      <c r="C8684" t="s">
        <v>517</v>
      </c>
      <c r="D8684" t="s">
        <v>74</v>
      </c>
      <c r="E8684" t="s">
        <v>411</v>
      </c>
      <c r="F8684" t="s">
        <v>413</v>
      </c>
      <c r="G8684" t="s">
        <v>454</v>
      </c>
      <c r="H8684" t="s">
        <v>453</v>
      </c>
      <c r="I8684" t="s">
        <v>455</v>
      </c>
      <c r="J8684">
        <v>-4840</v>
      </c>
    </row>
    <row r="8685" spans="1:10" hidden="1" x14ac:dyDescent="0.35">
      <c r="A8685" s="1">
        <v>44927</v>
      </c>
      <c r="B8685" t="s">
        <v>371</v>
      </c>
      <c r="C8685" t="s">
        <v>517</v>
      </c>
      <c r="D8685" t="s">
        <v>74</v>
      </c>
      <c r="E8685" t="s">
        <v>411</v>
      </c>
      <c r="F8685" t="s">
        <v>413</v>
      </c>
      <c r="G8685" t="s">
        <v>454</v>
      </c>
      <c r="H8685" t="s">
        <v>453</v>
      </c>
      <c r="I8685" t="s">
        <v>455</v>
      </c>
      <c r="J8685">
        <v>-9680</v>
      </c>
    </row>
    <row r="8686" spans="1:10" hidden="1" x14ac:dyDescent="0.35">
      <c r="A8686" s="1">
        <v>44958</v>
      </c>
      <c r="B8686" t="s">
        <v>371</v>
      </c>
      <c r="C8686" t="s">
        <v>517</v>
      </c>
      <c r="D8686" t="s">
        <v>74</v>
      </c>
      <c r="E8686" t="s">
        <v>411</v>
      </c>
      <c r="F8686" t="s">
        <v>413</v>
      </c>
      <c r="G8686" t="s">
        <v>454</v>
      </c>
      <c r="H8686" t="s">
        <v>453</v>
      </c>
      <c r="I8686" t="s">
        <v>455</v>
      </c>
      <c r="J8686">
        <v>9680</v>
      </c>
    </row>
    <row r="8687" spans="1:10" hidden="1" x14ac:dyDescent="0.35">
      <c r="A8687" s="1">
        <v>44986</v>
      </c>
      <c r="B8687" t="s">
        <v>371</v>
      </c>
      <c r="C8687" t="s">
        <v>517</v>
      </c>
      <c r="D8687" t="s">
        <v>74</v>
      </c>
      <c r="E8687" t="s">
        <v>411</v>
      </c>
      <c r="F8687" t="s">
        <v>413</v>
      </c>
      <c r="G8687" t="s">
        <v>454</v>
      </c>
      <c r="H8687" t="s">
        <v>453</v>
      </c>
      <c r="I8687" t="s">
        <v>455</v>
      </c>
      <c r="J8687">
        <v>-5420.8</v>
      </c>
    </row>
    <row r="8688" spans="1:10" hidden="1" x14ac:dyDescent="0.35">
      <c r="A8688" s="1">
        <v>45017</v>
      </c>
      <c r="B8688" t="s">
        <v>371</v>
      </c>
      <c r="C8688" t="s">
        <v>517</v>
      </c>
      <c r="D8688" t="s">
        <v>74</v>
      </c>
      <c r="E8688" t="s">
        <v>411</v>
      </c>
      <c r="F8688" t="s">
        <v>413</v>
      </c>
      <c r="G8688" t="s">
        <v>454</v>
      </c>
      <c r="H8688" t="s">
        <v>453</v>
      </c>
      <c r="I8688" t="s">
        <v>455</v>
      </c>
      <c r="J8688">
        <v>5130.3999999999996</v>
      </c>
    </row>
    <row r="8689" spans="1:10" hidden="1" x14ac:dyDescent="0.35">
      <c r="A8689" s="1">
        <v>44682</v>
      </c>
      <c r="B8689" t="s">
        <v>369</v>
      </c>
      <c r="C8689" t="s">
        <v>517</v>
      </c>
      <c r="D8689" t="s">
        <v>74</v>
      </c>
      <c r="E8689" t="s">
        <v>411</v>
      </c>
      <c r="F8689" t="s">
        <v>413</v>
      </c>
      <c r="G8689" t="s">
        <v>454</v>
      </c>
      <c r="H8689" t="s">
        <v>453</v>
      </c>
      <c r="I8689" t="s">
        <v>455</v>
      </c>
      <c r="J8689">
        <v>-605</v>
      </c>
    </row>
    <row r="8690" spans="1:10" hidden="1" x14ac:dyDescent="0.35">
      <c r="A8690" s="1">
        <v>44713</v>
      </c>
      <c r="B8690" t="s">
        <v>369</v>
      </c>
      <c r="C8690" t="s">
        <v>517</v>
      </c>
      <c r="D8690" t="s">
        <v>74</v>
      </c>
      <c r="E8690" t="s">
        <v>411</v>
      </c>
      <c r="F8690" t="s">
        <v>413</v>
      </c>
      <c r="G8690" t="s">
        <v>454</v>
      </c>
      <c r="H8690" t="s">
        <v>453</v>
      </c>
      <c r="I8690" t="s">
        <v>455</v>
      </c>
      <c r="J8690">
        <v>605</v>
      </c>
    </row>
    <row r="8691" spans="1:10" hidden="1" x14ac:dyDescent="0.35">
      <c r="A8691" s="1">
        <v>44743</v>
      </c>
      <c r="B8691" t="s">
        <v>369</v>
      </c>
      <c r="C8691" t="s">
        <v>517</v>
      </c>
      <c r="D8691" t="s">
        <v>74</v>
      </c>
      <c r="E8691" t="s">
        <v>411</v>
      </c>
      <c r="F8691" t="s">
        <v>413</v>
      </c>
      <c r="G8691" t="s">
        <v>454</v>
      </c>
      <c r="H8691" t="s">
        <v>453</v>
      </c>
      <c r="I8691" t="s">
        <v>455</v>
      </c>
      <c r="J8691">
        <v>-605</v>
      </c>
    </row>
    <row r="8692" spans="1:10" hidden="1" x14ac:dyDescent="0.35">
      <c r="A8692" s="1">
        <v>44774</v>
      </c>
      <c r="B8692" t="s">
        <v>369</v>
      </c>
      <c r="C8692" t="s">
        <v>517</v>
      </c>
      <c r="D8692" t="s">
        <v>74</v>
      </c>
      <c r="E8692" t="s">
        <v>411</v>
      </c>
      <c r="F8692" t="s">
        <v>413</v>
      </c>
      <c r="G8692" t="s">
        <v>454</v>
      </c>
      <c r="H8692" t="s">
        <v>453</v>
      </c>
      <c r="I8692" t="s">
        <v>455</v>
      </c>
      <c r="J8692">
        <v>-1210</v>
      </c>
    </row>
    <row r="8693" spans="1:10" hidden="1" x14ac:dyDescent="0.35">
      <c r="A8693" s="1">
        <v>44805</v>
      </c>
      <c r="B8693" t="s">
        <v>369</v>
      </c>
      <c r="C8693" t="s">
        <v>517</v>
      </c>
      <c r="D8693" t="s">
        <v>74</v>
      </c>
      <c r="E8693" t="s">
        <v>411</v>
      </c>
      <c r="F8693" t="s">
        <v>413</v>
      </c>
      <c r="G8693" t="s">
        <v>454</v>
      </c>
      <c r="H8693" t="s">
        <v>453</v>
      </c>
      <c r="I8693" t="s">
        <v>455</v>
      </c>
      <c r="J8693">
        <v>1815</v>
      </c>
    </row>
    <row r="8694" spans="1:10" hidden="1" x14ac:dyDescent="0.35">
      <c r="A8694" s="1">
        <v>44866</v>
      </c>
      <c r="B8694" t="s">
        <v>369</v>
      </c>
      <c r="C8694" t="s">
        <v>517</v>
      </c>
      <c r="D8694" t="s">
        <v>74</v>
      </c>
      <c r="E8694" t="s">
        <v>411</v>
      </c>
      <c r="F8694" t="s">
        <v>413</v>
      </c>
      <c r="G8694" t="s">
        <v>454</v>
      </c>
      <c r="H8694" t="s">
        <v>453</v>
      </c>
      <c r="I8694" t="s">
        <v>455</v>
      </c>
      <c r="J8694">
        <v>-605</v>
      </c>
    </row>
    <row r="8695" spans="1:10" hidden="1" x14ac:dyDescent="0.35">
      <c r="A8695" s="1">
        <v>44986</v>
      </c>
      <c r="B8695" t="s">
        <v>369</v>
      </c>
      <c r="C8695" t="s">
        <v>517</v>
      </c>
      <c r="D8695" t="s">
        <v>74</v>
      </c>
      <c r="E8695" t="s">
        <v>411</v>
      </c>
      <c r="F8695" t="s">
        <v>413</v>
      </c>
      <c r="G8695" t="s">
        <v>454</v>
      </c>
      <c r="H8695" t="s">
        <v>453</v>
      </c>
      <c r="I8695" t="s">
        <v>455</v>
      </c>
      <c r="J8695">
        <v>-72.599999999999994</v>
      </c>
    </row>
    <row r="8696" spans="1:10" hidden="1" x14ac:dyDescent="0.35">
      <c r="A8696" s="1">
        <v>45017</v>
      </c>
      <c r="B8696" t="s">
        <v>369</v>
      </c>
      <c r="C8696" t="s">
        <v>517</v>
      </c>
      <c r="D8696" t="s">
        <v>74</v>
      </c>
      <c r="E8696" t="s">
        <v>411</v>
      </c>
      <c r="F8696" t="s">
        <v>413</v>
      </c>
      <c r="G8696" t="s">
        <v>454</v>
      </c>
      <c r="H8696" t="s">
        <v>453</v>
      </c>
      <c r="I8696" t="s">
        <v>455</v>
      </c>
      <c r="J8696">
        <v>677.6</v>
      </c>
    </row>
    <row r="8697" spans="1:10" hidden="1" x14ac:dyDescent="0.35">
      <c r="A8697" s="1">
        <v>45047</v>
      </c>
      <c r="B8697" t="s">
        <v>369</v>
      </c>
      <c r="C8697" t="s">
        <v>517</v>
      </c>
      <c r="D8697" t="s">
        <v>74</v>
      </c>
      <c r="E8697" t="s">
        <v>411</v>
      </c>
      <c r="F8697" t="s">
        <v>413</v>
      </c>
      <c r="G8697" t="s">
        <v>454</v>
      </c>
      <c r="H8697" t="s">
        <v>453</v>
      </c>
      <c r="I8697" t="s">
        <v>455</v>
      </c>
      <c r="J8697">
        <v>-641.29999999999995</v>
      </c>
    </row>
    <row r="8698" spans="1:10" hidden="1" x14ac:dyDescent="0.35">
      <c r="A8698" s="1">
        <v>45078</v>
      </c>
      <c r="B8698" t="s">
        <v>369</v>
      </c>
      <c r="C8698" t="s">
        <v>517</v>
      </c>
      <c r="D8698" t="s">
        <v>74</v>
      </c>
      <c r="E8698" t="s">
        <v>411</v>
      </c>
      <c r="F8698" t="s">
        <v>413</v>
      </c>
      <c r="G8698" t="s">
        <v>454</v>
      </c>
      <c r="H8698" t="s">
        <v>453</v>
      </c>
      <c r="I8698" t="s">
        <v>455</v>
      </c>
      <c r="J8698">
        <v>641.29999999999995</v>
      </c>
    </row>
    <row r="8699" spans="1:10" hidden="1" x14ac:dyDescent="0.35">
      <c r="A8699" s="1">
        <v>45108</v>
      </c>
      <c r="B8699" t="s">
        <v>369</v>
      </c>
      <c r="C8699" t="s">
        <v>517</v>
      </c>
      <c r="D8699" t="s">
        <v>74</v>
      </c>
      <c r="E8699" t="s">
        <v>411</v>
      </c>
      <c r="F8699" t="s">
        <v>413</v>
      </c>
      <c r="G8699" t="s">
        <v>454</v>
      </c>
      <c r="H8699" t="s">
        <v>453</v>
      </c>
      <c r="I8699" t="s">
        <v>455</v>
      </c>
      <c r="J8699">
        <v>-641.29999999999995</v>
      </c>
    </row>
    <row r="8700" spans="1:10" hidden="1" x14ac:dyDescent="0.35">
      <c r="A8700" s="1">
        <v>44682</v>
      </c>
      <c r="B8700" t="s">
        <v>381</v>
      </c>
      <c r="C8700" t="s">
        <v>517</v>
      </c>
      <c r="D8700" t="s">
        <v>74</v>
      </c>
      <c r="E8700" t="s">
        <v>411</v>
      </c>
      <c r="F8700" t="s">
        <v>413</v>
      </c>
      <c r="G8700" t="s">
        <v>454</v>
      </c>
      <c r="H8700" t="s">
        <v>453</v>
      </c>
      <c r="I8700" t="s">
        <v>455</v>
      </c>
      <c r="J8700">
        <v>-605</v>
      </c>
    </row>
    <row r="8701" spans="1:10" hidden="1" x14ac:dyDescent="0.35">
      <c r="A8701" s="1">
        <v>44713</v>
      </c>
      <c r="B8701" t="s">
        <v>381</v>
      </c>
      <c r="C8701" t="s">
        <v>517</v>
      </c>
      <c r="D8701" t="s">
        <v>74</v>
      </c>
      <c r="E8701" t="s">
        <v>411</v>
      </c>
      <c r="F8701" t="s">
        <v>413</v>
      </c>
      <c r="G8701" t="s">
        <v>454</v>
      </c>
      <c r="H8701" t="s">
        <v>453</v>
      </c>
      <c r="I8701" t="s">
        <v>455</v>
      </c>
      <c r="J8701">
        <v>605</v>
      </c>
    </row>
    <row r="8702" spans="1:10" hidden="1" x14ac:dyDescent="0.35">
      <c r="A8702" s="1">
        <v>44743</v>
      </c>
      <c r="B8702" t="s">
        <v>381</v>
      </c>
      <c r="C8702" t="s">
        <v>517</v>
      </c>
      <c r="D8702" t="s">
        <v>74</v>
      </c>
      <c r="E8702" t="s">
        <v>411</v>
      </c>
      <c r="F8702" t="s">
        <v>413</v>
      </c>
      <c r="G8702" t="s">
        <v>454</v>
      </c>
      <c r="H8702" t="s">
        <v>453</v>
      </c>
      <c r="I8702" t="s">
        <v>455</v>
      </c>
      <c r="J8702">
        <v>-605</v>
      </c>
    </row>
    <row r="8703" spans="1:10" hidden="1" x14ac:dyDescent="0.35">
      <c r="A8703" s="1">
        <v>44774</v>
      </c>
      <c r="B8703" t="s">
        <v>381</v>
      </c>
      <c r="C8703" t="s">
        <v>517</v>
      </c>
      <c r="D8703" t="s">
        <v>74</v>
      </c>
      <c r="E8703" t="s">
        <v>411</v>
      </c>
      <c r="F8703" t="s">
        <v>413</v>
      </c>
      <c r="G8703" t="s">
        <v>454</v>
      </c>
      <c r="H8703" t="s">
        <v>453</v>
      </c>
      <c r="I8703" t="s">
        <v>455</v>
      </c>
      <c r="J8703">
        <v>-1210</v>
      </c>
    </row>
    <row r="8704" spans="1:10" hidden="1" x14ac:dyDescent="0.35">
      <c r="A8704" s="1">
        <v>44805</v>
      </c>
      <c r="B8704" t="s">
        <v>381</v>
      </c>
      <c r="C8704" t="s">
        <v>517</v>
      </c>
      <c r="D8704" t="s">
        <v>74</v>
      </c>
      <c r="E8704" t="s">
        <v>411</v>
      </c>
      <c r="F8704" t="s">
        <v>413</v>
      </c>
      <c r="G8704" t="s">
        <v>454</v>
      </c>
      <c r="H8704" t="s">
        <v>453</v>
      </c>
      <c r="I8704" t="s">
        <v>455</v>
      </c>
      <c r="J8704">
        <v>1815</v>
      </c>
    </row>
    <row r="8705" spans="1:10" hidden="1" x14ac:dyDescent="0.35">
      <c r="A8705" s="1">
        <v>44866</v>
      </c>
      <c r="B8705" t="s">
        <v>381</v>
      </c>
      <c r="C8705" t="s">
        <v>517</v>
      </c>
      <c r="D8705" t="s">
        <v>74</v>
      </c>
      <c r="E8705" t="s">
        <v>411</v>
      </c>
      <c r="F8705" t="s">
        <v>413</v>
      </c>
      <c r="G8705" t="s">
        <v>454</v>
      </c>
      <c r="H8705" t="s">
        <v>453</v>
      </c>
      <c r="I8705" t="s">
        <v>455</v>
      </c>
      <c r="J8705">
        <v>-605</v>
      </c>
    </row>
    <row r="8706" spans="1:10" hidden="1" x14ac:dyDescent="0.35">
      <c r="A8706" s="1">
        <v>44986</v>
      </c>
      <c r="B8706" t="s">
        <v>381</v>
      </c>
      <c r="C8706" t="s">
        <v>517</v>
      </c>
      <c r="D8706" t="s">
        <v>74</v>
      </c>
      <c r="E8706" t="s">
        <v>411</v>
      </c>
      <c r="F8706" t="s">
        <v>413</v>
      </c>
      <c r="G8706" t="s">
        <v>454</v>
      </c>
      <c r="H8706" t="s">
        <v>453</v>
      </c>
      <c r="I8706" t="s">
        <v>455</v>
      </c>
      <c r="J8706">
        <v>-72.599999999999994</v>
      </c>
    </row>
    <row r="8707" spans="1:10" hidden="1" x14ac:dyDescent="0.35">
      <c r="A8707" s="1">
        <v>45017</v>
      </c>
      <c r="B8707" t="s">
        <v>381</v>
      </c>
      <c r="C8707" t="s">
        <v>517</v>
      </c>
      <c r="D8707" t="s">
        <v>74</v>
      </c>
      <c r="E8707" t="s">
        <v>411</v>
      </c>
      <c r="F8707" t="s">
        <v>413</v>
      </c>
      <c r="G8707" t="s">
        <v>454</v>
      </c>
      <c r="H8707" t="s">
        <v>453</v>
      </c>
      <c r="I8707" t="s">
        <v>455</v>
      </c>
      <c r="J8707">
        <v>677.6</v>
      </c>
    </row>
    <row r="8708" spans="1:10" hidden="1" x14ac:dyDescent="0.35">
      <c r="A8708" s="1">
        <v>45108</v>
      </c>
      <c r="B8708" t="s">
        <v>381</v>
      </c>
      <c r="C8708" t="s">
        <v>517</v>
      </c>
      <c r="D8708" t="s">
        <v>74</v>
      </c>
      <c r="E8708" t="s">
        <v>411</v>
      </c>
      <c r="F8708" t="s">
        <v>413</v>
      </c>
      <c r="G8708" t="s">
        <v>454</v>
      </c>
      <c r="H8708" t="s">
        <v>453</v>
      </c>
      <c r="I8708" t="s">
        <v>455</v>
      </c>
      <c r="J8708">
        <v>-641.29999999999995</v>
      </c>
    </row>
    <row r="8709" spans="1:10" hidden="1" x14ac:dyDescent="0.35">
      <c r="A8709" s="1">
        <v>44713</v>
      </c>
      <c r="B8709" t="s">
        <v>387</v>
      </c>
      <c r="C8709" t="s">
        <v>517</v>
      </c>
      <c r="D8709" t="s">
        <v>74</v>
      </c>
      <c r="E8709" t="s">
        <v>411</v>
      </c>
      <c r="F8709" t="s">
        <v>413</v>
      </c>
      <c r="G8709" t="s">
        <v>454</v>
      </c>
      <c r="H8709" t="s">
        <v>453</v>
      </c>
      <c r="I8709" t="s">
        <v>455</v>
      </c>
      <c r="J8709">
        <v>-605</v>
      </c>
    </row>
    <row r="8710" spans="1:10" hidden="1" x14ac:dyDescent="0.35">
      <c r="A8710" s="1">
        <v>44743</v>
      </c>
      <c r="B8710" t="s">
        <v>387</v>
      </c>
      <c r="C8710" t="s">
        <v>517</v>
      </c>
      <c r="D8710" t="s">
        <v>74</v>
      </c>
      <c r="E8710" t="s">
        <v>411</v>
      </c>
      <c r="F8710" t="s">
        <v>413</v>
      </c>
      <c r="G8710" t="s">
        <v>454</v>
      </c>
      <c r="H8710" t="s">
        <v>453</v>
      </c>
      <c r="I8710" t="s">
        <v>455</v>
      </c>
      <c r="J8710">
        <v>1210</v>
      </c>
    </row>
    <row r="8711" spans="1:10" hidden="1" x14ac:dyDescent="0.35">
      <c r="A8711" s="1">
        <v>44774</v>
      </c>
      <c r="B8711" t="s">
        <v>387</v>
      </c>
      <c r="C8711" t="s">
        <v>517</v>
      </c>
      <c r="D8711" t="s">
        <v>74</v>
      </c>
      <c r="E8711" t="s">
        <v>411</v>
      </c>
      <c r="F8711" t="s">
        <v>413</v>
      </c>
      <c r="G8711" t="s">
        <v>454</v>
      </c>
      <c r="H8711" t="s">
        <v>453</v>
      </c>
      <c r="I8711" t="s">
        <v>455</v>
      </c>
      <c r="J8711">
        <v>-605</v>
      </c>
    </row>
    <row r="8712" spans="1:10" hidden="1" x14ac:dyDescent="0.35">
      <c r="A8712" s="1">
        <v>44805</v>
      </c>
      <c r="B8712" t="s">
        <v>387</v>
      </c>
      <c r="C8712" t="s">
        <v>517</v>
      </c>
      <c r="D8712" t="s">
        <v>74</v>
      </c>
      <c r="E8712" t="s">
        <v>411</v>
      </c>
      <c r="F8712" t="s">
        <v>413</v>
      </c>
      <c r="G8712" t="s">
        <v>454</v>
      </c>
      <c r="H8712" t="s">
        <v>453</v>
      </c>
      <c r="I8712" t="s">
        <v>455</v>
      </c>
      <c r="J8712">
        <v>-1210</v>
      </c>
    </row>
    <row r="8713" spans="1:10" hidden="1" x14ac:dyDescent="0.35">
      <c r="A8713" s="1">
        <v>44866</v>
      </c>
      <c r="B8713" t="s">
        <v>387</v>
      </c>
      <c r="C8713" t="s">
        <v>517</v>
      </c>
      <c r="D8713" t="s">
        <v>74</v>
      </c>
      <c r="E8713" t="s">
        <v>411</v>
      </c>
      <c r="F8713" t="s">
        <v>413</v>
      </c>
      <c r="G8713" t="s">
        <v>454</v>
      </c>
      <c r="H8713" t="s">
        <v>453</v>
      </c>
      <c r="I8713" t="s">
        <v>455</v>
      </c>
      <c r="J8713">
        <v>1210</v>
      </c>
    </row>
    <row r="8714" spans="1:10" hidden="1" x14ac:dyDescent="0.35">
      <c r="A8714" s="1">
        <v>44927</v>
      </c>
      <c r="B8714" t="s">
        <v>387</v>
      </c>
      <c r="C8714" t="s">
        <v>517</v>
      </c>
      <c r="D8714" t="s">
        <v>74</v>
      </c>
      <c r="E8714" t="s">
        <v>411</v>
      </c>
      <c r="F8714" t="s">
        <v>413</v>
      </c>
      <c r="G8714" t="s">
        <v>454</v>
      </c>
      <c r="H8714" t="s">
        <v>453</v>
      </c>
      <c r="I8714" t="s">
        <v>455</v>
      </c>
      <c r="J8714">
        <v>-605</v>
      </c>
    </row>
    <row r="8715" spans="1:10" hidden="1" x14ac:dyDescent="0.35">
      <c r="A8715" s="1">
        <v>44958</v>
      </c>
      <c r="B8715" t="s">
        <v>387</v>
      </c>
      <c r="C8715" t="s">
        <v>517</v>
      </c>
      <c r="D8715" t="s">
        <v>74</v>
      </c>
      <c r="E8715" t="s">
        <v>411</v>
      </c>
      <c r="F8715" t="s">
        <v>413</v>
      </c>
      <c r="G8715" t="s">
        <v>454</v>
      </c>
      <c r="H8715" t="s">
        <v>453</v>
      </c>
      <c r="I8715" t="s">
        <v>455</v>
      </c>
      <c r="J8715">
        <v>-605</v>
      </c>
    </row>
    <row r="8716" spans="1:10" hidden="1" x14ac:dyDescent="0.35">
      <c r="A8716" s="1">
        <v>45047</v>
      </c>
      <c r="B8716" t="s">
        <v>387</v>
      </c>
      <c r="C8716" t="s">
        <v>517</v>
      </c>
      <c r="D8716" t="s">
        <v>74</v>
      </c>
      <c r="E8716" t="s">
        <v>411</v>
      </c>
      <c r="F8716" t="s">
        <v>413</v>
      </c>
      <c r="G8716" t="s">
        <v>454</v>
      </c>
      <c r="H8716" t="s">
        <v>453</v>
      </c>
      <c r="I8716" t="s">
        <v>455</v>
      </c>
      <c r="J8716">
        <v>-1960.2</v>
      </c>
    </row>
    <row r="8717" spans="1:10" hidden="1" x14ac:dyDescent="0.35">
      <c r="A8717" s="1">
        <v>45078</v>
      </c>
      <c r="B8717" t="s">
        <v>387</v>
      </c>
      <c r="C8717" t="s">
        <v>517</v>
      </c>
      <c r="D8717" t="s">
        <v>74</v>
      </c>
      <c r="E8717" t="s">
        <v>411</v>
      </c>
      <c r="F8717" t="s">
        <v>413</v>
      </c>
      <c r="G8717" t="s">
        <v>454</v>
      </c>
      <c r="H8717" t="s">
        <v>453</v>
      </c>
      <c r="I8717" t="s">
        <v>455</v>
      </c>
      <c r="J8717">
        <v>-641.29999999999995</v>
      </c>
    </row>
    <row r="8718" spans="1:10" hidden="1" x14ac:dyDescent="0.35">
      <c r="A8718" s="1">
        <v>44562</v>
      </c>
      <c r="B8718" t="s">
        <v>390</v>
      </c>
      <c r="C8718" t="s">
        <v>517</v>
      </c>
      <c r="D8718" t="s">
        <v>74</v>
      </c>
      <c r="E8718" t="s">
        <v>411</v>
      </c>
      <c r="F8718" t="s">
        <v>413</v>
      </c>
      <c r="G8718" t="s">
        <v>454</v>
      </c>
      <c r="H8718" t="s">
        <v>453</v>
      </c>
      <c r="I8718" t="s">
        <v>455</v>
      </c>
      <c r="J8718">
        <v>-64046.02</v>
      </c>
    </row>
    <row r="8719" spans="1:10" hidden="1" x14ac:dyDescent="0.35">
      <c r="A8719" s="1">
        <v>44774</v>
      </c>
      <c r="B8719" t="s">
        <v>390</v>
      </c>
      <c r="C8719" t="s">
        <v>517</v>
      </c>
      <c r="D8719" t="s">
        <v>74</v>
      </c>
      <c r="E8719" t="s">
        <v>411</v>
      </c>
      <c r="F8719" t="s">
        <v>413</v>
      </c>
      <c r="G8719" t="s">
        <v>454</v>
      </c>
      <c r="H8719" t="s">
        <v>453</v>
      </c>
      <c r="I8719" t="s">
        <v>455</v>
      </c>
      <c r="J8719">
        <v>-64046.02</v>
      </c>
    </row>
    <row r="8720" spans="1:10" hidden="1" x14ac:dyDescent="0.35">
      <c r="A8720" s="1">
        <v>44927</v>
      </c>
      <c r="B8720" t="s">
        <v>390</v>
      </c>
      <c r="C8720" t="s">
        <v>517</v>
      </c>
      <c r="D8720" t="s">
        <v>74</v>
      </c>
      <c r="E8720" t="s">
        <v>411</v>
      </c>
      <c r="F8720" t="s">
        <v>413</v>
      </c>
      <c r="G8720" t="s">
        <v>454</v>
      </c>
      <c r="H8720" t="s">
        <v>453</v>
      </c>
      <c r="I8720" t="s">
        <v>455</v>
      </c>
      <c r="J8720">
        <v>6793.72</v>
      </c>
    </row>
    <row r="8721" spans="1:10" hidden="1" x14ac:dyDescent="0.35">
      <c r="A8721" s="1">
        <v>44986</v>
      </c>
      <c r="B8721" t="s">
        <v>390</v>
      </c>
      <c r="C8721" t="s">
        <v>517</v>
      </c>
      <c r="D8721" t="s">
        <v>74</v>
      </c>
      <c r="E8721" t="s">
        <v>411</v>
      </c>
      <c r="F8721" t="s">
        <v>413</v>
      </c>
      <c r="G8721" t="s">
        <v>454</v>
      </c>
      <c r="H8721" t="s">
        <v>453</v>
      </c>
      <c r="I8721" t="s">
        <v>455</v>
      </c>
      <c r="J8721">
        <v>64046.02</v>
      </c>
    </row>
    <row r="8722" spans="1:10" hidden="1" x14ac:dyDescent="0.35">
      <c r="A8722" s="1">
        <v>44621</v>
      </c>
      <c r="B8722" t="s">
        <v>390</v>
      </c>
      <c r="C8722" t="s">
        <v>517</v>
      </c>
      <c r="D8722" t="s">
        <v>74</v>
      </c>
      <c r="E8722" t="s">
        <v>411</v>
      </c>
      <c r="F8722" t="s">
        <v>413</v>
      </c>
      <c r="G8722" t="s">
        <v>454</v>
      </c>
      <c r="H8722" t="s">
        <v>453</v>
      </c>
      <c r="I8722" t="s">
        <v>455</v>
      </c>
      <c r="J8722">
        <v>-36300</v>
      </c>
    </row>
    <row r="8723" spans="1:10" hidden="1" x14ac:dyDescent="0.35">
      <c r="A8723" s="1">
        <v>44652</v>
      </c>
      <c r="B8723" t="s">
        <v>390</v>
      </c>
      <c r="C8723" t="s">
        <v>517</v>
      </c>
      <c r="D8723" t="s">
        <v>74</v>
      </c>
      <c r="E8723" t="s">
        <v>411</v>
      </c>
      <c r="F8723" t="s">
        <v>413</v>
      </c>
      <c r="G8723" t="s">
        <v>454</v>
      </c>
      <c r="H8723" t="s">
        <v>453</v>
      </c>
      <c r="I8723" t="s">
        <v>455</v>
      </c>
      <c r="J8723">
        <v>36300</v>
      </c>
    </row>
    <row r="8724" spans="1:10" hidden="1" x14ac:dyDescent="0.35">
      <c r="A8724" s="1">
        <v>44682</v>
      </c>
      <c r="B8724" t="s">
        <v>390</v>
      </c>
      <c r="C8724" t="s">
        <v>517</v>
      </c>
      <c r="D8724" t="s">
        <v>74</v>
      </c>
      <c r="E8724" t="s">
        <v>411</v>
      </c>
      <c r="F8724" t="s">
        <v>413</v>
      </c>
      <c r="G8724" t="s">
        <v>454</v>
      </c>
      <c r="H8724" t="s">
        <v>453</v>
      </c>
      <c r="I8724" t="s">
        <v>455</v>
      </c>
      <c r="J8724">
        <v>-36300</v>
      </c>
    </row>
    <row r="8725" spans="1:10" hidden="1" x14ac:dyDescent="0.35">
      <c r="A8725" s="1">
        <v>44713</v>
      </c>
      <c r="B8725" t="s">
        <v>390</v>
      </c>
      <c r="C8725" t="s">
        <v>517</v>
      </c>
      <c r="D8725" t="s">
        <v>74</v>
      </c>
      <c r="E8725" t="s">
        <v>411</v>
      </c>
      <c r="F8725" t="s">
        <v>413</v>
      </c>
      <c r="G8725" t="s">
        <v>454</v>
      </c>
      <c r="H8725" t="s">
        <v>453</v>
      </c>
      <c r="I8725" t="s">
        <v>455</v>
      </c>
      <c r="J8725">
        <v>36300</v>
      </c>
    </row>
    <row r="8726" spans="1:10" hidden="1" x14ac:dyDescent="0.35">
      <c r="A8726" s="1">
        <v>44743</v>
      </c>
      <c r="B8726" t="s">
        <v>390</v>
      </c>
      <c r="C8726" t="s">
        <v>517</v>
      </c>
      <c r="D8726" t="s">
        <v>74</v>
      </c>
      <c r="E8726" t="s">
        <v>411</v>
      </c>
      <c r="F8726" t="s">
        <v>413</v>
      </c>
      <c r="G8726" t="s">
        <v>454</v>
      </c>
      <c r="H8726" t="s">
        <v>453</v>
      </c>
      <c r="I8726" t="s">
        <v>455</v>
      </c>
      <c r="J8726">
        <v>-36300</v>
      </c>
    </row>
    <row r="8727" spans="1:10" hidden="1" x14ac:dyDescent="0.35">
      <c r="A8727" s="1">
        <v>44774</v>
      </c>
      <c r="B8727" t="s">
        <v>390</v>
      </c>
      <c r="C8727" t="s">
        <v>517</v>
      </c>
      <c r="D8727" t="s">
        <v>74</v>
      </c>
      <c r="E8727" t="s">
        <v>411</v>
      </c>
      <c r="F8727" t="s">
        <v>413</v>
      </c>
      <c r="G8727" t="s">
        <v>454</v>
      </c>
      <c r="H8727" t="s">
        <v>453</v>
      </c>
      <c r="I8727" t="s">
        <v>455</v>
      </c>
      <c r="J8727">
        <v>-72600</v>
      </c>
    </row>
    <row r="8728" spans="1:10" hidden="1" x14ac:dyDescent="0.35">
      <c r="A8728" s="1">
        <v>44805</v>
      </c>
      <c r="B8728" t="s">
        <v>390</v>
      </c>
      <c r="C8728" t="s">
        <v>517</v>
      </c>
      <c r="D8728" t="s">
        <v>74</v>
      </c>
      <c r="E8728" t="s">
        <v>411</v>
      </c>
      <c r="F8728" t="s">
        <v>413</v>
      </c>
      <c r="G8728" t="s">
        <v>454</v>
      </c>
      <c r="H8728" t="s">
        <v>453</v>
      </c>
      <c r="I8728" t="s">
        <v>455</v>
      </c>
      <c r="J8728">
        <v>36300</v>
      </c>
    </row>
    <row r="8729" spans="1:10" hidden="1" x14ac:dyDescent="0.35">
      <c r="A8729" s="1">
        <v>44866</v>
      </c>
      <c r="B8729" t="s">
        <v>390</v>
      </c>
      <c r="C8729" t="s">
        <v>517</v>
      </c>
      <c r="D8729" t="s">
        <v>74</v>
      </c>
      <c r="E8729" t="s">
        <v>411</v>
      </c>
      <c r="F8729" t="s">
        <v>413</v>
      </c>
      <c r="G8729" t="s">
        <v>454</v>
      </c>
      <c r="H8729" t="s">
        <v>453</v>
      </c>
      <c r="I8729" t="s">
        <v>455</v>
      </c>
      <c r="J8729">
        <v>36300</v>
      </c>
    </row>
    <row r="8730" spans="1:10" hidden="1" x14ac:dyDescent="0.35">
      <c r="A8730" s="1">
        <v>44927</v>
      </c>
      <c r="B8730" t="s">
        <v>390</v>
      </c>
      <c r="C8730" t="s">
        <v>517</v>
      </c>
      <c r="D8730" t="s">
        <v>74</v>
      </c>
      <c r="E8730" t="s">
        <v>411</v>
      </c>
      <c r="F8730" t="s">
        <v>413</v>
      </c>
      <c r="G8730" t="s">
        <v>454</v>
      </c>
      <c r="H8730" t="s">
        <v>453</v>
      </c>
      <c r="I8730" t="s">
        <v>455</v>
      </c>
      <c r="J8730">
        <v>-36300</v>
      </c>
    </row>
    <row r="8731" spans="1:10" hidden="1" x14ac:dyDescent="0.35">
      <c r="A8731" s="1">
        <v>44986</v>
      </c>
      <c r="B8731" t="s">
        <v>390</v>
      </c>
      <c r="C8731" t="s">
        <v>517</v>
      </c>
      <c r="D8731" t="s">
        <v>74</v>
      </c>
      <c r="E8731" t="s">
        <v>411</v>
      </c>
      <c r="F8731" t="s">
        <v>413</v>
      </c>
      <c r="G8731" t="s">
        <v>454</v>
      </c>
      <c r="H8731" t="s">
        <v>453</v>
      </c>
      <c r="I8731" t="s">
        <v>455</v>
      </c>
      <c r="J8731">
        <v>-4356</v>
      </c>
    </row>
    <row r="8732" spans="1:10" hidden="1" x14ac:dyDescent="0.35">
      <c r="A8732" s="1">
        <v>45017</v>
      </c>
      <c r="B8732" t="s">
        <v>390</v>
      </c>
      <c r="C8732" t="s">
        <v>517</v>
      </c>
      <c r="D8732" t="s">
        <v>74</v>
      </c>
      <c r="E8732" t="s">
        <v>411</v>
      </c>
      <c r="F8732" t="s">
        <v>413</v>
      </c>
      <c r="G8732" t="s">
        <v>454</v>
      </c>
      <c r="H8732" t="s">
        <v>453</v>
      </c>
      <c r="I8732" t="s">
        <v>455</v>
      </c>
      <c r="J8732">
        <v>38478</v>
      </c>
    </row>
    <row r="8733" spans="1:10" hidden="1" x14ac:dyDescent="0.35">
      <c r="A8733" s="1">
        <v>45047</v>
      </c>
      <c r="B8733" t="s">
        <v>390</v>
      </c>
      <c r="C8733" t="s">
        <v>517</v>
      </c>
      <c r="D8733" t="s">
        <v>74</v>
      </c>
      <c r="E8733" t="s">
        <v>411</v>
      </c>
      <c r="F8733" t="s">
        <v>413</v>
      </c>
      <c r="G8733" t="s">
        <v>454</v>
      </c>
      <c r="H8733" t="s">
        <v>453</v>
      </c>
      <c r="I8733" t="s">
        <v>455</v>
      </c>
      <c r="J8733">
        <v>38478</v>
      </c>
    </row>
    <row r="8734" spans="1:10" hidden="1" x14ac:dyDescent="0.35">
      <c r="A8734" s="1">
        <v>44927</v>
      </c>
      <c r="B8734" t="s">
        <v>390</v>
      </c>
      <c r="C8734" t="s">
        <v>517</v>
      </c>
      <c r="D8734" t="s">
        <v>74</v>
      </c>
      <c r="E8734" t="s">
        <v>411</v>
      </c>
      <c r="F8734" t="s">
        <v>413</v>
      </c>
      <c r="G8734" t="s">
        <v>454</v>
      </c>
      <c r="H8734" t="s">
        <v>453</v>
      </c>
      <c r="I8734" t="s">
        <v>455</v>
      </c>
      <c r="J8734">
        <v>30000</v>
      </c>
    </row>
    <row r="8735" spans="1:10" hidden="1" x14ac:dyDescent="0.35">
      <c r="A8735" s="1">
        <v>45047</v>
      </c>
      <c r="B8735" t="s">
        <v>390</v>
      </c>
      <c r="C8735" t="s">
        <v>517</v>
      </c>
      <c r="D8735" t="s">
        <v>74</v>
      </c>
      <c r="E8735" t="s">
        <v>411</v>
      </c>
      <c r="F8735" t="s">
        <v>413</v>
      </c>
      <c r="G8735" t="s">
        <v>454</v>
      </c>
      <c r="H8735" t="s">
        <v>453</v>
      </c>
      <c r="I8735" t="s">
        <v>455</v>
      </c>
      <c r="J8735">
        <v>-38478</v>
      </c>
    </row>
    <row r="8736" spans="1:10" hidden="1" x14ac:dyDescent="0.35">
      <c r="A8736" s="1">
        <v>44743</v>
      </c>
      <c r="B8736" t="s">
        <v>393</v>
      </c>
      <c r="C8736" t="s">
        <v>517</v>
      </c>
      <c r="D8736" t="s">
        <v>74</v>
      </c>
      <c r="E8736" t="s">
        <v>411</v>
      </c>
      <c r="F8736" t="s">
        <v>413</v>
      </c>
      <c r="G8736" t="s">
        <v>454</v>
      </c>
      <c r="H8736" t="s">
        <v>453</v>
      </c>
      <c r="I8736" t="s">
        <v>455</v>
      </c>
      <c r="J8736">
        <v>-605</v>
      </c>
    </row>
    <row r="8737" spans="1:10" hidden="1" x14ac:dyDescent="0.35">
      <c r="A8737" s="1">
        <v>44805</v>
      </c>
      <c r="B8737" t="s">
        <v>393</v>
      </c>
      <c r="C8737" t="s">
        <v>517</v>
      </c>
      <c r="D8737" t="s">
        <v>74</v>
      </c>
      <c r="E8737" t="s">
        <v>411</v>
      </c>
      <c r="F8737" t="s">
        <v>413</v>
      </c>
      <c r="G8737" t="s">
        <v>454</v>
      </c>
      <c r="H8737" t="s">
        <v>453</v>
      </c>
      <c r="I8737" t="s">
        <v>455</v>
      </c>
      <c r="J8737">
        <v>605</v>
      </c>
    </row>
    <row r="8738" spans="1:10" hidden="1" x14ac:dyDescent="0.35">
      <c r="A8738" s="1">
        <v>44835</v>
      </c>
      <c r="B8738" t="s">
        <v>393</v>
      </c>
      <c r="C8738" t="s">
        <v>517</v>
      </c>
      <c r="D8738" t="s">
        <v>74</v>
      </c>
      <c r="E8738" t="s">
        <v>411</v>
      </c>
      <c r="F8738" t="s">
        <v>413</v>
      </c>
      <c r="G8738" t="s">
        <v>454</v>
      </c>
      <c r="H8738" t="s">
        <v>453</v>
      </c>
      <c r="I8738" t="s">
        <v>455</v>
      </c>
      <c r="J8738">
        <v>-605</v>
      </c>
    </row>
    <row r="8739" spans="1:10" hidden="1" x14ac:dyDescent="0.35">
      <c r="A8739" s="1">
        <v>44866</v>
      </c>
      <c r="B8739" t="s">
        <v>393</v>
      </c>
      <c r="C8739" t="s">
        <v>517</v>
      </c>
      <c r="D8739" t="s">
        <v>74</v>
      </c>
      <c r="E8739" t="s">
        <v>411</v>
      </c>
      <c r="F8739" t="s">
        <v>413</v>
      </c>
      <c r="G8739" t="s">
        <v>454</v>
      </c>
      <c r="H8739" t="s">
        <v>453</v>
      </c>
      <c r="I8739" t="s">
        <v>455</v>
      </c>
      <c r="J8739">
        <v>-605</v>
      </c>
    </row>
    <row r="8740" spans="1:10" hidden="1" x14ac:dyDescent="0.35">
      <c r="A8740" s="1">
        <v>44927</v>
      </c>
      <c r="B8740" t="s">
        <v>393</v>
      </c>
      <c r="C8740" t="s">
        <v>517</v>
      </c>
      <c r="D8740" t="s">
        <v>74</v>
      </c>
      <c r="E8740" t="s">
        <v>411</v>
      </c>
      <c r="F8740" t="s">
        <v>413</v>
      </c>
      <c r="G8740" t="s">
        <v>454</v>
      </c>
      <c r="H8740" t="s">
        <v>453</v>
      </c>
      <c r="I8740" t="s">
        <v>455</v>
      </c>
      <c r="J8740">
        <v>-1210</v>
      </c>
    </row>
    <row r="8741" spans="1:10" hidden="1" x14ac:dyDescent="0.35">
      <c r="A8741" s="1">
        <v>44958</v>
      </c>
      <c r="B8741" t="s">
        <v>393</v>
      </c>
      <c r="C8741" t="s">
        <v>517</v>
      </c>
      <c r="D8741" t="s">
        <v>74</v>
      </c>
      <c r="E8741" t="s">
        <v>411</v>
      </c>
      <c r="F8741" t="s">
        <v>413</v>
      </c>
      <c r="G8741" t="s">
        <v>454</v>
      </c>
      <c r="H8741" t="s">
        <v>453</v>
      </c>
      <c r="I8741" t="s">
        <v>455</v>
      </c>
      <c r="J8741">
        <v>1815</v>
      </c>
    </row>
    <row r="8742" spans="1:10" hidden="1" x14ac:dyDescent="0.35">
      <c r="A8742" s="1">
        <v>44986</v>
      </c>
      <c r="B8742" t="s">
        <v>393</v>
      </c>
      <c r="C8742" t="s">
        <v>517</v>
      </c>
      <c r="D8742" t="s">
        <v>74</v>
      </c>
      <c r="E8742" t="s">
        <v>411</v>
      </c>
      <c r="F8742" t="s">
        <v>413</v>
      </c>
      <c r="G8742" t="s">
        <v>454</v>
      </c>
      <c r="H8742" t="s">
        <v>453</v>
      </c>
      <c r="I8742" t="s">
        <v>455</v>
      </c>
      <c r="J8742">
        <v>-677.6</v>
      </c>
    </row>
    <row r="8743" spans="1:10" hidden="1" x14ac:dyDescent="0.35">
      <c r="A8743" s="1">
        <v>45047</v>
      </c>
      <c r="B8743" t="s">
        <v>393</v>
      </c>
      <c r="C8743" t="s">
        <v>517</v>
      </c>
      <c r="D8743" t="s">
        <v>74</v>
      </c>
      <c r="E8743" t="s">
        <v>411</v>
      </c>
      <c r="F8743" t="s">
        <v>413</v>
      </c>
      <c r="G8743" t="s">
        <v>454</v>
      </c>
      <c r="H8743" t="s">
        <v>453</v>
      </c>
      <c r="I8743" t="s">
        <v>455</v>
      </c>
      <c r="J8743">
        <v>-1282.5999999999999</v>
      </c>
    </row>
    <row r="8744" spans="1:10" hidden="1" x14ac:dyDescent="0.35">
      <c r="A8744" s="1">
        <v>45078</v>
      </c>
      <c r="B8744" t="s">
        <v>393</v>
      </c>
      <c r="C8744" t="s">
        <v>517</v>
      </c>
      <c r="D8744" t="s">
        <v>74</v>
      </c>
      <c r="E8744" t="s">
        <v>411</v>
      </c>
      <c r="F8744" t="s">
        <v>413</v>
      </c>
      <c r="G8744" t="s">
        <v>454</v>
      </c>
      <c r="H8744" t="s">
        <v>453</v>
      </c>
      <c r="I8744" t="s">
        <v>455</v>
      </c>
      <c r="J8744">
        <v>-641.29999999999995</v>
      </c>
    </row>
    <row r="8745" spans="1:10" hidden="1" x14ac:dyDescent="0.35">
      <c r="A8745" s="1">
        <v>44621</v>
      </c>
      <c r="B8745" t="s">
        <v>396</v>
      </c>
      <c r="C8745" t="s">
        <v>517</v>
      </c>
      <c r="D8745" t="s">
        <v>74</v>
      </c>
      <c r="E8745" t="s">
        <v>411</v>
      </c>
      <c r="F8745" t="s">
        <v>413</v>
      </c>
      <c r="G8745" t="s">
        <v>454</v>
      </c>
      <c r="H8745" t="s">
        <v>453</v>
      </c>
      <c r="I8745" t="s">
        <v>455</v>
      </c>
      <c r="J8745">
        <v>-605</v>
      </c>
    </row>
    <row r="8746" spans="1:10" hidden="1" x14ac:dyDescent="0.35">
      <c r="A8746" s="1">
        <v>44652</v>
      </c>
      <c r="B8746" t="s">
        <v>396</v>
      </c>
      <c r="C8746" t="s">
        <v>517</v>
      </c>
      <c r="D8746" t="s">
        <v>74</v>
      </c>
      <c r="E8746" t="s">
        <v>411</v>
      </c>
      <c r="F8746" t="s">
        <v>413</v>
      </c>
      <c r="G8746" t="s">
        <v>454</v>
      </c>
      <c r="H8746" t="s">
        <v>453</v>
      </c>
      <c r="I8746" t="s">
        <v>455</v>
      </c>
      <c r="J8746">
        <v>605</v>
      </c>
    </row>
    <row r="8747" spans="1:10" hidden="1" x14ac:dyDescent="0.35">
      <c r="A8747" s="1">
        <v>44743</v>
      </c>
      <c r="B8747" t="s">
        <v>396</v>
      </c>
      <c r="C8747" t="s">
        <v>517</v>
      </c>
      <c r="D8747" t="s">
        <v>74</v>
      </c>
      <c r="E8747" t="s">
        <v>411</v>
      </c>
      <c r="F8747" t="s">
        <v>413</v>
      </c>
      <c r="G8747" t="s">
        <v>454</v>
      </c>
      <c r="H8747" t="s">
        <v>453</v>
      </c>
      <c r="I8747" t="s">
        <v>455</v>
      </c>
      <c r="J8747">
        <v>-605</v>
      </c>
    </row>
    <row r="8748" spans="1:10" hidden="1" x14ac:dyDescent="0.35">
      <c r="A8748" s="1">
        <v>44774</v>
      </c>
      <c r="B8748" t="s">
        <v>396</v>
      </c>
      <c r="C8748" t="s">
        <v>517</v>
      </c>
      <c r="D8748" t="s">
        <v>74</v>
      </c>
      <c r="E8748" t="s">
        <v>411</v>
      </c>
      <c r="F8748" t="s">
        <v>413</v>
      </c>
      <c r="G8748" t="s">
        <v>454</v>
      </c>
      <c r="H8748" t="s">
        <v>453</v>
      </c>
      <c r="I8748" t="s">
        <v>455</v>
      </c>
      <c r="J8748">
        <v>605</v>
      </c>
    </row>
    <row r="8749" spans="1:10" hidden="1" x14ac:dyDescent="0.35">
      <c r="A8749" s="1">
        <v>44835</v>
      </c>
      <c r="B8749" t="s">
        <v>396</v>
      </c>
      <c r="C8749" t="s">
        <v>517</v>
      </c>
      <c r="D8749" t="s">
        <v>74</v>
      </c>
      <c r="E8749" t="s">
        <v>411</v>
      </c>
      <c r="F8749" t="s">
        <v>413</v>
      </c>
      <c r="G8749" t="s">
        <v>454</v>
      </c>
      <c r="H8749" t="s">
        <v>453</v>
      </c>
      <c r="I8749" t="s">
        <v>455</v>
      </c>
      <c r="J8749">
        <v>-605</v>
      </c>
    </row>
    <row r="8750" spans="1:10" hidden="1" x14ac:dyDescent="0.35">
      <c r="A8750" s="1">
        <v>44896</v>
      </c>
      <c r="B8750" t="s">
        <v>396</v>
      </c>
      <c r="C8750" t="s">
        <v>517</v>
      </c>
      <c r="D8750" t="s">
        <v>74</v>
      </c>
      <c r="E8750" t="s">
        <v>411</v>
      </c>
      <c r="F8750" t="s">
        <v>413</v>
      </c>
      <c r="G8750" t="s">
        <v>454</v>
      </c>
      <c r="H8750" t="s">
        <v>453</v>
      </c>
      <c r="I8750" t="s">
        <v>455</v>
      </c>
      <c r="J8750">
        <v>605</v>
      </c>
    </row>
    <row r="8751" spans="1:10" hidden="1" x14ac:dyDescent="0.35">
      <c r="A8751" s="1">
        <v>44958</v>
      </c>
      <c r="B8751" t="s">
        <v>396</v>
      </c>
      <c r="C8751" t="s">
        <v>517</v>
      </c>
      <c r="D8751" t="s">
        <v>74</v>
      </c>
      <c r="E8751" t="s">
        <v>411</v>
      </c>
      <c r="F8751" t="s">
        <v>413</v>
      </c>
      <c r="G8751" t="s">
        <v>454</v>
      </c>
      <c r="H8751" t="s">
        <v>453</v>
      </c>
      <c r="I8751" t="s">
        <v>455</v>
      </c>
      <c r="J8751">
        <v>-605</v>
      </c>
    </row>
    <row r="8752" spans="1:10" hidden="1" x14ac:dyDescent="0.35">
      <c r="A8752" s="1">
        <v>44986</v>
      </c>
      <c r="B8752" t="s">
        <v>396</v>
      </c>
      <c r="C8752" t="s">
        <v>517</v>
      </c>
      <c r="D8752" t="s">
        <v>74</v>
      </c>
      <c r="E8752" t="s">
        <v>411</v>
      </c>
      <c r="F8752" t="s">
        <v>413</v>
      </c>
      <c r="G8752" t="s">
        <v>454</v>
      </c>
      <c r="H8752" t="s">
        <v>453</v>
      </c>
      <c r="I8752" t="s">
        <v>455</v>
      </c>
      <c r="J8752">
        <v>605</v>
      </c>
    </row>
    <row r="8753" spans="1:10" hidden="1" x14ac:dyDescent="0.35">
      <c r="A8753" s="1">
        <v>45047</v>
      </c>
      <c r="B8753" t="s">
        <v>396</v>
      </c>
      <c r="C8753" t="s">
        <v>517</v>
      </c>
      <c r="D8753" t="s">
        <v>74</v>
      </c>
      <c r="E8753" t="s">
        <v>411</v>
      </c>
      <c r="F8753" t="s">
        <v>413</v>
      </c>
      <c r="G8753" t="s">
        <v>454</v>
      </c>
      <c r="H8753" t="s">
        <v>453</v>
      </c>
      <c r="I8753" t="s">
        <v>455</v>
      </c>
      <c r="J8753">
        <v>-641.29999999999995</v>
      </c>
    </row>
    <row r="8754" spans="1:10" hidden="1" x14ac:dyDescent="0.35">
      <c r="A8754" s="1">
        <v>44621</v>
      </c>
      <c r="B8754" t="s">
        <v>399</v>
      </c>
      <c r="C8754" t="s">
        <v>517</v>
      </c>
      <c r="D8754" t="s">
        <v>74</v>
      </c>
      <c r="E8754" t="s">
        <v>411</v>
      </c>
      <c r="F8754" t="s">
        <v>413</v>
      </c>
      <c r="G8754" t="s">
        <v>454</v>
      </c>
      <c r="H8754" t="s">
        <v>453</v>
      </c>
      <c r="I8754" t="s">
        <v>455</v>
      </c>
      <c r="J8754">
        <v>-605</v>
      </c>
    </row>
    <row r="8755" spans="1:10" hidden="1" x14ac:dyDescent="0.35">
      <c r="A8755" s="1">
        <v>44652</v>
      </c>
      <c r="B8755" t="s">
        <v>399</v>
      </c>
      <c r="C8755" t="s">
        <v>517</v>
      </c>
      <c r="D8755" t="s">
        <v>74</v>
      </c>
      <c r="E8755" t="s">
        <v>411</v>
      </c>
      <c r="F8755" t="s">
        <v>413</v>
      </c>
      <c r="G8755" t="s">
        <v>454</v>
      </c>
      <c r="H8755" t="s">
        <v>453</v>
      </c>
      <c r="I8755" t="s">
        <v>455</v>
      </c>
      <c r="J8755">
        <v>605</v>
      </c>
    </row>
    <row r="8756" spans="1:10" hidden="1" x14ac:dyDescent="0.35">
      <c r="A8756" s="1">
        <v>44743</v>
      </c>
      <c r="B8756" t="s">
        <v>399</v>
      </c>
      <c r="C8756" t="s">
        <v>517</v>
      </c>
      <c r="D8756" t="s">
        <v>74</v>
      </c>
      <c r="E8756" t="s">
        <v>411</v>
      </c>
      <c r="F8756" t="s">
        <v>413</v>
      </c>
      <c r="G8756" t="s">
        <v>454</v>
      </c>
      <c r="H8756" t="s">
        <v>453</v>
      </c>
      <c r="I8756" t="s">
        <v>455</v>
      </c>
      <c r="J8756">
        <v>-605</v>
      </c>
    </row>
    <row r="8757" spans="1:10" hidden="1" x14ac:dyDescent="0.35">
      <c r="A8757" s="1">
        <v>44774</v>
      </c>
      <c r="B8757" t="s">
        <v>399</v>
      </c>
      <c r="C8757" t="s">
        <v>517</v>
      </c>
      <c r="D8757" t="s">
        <v>74</v>
      </c>
      <c r="E8757" t="s">
        <v>411</v>
      </c>
      <c r="F8757" t="s">
        <v>413</v>
      </c>
      <c r="G8757" t="s">
        <v>454</v>
      </c>
      <c r="H8757" t="s">
        <v>453</v>
      </c>
      <c r="I8757" t="s">
        <v>455</v>
      </c>
      <c r="J8757">
        <v>605</v>
      </c>
    </row>
    <row r="8758" spans="1:10" hidden="1" x14ac:dyDescent="0.35">
      <c r="A8758" s="1">
        <v>44805</v>
      </c>
      <c r="B8758" t="s">
        <v>399</v>
      </c>
      <c r="C8758" t="s">
        <v>517</v>
      </c>
      <c r="D8758" t="s">
        <v>74</v>
      </c>
      <c r="E8758" t="s">
        <v>411</v>
      </c>
      <c r="F8758" t="s">
        <v>413</v>
      </c>
      <c r="G8758" t="s">
        <v>454</v>
      </c>
      <c r="H8758" t="s">
        <v>453</v>
      </c>
      <c r="I8758" t="s">
        <v>455</v>
      </c>
      <c r="J8758">
        <v>-605</v>
      </c>
    </row>
    <row r="8759" spans="1:10" hidden="1" x14ac:dyDescent="0.35">
      <c r="A8759" s="1">
        <v>44835</v>
      </c>
      <c r="B8759" t="s">
        <v>399</v>
      </c>
      <c r="C8759" t="s">
        <v>517</v>
      </c>
      <c r="D8759" t="s">
        <v>74</v>
      </c>
      <c r="E8759" t="s">
        <v>411</v>
      </c>
      <c r="F8759" t="s">
        <v>413</v>
      </c>
      <c r="G8759" t="s">
        <v>454</v>
      </c>
      <c r="H8759" t="s">
        <v>453</v>
      </c>
      <c r="I8759" t="s">
        <v>455</v>
      </c>
      <c r="J8759">
        <v>-1210</v>
      </c>
    </row>
    <row r="8760" spans="1:10" hidden="1" x14ac:dyDescent="0.35">
      <c r="A8760" s="1">
        <v>44896</v>
      </c>
      <c r="B8760" t="s">
        <v>399</v>
      </c>
      <c r="C8760" t="s">
        <v>517</v>
      </c>
      <c r="D8760" t="s">
        <v>74</v>
      </c>
      <c r="E8760" t="s">
        <v>411</v>
      </c>
      <c r="F8760" t="s">
        <v>413</v>
      </c>
      <c r="G8760" t="s">
        <v>454</v>
      </c>
      <c r="H8760" t="s">
        <v>453</v>
      </c>
      <c r="I8760" t="s">
        <v>455</v>
      </c>
      <c r="J8760">
        <v>1815</v>
      </c>
    </row>
    <row r="8761" spans="1:10" hidden="1" x14ac:dyDescent="0.35">
      <c r="A8761" s="1">
        <v>44927</v>
      </c>
      <c r="B8761" t="s">
        <v>399</v>
      </c>
      <c r="C8761" t="s">
        <v>517</v>
      </c>
      <c r="D8761" t="s">
        <v>74</v>
      </c>
      <c r="E8761" t="s">
        <v>411</v>
      </c>
      <c r="F8761" t="s">
        <v>413</v>
      </c>
      <c r="G8761" t="s">
        <v>454</v>
      </c>
      <c r="H8761" t="s">
        <v>453</v>
      </c>
      <c r="I8761" t="s">
        <v>455</v>
      </c>
      <c r="J8761">
        <v>-605</v>
      </c>
    </row>
    <row r="8762" spans="1:10" hidden="1" x14ac:dyDescent="0.35">
      <c r="A8762" s="1">
        <v>44958</v>
      </c>
      <c r="B8762" t="s">
        <v>399</v>
      </c>
      <c r="C8762" t="s">
        <v>517</v>
      </c>
      <c r="D8762" t="s">
        <v>74</v>
      </c>
      <c r="E8762" t="s">
        <v>411</v>
      </c>
      <c r="F8762" t="s">
        <v>413</v>
      </c>
      <c r="G8762" t="s">
        <v>454</v>
      </c>
      <c r="H8762" t="s">
        <v>453</v>
      </c>
      <c r="I8762" t="s">
        <v>455</v>
      </c>
      <c r="J8762">
        <v>-1210</v>
      </c>
    </row>
    <row r="8763" spans="1:10" hidden="1" x14ac:dyDescent="0.35">
      <c r="A8763" s="1">
        <v>45017</v>
      </c>
      <c r="B8763" t="s">
        <v>399</v>
      </c>
      <c r="C8763" t="s">
        <v>517</v>
      </c>
      <c r="D8763" t="s">
        <v>74</v>
      </c>
      <c r="E8763" t="s">
        <v>411</v>
      </c>
      <c r="F8763" t="s">
        <v>413</v>
      </c>
      <c r="G8763" t="s">
        <v>454</v>
      </c>
      <c r="H8763" t="s">
        <v>453</v>
      </c>
      <c r="I8763" t="s">
        <v>455</v>
      </c>
      <c r="J8763">
        <v>-677.6</v>
      </c>
    </row>
    <row r="8764" spans="1:10" hidden="1" x14ac:dyDescent="0.35">
      <c r="A8764" s="1">
        <v>45047</v>
      </c>
      <c r="B8764" t="s">
        <v>399</v>
      </c>
      <c r="C8764" t="s">
        <v>517</v>
      </c>
      <c r="D8764" t="s">
        <v>74</v>
      </c>
      <c r="E8764" t="s">
        <v>411</v>
      </c>
      <c r="F8764" t="s">
        <v>413</v>
      </c>
      <c r="G8764" t="s">
        <v>454</v>
      </c>
      <c r="H8764" t="s">
        <v>453</v>
      </c>
      <c r="I8764" t="s">
        <v>455</v>
      </c>
      <c r="J8764">
        <v>1851.3</v>
      </c>
    </row>
    <row r="8765" spans="1:10" hidden="1" x14ac:dyDescent="0.35">
      <c r="A8765" s="1">
        <v>44621</v>
      </c>
      <c r="B8765" t="s">
        <v>402</v>
      </c>
      <c r="C8765" t="s">
        <v>517</v>
      </c>
      <c r="D8765" t="s">
        <v>74</v>
      </c>
      <c r="E8765" t="s">
        <v>411</v>
      </c>
      <c r="F8765" t="s">
        <v>413</v>
      </c>
      <c r="G8765" t="s">
        <v>454</v>
      </c>
      <c r="H8765" t="s">
        <v>453</v>
      </c>
      <c r="I8765" t="s">
        <v>455</v>
      </c>
      <c r="J8765">
        <v>-9680</v>
      </c>
    </row>
    <row r="8766" spans="1:10" hidden="1" x14ac:dyDescent="0.35">
      <c r="A8766" s="1">
        <v>44713</v>
      </c>
      <c r="B8766" t="s">
        <v>402</v>
      </c>
      <c r="C8766" t="s">
        <v>517</v>
      </c>
      <c r="D8766" t="s">
        <v>74</v>
      </c>
      <c r="E8766" t="s">
        <v>411</v>
      </c>
      <c r="F8766" t="s">
        <v>413</v>
      </c>
      <c r="G8766" t="s">
        <v>454</v>
      </c>
      <c r="H8766" t="s">
        <v>453</v>
      </c>
      <c r="I8766" t="s">
        <v>455</v>
      </c>
      <c r="J8766">
        <v>9680</v>
      </c>
    </row>
    <row r="8767" spans="1:10" hidden="1" x14ac:dyDescent="0.35">
      <c r="A8767" s="1">
        <v>44743</v>
      </c>
      <c r="B8767" t="s">
        <v>402</v>
      </c>
      <c r="C8767" t="s">
        <v>517</v>
      </c>
      <c r="D8767" t="s">
        <v>74</v>
      </c>
      <c r="E8767" t="s">
        <v>411</v>
      </c>
      <c r="F8767" t="s">
        <v>413</v>
      </c>
      <c r="G8767" t="s">
        <v>454</v>
      </c>
      <c r="H8767" t="s">
        <v>453</v>
      </c>
      <c r="I8767" t="s">
        <v>455</v>
      </c>
      <c r="J8767">
        <v>-9680</v>
      </c>
    </row>
    <row r="8768" spans="1:10" hidden="1" x14ac:dyDescent="0.35">
      <c r="A8768" s="1">
        <v>44774</v>
      </c>
      <c r="B8768" t="s">
        <v>402</v>
      </c>
      <c r="C8768" t="s">
        <v>517</v>
      </c>
      <c r="D8768" t="s">
        <v>74</v>
      </c>
      <c r="E8768" t="s">
        <v>411</v>
      </c>
      <c r="F8768" t="s">
        <v>413</v>
      </c>
      <c r="G8768" t="s">
        <v>454</v>
      </c>
      <c r="H8768" t="s">
        <v>453</v>
      </c>
      <c r="I8768" t="s">
        <v>455</v>
      </c>
      <c r="J8768">
        <v>-19360</v>
      </c>
    </row>
    <row r="8769" spans="1:10" hidden="1" x14ac:dyDescent="0.35">
      <c r="A8769" s="1">
        <v>44805</v>
      </c>
      <c r="B8769" t="s">
        <v>402</v>
      </c>
      <c r="C8769" t="s">
        <v>517</v>
      </c>
      <c r="D8769" t="s">
        <v>74</v>
      </c>
      <c r="E8769" t="s">
        <v>411</v>
      </c>
      <c r="F8769" t="s">
        <v>413</v>
      </c>
      <c r="G8769" t="s">
        <v>454</v>
      </c>
      <c r="H8769" t="s">
        <v>453</v>
      </c>
      <c r="I8769" t="s">
        <v>455</v>
      </c>
      <c r="J8769">
        <v>9680</v>
      </c>
    </row>
    <row r="8770" spans="1:10" hidden="1" x14ac:dyDescent="0.35">
      <c r="A8770" s="1">
        <v>44835</v>
      </c>
      <c r="B8770" t="s">
        <v>402</v>
      </c>
      <c r="C8770" t="s">
        <v>517</v>
      </c>
      <c r="D8770" t="s">
        <v>74</v>
      </c>
      <c r="E8770" t="s">
        <v>411</v>
      </c>
      <c r="F8770" t="s">
        <v>413</v>
      </c>
      <c r="G8770" t="s">
        <v>454</v>
      </c>
      <c r="H8770" t="s">
        <v>453</v>
      </c>
      <c r="I8770" t="s">
        <v>455</v>
      </c>
      <c r="J8770">
        <v>9680</v>
      </c>
    </row>
    <row r="8771" spans="1:10" hidden="1" x14ac:dyDescent="0.35">
      <c r="A8771" s="1">
        <v>44927</v>
      </c>
      <c r="B8771" t="s">
        <v>402</v>
      </c>
      <c r="C8771" t="s">
        <v>517</v>
      </c>
      <c r="D8771" t="s">
        <v>74</v>
      </c>
      <c r="E8771" t="s">
        <v>411</v>
      </c>
      <c r="F8771" t="s">
        <v>413</v>
      </c>
      <c r="G8771" t="s">
        <v>454</v>
      </c>
      <c r="H8771" t="s">
        <v>453</v>
      </c>
      <c r="I8771" t="s">
        <v>455</v>
      </c>
      <c r="J8771">
        <v>-19360</v>
      </c>
    </row>
    <row r="8772" spans="1:10" hidden="1" x14ac:dyDescent="0.35">
      <c r="A8772" s="1">
        <v>44958</v>
      </c>
      <c r="B8772" t="s">
        <v>402</v>
      </c>
      <c r="C8772" t="s">
        <v>517</v>
      </c>
      <c r="D8772" t="s">
        <v>74</v>
      </c>
      <c r="E8772" t="s">
        <v>411</v>
      </c>
      <c r="F8772" t="s">
        <v>413</v>
      </c>
      <c r="G8772" t="s">
        <v>454</v>
      </c>
      <c r="H8772" t="s">
        <v>453</v>
      </c>
      <c r="I8772" t="s">
        <v>455</v>
      </c>
      <c r="J8772">
        <v>-9680</v>
      </c>
    </row>
    <row r="8773" spans="1:10" hidden="1" x14ac:dyDescent="0.35">
      <c r="A8773" s="1">
        <v>45017</v>
      </c>
      <c r="B8773" t="s">
        <v>402</v>
      </c>
      <c r="C8773" t="s">
        <v>517</v>
      </c>
      <c r="D8773" t="s">
        <v>74</v>
      </c>
      <c r="E8773" t="s">
        <v>411</v>
      </c>
      <c r="F8773" t="s">
        <v>413</v>
      </c>
      <c r="G8773" t="s">
        <v>454</v>
      </c>
      <c r="H8773" t="s">
        <v>453</v>
      </c>
      <c r="I8773" t="s">
        <v>455</v>
      </c>
      <c r="J8773">
        <v>28459.200000000001</v>
      </c>
    </row>
    <row r="8774" spans="1:10" hidden="1" x14ac:dyDescent="0.35">
      <c r="A8774" s="1">
        <v>44927</v>
      </c>
      <c r="B8774" t="s">
        <v>402</v>
      </c>
      <c r="C8774" t="s">
        <v>517</v>
      </c>
      <c r="D8774" t="s">
        <v>74</v>
      </c>
      <c r="E8774" t="s">
        <v>411</v>
      </c>
      <c r="F8774" t="s">
        <v>413</v>
      </c>
      <c r="G8774" t="s">
        <v>454</v>
      </c>
      <c r="H8774" t="s">
        <v>453</v>
      </c>
      <c r="I8774" t="s">
        <v>455</v>
      </c>
      <c r="J8774">
        <v>8000</v>
      </c>
    </row>
    <row r="8775" spans="1:10" hidden="1" x14ac:dyDescent="0.35">
      <c r="A8775" s="1">
        <v>44682</v>
      </c>
      <c r="B8775" t="s">
        <v>408</v>
      </c>
      <c r="C8775" t="s">
        <v>517</v>
      </c>
      <c r="D8775" t="s">
        <v>74</v>
      </c>
      <c r="E8775" t="s">
        <v>411</v>
      </c>
      <c r="F8775" t="s">
        <v>413</v>
      </c>
      <c r="G8775" t="s">
        <v>454</v>
      </c>
      <c r="H8775" t="s">
        <v>453</v>
      </c>
      <c r="I8775" t="s">
        <v>455</v>
      </c>
      <c r="J8775">
        <v>-6050</v>
      </c>
    </row>
    <row r="8776" spans="1:10" hidden="1" x14ac:dyDescent="0.35">
      <c r="A8776" s="1">
        <v>44743</v>
      </c>
      <c r="B8776" t="s">
        <v>408</v>
      </c>
      <c r="C8776" t="s">
        <v>517</v>
      </c>
      <c r="D8776" t="s">
        <v>74</v>
      </c>
      <c r="E8776" t="s">
        <v>411</v>
      </c>
      <c r="F8776" t="s">
        <v>413</v>
      </c>
      <c r="G8776" t="s">
        <v>454</v>
      </c>
      <c r="H8776" t="s">
        <v>453</v>
      </c>
      <c r="I8776" t="s">
        <v>455</v>
      </c>
      <c r="J8776">
        <v>-6050</v>
      </c>
    </row>
    <row r="8777" spans="1:10" hidden="1" x14ac:dyDescent="0.35">
      <c r="A8777" s="1">
        <v>44774</v>
      </c>
      <c r="B8777" t="s">
        <v>408</v>
      </c>
      <c r="C8777" t="s">
        <v>517</v>
      </c>
      <c r="D8777" t="s">
        <v>74</v>
      </c>
      <c r="E8777" t="s">
        <v>411</v>
      </c>
      <c r="F8777" t="s">
        <v>413</v>
      </c>
      <c r="G8777" t="s">
        <v>454</v>
      </c>
      <c r="H8777" t="s">
        <v>453</v>
      </c>
      <c r="I8777" t="s">
        <v>455</v>
      </c>
      <c r="J8777">
        <v>-12100</v>
      </c>
    </row>
    <row r="8778" spans="1:10" hidden="1" x14ac:dyDescent="0.35">
      <c r="A8778" s="1">
        <v>44866</v>
      </c>
      <c r="B8778" t="s">
        <v>408</v>
      </c>
      <c r="C8778" t="s">
        <v>517</v>
      </c>
      <c r="D8778" t="s">
        <v>74</v>
      </c>
      <c r="E8778" t="s">
        <v>411</v>
      </c>
      <c r="F8778" t="s">
        <v>413</v>
      </c>
      <c r="G8778" t="s">
        <v>454</v>
      </c>
      <c r="H8778" t="s">
        <v>453</v>
      </c>
      <c r="I8778" t="s">
        <v>455</v>
      </c>
      <c r="J8778">
        <v>-18150</v>
      </c>
    </row>
    <row r="8779" spans="1:10" hidden="1" x14ac:dyDescent="0.35">
      <c r="A8779" s="1">
        <v>44896</v>
      </c>
      <c r="B8779" t="s">
        <v>408</v>
      </c>
      <c r="C8779" t="s">
        <v>517</v>
      </c>
      <c r="D8779" t="s">
        <v>74</v>
      </c>
      <c r="E8779" t="s">
        <v>411</v>
      </c>
      <c r="F8779" t="s">
        <v>413</v>
      </c>
      <c r="G8779" t="s">
        <v>454</v>
      </c>
      <c r="H8779" t="s">
        <v>453</v>
      </c>
      <c r="I8779" t="s">
        <v>455</v>
      </c>
      <c r="J8779">
        <v>42350</v>
      </c>
    </row>
    <row r="8780" spans="1:10" hidden="1" x14ac:dyDescent="0.35">
      <c r="A8780" s="1">
        <v>44927</v>
      </c>
      <c r="B8780" t="s">
        <v>408</v>
      </c>
      <c r="C8780" t="s">
        <v>517</v>
      </c>
      <c r="D8780" t="s">
        <v>74</v>
      </c>
      <c r="E8780" t="s">
        <v>411</v>
      </c>
      <c r="F8780" t="s">
        <v>413</v>
      </c>
      <c r="G8780" t="s">
        <v>454</v>
      </c>
      <c r="H8780" t="s">
        <v>453</v>
      </c>
      <c r="I8780" t="s">
        <v>455</v>
      </c>
      <c r="J8780">
        <v>-6050</v>
      </c>
    </row>
    <row r="8781" spans="1:10" hidden="1" x14ac:dyDescent="0.35">
      <c r="A8781" s="1">
        <v>44986</v>
      </c>
      <c r="B8781" t="s">
        <v>408</v>
      </c>
      <c r="C8781" t="s">
        <v>517</v>
      </c>
      <c r="D8781" t="s">
        <v>74</v>
      </c>
      <c r="E8781" t="s">
        <v>411</v>
      </c>
      <c r="F8781" t="s">
        <v>413</v>
      </c>
      <c r="G8781" t="s">
        <v>454</v>
      </c>
      <c r="H8781" t="s">
        <v>453</v>
      </c>
      <c r="I8781" t="s">
        <v>455</v>
      </c>
      <c r="J8781">
        <v>-726</v>
      </c>
    </row>
    <row r="8782" spans="1:10" hidden="1" x14ac:dyDescent="0.35">
      <c r="A8782" s="1">
        <v>45017</v>
      </c>
      <c r="B8782" t="s">
        <v>408</v>
      </c>
      <c r="C8782" t="s">
        <v>517</v>
      </c>
      <c r="D8782" t="s">
        <v>74</v>
      </c>
      <c r="E8782" t="s">
        <v>411</v>
      </c>
      <c r="F8782" t="s">
        <v>413</v>
      </c>
      <c r="G8782" t="s">
        <v>454</v>
      </c>
      <c r="H8782" t="s">
        <v>453</v>
      </c>
      <c r="I8782" t="s">
        <v>455</v>
      </c>
      <c r="J8782">
        <v>6776</v>
      </c>
    </row>
    <row r="8783" spans="1:10" hidden="1" x14ac:dyDescent="0.35">
      <c r="A8783" s="1">
        <v>45047</v>
      </c>
      <c r="B8783" t="s">
        <v>408</v>
      </c>
      <c r="C8783" t="s">
        <v>517</v>
      </c>
      <c r="D8783" t="s">
        <v>74</v>
      </c>
      <c r="E8783" t="s">
        <v>411</v>
      </c>
      <c r="F8783" t="s">
        <v>413</v>
      </c>
      <c r="G8783" t="s">
        <v>454</v>
      </c>
      <c r="H8783" t="s">
        <v>453</v>
      </c>
      <c r="I8783" t="s">
        <v>455</v>
      </c>
      <c r="J8783">
        <v>-6413</v>
      </c>
    </row>
    <row r="8784" spans="1:10" hidden="1" x14ac:dyDescent="0.35">
      <c r="A8784" s="1">
        <v>45078</v>
      </c>
      <c r="B8784" t="s">
        <v>408</v>
      </c>
      <c r="C8784" t="s">
        <v>517</v>
      </c>
      <c r="D8784" t="s">
        <v>74</v>
      </c>
      <c r="E8784" t="s">
        <v>411</v>
      </c>
      <c r="F8784" t="s">
        <v>413</v>
      </c>
      <c r="G8784" t="s">
        <v>454</v>
      </c>
      <c r="H8784" t="s">
        <v>453</v>
      </c>
      <c r="I8784" t="s">
        <v>455</v>
      </c>
      <c r="J8784">
        <v>6413</v>
      </c>
    </row>
    <row r="8785" spans="1:10" hidden="1" x14ac:dyDescent="0.35">
      <c r="A8785" s="1">
        <v>45108</v>
      </c>
      <c r="B8785" t="s">
        <v>408</v>
      </c>
      <c r="C8785" t="s">
        <v>517</v>
      </c>
      <c r="D8785" t="s">
        <v>74</v>
      </c>
      <c r="E8785" t="s">
        <v>411</v>
      </c>
      <c r="F8785" t="s">
        <v>413</v>
      </c>
      <c r="G8785" t="s">
        <v>454</v>
      </c>
      <c r="H8785" t="s">
        <v>453</v>
      </c>
      <c r="I8785" t="s">
        <v>455</v>
      </c>
      <c r="J8785">
        <v>-6413</v>
      </c>
    </row>
    <row r="8786" spans="1:10" hidden="1" x14ac:dyDescent="0.35">
      <c r="A8786" s="1">
        <v>44713</v>
      </c>
      <c r="B8786" t="s">
        <v>414</v>
      </c>
      <c r="C8786" t="s">
        <v>517</v>
      </c>
      <c r="D8786" t="s">
        <v>74</v>
      </c>
      <c r="E8786" t="s">
        <v>411</v>
      </c>
      <c r="F8786" t="s">
        <v>413</v>
      </c>
      <c r="G8786" t="s">
        <v>454</v>
      </c>
      <c r="H8786" t="s">
        <v>453</v>
      </c>
      <c r="I8786" t="s">
        <v>455</v>
      </c>
      <c r="J8786">
        <v>-8470</v>
      </c>
    </row>
    <row r="8787" spans="1:10" hidden="1" x14ac:dyDescent="0.35">
      <c r="A8787" s="1">
        <v>44743</v>
      </c>
      <c r="B8787" t="s">
        <v>414</v>
      </c>
      <c r="C8787" t="s">
        <v>517</v>
      </c>
      <c r="D8787" t="s">
        <v>74</v>
      </c>
      <c r="E8787" t="s">
        <v>411</v>
      </c>
      <c r="F8787" t="s">
        <v>413</v>
      </c>
      <c r="G8787" t="s">
        <v>454</v>
      </c>
      <c r="H8787" t="s">
        <v>453</v>
      </c>
      <c r="I8787" t="s">
        <v>455</v>
      </c>
      <c r="J8787">
        <v>-8470</v>
      </c>
    </row>
    <row r="8788" spans="1:10" hidden="1" x14ac:dyDescent="0.35">
      <c r="A8788" s="1">
        <v>44774</v>
      </c>
      <c r="B8788" t="s">
        <v>414</v>
      </c>
      <c r="C8788" t="s">
        <v>517</v>
      </c>
      <c r="D8788" t="s">
        <v>74</v>
      </c>
      <c r="E8788" t="s">
        <v>411</v>
      </c>
      <c r="F8788" t="s">
        <v>413</v>
      </c>
      <c r="G8788" t="s">
        <v>454</v>
      </c>
      <c r="H8788" t="s">
        <v>453</v>
      </c>
      <c r="I8788" t="s">
        <v>455</v>
      </c>
      <c r="J8788">
        <v>-16940</v>
      </c>
    </row>
    <row r="8789" spans="1:10" hidden="1" x14ac:dyDescent="0.35">
      <c r="A8789" s="1">
        <v>44835</v>
      </c>
      <c r="B8789" t="s">
        <v>414</v>
      </c>
      <c r="C8789" t="s">
        <v>517</v>
      </c>
      <c r="D8789" t="s">
        <v>74</v>
      </c>
      <c r="E8789" t="s">
        <v>411</v>
      </c>
      <c r="F8789" t="s">
        <v>413</v>
      </c>
      <c r="G8789" t="s">
        <v>454</v>
      </c>
      <c r="H8789" t="s">
        <v>453</v>
      </c>
      <c r="I8789" t="s">
        <v>455</v>
      </c>
      <c r="J8789">
        <v>-8470</v>
      </c>
    </row>
    <row r="8790" spans="1:10" hidden="1" x14ac:dyDescent="0.35">
      <c r="A8790" s="1">
        <v>44866</v>
      </c>
      <c r="B8790" t="s">
        <v>414</v>
      </c>
      <c r="C8790" t="s">
        <v>517</v>
      </c>
      <c r="D8790" t="s">
        <v>74</v>
      </c>
      <c r="E8790" t="s">
        <v>411</v>
      </c>
      <c r="F8790" t="s">
        <v>413</v>
      </c>
      <c r="G8790" t="s">
        <v>454</v>
      </c>
      <c r="H8790" t="s">
        <v>453</v>
      </c>
      <c r="I8790" t="s">
        <v>455</v>
      </c>
      <c r="J8790">
        <v>-16940</v>
      </c>
    </row>
    <row r="8791" spans="1:10" hidden="1" x14ac:dyDescent="0.35">
      <c r="A8791" s="1">
        <v>44896</v>
      </c>
      <c r="B8791" t="s">
        <v>414</v>
      </c>
      <c r="C8791" t="s">
        <v>517</v>
      </c>
      <c r="D8791" t="s">
        <v>74</v>
      </c>
      <c r="E8791" t="s">
        <v>411</v>
      </c>
      <c r="F8791" t="s">
        <v>413</v>
      </c>
      <c r="G8791" t="s">
        <v>454</v>
      </c>
      <c r="H8791" t="s">
        <v>453</v>
      </c>
      <c r="I8791" t="s">
        <v>455</v>
      </c>
      <c r="J8791">
        <v>59290</v>
      </c>
    </row>
    <row r="8792" spans="1:10" hidden="1" x14ac:dyDescent="0.35">
      <c r="A8792" s="1">
        <v>44927</v>
      </c>
      <c r="B8792" t="s">
        <v>414</v>
      </c>
      <c r="C8792" t="s">
        <v>517</v>
      </c>
      <c r="D8792" t="s">
        <v>74</v>
      </c>
      <c r="E8792" t="s">
        <v>411</v>
      </c>
      <c r="F8792" t="s">
        <v>413</v>
      </c>
      <c r="G8792" t="s">
        <v>454</v>
      </c>
      <c r="H8792" t="s">
        <v>453</v>
      </c>
      <c r="I8792" t="s">
        <v>455</v>
      </c>
      <c r="J8792">
        <v>-16940</v>
      </c>
    </row>
    <row r="8793" spans="1:10" hidden="1" x14ac:dyDescent="0.35">
      <c r="A8793" s="1">
        <v>44958</v>
      </c>
      <c r="B8793" t="s">
        <v>414</v>
      </c>
      <c r="C8793" t="s">
        <v>517</v>
      </c>
      <c r="D8793" t="s">
        <v>74</v>
      </c>
      <c r="E8793" t="s">
        <v>411</v>
      </c>
      <c r="F8793" t="s">
        <v>413</v>
      </c>
      <c r="G8793" t="s">
        <v>454</v>
      </c>
      <c r="H8793" t="s">
        <v>453</v>
      </c>
      <c r="I8793" t="s">
        <v>455</v>
      </c>
      <c r="J8793">
        <v>8470</v>
      </c>
    </row>
    <row r="8794" spans="1:10" hidden="1" x14ac:dyDescent="0.35">
      <c r="A8794" s="1">
        <v>44986</v>
      </c>
      <c r="B8794" t="s">
        <v>414</v>
      </c>
      <c r="C8794" t="s">
        <v>517</v>
      </c>
      <c r="D8794" t="s">
        <v>74</v>
      </c>
      <c r="E8794" t="s">
        <v>411</v>
      </c>
      <c r="F8794" t="s">
        <v>413</v>
      </c>
      <c r="G8794" t="s">
        <v>454</v>
      </c>
      <c r="H8794" t="s">
        <v>453</v>
      </c>
      <c r="I8794" t="s">
        <v>455</v>
      </c>
      <c r="J8794">
        <v>-9486.4</v>
      </c>
    </row>
    <row r="8795" spans="1:10" hidden="1" x14ac:dyDescent="0.35">
      <c r="A8795" s="1">
        <v>45017</v>
      </c>
      <c r="B8795" t="s">
        <v>414</v>
      </c>
      <c r="C8795" t="s">
        <v>517</v>
      </c>
      <c r="D8795" t="s">
        <v>74</v>
      </c>
      <c r="E8795" t="s">
        <v>411</v>
      </c>
      <c r="F8795" t="s">
        <v>413</v>
      </c>
      <c r="G8795" t="s">
        <v>454</v>
      </c>
      <c r="H8795" t="s">
        <v>453</v>
      </c>
      <c r="I8795" t="s">
        <v>455</v>
      </c>
      <c r="J8795">
        <v>8978.2000000000007</v>
      </c>
    </row>
    <row r="8796" spans="1:10" hidden="1" x14ac:dyDescent="0.35">
      <c r="A8796" s="1">
        <v>45047</v>
      </c>
      <c r="B8796" t="s">
        <v>414</v>
      </c>
      <c r="C8796" t="s">
        <v>517</v>
      </c>
      <c r="D8796" t="s">
        <v>74</v>
      </c>
      <c r="E8796" t="s">
        <v>411</v>
      </c>
      <c r="F8796" t="s">
        <v>413</v>
      </c>
      <c r="G8796" t="s">
        <v>454</v>
      </c>
      <c r="H8796" t="s">
        <v>453</v>
      </c>
      <c r="I8796" t="s">
        <v>455</v>
      </c>
      <c r="J8796">
        <v>-8978.2000000000007</v>
      </c>
    </row>
    <row r="8797" spans="1:10" hidden="1" x14ac:dyDescent="0.35">
      <c r="A8797" s="1">
        <v>45078</v>
      </c>
      <c r="B8797" t="s">
        <v>414</v>
      </c>
      <c r="C8797" t="s">
        <v>517</v>
      </c>
      <c r="D8797" t="s">
        <v>74</v>
      </c>
      <c r="E8797" t="s">
        <v>411</v>
      </c>
      <c r="F8797" t="s">
        <v>413</v>
      </c>
      <c r="G8797" t="s">
        <v>454</v>
      </c>
      <c r="H8797" t="s">
        <v>453</v>
      </c>
      <c r="I8797" t="s">
        <v>455</v>
      </c>
      <c r="J8797">
        <v>8978.2000000000007</v>
      </c>
    </row>
    <row r="8798" spans="1:10" hidden="1" x14ac:dyDescent="0.35">
      <c r="A8798" s="1">
        <v>45108</v>
      </c>
      <c r="B8798" t="s">
        <v>414</v>
      </c>
      <c r="C8798" t="s">
        <v>517</v>
      </c>
      <c r="D8798" t="s">
        <v>74</v>
      </c>
      <c r="E8798" t="s">
        <v>411</v>
      </c>
      <c r="F8798" t="s">
        <v>413</v>
      </c>
      <c r="G8798" t="s">
        <v>454</v>
      </c>
      <c r="H8798" t="s">
        <v>453</v>
      </c>
      <c r="I8798" t="s">
        <v>455</v>
      </c>
      <c r="J8798">
        <v>-8978.2000000000007</v>
      </c>
    </row>
    <row r="8799" spans="1:10" hidden="1" x14ac:dyDescent="0.35">
      <c r="A8799" s="1">
        <v>42705</v>
      </c>
      <c r="B8799" t="s">
        <v>371</v>
      </c>
      <c r="C8799" t="s">
        <v>517</v>
      </c>
      <c r="D8799" t="s">
        <v>48</v>
      </c>
      <c r="E8799" t="s">
        <v>411</v>
      </c>
      <c r="F8799" t="s">
        <v>413</v>
      </c>
      <c r="G8799" t="s">
        <v>454</v>
      </c>
      <c r="H8799" t="s">
        <v>453</v>
      </c>
      <c r="I8799" t="s">
        <v>455</v>
      </c>
      <c r="J8799">
        <v>24363.25</v>
      </c>
    </row>
    <row r="8800" spans="1:10" hidden="1" x14ac:dyDescent="0.35">
      <c r="A8800" s="1">
        <v>43070</v>
      </c>
      <c r="B8800" t="s">
        <v>371</v>
      </c>
      <c r="C8800" t="s">
        <v>517</v>
      </c>
      <c r="D8800" t="s">
        <v>48</v>
      </c>
      <c r="E8800" t="s">
        <v>411</v>
      </c>
      <c r="F8800" t="s">
        <v>413</v>
      </c>
      <c r="G8800" t="s">
        <v>454</v>
      </c>
      <c r="H8800" t="s">
        <v>453</v>
      </c>
      <c r="I8800" t="s">
        <v>455</v>
      </c>
      <c r="J8800">
        <v>5193.55</v>
      </c>
    </row>
    <row r="8801" spans="1:10" hidden="1" x14ac:dyDescent="0.35">
      <c r="A8801" s="1">
        <v>43252</v>
      </c>
      <c r="B8801" t="s">
        <v>371</v>
      </c>
      <c r="C8801" t="s">
        <v>517</v>
      </c>
      <c r="D8801" t="s">
        <v>48</v>
      </c>
      <c r="E8801" t="s">
        <v>411</v>
      </c>
      <c r="F8801" t="s">
        <v>413</v>
      </c>
      <c r="G8801" t="s">
        <v>454</v>
      </c>
      <c r="H8801" t="s">
        <v>453</v>
      </c>
      <c r="I8801" t="s">
        <v>455</v>
      </c>
      <c r="J8801">
        <v>-29556.799999999999</v>
      </c>
    </row>
    <row r="8802" spans="1:10" hidden="1" x14ac:dyDescent="0.35">
      <c r="A8802" s="1">
        <v>43435</v>
      </c>
      <c r="B8802" t="s">
        <v>371</v>
      </c>
      <c r="C8802" t="s">
        <v>517</v>
      </c>
      <c r="D8802" t="s">
        <v>48</v>
      </c>
      <c r="E8802" t="s">
        <v>411</v>
      </c>
      <c r="F8802" t="s">
        <v>413</v>
      </c>
      <c r="G8802" t="s">
        <v>454</v>
      </c>
      <c r="H8802" t="s">
        <v>453</v>
      </c>
      <c r="I8802" t="s">
        <v>455</v>
      </c>
      <c r="J8802">
        <v>69679.789999999994</v>
      </c>
    </row>
    <row r="8803" spans="1:10" hidden="1" x14ac:dyDescent="0.35">
      <c r="A8803" s="1">
        <v>43617</v>
      </c>
      <c r="B8803" t="s">
        <v>371</v>
      </c>
      <c r="C8803" t="s">
        <v>517</v>
      </c>
      <c r="D8803" t="s">
        <v>48</v>
      </c>
      <c r="E8803" t="s">
        <v>411</v>
      </c>
      <c r="F8803" t="s">
        <v>413</v>
      </c>
      <c r="G8803" t="s">
        <v>454</v>
      </c>
      <c r="H8803" t="s">
        <v>453</v>
      </c>
      <c r="I8803" t="s">
        <v>455</v>
      </c>
      <c r="J8803">
        <v>-69679.789999999994</v>
      </c>
    </row>
    <row r="8804" spans="1:10" hidden="1" x14ac:dyDescent="0.35">
      <c r="A8804" s="1">
        <v>43800</v>
      </c>
      <c r="B8804" t="s">
        <v>371</v>
      </c>
      <c r="C8804" t="s">
        <v>517</v>
      </c>
      <c r="D8804" t="s">
        <v>48</v>
      </c>
      <c r="E8804" t="s">
        <v>411</v>
      </c>
      <c r="F8804" t="s">
        <v>413</v>
      </c>
      <c r="G8804" t="s">
        <v>454</v>
      </c>
      <c r="H8804" t="s">
        <v>453</v>
      </c>
      <c r="I8804" t="s">
        <v>455</v>
      </c>
      <c r="J8804">
        <v>-529777.79</v>
      </c>
    </row>
    <row r="8805" spans="1:10" hidden="1" x14ac:dyDescent="0.35">
      <c r="A8805" s="1">
        <v>43983</v>
      </c>
      <c r="B8805" t="s">
        <v>371</v>
      </c>
      <c r="C8805" t="s">
        <v>517</v>
      </c>
      <c r="D8805" t="s">
        <v>48</v>
      </c>
      <c r="E8805" t="s">
        <v>411</v>
      </c>
      <c r="F8805" t="s">
        <v>413</v>
      </c>
      <c r="G8805" t="s">
        <v>454</v>
      </c>
      <c r="H8805" t="s">
        <v>453</v>
      </c>
      <c r="I8805" t="s">
        <v>455</v>
      </c>
      <c r="J8805">
        <v>529777.79</v>
      </c>
    </row>
    <row r="8806" spans="1:10" hidden="1" x14ac:dyDescent="0.35">
      <c r="A8806" s="1">
        <v>44166</v>
      </c>
      <c r="B8806" t="s">
        <v>371</v>
      </c>
      <c r="C8806" t="s">
        <v>517</v>
      </c>
      <c r="D8806" t="s">
        <v>48</v>
      </c>
      <c r="E8806" t="s">
        <v>411</v>
      </c>
      <c r="F8806" t="s">
        <v>413</v>
      </c>
      <c r="G8806" t="s">
        <v>454</v>
      </c>
      <c r="H8806" t="s">
        <v>453</v>
      </c>
      <c r="I8806" t="s">
        <v>455</v>
      </c>
      <c r="J8806">
        <v>755027.5</v>
      </c>
    </row>
    <row r="8807" spans="1:10" hidden="1" x14ac:dyDescent="0.35">
      <c r="A8807" s="1">
        <v>44348</v>
      </c>
      <c r="B8807" t="s">
        <v>371</v>
      </c>
      <c r="C8807" t="s">
        <v>517</v>
      </c>
      <c r="D8807" t="s">
        <v>48</v>
      </c>
      <c r="E8807" t="s">
        <v>411</v>
      </c>
      <c r="F8807" t="s">
        <v>413</v>
      </c>
      <c r="G8807" t="s">
        <v>454</v>
      </c>
      <c r="H8807" t="s">
        <v>453</v>
      </c>
      <c r="I8807" t="s">
        <v>455</v>
      </c>
      <c r="J8807">
        <v>-755027.5</v>
      </c>
    </row>
    <row r="8808" spans="1:10" hidden="1" x14ac:dyDescent="0.35">
      <c r="A8808" s="1">
        <v>44531</v>
      </c>
      <c r="B8808" t="s">
        <v>371</v>
      </c>
      <c r="C8808" t="s">
        <v>517</v>
      </c>
      <c r="D8808" t="s">
        <v>48</v>
      </c>
      <c r="E8808" t="s">
        <v>411</v>
      </c>
      <c r="F8808" t="s">
        <v>413</v>
      </c>
      <c r="G8808" t="s">
        <v>454</v>
      </c>
      <c r="H8808" t="s">
        <v>453</v>
      </c>
      <c r="I8808" t="s">
        <v>455</v>
      </c>
      <c r="J8808">
        <v>236747.88</v>
      </c>
    </row>
    <row r="8809" spans="1:10" hidden="1" x14ac:dyDescent="0.35">
      <c r="A8809" s="1">
        <v>44713</v>
      </c>
      <c r="B8809" t="s">
        <v>371</v>
      </c>
      <c r="C8809" t="s">
        <v>517</v>
      </c>
      <c r="D8809" t="s">
        <v>48</v>
      </c>
      <c r="E8809" t="s">
        <v>411</v>
      </c>
      <c r="F8809" t="s">
        <v>413</v>
      </c>
      <c r="G8809" t="s">
        <v>454</v>
      </c>
      <c r="H8809" t="s">
        <v>453</v>
      </c>
      <c r="I8809" t="s">
        <v>455</v>
      </c>
      <c r="J8809">
        <v>-236747.88</v>
      </c>
    </row>
    <row r="8810" spans="1:10" hidden="1" x14ac:dyDescent="0.35">
      <c r="A8810" s="1">
        <v>44621</v>
      </c>
      <c r="B8810" t="s">
        <v>371</v>
      </c>
      <c r="C8810" t="s">
        <v>517</v>
      </c>
      <c r="D8810" t="s">
        <v>48</v>
      </c>
      <c r="E8810" t="s">
        <v>411</v>
      </c>
      <c r="F8810" t="s">
        <v>413</v>
      </c>
      <c r="G8810" t="s">
        <v>454</v>
      </c>
      <c r="H8810" t="s">
        <v>453</v>
      </c>
      <c r="I8810" t="s">
        <v>455</v>
      </c>
      <c r="J8810">
        <v>4000</v>
      </c>
    </row>
    <row r="8811" spans="1:10" hidden="1" x14ac:dyDescent="0.35">
      <c r="A8811" s="1">
        <v>44652</v>
      </c>
      <c r="B8811" t="s">
        <v>371</v>
      </c>
      <c r="C8811" t="s">
        <v>517</v>
      </c>
      <c r="D8811" t="s">
        <v>48</v>
      </c>
      <c r="E8811" t="s">
        <v>411</v>
      </c>
      <c r="F8811" t="s">
        <v>413</v>
      </c>
      <c r="G8811" t="s">
        <v>454</v>
      </c>
      <c r="H8811" t="s">
        <v>453</v>
      </c>
      <c r="I8811" t="s">
        <v>455</v>
      </c>
      <c r="J8811">
        <v>4000</v>
      </c>
    </row>
    <row r="8812" spans="1:10" hidden="1" x14ac:dyDescent="0.35">
      <c r="A8812" s="1">
        <v>44682</v>
      </c>
      <c r="B8812" t="s">
        <v>371</v>
      </c>
      <c r="C8812" t="s">
        <v>517</v>
      </c>
      <c r="D8812" t="s">
        <v>48</v>
      </c>
      <c r="E8812" t="s">
        <v>411</v>
      </c>
      <c r="F8812" t="s">
        <v>413</v>
      </c>
      <c r="G8812" t="s">
        <v>454</v>
      </c>
      <c r="H8812" t="s">
        <v>453</v>
      </c>
      <c r="I8812" t="s">
        <v>455</v>
      </c>
      <c r="J8812">
        <v>8000</v>
      </c>
    </row>
    <row r="8813" spans="1:10" hidden="1" x14ac:dyDescent="0.35">
      <c r="A8813" s="1">
        <v>44713</v>
      </c>
      <c r="B8813" t="s">
        <v>371</v>
      </c>
      <c r="C8813" t="s">
        <v>517</v>
      </c>
      <c r="D8813" t="s">
        <v>48</v>
      </c>
      <c r="E8813" t="s">
        <v>411</v>
      </c>
      <c r="F8813" t="s">
        <v>413</v>
      </c>
      <c r="G8813" t="s">
        <v>454</v>
      </c>
      <c r="H8813" t="s">
        <v>453</v>
      </c>
      <c r="I8813" t="s">
        <v>455</v>
      </c>
      <c r="J8813">
        <v>4000</v>
      </c>
    </row>
    <row r="8814" spans="1:10" hidden="1" x14ac:dyDescent="0.35">
      <c r="A8814" s="1">
        <v>44774</v>
      </c>
      <c r="B8814" t="s">
        <v>371</v>
      </c>
      <c r="C8814" t="s">
        <v>517</v>
      </c>
      <c r="D8814" t="s">
        <v>48</v>
      </c>
      <c r="E8814" t="s">
        <v>411</v>
      </c>
      <c r="F8814" t="s">
        <v>413</v>
      </c>
      <c r="G8814" t="s">
        <v>454</v>
      </c>
      <c r="H8814" t="s">
        <v>453</v>
      </c>
      <c r="I8814" t="s">
        <v>455</v>
      </c>
      <c r="J8814">
        <v>8000</v>
      </c>
    </row>
    <row r="8815" spans="1:10" hidden="1" x14ac:dyDescent="0.35">
      <c r="A8815" s="1">
        <v>44866</v>
      </c>
      <c r="B8815" t="s">
        <v>371</v>
      </c>
      <c r="C8815" t="s">
        <v>517</v>
      </c>
      <c r="D8815" t="s">
        <v>48</v>
      </c>
      <c r="E8815" t="s">
        <v>411</v>
      </c>
      <c r="F8815" t="s">
        <v>413</v>
      </c>
      <c r="G8815" t="s">
        <v>454</v>
      </c>
      <c r="H8815" t="s">
        <v>453</v>
      </c>
      <c r="I8815" t="s">
        <v>455</v>
      </c>
      <c r="J8815">
        <v>12000</v>
      </c>
    </row>
    <row r="8816" spans="1:10" hidden="1" x14ac:dyDescent="0.35">
      <c r="A8816" s="1">
        <v>44927</v>
      </c>
      <c r="B8816" t="s">
        <v>371</v>
      </c>
      <c r="C8816" t="s">
        <v>517</v>
      </c>
      <c r="D8816" t="s">
        <v>48</v>
      </c>
      <c r="E8816" t="s">
        <v>411</v>
      </c>
      <c r="F8816" t="s">
        <v>413</v>
      </c>
      <c r="G8816" t="s">
        <v>454</v>
      </c>
      <c r="H8816" t="s">
        <v>453</v>
      </c>
      <c r="I8816" t="s">
        <v>455</v>
      </c>
      <c r="J8816">
        <v>8000</v>
      </c>
    </row>
    <row r="8817" spans="1:10" hidden="1" x14ac:dyDescent="0.35">
      <c r="A8817" s="1">
        <v>44958</v>
      </c>
      <c r="B8817" t="s">
        <v>371</v>
      </c>
      <c r="C8817" t="s">
        <v>517</v>
      </c>
      <c r="D8817" t="s">
        <v>48</v>
      </c>
      <c r="E8817" t="s">
        <v>411</v>
      </c>
      <c r="F8817" t="s">
        <v>413</v>
      </c>
      <c r="G8817" t="s">
        <v>454</v>
      </c>
      <c r="H8817" t="s">
        <v>453</v>
      </c>
      <c r="I8817" t="s">
        <v>455</v>
      </c>
      <c r="J8817">
        <v>4000</v>
      </c>
    </row>
    <row r="8818" spans="1:10" hidden="1" x14ac:dyDescent="0.35">
      <c r="A8818" s="1">
        <v>44986</v>
      </c>
      <c r="B8818" t="s">
        <v>371</v>
      </c>
      <c r="C8818" t="s">
        <v>517</v>
      </c>
      <c r="D8818" t="s">
        <v>48</v>
      </c>
      <c r="E8818" t="s">
        <v>411</v>
      </c>
      <c r="F8818" t="s">
        <v>413</v>
      </c>
      <c r="G8818" t="s">
        <v>454</v>
      </c>
      <c r="H8818" t="s">
        <v>453</v>
      </c>
      <c r="I8818" t="s">
        <v>455</v>
      </c>
      <c r="J8818">
        <v>4480</v>
      </c>
    </row>
    <row r="8819" spans="1:10" hidden="1" x14ac:dyDescent="0.35">
      <c r="A8819" s="1">
        <v>45017</v>
      </c>
      <c r="B8819" t="s">
        <v>371</v>
      </c>
      <c r="C8819" t="s">
        <v>517</v>
      </c>
      <c r="D8819" t="s">
        <v>48</v>
      </c>
      <c r="E8819" t="s">
        <v>411</v>
      </c>
      <c r="F8819" t="s">
        <v>413</v>
      </c>
      <c r="G8819" t="s">
        <v>454</v>
      </c>
      <c r="H8819" t="s">
        <v>453</v>
      </c>
      <c r="I8819" t="s">
        <v>455</v>
      </c>
      <c r="J8819">
        <v>4240</v>
      </c>
    </row>
    <row r="8820" spans="1:10" hidden="1" x14ac:dyDescent="0.35">
      <c r="A8820" s="1">
        <v>45047</v>
      </c>
      <c r="B8820" t="s">
        <v>371</v>
      </c>
      <c r="C8820" t="s">
        <v>517</v>
      </c>
      <c r="D8820" t="s">
        <v>48</v>
      </c>
      <c r="E8820" t="s">
        <v>411</v>
      </c>
      <c r="F8820" t="s">
        <v>413</v>
      </c>
      <c r="G8820" t="s">
        <v>454</v>
      </c>
      <c r="H8820" t="s">
        <v>453</v>
      </c>
      <c r="I8820" t="s">
        <v>455</v>
      </c>
      <c r="J8820">
        <v>4240</v>
      </c>
    </row>
    <row r="8821" spans="1:10" hidden="1" x14ac:dyDescent="0.35">
      <c r="A8821" s="1">
        <v>45078</v>
      </c>
      <c r="B8821" t="s">
        <v>371</v>
      </c>
      <c r="C8821" t="s">
        <v>517</v>
      </c>
      <c r="D8821" t="s">
        <v>48</v>
      </c>
      <c r="E8821" t="s">
        <v>411</v>
      </c>
      <c r="F8821" t="s">
        <v>413</v>
      </c>
      <c r="G8821" t="s">
        <v>454</v>
      </c>
      <c r="H8821" t="s">
        <v>453</v>
      </c>
      <c r="I8821" t="s">
        <v>455</v>
      </c>
      <c r="J8821">
        <v>4240</v>
      </c>
    </row>
    <row r="8822" spans="1:10" hidden="1" x14ac:dyDescent="0.35">
      <c r="A8822" s="1">
        <v>43800</v>
      </c>
      <c r="B8822" t="s">
        <v>369</v>
      </c>
      <c r="C8822" t="s">
        <v>517</v>
      </c>
      <c r="D8822" t="s">
        <v>48</v>
      </c>
      <c r="E8822" t="s">
        <v>411</v>
      </c>
      <c r="F8822" t="s">
        <v>413</v>
      </c>
      <c r="G8822" t="s">
        <v>454</v>
      </c>
      <c r="H8822" t="s">
        <v>453</v>
      </c>
      <c r="I8822" t="s">
        <v>455</v>
      </c>
      <c r="J8822">
        <v>2038.76</v>
      </c>
    </row>
    <row r="8823" spans="1:10" hidden="1" x14ac:dyDescent="0.35">
      <c r="A8823" s="1">
        <v>43983</v>
      </c>
      <c r="B8823" t="s">
        <v>369</v>
      </c>
      <c r="C8823" t="s">
        <v>517</v>
      </c>
      <c r="D8823" t="s">
        <v>48</v>
      </c>
      <c r="E8823" t="s">
        <v>411</v>
      </c>
      <c r="F8823" t="s">
        <v>413</v>
      </c>
      <c r="G8823" t="s">
        <v>454</v>
      </c>
      <c r="H8823" t="s">
        <v>453</v>
      </c>
      <c r="I8823" t="s">
        <v>455</v>
      </c>
      <c r="J8823">
        <v>-2038.76</v>
      </c>
    </row>
    <row r="8824" spans="1:10" hidden="1" x14ac:dyDescent="0.35">
      <c r="A8824" s="1">
        <v>44166</v>
      </c>
      <c r="B8824" t="s">
        <v>369</v>
      </c>
      <c r="C8824" t="s">
        <v>517</v>
      </c>
      <c r="D8824" t="s">
        <v>48</v>
      </c>
      <c r="E8824" t="s">
        <v>411</v>
      </c>
      <c r="F8824" t="s">
        <v>413</v>
      </c>
      <c r="G8824" t="s">
        <v>454</v>
      </c>
      <c r="H8824" t="s">
        <v>453</v>
      </c>
      <c r="I8824" t="s">
        <v>455</v>
      </c>
      <c r="J8824">
        <v>5100.3100000000004</v>
      </c>
    </row>
    <row r="8825" spans="1:10" hidden="1" x14ac:dyDescent="0.35">
      <c r="A8825" s="1">
        <v>44348</v>
      </c>
      <c r="B8825" t="s">
        <v>369</v>
      </c>
      <c r="C8825" t="s">
        <v>517</v>
      </c>
      <c r="D8825" t="s">
        <v>48</v>
      </c>
      <c r="E8825" t="s">
        <v>411</v>
      </c>
      <c r="F8825" t="s">
        <v>413</v>
      </c>
      <c r="G8825" t="s">
        <v>454</v>
      </c>
      <c r="H8825" t="s">
        <v>453</v>
      </c>
      <c r="I8825" t="s">
        <v>455</v>
      </c>
      <c r="J8825">
        <v>-5100.3100000000004</v>
      </c>
    </row>
    <row r="8826" spans="1:10" hidden="1" x14ac:dyDescent="0.35">
      <c r="A8826" s="1">
        <v>44531</v>
      </c>
      <c r="B8826" t="s">
        <v>369</v>
      </c>
      <c r="C8826" t="s">
        <v>517</v>
      </c>
      <c r="D8826" t="s">
        <v>48</v>
      </c>
      <c r="E8826" t="s">
        <v>411</v>
      </c>
      <c r="F8826" t="s">
        <v>413</v>
      </c>
      <c r="G8826" t="s">
        <v>454</v>
      </c>
      <c r="H8826" t="s">
        <v>453</v>
      </c>
      <c r="I8826" t="s">
        <v>455</v>
      </c>
      <c r="J8826">
        <v>-60476.85</v>
      </c>
    </row>
    <row r="8827" spans="1:10" hidden="1" x14ac:dyDescent="0.35">
      <c r="A8827" s="1">
        <v>44713</v>
      </c>
      <c r="B8827" t="s">
        <v>369</v>
      </c>
      <c r="C8827" t="s">
        <v>517</v>
      </c>
      <c r="D8827" t="s">
        <v>48</v>
      </c>
      <c r="E8827" t="s">
        <v>411</v>
      </c>
      <c r="F8827" t="s">
        <v>413</v>
      </c>
      <c r="G8827" t="s">
        <v>454</v>
      </c>
      <c r="H8827" t="s">
        <v>453</v>
      </c>
      <c r="I8827" t="s">
        <v>455</v>
      </c>
      <c r="J8827">
        <v>60476.85</v>
      </c>
    </row>
    <row r="8828" spans="1:10" hidden="1" x14ac:dyDescent="0.35">
      <c r="A8828" s="1">
        <v>44621</v>
      </c>
      <c r="B8828" t="s">
        <v>369</v>
      </c>
      <c r="C8828" t="s">
        <v>517</v>
      </c>
      <c r="D8828" t="s">
        <v>48</v>
      </c>
      <c r="E8828" t="s">
        <v>411</v>
      </c>
      <c r="F8828" t="s">
        <v>413</v>
      </c>
      <c r="G8828" t="s">
        <v>454</v>
      </c>
      <c r="H8828" t="s">
        <v>453</v>
      </c>
      <c r="I8828" t="s">
        <v>455</v>
      </c>
      <c r="J8828">
        <v>500</v>
      </c>
    </row>
    <row r="8829" spans="1:10" hidden="1" x14ac:dyDescent="0.35">
      <c r="A8829" s="1">
        <v>44652</v>
      </c>
      <c r="B8829" t="s">
        <v>369</v>
      </c>
      <c r="C8829" t="s">
        <v>517</v>
      </c>
      <c r="D8829" t="s">
        <v>48</v>
      </c>
      <c r="E8829" t="s">
        <v>411</v>
      </c>
      <c r="F8829" t="s">
        <v>413</v>
      </c>
      <c r="G8829" t="s">
        <v>454</v>
      </c>
      <c r="H8829" t="s">
        <v>453</v>
      </c>
      <c r="I8829" t="s">
        <v>455</v>
      </c>
      <c r="J8829">
        <v>500</v>
      </c>
    </row>
    <row r="8830" spans="1:10" hidden="1" x14ac:dyDescent="0.35">
      <c r="A8830" s="1">
        <v>44682</v>
      </c>
      <c r="B8830" t="s">
        <v>369</v>
      </c>
      <c r="C8830" t="s">
        <v>517</v>
      </c>
      <c r="D8830" t="s">
        <v>48</v>
      </c>
      <c r="E8830" t="s">
        <v>411</v>
      </c>
      <c r="F8830" t="s">
        <v>413</v>
      </c>
      <c r="G8830" t="s">
        <v>454</v>
      </c>
      <c r="H8830" t="s">
        <v>453</v>
      </c>
      <c r="I8830" t="s">
        <v>455</v>
      </c>
      <c r="J8830">
        <v>1000</v>
      </c>
    </row>
    <row r="8831" spans="1:10" hidden="1" x14ac:dyDescent="0.35">
      <c r="A8831" s="1">
        <v>44743</v>
      </c>
      <c r="B8831" t="s">
        <v>369</v>
      </c>
      <c r="C8831" t="s">
        <v>517</v>
      </c>
      <c r="D8831" t="s">
        <v>48</v>
      </c>
      <c r="E8831" t="s">
        <v>411</v>
      </c>
      <c r="F8831" t="s">
        <v>413</v>
      </c>
      <c r="G8831" t="s">
        <v>454</v>
      </c>
      <c r="H8831" t="s">
        <v>453</v>
      </c>
      <c r="I8831" t="s">
        <v>455</v>
      </c>
      <c r="J8831">
        <v>500</v>
      </c>
    </row>
    <row r="8832" spans="1:10" hidden="1" x14ac:dyDescent="0.35">
      <c r="A8832" s="1">
        <v>44774</v>
      </c>
      <c r="B8832" t="s">
        <v>369</v>
      </c>
      <c r="C8832" t="s">
        <v>517</v>
      </c>
      <c r="D8832" t="s">
        <v>48</v>
      </c>
      <c r="E8832" t="s">
        <v>411</v>
      </c>
      <c r="F8832" t="s">
        <v>413</v>
      </c>
      <c r="G8832" t="s">
        <v>454</v>
      </c>
      <c r="H8832" t="s">
        <v>453</v>
      </c>
      <c r="I8832" t="s">
        <v>455</v>
      </c>
      <c r="J8832">
        <v>1000</v>
      </c>
    </row>
    <row r="8833" spans="1:10" hidden="1" x14ac:dyDescent="0.35">
      <c r="A8833" s="1">
        <v>44866</v>
      </c>
      <c r="B8833" t="s">
        <v>369</v>
      </c>
      <c r="C8833" t="s">
        <v>517</v>
      </c>
      <c r="D8833" t="s">
        <v>48</v>
      </c>
      <c r="E8833" t="s">
        <v>411</v>
      </c>
      <c r="F8833" t="s">
        <v>413</v>
      </c>
      <c r="G8833" t="s">
        <v>454</v>
      </c>
      <c r="H8833" t="s">
        <v>453</v>
      </c>
      <c r="I8833" t="s">
        <v>455</v>
      </c>
      <c r="J8833">
        <v>1500</v>
      </c>
    </row>
    <row r="8834" spans="1:10" hidden="1" x14ac:dyDescent="0.35">
      <c r="A8834" s="1">
        <v>44927</v>
      </c>
      <c r="B8834" t="s">
        <v>369</v>
      </c>
      <c r="C8834" t="s">
        <v>517</v>
      </c>
      <c r="D8834" t="s">
        <v>48</v>
      </c>
      <c r="E8834" t="s">
        <v>411</v>
      </c>
      <c r="F8834" t="s">
        <v>413</v>
      </c>
      <c r="G8834" t="s">
        <v>454</v>
      </c>
      <c r="H8834" t="s">
        <v>453</v>
      </c>
      <c r="I8834" t="s">
        <v>455</v>
      </c>
      <c r="J8834">
        <v>1000</v>
      </c>
    </row>
    <row r="8835" spans="1:10" hidden="1" x14ac:dyDescent="0.35">
      <c r="A8835" s="1">
        <v>44958</v>
      </c>
      <c r="B8835" t="s">
        <v>369</v>
      </c>
      <c r="C8835" t="s">
        <v>517</v>
      </c>
      <c r="D8835" t="s">
        <v>48</v>
      </c>
      <c r="E8835" t="s">
        <v>411</v>
      </c>
      <c r="F8835" t="s">
        <v>413</v>
      </c>
      <c r="G8835" t="s">
        <v>454</v>
      </c>
      <c r="H8835" t="s">
        <v>453</v>
      </c>
      <c r="I8835" t="s">
        <v>455</v>
      </c>
      <c r="J8835">
        <v>500</v>
      </c>
    </row>
    <row r="8836" spans="1:10" hidden="1" x14ac:dyDescent="0.35">
      <c r="A8836" s="1">
        <v>44986</v>
      </c>
      <c r="B8836" t="s">
        <v>369</v>
      </c>
      <c r="C8836" t="s">
        <v>517</v>
      </c>
      <c r="D8836" t="s">
        <v>48</v>
      </c>
      <c r="E8836" t="s">
        <v>411</v>
      </c>
      <c r="F8836" t="s">
        <v>413</v>
      </c>
      <c r="G8836" t="s">
        <v>454</v>
      </c>
      <c r="H8836" t="s">
        <v>453</v>
      </c>
      <c r="I8836" t="s">
        <v>455</v>
      </c>
      <c r="J8836">
        <v>560</v>
      </c>
    </row>
    <row r="8837" spans="1:10" hidden="1" x14ac:dyDescent="0.35">
      <c r="A8837" s="1">
        <v>45047</v>
      </c>
      <c r="B8837" t="s">
        <v>369</v>
      </c>
      <c r="C8837" t="s">
        <v>517</v>
      </c>
      <c r="D8837" t="s">
        <v>48</v>
      </c>
      <c r="E8837" t="s">
        <v>411</v>
      </c>
      <c r="F8837" t="s">
        <v>413</v>
      </c>
      <c r="G8837" t="s">
        <v>454</v>
      </c>
      <c r="H8837" t="s">
        <v>453</v>
      </c>
      <c r="I8837" t="s">
        <v>455</v>
      </c>
      <c r="J8837">
        <v>1060</v>
      </c>
    </row>
    <row r="8838" spans="1:10" hidden="1" x14ac:dyDescent="0.35">
      <c r="A8838" s="1">
        <v>45108</v>
      </c>
      <c r="B8838" t="s">
        <v>369</v>
      </c>
      <c r="C8838" t="s">
        <v>517</v>
      </c>
      <c r="D8838" t="s">
        <v>48</v>
      </c>
      <c r="E8838" t="s">
        <v>411</v>
      </c>
      <c r="F8838" t="s">
        <v>413</v>
      </c>
      <c r="G8838" t="s">
        <v>454</v>
      </c>
      <c r="H8838" t="s">
        <v>453</v>
      </c>
      <c r="I8838" t="s">
        <v>455</v>
      </c>
      <c r="J8838">
        <v>530</v>
      </c>
    </row>
    <row r="8839" spans="1:10" hidden="1" x14ac:dyDescent="0.35">
      <c r="A8839" s="1">
        <v>43070</v>
      </c>
      <c r="B8839" t="s">
        <v>381</v>
      </c>
      <c r="C8839" t="s">
        <v>517</v>
      </c>
      <c r="D8839" t="s">
        <v>48</v>
      </c>
      <c r="E8839" t="s">
        <v>411</v>
      </c>
      <c r="F8839" t="s">
        <v>413</v>
      </c>
      <c r="G8839" t="s">
        <v>454</v>
      </c>
      <c r="H8839" t="s">
        <v>453</v>
      </c>
      <c r="I8839" t="s">
        <v>455</v>
      </c>
      <c r="J8839">
        <v>9293.08</v>
      </c>
    </row>
    <row r="8840" spans="1:10" hidden="1" x14ac:dyDescent="0.35">
      <c r="A8840" s="1">
        <v>43252</v>
      </c>
      <c r="B8840" t="s">
        <v>381</v>
      </c>
      <c r="C8840" t="s">
        <v>517</v>
      </c>
      <c r="D8840" t="s">
        <v>48</v>
      </c>
      <c r="E8840" t="s">
        <v>411</v>
      </c>
      <c r="F8840" t="s">
        <v>413</v>
      </c>
      <c r="G8840" t="s">
        <v>454</v>
      </c>
      <c r="H8840" t="s">
        <v>453</v>
      </c>
      <c r="I8840" t="s">
        <v>455</v>
      </c>
      <c r="J8840">
        <v>-9293.08</v>
      </c>
    </row>
    <row r="8841" spans="1:10" hidden="1" x14ac:dyDescent="0.35">
      <c r="A8841" s="1">
        <v>43435</v>
      </c>
      <c r="B8841" t="s">
        <v>381</v>
      </c>
      <c r="C8841" t="s">
        <v>517</v>
      </c>
      <c r="D8841" t="s">
        <v>48</v>
      </c>
      <c r="E8841" t="s">
        <v>411</v>
      </c>
      <c r="F8841" t="s">
        <v>413</v>
      </c>
      <c r="G8841" t="s">
        <v>454</v>
      </c>
      <c r="H8841" t="s">
        <v>453</v>
      </c>
      <c r="I8841" t="s">
        <v>455</v>
      </c>
      <c r="J8841">
        <v>1434.89</v>
      </c>
    </row>
    <row r="8842" spans="1:10" hidden="1" x14ac:dyDescent="0.35">
      <c r="A8842" s="1">
        <v>43617</v>
      </c>
      <c r="B8842" t="s">
        <v>381</v>
      </c>
      <c r="C8842" t="s">
        <v>517</v>
      </c>
      <c r="D8842" t="s">
        <v>48</v>
      </c>
      <c r="E8842" t="s">
        <v>411</v>
      </c>
      <c r="F8842" t="s">
        <v>413</v>
      </c>
      <c r="G8842" t="s">
        <v>454</v>
      </c>
      <c r="H8842" t="s">
        <v>453</v>
      </c>
      <c r="I8842" t="s">
        <v>455</v>
      </c>
      <c r="J8842">
        <v>-1434.89</v>
      </c>
    </row>
    <row r="8843" spans="1:10" hidden="1" x14ac:dyDescent="0.35">
      <c r="A8843" s="1">
        <v>43800</v>
      </c>
      <c r="B8843" t="s">
        <v>381</v>
      </c>
      <c r="C8843" t="s">
        <v>517</v>
      </c>
      <c r="D8843" t="s">
        <v>48</v>
      </c>
      <c r="E8843" t="s">
        <v>411</v>
      </c>
      <c r="F8843" t="s">
        <v>413</v>
      </c>
      <c r="G8843" t="s">
        <v>454</v>
      </c>
      <c r="H8843" t="s">
        <v>453</v>
      </c>
      <c r="I8843" t="s">
        <v>455</v>
      </c>
      <c r="J8843">
        <v>54164.86</v>
      </c>
    </row>
    <row r="8844" spans="1:10" hidden="1" x14ac:dyDescent="0.35">
      <c r="A8844" s="1">
        <v>43983</v>
      </c>
      <c r="B8844" t="s">
        <v>381</v>
      </c>
      <c r="C8844" t="s">
        <v>517</v>
      </c>
      <c r="D8844" t="s">
        <v>48</v>
      </c>
      <c r="E8844" t="s">
        <v>411</v>
      </c>
      <c r="F8844" t="s">
        <v>413</v>
      </c>
      <c r="G8844" t="s">
        <v>454</v>
      </c>
      <c r="H8844" t="s">
        <v>453</v>
      </c>
      <c r="I8844" t="s">
        <v>455</v>
      </c>
      <c r="J8844">
        <v>-54164.86</v>
      </c>
    </row>
    <row r="8845" spans="1:10" hidden="1" x14ac:dyDescent="0.35">
      <c r="A8845" s="1">
        <v>44166</v>
      </c>
      <c r="B8845" t="s">
        <v>381</v>
      </c>
      <c r="C8845" t="s">
        <v>517</v>
      </c>
      <c r="D8845" t="s">
        <v>48</v>
      </c>
      <c r="E8845" t="s">
        <v>411</v>
      </c>
      <c r="F8845" t="s">
        <v>413</v>
      </c>
      <c r="G8845" t="s">
        <v>454</v>
      </c>
      <c r="H8845" t="s">
        <v>453</v>
      </c>
      <c r="I8845" t="s">
        <v>455</v>
      </c>
      <c r="J8845">
        <v>-83518.28</v>
      </c>
    </row>
    <row r="8846" spans="1:10" hidden="1" x14ac:dyDescent="0.35">
      <c r="A8846" s="1">
        <v>44348</v>
      </c>
      <c r="B8846" t="s">
        <v>381</v>
      </c>
      <c r="C8846" t="s">
        <v>517</v>
      </c>
      <c r="D8846" t="s">
        <v>48</v>
      </c>
      <c r="E8846" t="s">
        <v>411</v>
      </c>
      <c r="F8846" t="s">
        <v>413</v>
      </c>
      <c r="G8846" t="s">
        <v>454</v>
      </c>
      <c r="H8846" t="s">
        <v>453</v>
      </c>
      <c r="I8846" t="s">
        <v>455</v>
      </c>
      <c r="J8846">
        <v>83518.28</v>
      </c>
    </row>
    <row r="8847" spans="1:10" hidden="1" x14ac:dyDescent="0.35">
      <c r="A8847" s="1">
        <v>44531</v>
      </c>
      <c r="B8847" t="s">
        <v>381</v>
      </c>
      <c r="C8847" t="s">
        <v>517</v>
      </c>
      <c r="D8847" t="s">
        <v>48</v>
      </c>
      <c r="E8847" t="s">
        <v>411</v>
      </c>
      <c r="F8847" t="s">
        <v>413</v>
      </c>
      <c r="G8847" t="s">
        <v>454</v>
      </c>
      <c r="H8847" t="s">
        <v>453</v>
      </c>
      <c r="I8847" t="s">
        <v>455</v>
      </c>
      <c r="J8847">
        <v>433514.05</v>
      </c>
    </row>
    <row r="8848" spans="1:10" hidden="1" x14ac:dyDescent="0.35">
      <c r="A8848" s="1">
        <v>44713</v>
      </c>
      <c r="B8848" t="s">
        <v>381</v>
      </c>
      <c r="C8848" t="s">
        <v>517</v>
      </c>
      <c r="D8848" t="s">
        <v>48</v>
      </c>
      <c r="E8848" t="s">
        <v>411</v>
      </c>
      <c r="F8848" t="s">
        <v>413</v>
      </c>
      <c r="G8848" t="s">
        <v>454</v>
      </c>
      <c r="H8848" t="s">
        <v>453</v>
      </c>
      <c r="I8848" t="s">
        <v>455</v>
      </c>
      <c r="J8848">
        <v>-433514.05</v>
      </c>
    </row>
    <row r="8849" spans="1:10" hidden="1" x14ac:dyDescent="0.35">
      <c r="A8849" s="1">
        <v>44621</v>
      </c>
      <c r="B8849" t="s">
        <v>381</v>
      </c>
      <c r="C8849" t="s">
        <v>517</v>
      </c>
      <c r="D8849" t="s">
        <v>48</v>
      </c>
      <c r="E8849" t="s">
        <v>411</v>
      </c>
      <c r="F8849" t="s">
        <v>413</v>
      </c>
      <c r="G8849" t="s">
        <v>454</v>
      </c>
      <c r="H8849" t="s">
        <v>453</v>
      </c>
      <c r="I8849" t="s">
        <v>455</v>
      </c>
      <c r="J8849">
        <v>500</v>
      </c>
    </row>
    <row r="8850" spans="1:10" hidden="1" x14ac:dyDescent="0.35">
      <c r="A8850" s="1">
        <v>44652</v>
      </c>
      <c r="B8850" t="s">
        <v>381</v>
      </c>
      <c r="C8850" t="s">
        <v>517</v>
      </c>
      <c r="D8850" t="s">
        <v>48</v>
      </c>
      <c r="E8850" t="s">
        <v>411</v>
      </c>
      <c r="F8850" t="s">
        <v>413</v>
      </c>
      <c r="G8850" t="s">
        <v>454</v>
      </c>
      <c r="H8850" t="s">
        <v>453</v>
      </c>
      <c r="I8850" t="s">
        <v>455</v>
      </c>
      <c r="J8850">
        <v>500</v>
      </c>
    </row>
    <row r="8851" spans="1:10" hidden="1" x14ac:dyDescent="0.35">
      <c r="A8851" s="1">
        <v>44682</v>
      </c>
      <c r="B8851" t="s">
        <v>381</v>
      </c>
      <c r="C8851" t="s">
        <v>517</v>
      </c>
      <c r="D8851" t="s">
        <v>48</v>
      </c>
      <c r="E8851" t="s">
        <v>411</v>
      </c>
      <c r="F8851" t="s">
        <v>413</v>
      </c>
      <c r="G8851" t="s">
        <v>454</v>
      </c>
      <c r="H8851" t="s">
        <v>453</v>
      </c>
      <c r="I8851" t="s">
        <v>455</v>
      </c>
      <c r="J8851">
        <v>1000</v>
      </c>
    </row>
    <row r="8852" spans="1:10" hidden="1" x14ac:dyDescent="0.35">
      <c r="A8852" s="1">
        <v>44743</v>
      </c>
      <c r="B8852" t="s">
        <v>381</v>
      </c>
      <c r="C8852" t="s">
        <v>517</v>
      </c>
      <c r="D8852" t="s">
        <v>48</v>
      </c>
      <c r="E8852" t="s">
        <v>411</v>
      </c>
      <c r="F8852" t="s">
        <v>413</v>
      </c>
      <c r="G8852" t="s">
        <v>454</v>
      </c>
      <c r="H8852" t="s">
        <v>453</v>
      </c>
      <c r="I8852" t="s">
        <v>455</v>
      </c>
      <c r="J8852">
        <v>500</v>
      </c>
    </row>
    <row r="8853" spans="1:10" hidden="1" x14ac:dyDescent="0.35">
      <c r="A8853" s="1">
        <v>44774</v>
      </c>
      <c r="B8853" t="s">
        <v>381</v>
      </c>
      <c r="C8853" t="s">
        <v>517</v>
      </c>
      <c r="D8853" t="s">
        <v>48</v>
      </c>
      <c r="E8853" t="s">
        <v>411</v>
      </c>
      <c r="F8853" t="s">
        <v>413</v>
      </c>
      <c r="G8853" t="s">
        <v>454</v>
      </c>
      <c r="H8853" t="s">
        <v>453</v>
      </c>
      <c r="I8853" t="s">
        <v>455</v>
      </c>
      <c r="J8853">
        <v>1000</v>
      </c>
    </row>
    <row r="8854" spans="1:10" hidden="1" x14ac:dyDescent="0.35">
      <c r="A8854" s="1">
        <v>44866</v>
      </c>
      <c r="B8854" t="s">
        <v>381</v>
      </c>
      <c r="C8854" t="s">
        <v>517</v>
      </c>
      <c r="D8854" t="s">
        <v>48</v>
      </c>
      <c r="E8854" t="s">
        <v>411</v>
      </c>
      <c r="F8854" t="s">
        <v>413</v>
      </c>
      <c r="G8854" t="s">
        <v>454</v>
      </c>
      <c r="H8854" t="s">
        <v>453</v>
      </c>
      <c r="I8854" t="s">
        <v>455</v>
      </c>
      <c r="J8854">
        <v>1500</v>
      </c>
    </row>
    <row r="8855" spans="1:10" hidden="1" x14ac:dyDescent="0.35">
      <c r="A8855" s="1">
        <v>44927</v>
      </c>
      <c r="B8855" t="s">
        <v>381</v>
      </c>
      <c r="C8855" t="s">
        <v>517</v>
      </c>
      <c r="D8855" t="s">
        <v>48</v>
      </c>
      <c r="E8855" t="s">
        <v>411</v>
      </c>
      <c r="F8855" t="s">
        <v>413</v>
      </c>
      <c r="G8855" t="s">
        <v>454</v>
      </c>
      <c r="H8855" t="s">
        <v>453</v>
      </c>
      <c r="I8855" t="s">
        <v>455</v>
      </c>
      <c r="J8855">
        <v>1000</v>
      </c>
    </row>
    <row r="8856" spans="1:10" hidden="1" x14ac:dyDescent="0.35">
      <c r="A8856" s="1">
        <v>44958</v>
      </c>
      <c r="B8856" t="s">
        <v>381</v>
      </c>
      <c r="C8856" t="s">
        <v>517</v>
      </c>
      <c r="D8856" t="s">
        <v>48</v>
      </c>
      <c r="E8856" t="s">
        <v>411</v>
      </c>
      <c r="F8856" t="s">
        <v>413</v>
      </c>
      <c r="G8856" t="s">
        <v>454</v>
      </c>
      <c r="H8856" t="s">
        <v>453</v>
      </c>
      <c r="I8856" t="s">
        <v>455</v>
      </c>
      <c r="J8856">
        <v>500</v>
      </c>
    </row>
    <row r="8857" spans="1:10" hidden="1" x14ac:dyDescent="0.35">
      <c r="A8857" s="1">
        <v>44986</v>
      </c>
      <c r="B8857" t="s">
        <v>381</v>
      </c>
      <c r="C8857" t="s">
        <v>517</v>
      </c>
      <c r="D8857" t="s">
        <v>48</v>
      </c>
      <c r="E8857" t="s">
        <v>411</v>
      </c>
      <c r="F8857" t="s">
        <v>413</v>
      </c>
      <c r="G8857" t="s">
        <v>454</v>
      </c>
      <c r="H8857" t="s">
        <v>453</v>
      </c>
      <c r="I8857" t="s">
        <v>455</v>
      </c>
      <c r="J8857">
        <v>560</v>
      </c>
    </row>
    <row r="8858" spans="1:10" hidden="1" x14ac:dyDescent="0.35">
      <c r="A8858" s="1">
        <v>45047</v>
      </c>
      <c r="B8858" t="s">
        <v>381</v>
      </c>
      <c r="C8858" t="s">
        <v>517</v>
      </c>
      <c r="D8858" t="s">
        <v>48</v>
      </c>
      <c r="E8858" t="s">
        <v>411</v>
      </c>
      <c r="F8858" t="s">
        <v>413</v>
      </c>
      <c r="G8858" t="s">
        <v>454</v>
      </c>
      <c r="H8858" t="s">
        <v>453</v>
      </c>
      <c r="I8858" t="s">
        <v>455</v>
      </c>
      <c r="J8858">
        <v>530</v>
      </c>
    </row>
    <row r="8859" spans="1:10" hidden="1" x14ac:dyDescent="0.35">
      <c r="A8859" s="1">
        <v>45078</v>
      </c>
      <c r="B8859" t="s">
        <v>381</v>
      </c>
      <c r="C8859" t="s">
        <v>517</v>
      </c>
      <c r="D8859" t="s">
        <v>48</v>
      </c>
      <c r="E8859" t="s">
        <v>411</v>
      </c>
      <c r="F8859" t="s">
        <v>413</v>
      </c>
      <c r="G8859" t="s">
        <v>454</v>
      </c>
      <c r="H8859" t="s">
        <v>453</v>
      </c>
      <c r="I8859" t="s">
        <v>455</v>
      </c>
      <c r="J8859">
        <v>530</v>
      </c>
    </row>
    <row r="8860" spans="1:10" hidden="1" x14ac:dyDescent="0.35">
      <c r="A8860" s="1">
        <v>45108</v>
      </c>
      <c r="B8860" t="s">
        <v>381</v>
      </c>
      <c r="C8860" t="s">
        <v>517</v>
      </c>
      <c r="D8860" t="s">
        <v>48</v>
      </c>
      <c r="E8860" t="s">
        <v>411</v>
      </c>
      <c r="F8860" t="s">
        <v>413</v>
      </c>
      <c r="G8860" t="s">
        <v>454</v>
      </c>
      <c r="H8860" t="s">
        <v>453</v>
      </c>
      <c r="I8860" t="s">
        <v>455</v>
      </c>
      <c r="J8860">
        <v>530</v>
      </c>
    </row>
    <row r="8861" spans="1:10" hidden="1" x14ac:dyDescent="0.35">
      <c r="A8861" s="1">
        <v>44713</v>
      </c>
      <c r="B8861" t="s">
        <v>387</v>
      </c>
      <c r="C8861" t="s">
        <v>517</v>
      </c>
      <c r="D8861" t="s">
        <v>48</v>
      </c>
      <c r="E8861" t="s">
        <v>411</v>
      </c>
      <c r="F8861" t="s">
        <v>413</v>
      </c>
      <c r="G8861" t="s">
        <v>454</v>
      </c>
      <c r="H8861" t="s">
        <v>453</v>
      </c>
      <c r="I8861" t="s">
        <v>455</v>
      </c>
      <c r="J8861">
        <v>605</v>
      </c>
    </row>
    <row r="8862" spans="1:10" hidden="1" x14ac:dyDescent="0.35">
      <c r="A8862" s="1">
        <v>44743</v>
      </c>
      <c r="B8862" t="s">
        <v>387</v>
      </c>
      <c r="C8862" t="s">
        <v>517</v>
      </c>
      <c r="D8862" t="s">
        <v>48</v>
      </c>
      <c r="E8862" t="s">
        <v>411</v>
      </c>
      <c r="F8862" t="s">
        <v>413</v>
      </c>
      <c r="G8862" t="s">
        <v>454</v>
      </c>
      <c r="H8862" t="s">
        <v>453</v>
      </c>
      <c r="I8862" t="s">
        <v>455</v>
      </c>
      <c r="J8862">
        <v>1815</v>
      </c>
    </row>
    <row r="8863" spans="1:10" hidden="1" x14ac:dyDescent="0.35">
      <c r="A8863" s="1">
        <v>44774</v>
      </c>
      <c r="B8863" t="s">
        <v>387</v>
      </c>
      <c r="C8863" t="s">
        <v>517</v>
      </c>
      <c r="D8863" t="s">
        <v>48</v>
      </c>
      <c r="E8863" t="s">
        <v>411</v>
      </c>
      <c r="F8863" t="s">
        <v>413</v>
      </c>
      <c r="G8863" t="s">
        <v>454</v>
      </c>
      <c r="H8863" t="s">
        <v>453</v>
      </c>
      <c r="I8863" t="s">
        <v>455</v>
      </c>
      <c r="J8863">
        <v>605</v>
      </c>
    </row>
    <row r="8864" spans="1:10" hidden="1" x14ac:dyDescent="0.35">
      <c r="A8864" s="1">
        <v>44805</v>
      </c>
      <c r="B8864" t="s">
        <v>387</v>
      </c>
      <c r="C8864" t="s">
        <v>517</v>
      </c>
      <c r="D8864" t="s">
        <v>48</v>
      </c>
      <c r="E8864" t="s">
        <v>411</v>
      </c>
      <c r="F8864" t="s">
        <v>413</v>
      </c>
      <c r="G8864" t="s">
        <v>454</v>
      </c>
      <c r="H8864" t="s">
        <v>453</v>
      </c>
      <c r="I8864" t="s">
        <v>455</v>
      </c>
      <c r="J8864">
        <v>1210</v>
      </c>
    </row>
    <row r="8865" spans="1:10" hidden="1" x14ac:dyDescent="0.35">
      <c r="A8865" s="1">
        <v>44866</v>
      </c>
      <c r="B8865" t="s">
        <v>387</v>
      </c>
      <c r="C8865" t="s">
        <v>517</v>
      </c>
      <c r="D8865" t="s">
        <v>48</v>
      </c>
      <c r="E8865" t="s">
        <v>411</v>
      </c>
      <c r="F8865" t="s">
        <v>413</v>
      </c>
      <c r="G8865" t="s">
        <v>454</v>
      </c>
      <c r="H8865" t="s">
        <v>453</v>
      </c>
      <c r="I8865" t="s">
        <v>455</v>
      </c>
      <c r="J8865">
        <v>605</v>
      </c>
    </row>
    <row r="8866" spans="1:10" hidden="1" x14ac:dyDescent="0.35">
      <c r="A8866" s="1">
        <v>44927</v>
      </c>
      <c r="B8866" t="s">
        <v>387</v>
      </c>
      <c r="C8866" t="s">
        <v>517</v>
      </c>
      <c r="D8866" t="s">
        <v>48</v>
      </c>
      <c r="E8866" t="s">
        <v>411</v>
      </c>
      <c r="F8866" t="s">
        <v>413</v>
      </c>
      <c r="G8866" t="s">
        <v>454</v>
      </c>
      <c r="H8866" t="s">
        <v>453</v>
      </c>
      <c r="I8866" t="s">
        <v>455</v>
      </c>
      <c r="J8866">
        <v>2420</v>
      </c>
    </row>
    <row r="8867" spans="1:10" hidden="1" x14ac:dyDescent="0.35">
      <c r="A8867" s="1">
        <v>44958</v>
      </c>
      <c r="B8867" t="s">
        <v>387</v>
      </c>
      <c r="C8867" t="s">
        <v>517</v>
      </c>
      <c r="D8867" t="s">
        <v>48</v>
      </c>
      <c r="E8867" t="s">
        <v>411</v>
      </c>
      <c r="F8867" t="s">
        <v>413</v>
      </c>
      <c r="G8867" t="s">
        <v>454</v>
      </c>
      <c r="H8867" t="s">
        <v>453</v>
      </c>
      <c r="I8867" t="s">
        <v>455</v>
      </c>
      <c r="J8867">
        <v>500</v>
      </c>
    </row>
    <row r="8868" spans="1:10" hidden="1" x14ac:dyDescent="0.35">
      <c r="A8868" s="1">
        <v>45047</v>
      </c>
      <c r="B8868" t="s">
        <v>387</v>
      </c>
      <c r="C8868" t="s">
        <v>517</v>
      </c>
      <c r="D8868" t="s">
        <v>48</v>
      </c>
      <c r="E8868" t="s">
        <v>411</v>
      </c>
      <c r="F8868" t="s">
        <v>413</v>
      </c>
      <c r="G8868" t="s">
        <v>454</v>
      </c>
      <c r="H8868" t="s">
        <v>453</v>
      </c>
      <c r="I8868" t="s">
        <v>455</v>
      </c>
      <c r="J8868">
        <v>1960.2</v>
      </c>
    </row>
    <row r="8869" spans="1:10" hidden="1" x14ac:dyDescent="0.35">
      <c r="A8869" s="1">
        <v>45078</v>
      </c>
      <c r="B8869" t="s">
        <v>387</v>
      </c>
      <c r="C8869" t="s">
        <v>517</v>
      </c>
      <c r="D8869" t="s">
        <v>48</v>
      </c>
      <c r="E8869" t="s">
        <v>411</v>
      </c>
      <c r="F8869" t="s">
        <v>413</v>
      </c>
      <c r="G8869" t="s">
        <v>454</v>
      </c>
      <c r="H8869" t="s">
        <v>453</v>
      </c>
      <c r="I8869" t="s">
        <v>455</v>
      </c>
      <c r="J8869">
        <v>641.29999999999995</v>
      </c>
    </row>
    <row r="8870" spans="1:10" hidden="1" x14ac:dyDescent="0.35">
      <c r="A8870" s="1">
        <v>44562</v>
      </c>
      <c r="B8870" t="s">
        <v>390</v>
      </c>
      <c r="C8870" t="s">
        <v>517</v>
      </c>
      <c r="D8870" t="s">
        <v>48</v>
      </c>
      <c r="E8870" t="s">
        <v>411</v>
      </c>
      <c r="F8870" t="s">
        <v>413</v>
      </c>
      <c r="G8870" t="s">
        <v>454</v>
      </c>
      <c r="H8870" t="s">
        <v>453</v>
      </c>
      <c r="I8870" t="s">
        <v>455</v>
      </c>
      <c r="J8870">
        <v>-162.96</v>
      </c>
    </row>
    <row r="8871" spans="1:10" hidden="1" x14ac:dyDescent="0.35">
      <c r="A8871" s="1">
        <v>44621</v>
      </c>
      <c r="B8871" t="s">
        <v>390</v>
      </c>
      <c r="C8871" t="s">
        <v>517</v>
      </c>
      <c r="D8871" t="s">
        <v>48</v>
      </c>
      <c r="E8871" t="s">
        <v>411</v>
      </c>
      <c r="F8871" t="s">
        <v>413</v>
      </c>
      <c r="G8871" t="s">
        <v>454</v>
      </c>
      <c r="H8871" t="s">
        <v>453</v>
      </c>
      <c r="I8871" t="s">
        <v>455</v>
      </c>
      <c r="J8871">
        <v>60000</v>
      </c>
    </row>
    <row r="8872" spans="1:10" hidden="1" x14ac:dyDescent="0.35">
      <c r="A8872" s="1">
        <v>44682</v>
      </c>
      <c r="B8872" t="s">
        <v>390</v>
      </c>
      <c r="C8872" t="s">
        <v>517</v>
      </c>
      <c r="D8872" t="s">
        <v>48</v>
      </c>
      <c r="E8872" t="s">
        <v>411</v>
      </c>
      <c r="F8872" t="s">
        <v>413</v>
      </c>
      <c r="G8872" t="s">
        <v>454</v>
      </c>
      <c r="H8872" t="s">
        <v>453</v>
      </c>
      <c r="I8872" t="s">
        <v>455</v>
      </c>
      <c r="J8872">
        <v>60000</v>
      </c>
    </row>
    <row r="8873" spans="1:10" hidden="1" x14ac:dyDescent="0.35">
      <c r="A8873" s="1">
        <v>44743</v>
      </c>
      <c r="B8873" t="s">
        <v>390</v>
      </c>
      <c r="C8873" t="s">
        <v>517</v>
      </c>
      <c r="D8873" t="s">
        <v>48</v>
      </c>
      <c r="E8873" t="s">
        <v>411</v>
      </c>
      <c r="F8873" t="s">
        <v>413</v>
      </c>
      <c r="G8873" t="s">
        <v>454</v>
      </c>
      <c r="H8873" t="s">
        <v>453</v>
      </c>
      <c r="I8873" t="s">
        <v>455</v>
      </c>
      <c r="J8873">
        <v>30000</v>
      </c>
    </row>
    <row r="8874" spans="1:10" hidden="1" x14ac:dyDescent="0.35">
      <c r="A8874" s="1">
        <v>44774</v>
      </c>
      <c r="B8874" t="s">
        <v>390</v>
      </c>
      <c r="C8874" t="s">
        <v>517</v>
      </c>
      <c r="D8874" t="s">
        <v>48</v>
      </c>
      <c r="E8874" t="s">
        <v>411</v>
      </c>
      <c r="F8874" t="s">
        <v>413</v>
      </c>
      <c r="G8874" t="s">
        <v>454</v>
      </c>
      <c r="H8874" t="s">
        <v>453</v>
      </c>
      <c r="I8874" t="s">
        <v>455</v>
      </c>
      <c r="J8874">
        <v>60000</v>
      </c>
    </row>
    <row r="8875" spans="1:10" hidden="1" x14ac:dyDescent="0.35">
      <c r="A8875" s="1">
        <v>44805</v>
      </c>
      <c r="B8875" t="s">
        <v>390</v>
      </c>
      <c r="C8875" t="s">
        <v>517</v>
      </c>
      <c r="D8875" t="s">
        <v>48</v>
      </c>
      <c r="E8875" t="s">
        <v>411</v>
      </c>
      <c r="F8875" t="s">
        <v>413</v>
      </c>
      <c r="G8875" t="s">
        <v>454</v>
      </c>
      <c r="H8875" t="s">
        <v>453</v>
      </c>
      <c r="I8875" t="s">
        <v>455</v>
      </c>
      <c r="J8875">
        <v>30000</v>
      </c>
    </row>
    <row r="8876" spans="1:10" hidden="1" x14ac:dyDescent="0.35">
      <c r="A8876" s="1">
        <v>44835</v>
      </c>
      <c r="B8876" t="s">
        <v>390</v>
      </c>
      <c r="C8876" t="s">
        <v>517</v>
      </c>
      <c r="D8876" t="s">
        <v>48</v>
      </c>
      <c r="E8876" t="s">
        <v>411</v>
      </c>
      <c r="F8876" t="s">
        <v>413</v>
      </c>
      <c r="G8876" t="s">
        <v>454</v>
      </c>
      <c r="H8876" t="s">
        <v>453</v>
      </c>
      <c r="I8876" t="s">
        <v>455</v>
      </c>
      <c r="J8876">
        <v>30000</v>
      </c>
    </row>
    <row r="8877" spans="1:10" hidden="1" x14ac:dyDescent="0.35">
      <c r="A8877" s="1">
        <v>44896</v>
      </c>
      <c r="B8877" t="s">
        <v>390</v>
      </c>
      <c r="C8877" t="s">
        <v>517</v>
      </c>
      <c r="D8877" t="s">
        <v>48</v>
      </c>
      <c r="E8877" t="s">
        <v>411</v>
      </c>
      <c r="F8877" t="s">
        <v>413</v>
      </c>
      <c r="G8877" t="s">
        <v>454</v>
      </c>
      <c r="H8877" t="s">
        <v>453</v>
      </c>
      <c r="I8877" t="s">
        <v>455</v>
      </c>
      <c r="J8877">
        <v>30000</v>
      </c>
    </row>
    <row r="8878" spans="1:10" hidden="1" x14ac:dyDescent="0.35">
      <c r="A8878" s="1">
        <v>44958</v>
      </c>
      <c r="B8878" t="s">
        <v>390</v>
      </c>
      <c r="C8878" t="s">
        <v>517</v>
      </c>
      <c r="D8878" t="s">
        <v>48</v>
      </c>
      <c r="E8878" t="s">
        <v>411</v>
      </c>
      <c r="F8878" t="s">
        <v>413</v>
      </c>
      <c r="G8878" t="s">
        <v>454</v>
      </c>
      <c r="H8878" t="s">
        <v>453</v>
      </c>
      <c r="I8878" t="s">
        <v>455</v>
      </c>
      <c r="J8878">
        <v>60000</v>
      </c>
    </row>
    <row r="8879" spans="1:10" hidden="1" x14ac:dyDescent="0.35">
      <c r="A8879" s="1">
        <v>44986</v>
      </c>
      <c r="B8879" t="s">
        <v>390</v>
      </c>
      <c r="C8879" t="s">
        <v>517</v>
      </c>
      <c r="D8879" t="s">
        <v>48</v>
      </c>
      <c r="E8879" t="s">
        <v>411</v>
      </c>
      <c r="F8879" t="s">
        <v>413</v>
      </c>
      <c r="G8879" t="s">
        <v>454</v>
      </c>
      <c r="H8879" t="s">
        <v>453</v>
      </c>
      <c r="I8879" t="s">
        <v>455</v>
      </c>
      <c r="J8879">
        <v>33600</v>
      </c>
    </row>
    <row r="8880" spans="1:10" hidden="1" x14ac:dyDescent="0.35">
      <c r="A8880" s="1">
        <v>45017</v>
      </c>
      <c r="B8880" t="s">
        <v>390</v>
      </c>
      <c r="C8880" t="s">
        <v>517</v>
      </c>
      <c r="D8880" t="s">
        <v>48</v>
      </c>
      <c r="E8880" t="s">
        <v>411</v>
      </c>
      <c r="F8880" t="s">
        <v>413</v>
      </c>
      <c r="G8880" t="s">
        <v>454</v>
      </c>
      <c r="H8880" t="s">
        <v>453</v>
      </c>
      <c r="I8880" t="s">
        <v>455</v>
      </c>
      <c r="J8880">
        <v>31800</v>
      </c>
    </row>
    <row r="8881" spans="1:10" hidden="1" x14ac:dyDescent="0.35">
      <c r="A8881" s="1">
        <v>45047</v>
      </c>
      <c r="B8881" t="s">
        <v>390</v>
      </c>
      <c r="C8881" t="s">
        <v>517</v>
      </c>
      <c r="D8881" t="s">
        <v>48</v>
      </c>
      <c r="E8881" t="s">
        <v>411</v>
      </c>
      <c r="F8881" t="s">
        <v>413</v>
      </c>
      <c r="G8881" t="s">
        <v>454</v>
      </c>
      <c r="H8881" t="s">
        <v>453</v>
      </c>
      <c r="I8881" t="s">
        <v>455</v>
      </c>
      <c r="J8881">
        <v>31800</v>
      </c>
    </row>
    <row r="8882" spans="1:10" hidden="1" x14ac:dyDescent="0.35">
      <c r="A8882" s="1">
        <v>45078</v>
      </c>
      <c r="B8882" t="s">
        <v>390</v>
      </c>
      <c r="C8882" t="s">
        <v>517</v>
      </c>
      <c r="D8882" t="s">
        <v>48</v>
      </c>
      <c r="E8882" t="s">
        <v>411</v>
      </c>
      <c r="F8882" t="s">
        <v>413</v>
      </c>
      <c r="G8882" t="s">
        <v>454</v>
      </c>
      <c r="H8882" t="s">
        <v>453</v>
      </c>
      <c r="I8882" t="s">
        <v>455</v>
      </c>
      <c r="J8882">
        <v>31800</v>
      </c>
    </row>
    <row r="8883" spans="1:10" hidden="1" x14ac:dyDescent="0.35">
      <c r="A8883" s="1">
        <v>44652</v>
      </c>
      <c r="B8883" t="s">
        <v>393</v>
      </c>
      <c r="C8883" t="s">
        <v>517</v>
      </c>
      <c r="D8883" t="s">
        <v>48</v>
      </c>
      <c r="E8883" t="s">
        <v>411</v>
      </c>
      <c r="F8883" t="s">
        <v>413</v>
      </c>
      <c r="G8883" t="s">
        <v>454</v>
      </c>
      <c r="H8883" t="s">
        <v>453</v>
      </c>
      <c r="I8883" t="s">
        <v>455</v>
      </c>
      <c r="J8883">
        <v>1000</v>
      </c>
    </row>
    <row r="8884" spans="1:10" hidden="1" x14ac:dyDescent="0.35">
      <c r="A8884" s="1">
        <v>44682</v>
      </c>
      <c r="B8884" t="s">
        <v>393</v>
      </c>
      <c r="C8884" t="s">
        <v>517</v>
      </c>
      <c r="D8884" t="s">
        <v>48</v>
      </c>
      <c r="E8884" t="s">
        <v>411</v>
      </c>
      <c r="F8884" t="s">
        <v>413</v>
      </c>
      <c r="G8884" t="s">
        <v>454</v>
      </c>
      <c r="H8884" t="s">
        <v>453</v>
      </c>
      <c r="I8884" t="s">
        <v>455</v>
      </c>
      <c r="J8884">
        <v>500</v>
      </c>
    </row>
    <row r="8885" spans="1:10" hidden="1" x14ac:dyDescent="0.35">
      <c r="A8885" s="1">
        <v>44713</v>
      </c>
      <c r="B8885" t="s">
        <v>393</v>
      </c>
      <c r="C8885" t="s">
        <v>517</v>
      </c>
      <c r="D8885" t="s">
        <v>48</v>
      </c>
      <c r="E8885" t="s">
        <v>411</v>
      </c>
      <c r="F8885" t="s">
        <v>413</v>
      </c>
      <c r="G8885" t="s">
        <v>454</v>
      </c>
      <c r="H8885" t="s">
        <v>453</v>
      </c>
      <c r="I8885" t="s">
        <v>455</v>
      </c>
      <c r="J8885">
        <v>500</v>
      </c>
    </row>
    <row r="8886" spans="1:10" hidden="1" x14ac:dyDescent="0.35">
      <c r="A8886" s="1">
        <v>44743</v>
      </c>
      <c r="B8886" t="s">
        <v>393</v>
      </c>
      <c r="C8886" t="s">
        <v>517</v>
      </c>
      <c r="D8886" t="s">
        <v>48</v>
      </c>
      <c r="E8886" t="s">
        <v>411</v>
      </c>
      <c r="F8886" t="s">
        <v>413</v>
      </c>
      <c r="G8886" t="s">
        <v>454</v>
      </c>
      <c r="H8886" t="s">
        <v>453</v>
      </c>
      <c r="I8886" t="s">
        <v>455</v>
      </c>
      <c r="J8886">
        <v>500</v>
      </c>
    </row>
    <row r="8887" spans="1:10" hidden="1" x14ac:dyDescent="0.35">
      <c r="A8887" s="1">
        <v>44774</v>
      </c>
      <c r="B8887" t="s">
        <v>393</v>
      </c>
      <c r="C8887" t="s">
        <v>517</v>
      </c>
      <c r="D8887" t="s">
        <v>48</v>
      </c>
      <c r="E8887" t="s">
        <v>411</v>
      </c>
      <c r="F8887" t="s">
        <v>413</v>
      </c>
      <c r="G8887" t="s">
        <v>454</v>
      </c>
      <c r="H8887" t="s">
        <v>453</v>
      </c>
      <c r="I8887" t="s">
        <v>455</v>
      </c>
      <c r="J8887">
        <v>1000</v>
      </c>
    </row>
    <row r="8888" spans="1:10" hidden="1" x14ac:dyDescent="0.35">
      <c r="A8888" s="1">
        <v>44835</v>
      </c>
      <c r="B8888" t="s">
        <v>393</v>
      </c>
      <c r="C8888" t="s">
        <v>517</v>
      </c>
      <c r="D8888" t="s">
        <v>48</v>
      </c>
      <c r="E8888" t="s">
        <v>411</v>
      </c>
      <c r="F8888" t="s">
        <v>413</v>
      </c>
      <c r="G8888" t="s">
        <v>454</v>
      </c>
      <c r="H8888" t="s">
        <v>453</v>
      </c>
      <c r="I8888" t="s">
        <v>455</v>
      </c>
      <c r="J8888">
        <v>500</v>
      </c>
    </row>
    <row r="8889" spans="1:10" hidden="1" x14ac:dyDescent="0.35">
      <c r="A8889" s="1">
        <v>44866</v>
      </c>
      <c r="B8889" t="s">
        <v>393</v>
      </c>
      <c r="C8889" t="s">
        <v>517</v>
      </c>
      <c r="D8889" t="s">
        <v>48</v>
      </c>
      <c r="E8889" t="s">
        <v>411</v>
      </c>
      <c r="F8889" t="s">
        <v>413</v>
      </c>
      <c r="G8889" t="s">
        <v>454</v>
      </c>
      <c r="H8889" t="s">
        <v>453</v>
      </c>
      <c r="I8889" t="s">
        <v>455</v>
      </c>
      <c r="J8889">
        <v>1000</v>
      </c>
    </row>
    <row r="8890" spans="1:10" hidden="1" x14ac:dyDescent="0.35">
      <c r="A8890" s="1">
        <v>44927</v>
      </c>
      <c r="B8890" t="s">
        <v>393</v>
      </c>
      <c r="C8890" t="s">
        <v>517</v>
      </c>
      <c r="D8890" t="s">
        <v>48</v>
      </c>
      <c r="E8890" t="s">
        <v>411</v>
      </c>
      <c r="F8890" t="s">
        <v>413</v>
      </c>
      <c r="G8890" t="s">
        <v>454</v>
      </c>
      <c r="H8890" t="s">
        <v>453</v>
      </c>
      <c r="I8890" t="s">
        <v>455</v>
      </c>
      <c r="J8890">
        <v>1000</v>
      </c>
    </row>
    <row r="8891" spans="1:10" hidden="1" x14ac:dyDescent="0.35">
      <c r="A8891" s="1">
        <v>44958</v>
      </c>
      <c r="B8891" t="s">
        <v>393</v>
      </c>
      <c r="C8891" t="s">
        <v>517</v>
      </c>
      <c r="D8891" t="s">
        <v>48</v>
      </c>
      <c r="E8891" t="s">
        <v>411</v>
      </c>
      <c r="F8891" t="s">
        <v>413</v>
      </c>
      <c r="G8891" t="s">
        <v>454</v>
      </c>
      <c r="H8891" t="s">
        <v>453</v>
      </c>
      <c r="I8891" t="s">
        <v>455</v>
      </c>
      <c r="J8891">
        <v>500</v>
      </c>
    </row>
    <row r="8892" spans="1:10" hidden="1" x14ac:dyDescent="0.35">
      <c r="A8892" s="1">
        <v>44986</v>
      </c>
      <c r="B8892" t="s">
        <v>393</v>
      </c>
      <c r="C8892" t="s">
        <v>517</v>
      </c>
      <c r="D8892" t="s">
        <v>48</v>
      </c>
      <c r="E8892" t="s">
        <v>411</v>
      </c>
      <c r="F8892" t="s">
        <v>413</v>
      </c>
      <c r="G8892" t="s">
        <v>454</v>
      </c>
      <c r="H8892" t="s">
        <v>453</v>
      </c>
      <c r="I8892" t="s">
        <v>455</v>
      </c>
      <c r="J8892">
        <v>560</v>
      </c>
    </row>
    <row r="8893" spans="1:10" hidden="1" x14ac:dyDescent="0.35">
      <c r="A8893" s="1">
        <v>45047</v>
      </c>
      <c r="B8893" t="s">
        <v>393</v>
      </c>
      <c r="C8893" t="s">
        <v>517</v>
      </c>
      <c r="D8893" t="s">
        <v>48</v>
      </c>
      <c r="E8893" t="s">
        <v>411</v>
      </c>
      <c r="F8893" t="s">
        <v>413</v>
      </c>
      <c r="G8893" t="s">
        <v>454</v>
      </c>
      <c r="H8893" t="s">
        <v>453</v>
      </c>
      <c r="I8893" t="s">
        <v>455</v>
      </c>
      <c r="J8893">
        <v>1060</v>
      </c>
    </row>
    <row r="8894" spans="1:10" hidden="1" x14ac:dyDescent="0.35">
      <c r="A8894" s="1">
        <v>45078</v>
      </c>
      <c r="B8894" t="s">
        <v>393</v>
      </c>
      <c r="C8894" t="s">
        <v>517</v>
      </c>
      <c r="D8894" t="s">
        <v>48</v>
      </c>
      <c r="E8894" t="s">
        <v>411</v>
      </c>
      <c r="F8894" t="s">
        <v>413</v>
      </c>
      <c r="G8894" t="s">
        <v>454</v>
      </c>
      <c r="H8894" t="s">
        <v>453</v>
      </c>
      <c r="I8894" t="s">
        <v>455</v>
      </c>
      <c r="J8894">
        <v>530</v>
      </c>
    </row>
    <row r="8895" spans="1:10" hidden="1" x14ac:dyDescent="0.35">
      <c r="A8895" s="1">
        <v>44621</v>
      </c>
      <c r="B8895" t="s">
        <v>396</v>
      </c>
      <c r="C8895" t="s">
        <v>517</v>
      </c>
      <c r="D8895" t="s">
        <v>48</v>
      </c>
      <c r="E8895" t="s">
        <v>411</v>
      </c>
      <c r="F8895" t="s">
        <v>413</v>
      </c>
      <c r="G8895" t="s">
        <v>454</v>
      </c>
      <c r="H8895" t="s">
        <v>453</v>
      </c>
      <c r="I8895" t="s">
        <v>455</v>
      </c>
      <c r="J8895">
        <v>1000</v>
      </c>
    </row>
    <row r="8896" spans="1:10" hidden="1" x14ac:dyDescent="0.35">
      <c r="A8896" s="1">
        <v>44682</v>
      </c>
      <c r="B8896" t="s">
        <v>396</v>
      </c>
      <c r="C8896" t="s">
        <v>517</v>
      </c>
      <c r="D8896" t="s">
        <v>48</v>
      </c>
      <c r="E8896" t="s">
        <v>411</v>
      </c>
      <c r="F8896" t="s">
        <v>413</v>
      </c>
      <c r="G8896" t="s">
        <v>454</v>
      </c>
      <c r="H8896" t="s">
        <v>453</v>
      </c>
      <c r="I8896" t="s">
        <v>455</v>
      </c>
      <c r="J8896">
        <v>500</v>
      </c>
    </row>
    <row r="8897" spans="1:10" hidden="1" x14ac:dyDescent="0.35">
      <c r="A8897" s="1">
        <v>44713</v>
      </c>
      <c r="B8897" t="s">
        <v>396</v>
      </c>
      <c r="C8897" t="s">
        <v>517</v>
      </c>
      <c r="D8897" t="s">
        <v>48</v>
      </c>
      <c r="E8897" t="s">
        <v>411</v>
      </c>
      <c r="F8897" t="s">
        <v>413</v>
      </c>
      <c r="G8897" t="s">
        <v>454</v>
      </c>
      <c r="H8897" t="s">
        <v>453</v>
      </c>
      <c r="I8897" t="s">
        <v>455</v>
      </c>
      <c r="J8897">
        <v>500</v>
      </c>
    </row>
    <row r="8898" spans="1:10" hidden="1" x14ac:dyDescent="0.35">
      <c r="A8898" s="1">
        <v>44743</v>
      </c>
      <c r="B8898" t="s">
        <v>396</v>
      </c>
      <c r="C8898" t="s">
        <v>517</v>
      </c>
      <c r="D8898" t="s">
        <v>48</v>
      </c>
      <c r="E8898" t="s">
        <v>411</v>
      </c>
      <c r="F8898" t="s">
        <v>413</v>
      </c>
      <c r="G8898" t="s">
        <v>454</v>
      </c>
      <c r="H8898" t="s">
        <v>453</v>
      </c>
      <c r="I8898" t="s">
        <v>455</v>
      </c>
      <c r="J8898">
        <v>500</v>
      </c>
    </row>
    <row r="8899" spans="1:10" hidden="1" x14ac:dyDescent="0.35">
      <c r="A8899" s="1">
        <v>44774</v>
      </c>
      <c r="B8899" t="s">
        <v>396</v>
      </c>
      <c r="C8899" t="s">
        <v>517</v>
      </c>
      <c r="D8899" t="s">
        <v>48</v>
      </c>
      <c r="E8899" t="s">
        <v>411</v>
      </c>
      <c r="F8899" t="s">
        <v>413</v>
      </c>
      <c r="G8899" t="s">
        <v>454</v>
      </c>
      <c r="H8899" t="s">
        <v>453</v>
      </c>
      <c r="I8899" t="s">
        <v>455</v>
      </c>
      <c r="J8899">
        <v>500</v>
      </c>
    </row>
    <row r="8900" spans="1:10" hidden="1" x14ac:dyDescent="0.35">
      <c r="A8900" s="1">
        <v>44805</v>
      </c>
      <c r="B8900" t="s">
        <v>396</v>
      </c>
      <c r="C8900" t="s">
        <v>517</v>
      </c>
      <c r="D8900" t="s">
        <v>48</v>
      </c>
      <c r="E8900" t="s">
        <v>411</v>
      </c>
      <c r="F8900" t="s">
        <v>413</v>
      </c>
      <c r="G8900" t="s">
        <v>454</v>
      </c>
      <c r="H8900" t="s">
        <v>453</v>
      </c>
      <c r="I8900" t="s">
        <v>455</v>
      </c>
      <c r="J8900">
        <v>500</v>
      </c>
    </row>
    <row r="8901" spans="1:10" hidden="1" x14ac:dyDescent="0.35">
      <c r="A8901" s="1">
        <v>44835</v>
      </c>
      <c r="B8901" t="s">
        <v>396</v>
      </c>
      <c r="C8901" t="s">
        <v>517</v>
      </c>
      <c r="D8901" t="s">
        <v>48</v>
      </c>
      <c r="E8901" t="s">
        <v>411</v>
      </c>
      <c r="F8901" t="s">
        <v>413</v>
      </c>
      <c r="G8901" t="s">
        <v>454</v>
      </c>
      <c r="H8901" t="s">
        <v>453</v>
      </c>
      <c r="I8901" t="s">
        <v>455</v>
      </c>
      <c r="J8901">
        <v>1000</v>
      </c>
    </row>
    <row r="8902" spans="1:10" hidden="1" x14ac:dyDescent="0.35">
      <c r="A8902" s="1">
        <v>44896</v>
      </c>
      <c r="B8902" t="s">
        <v>396</v>
      </c>
      <c r="C8902" t="s">
        <v>517</v>
      </c>
      <c r="D8902" t="s">
        <v>48</v>
      </c>
      <c r="E8902" t="s">
        <v>411</v>
      </c>
      <c r="F8902" t="s">
        <v>413</v>
      </c>
      <c r="G8902" t="s">
        <v>454</v>
      </c>
      <c r="H8902" t="s">
        <v>453</v>
      </c>
      <c r="I8902" t="s">
        <v>455</v>
      </c>
      <c r="J8902">
        <v>500</v>
      </c>
    </row>
    <row r="8903" spans="1:10" hidden="1" x14ac:dyDescent="0.35">
      <c r="A8903" s="1">
        <v>44927</v>
      </c>
      <c r="B8903" t="s">
        <v>396</v>
      </c>
      <c r="C8903" t="s">
        <v>517</v>
      </c>
      <c r="D8903" t="s">
        <v>48</v>
      </c>
      <c r="E8903" t="s">
        <v>411</v>
      </c>
      <c r="F8903" t="s">
        <v>413</v>
      </c>
      <c r="G8903" t="s">
        <v>454</v>
      </c>
      <c r="H8903" t="s">
        <v>453</v>
      </c>
      <c r="I8903" t="s">
        <v>455</v>
      </c>
      <c r="J8903">
        <v>500</v>
      </c>
    </row>
    <row r="8904" spans="1:10" hidden="1" x14ac:dyDescent="0.35">
      <c r="A8904" s="1">
        <v>44958</v>
      </c>
      <c r="B8904" t="s">
        <v>396</v>
      </c>
      <c r="C8904" t="s">
        <v>517</v>
      </c>
      <c r="D8904" t="s">
        <v>48</v>
      </c>
      <c r="E8904" t="s">
        <v>411</v>
      </c>
      <c r="F8904" t="s">
        <v>413</v>
      </c>
      <c r="G8904" t="s">
        <v>454</v>
      </c>
      <c r="H8904" t="s">
        <v>453</v>
      </c>
      <c r="I8904" t="s">
        <v>455</v>
      </c>
      <c r="J8904">
        <v>1000</v>
      </c>
    </row>
    <row r="8905" spans="1:10" hidden="1" x14ac:dyDescent="0.35">
      <c r="A8905" s="1">
        <v>45017</v>
      </c>
      <c r="B8905" t="s">
        <v>396</v>
      </c>
      <c r="C8905" t="s">
        <v>517</v>
      </c>
      <c r="D8905" t="s">
        <v>48</v>
      </c>
      <c r="E8905" t="s">
        <v>411</v>
      </c>
      <c r="F8905" t="s">
        <v>413</v>
      </c>
      <c r="G8905" t="s">
        <v>454</v>
      </c>
      <c r="H8905" t="s">
        <v>453</v>
      </c>
      <c r="I8905" t="s">
        <v>455</v>
      </c>
      <c r="J8905">
        <v>560</v>
      </c>
    </row>
    <row r="8906" spans="1:10" hidden="1" x14ac:dyDescent="0.35">
      <c r="A8906" s="1">
        <v>45047</v>
      </c>
      <c r="B8906" t="s">
        <v>396</v>
      </c>
      <c r="C8906" t="s">
        <v>517</v>
      </c>
      <c r="D8906" t="s">
        <v>48</v>
      </c>
      <c r="E8906" t="s">
        <v>411</v>
      </c>
      <c r="F8906" t="s">
        <v>413</v>
      </c>
      <c r="G8906" t="s">
        <v>454</v>
      </c>
      <c r="H8906" t="s">
        <v>453</v>
      </c>
      <c r="I8906" t="s">
        <v>455</v>
      </c>
      <c r="J8906">
        <v>1060</v>
      </c>
    </row>
    <row r="8907" spans="1:10" hidden="1" x14ac:dyDescent="0.35">
      <c r="A8907" s="1">
        <v>45078</v>
      </c>
      <c r="B8907" t="s">
        <v>396</v>
      </c>
      <c r="C8907" t="s">
        <v>517</v>
      </c>
      <c r="D8907" t="s">
        <v>48</v>
      </c>
      <c r="E8907" t="s">
        <v>411</v>
      </c>
      <c r="F8907" t="s">
        <v>413</v>
      </c>
      <c r="G8907" t="s">
        <v>454</v>
      </c>
      <c r="H8907" t="s">
        <v>453</v>
      </c>
      <c r="I8907" t="s">
        <v>455</v>
      </c>
      <c r="J8907">
        <v>530</v>
      </c>
    </row>
    <row r="8908" spans="1:10" hidden="1" x14ac:dyDescent="0.35">
      <c r="A8908" s="1">
        <v>43435</v>
      </c>
      <c r="B8908" t="s">
        <v>399</v>
      </c>
      <c r="C8908" t="s">
        <v>517</v>
      </c>
      <c r="D8908" t="s">
        <v>48</v>
      </c>
      <c r="E8908" t="s">
        <v>411</v>
      </c>
      <c r="F8908" t="s">
        <v>413</v>
      </c>
      <c r="G8908" t="s">
        <v>454</v>
      </c>
      <c r="H8908" t="s">
        <v>453</v>
      </c>
      <c r="I8908" t="s">
        <v>455</v>
      </c>
      <c r="J8908">
        <v>12259.33</v>
      </c>
    </row>
    <row r="8909" spans="1:10" hidden="1" x14ac:dyDescent="0.35">
      <c r="A8909" s="1">
        <v>43617</v>
      </c>
      <c r="B8909" t="s">
        <v>399</v>
      </c>
      <c r="C8909" t="s">
        <v>517</v>
      </c>
      <c r="D8909" t="s">
        <v>48</v>
      </c>
      <c r="E8909" t="s">
        <v>411</v>
      </c>
      <c r="F8909" t="s">
        <v>413</v>
      </c>
      <c r="G8909" t="s">
        <v>454</v>
      </c>
      <c r="H8909" t="s">
        <v>453</v>
      </c>
      <c r="I8909" t="s">
        <v>455</v>
      </c>
      <c r="J8909">
        <v>-12259.33</v>
      </c>
    </row>
    <row r="8910" spans="1:10" hidden="1" x14ac:dyDescent="0.35">
      <c r="A8910" s="1">
        <v>43800</v>
      </c>
      <c r="B8910" t="s">
        <v>399</v>
      </c>
      <c r="C8910" t="s">
        <v>517</v>
      </c>
      <c r="D8910" t="s">
        <v>48</v>
      </c>
      <c r="E8910" t="s">
        <v>411</v>
      </c>
      <c r="F8910" t="s">
        <v>413</v>
      </c>
      <c r="G8910" t="s">
        <v>454</v>
      </c>
      <c r="H8910" t="s">
        <v>453</v>
      </c>
      <c r="I8910" t="s">
        <v>455</v>
      </c>
      <c r="J8910">
        <v>2963.24</v>
      </c>
    </row>
    <row r="8911" spans="1:10" hidden="1" x14ac:dyDescent="0.35">
      <c r="A8911" s="1">
        <v>43983</v>
      </c>
      <c r="B8911" t="s">
        <v>399</v>
      </c>
      <c r="C8911" t="s">
        <v>517</v>
      </c>
      <c r="D8911" t="s">
        <v>48</v>
      </c>
      <c r="E8911" t="s">
        <v>411</v>
      </c>
      <c r="F8911" t="s">
        <v>413</v>
      </c>
      <c r="G8911" t="s">
        <v>454</v>
      </c>
      <c r="H8911" t="s">
        <v>453</v>
      </c>
      <c r="I8911" t="s">
        <v>455</v>
      </c>
      <c r="J8911">
        <v>-2963.24</v>
      </c>
    </row>
    <row r="8912" spans="1:10" hidden="1" x14ac:dyDescent="0.35">
      <c r="A8912" s="1">
        <v>44166</v>
      </c>
      <c r="B8912" t="s">
        <v>399</v>
      </c>
      <c r="C8912" t="s">
        <v>517</v>
      </c>
      <c r="D8912" t="s">
        <v>48</v>
      </c>
      <c r="E8912" t="s">
        <v>411</v>
      </c>
      <c r="F8912" t="s">
        <v>413</v>
      </c>
      <c r="G8912" t="s">
        <v>454</v>
      </c>
      <c r="H8912" t="s">
        <v>453</v>
      </c>
      <c r="I8912" t="s">
        <v>455</v>
      </c>
      <c r="J8912">
        <v>15490.33</v>
      </c>
    </row>
    <row r="8913" spans="1:10" hidden="1" x14ac:dyDescent="0.35">
      <c r="A8913" s="1">
        <v>44197</v>
      </c>
      <c r="B8913" t="s">
        <v>399</v>
      </c>
      <c r="C8913" t="s">
        <v>517</v>
      </c>
      <c r="D8913" t="s">
        <v>48</v>
      </c>
      <c r="E8913" t="s">
        <v>411</v>
      </c>
      <c r="F8913" t="s">
        <v>413</v>
      </c>
      <c r="G8913" t="s">
        <v>454</v>
      </c>
      <c r="H8913" t="s">
        <v>453</v>
      </c>
      <c r="I8913" t="s">
        <v>455</v>
      </c>
      <c r="J8913">
        <v>3762</v>
      </c>
    </row>
    <row r="8914" spans="1:10" hidden="1" x14ac:dyDescent="0.35">
      <c r="A8914" s="1">
        <v>44348</v>
      </c>
      <c r="B8914" t="s">
        <v>399</v>
      </c>
      <c r="C8914" t="s">
        <v>517</v>
      </c>
      <c r="D8914" t="s">
        <v>48</v>
      </c>
      <c r="E8914" t="s">
        <v>411</v>
      </c>
      <c r="F8914" t="s">
        <v>413</v>
      </c>
      <c r="G8914" t="s">
        <v>454</v>
      </c>
      <c r="H8914" t="s">
        <v>453</v>
      </c>
      <c r="I8914" t="s">
        <v>455</v>
      </c>
      <c r="J8914">
        <v>-19252.330000000002</v>
      </c>
    </row>
    <row r="8915" spans="1:10" hidden="1" x14ac:dyDescent="0.35">
      <c r="A8915" s="1">
        <v>44531</v>
      </c>
      <c r="B8915" t="s">
        <v>399</v>
      </c>
      <c r="C8915" t="s">
        <v>517</v>
      </c>
      <c r="D8915" t="s">
        <v>48</v>
      </c>
      <c r="E8915" t="s">
        <v>411</v>
      </c>
      <c r="F8915" t="s">
        <v>413</v>
      </c>
      <c r="G8915" t="s">
        <v>454</v>
      </c>
      <c r="H8915" t="s">
        <v>453</v>
      </c>
      <c r="I8915" t="s">
        <v>455</v>
      </c>
      <c r="J8915">
        <v>6504.21</v>
      </c>
    </row>
    <row r="8916" spans="1:10" hidden="1" x14ac:dyDescent="0.35">
      <c r="A8916" s="1">
        <v>44713</v>
      </c>
      <c r="B8916" t="s">
        <v>399</v>
      </c>
      <c r="C8916" t="s">
        <v>517</v>
      </c>
      <c r="D8916" t="s">
        <v>48</v>
      </c>
      <c r="E8916" t="s">
        <v>411</v>
      </c>
      <c r="F8916" t="s">
        <v>413</v>
      </c>
      <c r="G8916" t="s">
        <v>454</v>
      </c>
      <c r="H8916" t="s">
        <v>453</v>
      </c>
      <c r="I8916" t="s">
        <v>455</v>
      </c>
      <c r="J8916">
        <v>-6504.21</v>
      </c>
    </row>
    <row r="8917" spans="1:10" hidden="1" x14ac:dyDescent="0.35">
      <c r="A8917" s="1">
        <v>44621</v>
      </c>
      <c r="B8917" t="s">
        <v>399</v>
      </c>
      <c r="C8917" t="s">
        <v>517</v>
      </c>
      <c r="D8917" t="s">
        <v>48</v>
      </c>
      <c r="E8917" t="s">
        <v>411</v>
      </c>
      <c r="F8917" t="s">
        <v>413</v>
      </c>
      <c r="G8917" t="s">
        <v>454</v>
      </c>
      <c r="H8917" t="s">
        <v>453</v>
      </c>
      <c r="I8917" t="s">
        <v>455</v>
      </c>
      <c r="J8917">
        <v>1000</v>
      </c>
    </row>
    <row r="8918" spans="1:10" hidden="1" x14ac:dyDescent="0.35">
      <c r="A8918" s="1">
        <v>44682</v>
      </c>
      <c r="B8918" t="s">
        <v>399</v>
      </c>
      <c r="C8918" t="s">
        <v>517</v>
      </c>
      <c r="D8918" t="s">
        <v>48</v>
      </c>
      <c r="E8918" t="s">
        <v>411</v>
      </c>
      <c r="F8918" t="s">
        <v>413</v>
      </c>
      <c r="G8918" t="s">
        <v>454</v>
      </c>
      <c r="H8918" t="s">
        <v>453</v>
      </c>
      <c r="I8918" t="s">
        <v>455</v>
      </c>
      <c r="J8918">
        <v>500</v>
      </c>
    </row>
    <row r="8919" spans="1:10" hidden="1" x14ac:dyDescent="0.35">
      <c r="A8919" s="1">
        <v>44713</v>
      </c>
      <c r="B8919" t="s">
        <v>399</v>
      </c>
      <c r="C8919" t="s">
        <v>517</v>
      </c>
      <c r="D8919" t="s">
        <v>48</v>
      </c>
      <c r="E8919" t="s">
        <v>411</v>
      </c>
      <c r="F8919" t="s">
        <v>413</v>
      </c>
      <c r="G8919" t="s">
        <v>454</v>
      </c>
      <c r="H8919" t="s">
        <v>453</v>
      </c>
      <c r="I8919" t="s">
        <v>455</v>
      </c>
      <c r="J8919">
        <v>500</v>
      </c>
    </row>
    <row r="8920" spans="1:10" hidden="1" x14ac:dyDescent="0.35">
      <c r="A8920" s="1">
        <v>44743</v>
      </c>
      <c r="B8920" t="s">
        <v>399</v>
      </c>
      <c r="C8920" t="s">
        <v>517</v>
      </c>
      <c r="D8920" t="s">
        <v>48</v>
      </c>
      <c r="E8920" t="s">
        <v>411</v>
      </c>
      <c r="F8920" t="s">
        <v>413</v>
      </c>
      <c r="G8920" t="s">
        <v>454</v>
      </c>
      <c r="H8920" t="s">
        <v>453</v>
      </c>
      <c r="I8920" t="s">
        <v>455</v>
      </c>
      <c r="J8920">
        <v>500</v>
      </c>
    </row>
    <row r="8921" spans="1:10" hidden="1" x14ac:dyDescent="0.35">
      <c r="A8921" s="1">
        <v>44774</v>
      </c>
      <c r="B8921" t="s">
        <v>399</v>
      </c>
      <c r="C8921" t="s">
        <v>517</v>
      </c>
      <c r="D8921" t="s">
        <v>48</v>
      </c>
      <c r="E8921" t="s">
        <v>411</v>
      </c>
      <c r="F8921" t="s">
        <v>413</v>
      </c>
      <c r="G8921" t="s">
        <v>454</v>
      </c>
      <c r="H8921" t="s">
        <v>453</v>
      </c>
      <c r="I8921" t="s">
        <v>455</v>
      </c>
      <c r="J8921">
        <v>500</v>
      </c>
    </row>
    <row r="8922" spans="1:10" hidden="1" x14ac:dyDescent="0.35">
      <c r="A8922" s="1">
        <v>44805</v>
      </c>
      <c r="B8922" t="s">
        <v>399</v>
      </c>
      <c r="C8922" t="s">
        <v>517</v>
      </c>
      <c r="D8922" t="s">
        <v>48</v>
      </c>
      <c r="E8922" t="s">
        <v>411</v>
      </c>
      <c r="F8922" t="s">
        <v>413</v>
      </c>
      <c r="G8922" t="s">
        <v>454</v>
      </c>
      <c r="H8922" t="s">
        <v>453</v>
      </c>
      <c r="I8922" t="s">
        <v>455</v>
      </c>
      <c r="J8922">
        <v>500</v>
      </c>
    </row>
    <row r="8923" spans="1:10" hidden="1" x14ac:dyDescent="0.35">
      <c r="A8923" s="1">
        <v>44835</v>
      </c>
      <c r="B8923" t="s">
        <v>399</v>
      </c>
      <c r="C8923" t="s">
        <v>517</v>
      </c>
      <c r="D8923" t="s">
        <v>48</v>
      </c>
      <c r="E8923" t="s">
        <v>411</v>
      </c>
      <c r="F8923" t="s">
        <v>413</v>
      </c>
      <c r="G8923" t="s">
        <v>454</v>
      </c>
      <c r="H8923" t="s">
        <v>453</v>
      </c>
      <c r="I8923" t="s">
        <v>455</v>
      </c>
      <c r="J8923">
        <v>1000</v>
      </c>
    </row>
    <row r="8924" spans="1:10" hidden="1" x14ac:dyDescent="0.35">
      <c r="A8924" s="1">
        <v>44896</v>
      </c>
      <c r="B8924" t="s">
        <v>399</v>
      </c>
      <c r="C8924" t="s">
        <v>517</v>
      </c>
      <c r="D8924" t="s">
        <v>48</v>
      </c>
      <c r="E8924" t="s">
        <v>411</v>
      </c>
      <c r="F8924" t="s">
        <v>413</v>
      </c>
      <c r="G8924" t="s">
        <v>454</v>
      </c>
      <c r="H8924" t="s">
        <v>453</v>
      </c>
      <c r="I8924" t="s">
        <v>455</v>
      </c>
      <c r="J8924">
        <v>500</v>
      </c>
    </row>
    <row r="8925" spans="1:10" hidden="1" x14ac:dyDescent="0.35">
      <c r="A8925" s="1">
        <v>44927</v>
      </c>
      <c r="B8925" t="s">
        <v>399</v>
      </c>
      <c r="C8925" t="s">
        <v>517</v>
      </c>
      <c r="D8925" t="s">
        <v>48</v>
      </c>
      <c r="E8925" t="s">
        <v>411</v>
      </c>
      <c r="F8925" t="s">
        <v>413</v>
      </c>
      <c r="G8925" t="s">
        <v>454</v>
      </c>
      <c r="H8925" t="s">
        <v>453</v>
      </c>
      <c r="I8925" t="s">
        <v>455</v>
      </c>
      <c r="J8925">
        <v>500</v>
      </c>
    </row>
    <row r="8926" spans="1:10" hidden="1" x14ac:dyDescent="0.35">
      <c r="A8926" s="1">
        <v>44958</v>
      </c>
      <c r="B8926" t="s">
        <v>399</v>
      </c>
      <c r="C8926" t="s">
        <v>517</v>
      </c>
      <c r="D8926" t="s">
        <v>48</v>
      </c>
      <c r="E8926" t="s">
        <v>411</v>
      </c>
      <c r="F8926" t="s">
        <v>413</v>
      </c>
      <c r="G8926" t="s">
        <v>454</v>
      </c>
      <c r="H8926" t="s">
        <v>453</v>
      </c>
      <c r="I8926" t="s">
        <v>455</v>
      </c>
      <c r="J8926">
        <v>1000</v>
      </c>
    </row>
    <row r="8927" spans="1:10" hidden="1" x14ac:dyDescent="0.35">
      <c r="A8927" s="1">
        <v>45017</v>
      </c>
      <c r="B8927" t="s">
        <v>399</v>
      </c>
      <c r="C8927" t="s">
        <v>517</v>
      </c>
      <c r="D8927" t="s">
        <v>48</v>
      </c>
      <c r="E8927" t="s">
        <v>411</v>
      </c>
      <c r="F8927" t="s">
        <v>413</v>
      </c>
      <c r="G8927" t="s">
        <v>454</v>
      </c>
      <c r="H8927" t="s">
        <v>453</v>
      </c>
      <c r="I8927" t="s">
        <v>455</v>
      </c>
      <c r="J8927">
        <v>560</v>
      </c>
    </row>
    <row r="8928" spans="1:10" hidden="1" x14ac:dyDescent="0.35">
      <c r="A8928" s="1">
        <v>45047</v>
      </c>
      <c r="B8928" t="s">
        <v>399</v>
      </c>
      <c r="C8928" t="s">
        <v>517</v>
      </c>
      <c r="D8928" t="s">
        <v>48</v>
      </c>
      <c r="E8928" t="s">
        <v>411</v>
      </c>
      <c r="F8928" t="s">
        <v>413</v>
      </c>
      <c r="G8928" t="s">
        <v>454</v>
      </c>
      <c r="H8928" t="s">
        <v>453</v>
      </c>
      <c r="I8928" t="s">
        <v>455</v>
      </c>
      <c r="J8928">
        <v>1060</v>
      </c>
    </row>
    <row r="8929" spans="1:10" hidden="1" x14ac:dyDescent="0.35">
      <c r="A8929" s="1">
        <v>45078</v>
      </c>
      <c r="B8929" t="s">
        <v>399</v>
      </c>
      <c r="C8929" t="s">
        <v>517</v>
      </c>
      <c r="D8929" t="s">
        <v>48</v>
      </c>
      <c r="E8929" t="s">
        <v>411</v>
      </c>
      <c r="F8929" t="s">
        <v>413</v>
      </c>
      <c r="G8929" t="s">
        <v>454</v>
      </c>
      <c r="H8929" t="s">
        <v>453</v>
      </c>
      <c r="I8929" t="s">
        <v>455</v>
      </c>
      <c r="J8929">
        <v>530</v>
      </c>
    </row>
    <row r="8930" spans="1:10" hidden="1" x14ac:dyDescent="0.35">
      <c r="A8930" s="1">
        <v>44896</v>
      </c>
      <c r="B8930" t="s">
        <v>399</v>
      </c>
      <c r="C8930" t="s">
        <v>517</v>
      </c>
      <c r="D8930" t="s">
        <v>48</v>
      </c>
      <c r="E8930" t="s">
        <v>411</v>
      </c>
      <c r="F8930" t="s">
        <v>413</v>
      </c>
      <c r="G8930" t="s">
        <v>454</v>
      </c>
      <c r="H8930" t="s">
        <v>453</v>
      </c>
      <c r="I8930" t="s">
        <v>455</v>
      </c>
      <c r="J8930">
        <v>-120</v>
      </c>
    </row>
    <row r="8931" spans="1:10" hidden="1" x14ac:dyDescent="0.35">
      <c r="A8931" s="1">
        <v>42705</v>
      </c>
      <c r="B8931" t="s">
        <v>402</v>
      </c>
      <c r="C8931" t="s">
        <v>517</v>
      </c>
      <c r="D8931" t="s">
        <v>48</v>
      </c>
      <c r="E8931" t="s">
        <v>411</v>
      </c>
      <c r="F8931" t="s">
        <v>413</v>
      </c>
      <c r="G8931" t="s">
        <v>454</v>
      </c>
      <c r="H8931" t="s">
        <v>453</v>
      </c>
      <c r="I8931" t="s">
        <v>455</v>
      </c>
      <c r="J8931">
        <v>-185105.32</v>
      </c>
    </row>
    <row r="8932" spans="1:10" hidden="1" x14ac:dyDescent="0.35">
      <c r="A8932" s="1">
        <v>42887</v>
      </c>
      <c r="B8932" t="s">
        <v>402</v>
      </c>
      <c r="C8932" t="s">
        <v>517</v>
      </c>
      <c r="D8932" t="s">
        <v>48</v>
      </c>
      <c r="E8932" t="s">
        <v>411</v>
      </c>
      <c r="F8932" t="s">
        <v>413</v>
      </c>
      <c r="G8932" t="s">
        <v>454</v>
      </c>
      <c r="H8932" t="s">
        <v>453</v>
      </c>
      <c r="I8932" t="s">
        <v>455</v>
      </c>
      <c r="J8932">
        <v>185105.32</v>
      </c>
    </row>
    <row r="8933" spans="1:10" hidden="1" x14ac:dyDescent="0.35">
      <c r="A8933" s="1">
        <v>43070</v>
      </c>
      <c r="B8933" t="s">
        <v>402</v>
      </c>
      <c r="C8933" t="s">
        <v>517</v>
      </c>
      <c r="D8933" t="s">
        <v>48</v>
      </c>
      <c r="E8933" t="s">
        <v>411</v>
      </c>
      <c r="F8933" t="s">
        <v>413</v>
      </c>
      <c r="G8933" t="s">
        <v>454</v>
      </c>
      <c r="H8933" t="s">
        <v>453</v>
      </c>
      <c r="I8933" t="s">
        <v>455</v>
      </c>
      <c r="J8933">
        <v>-166755.69</v>
      </c>
    </row>
    <row r="8934" spans="1:10" hidden="1" x14ac:dyDescent="0.35">
      <c r="A8934" s="1">
        <v>43252</v>
      </c>
      <c r="B8934" t="s">
        <v>402</v>
      </c>
      <c r="C8934" t="s">
        <v>517</v>
      </c>
      <c r="D8934" t="s">
        <v>48</v>
      </c>
      <c r="E8934" t="s">
        <v>411</v>
      </c>
      <c r="F8934" t="s">
        <v>413</v>
      </c>
      <c r="G8934" t="s">
        <v>454</v>
      </c>
      <c r="H8934" t="s">
        <v>453</v>
      </c>
      <c r="I8934" t="s">
        <v>455</v>
      </c>
      <c r="J8934">
        <v>166755.69</v>
      </c>
    </row>
    <row r="8935" spans="1:10" hidden="1" x14ac:dyDescent="0.35">
      <c r="A8935" s="1">
        <v>43435</v>
      </c>
      <c r="B8935" t="s">
        <v>402</v>
      </c>
      <c r="C8935" t="s">
        <v>517</v>
      </c>
      <c r="D8935" t="s">
        <v>48</v>
      </c>
      <c r="E8935" t="s">
        <v>411</v>
      </c>
      <c r="F8935" t="s">
        <v>413</v>
      </c>
      <c r="G8935" t="s">
        <v>454</v>
      </c>
      <c r="H8935" t="s">
        <v>453</v>
      </c>
      <c r="I8935" t="s">
        <v>455</v>
      </c>
      <c r="J8935">
        <v>-108117.55</v>
      </c>
    </row>
    <row r="8936" spans="1:10" hidden="1" x14ac:dyDescent="0.35">
      <c r="A8936" s="1">
        <v>43617</v>
      </c>
      <c r="B8936" t="s">
        <v>402</v>
      </c>
      <c r="C8936" t="s">
        <v>517</v>
      </c>
      <c r="D8936" t="s">
        <v>48</v>
      </c>
      <c r="E8936" t="s">
        <v>411</v>
      </c>
      <c r="F8936" t="s">
        <v>413</v>
      </c>
      <c r="G8936" t="s">
        <v>454</v>
      </c>
      <c r="H8936" t="s">
        <v>453</v>
      </c>
      <c r="I8936" t="s">
        <v>455</v>
      </c>
      <c r="J8936">
        <v>108117.55</v>
      </c>
    </row>
    <row r="8937" spans="1:10" hidden="1" x14ac:dyDescent="0.35">
      <c r="A8937" s="1">
        <v>43983</v>
      </c>
      <c r="B8937" t="s">
        <v>402</v>
      </c>
      <c r="C8937" t="s">
        <v>517</v>
      </c>
      <c r="D8937" t="s">
        <v>48</v>
      </c>
      <c r="E8937" t="s">
        <v>411</v>
      </c>
      <c r="F8937" t="s">
        <v>413</v>
      </c>
      <c r="G8937" t="s">
        <v>454</v>
      </c>
      <c r="H8937" t="s">
        <v>453</v>
      </c>
      <c r="I8937" t="s">
        <v>455</v>
      </c>
      <c r="J8937">
        <v>461399.15</v>
      </c>
    </row>
    <row r="8938" spans="1:10" hidden="1" x14ac:dyDescent="0.35">
      <c r="A8938" s="1">
        <v>44348</v>
      </c>
      <c r="B8938" t="s">
        <v>402</v>
      </c>
      <c r="C8938" t="s">
        <v>517</v>
      </c>
      <c r="D8938" t="s">
        <v>48</v>
      </c>
      <c r="E8938" t="s">
        <v>411</v>
      </c>
      <c r="F8938" t="s">
        <v>413</v>
      </c>
      <c r="G8938" t="s">
        <v>454</v>
      </c>
      <c r="H8938" t="s">
        <v>453</v>
      </c>
      <c r="I8938" t="s">
        <v>455</v>
      </c>
      <c r="J8938">
        <v>738009.11</v>
      </c>
    </row>
    <row r="8939" spans="1:10" hidden="1" x14ac:dyDescent="0.35">
      <c r="A8939" s="1">
        <v>43800</v>
      </c>
      <c r="B8939" t="s">
        <v>402</v>
      </c>
      <c r="C8939" t="s">
        <v>517</v>
      </c>
      <c r="D8939" t="s">
        <v>48</v>
      </c>
      <c r="E8939" t="s">
        <v>411</v>
      </c>
      <c r="F8939" t="s">
        <v>413</v>
      </c>
      <c r="G8939" t="s">
        <v>454</v>
      </c>
      <c r="H8939" t="s">
        <v>453</v>
      </c>
      <c r="I8939" t="s">
        <v>455</v>
      </c>
      <c r="J8939">
        <v>-461399.15</v>
      </c>
    </row>
    <row r="8940" spans="1:10" hidden="1" x14ac:dyDescent="0.35">
      <c r="A8940" s="1">
        <v>44166</v>
      </c>
      <c r="B8940" t="s">
        <v>402</v>
      </c>
      <c r="C8940" t="s">
        <v>517</v>
      </c>
      <c r="D8940" t="s">
        <v>48</v>
      </c>
      <c r="E8940" t="s">
        <v>411</v>
      </c>
      <c r="F8940" t="s">
        <v>413</v>
      </c>
      <c r="G8940" t="s">
        <v>454</v>
      </c>
      <c r="H8940" t="s">
        <v>453</v>
      </c>
      <c r="I8940" t="s">
        <v>455</v>
      </c>
      <c r="J8940">
        <v>-738009.11</v>
      </c>
    </row>
    <row r="8941" spans="1:10" hidden="1" x14ac:dyDescent="0.35">
      <c r="A8941" s="1">
        <v>44531</v>
      </c>
      <c r="B8941" t="s">
        <v>402</v>
      </c>
      <c r="C8941" t="s">
        <v>517</v>
      </c>
      <c r="D8941" t="s">
        <v>48</v>
      </c>
      <c r="E8941" t="s">
        <v>411</v>
      </c>
      <c r="F8941" t="s">
        <v>413</v>
      </c>
      <c r="G8941" t="s">
        <v>454</v>
      </c>
      <c r="H8941" t="s">
        <v>453</v>
      </c>
      <c r="I8941" t="s">
        <v>455</v>
      </c>
      <c r="J8941">
        <v>-38934.660000000003</v>
      </c>
    </row>
    <row r="8942" spans="1:10" hidden="1" x14ac:dyDescent="0.35">
      <c r="A8942" s="1">
        <v>44713</v>
      </c>
      <c r="B8942" t="s">
        <v>402</v>
      </c>
      <c r="C8942" t="s">
        <v>517</v>
      </c>
      <c r="D8942" t="s">
        <v>48</v>
      </c>
      <c r="E8942" t="s">
        <v>411</v>
      </c>
      <c r="F8942" t="s">
        <v>413</v>
      </c>
      <c r="G8942" t="s">
        <v>454</v>
      </c>
      <c r="H8942" t="s">
        <v>453</v>
      </c>
      <c r="I8942" t="s">
        <v>455</v>
      </c>
      <c r="J8942">
        <v>38934.660000000003</v>
      </c>
    </row>
    <row r="8943" spans="1:10" hidden="1" x14ac:dyDescent="0.35">
      <c r="A8943" s="1">
        <v>44593</v>
      </c>
      <c r="B8943" t="s">
        <v>402</v>
      </c>
      <c r="C8943" t="s">
        <v>517</v>
      </c>
      <c r="D8943" t="s">
        <v>48</v>
      </c>
      <c r="E8943" t="s">
        <v>411</v>
      </c>
      <c r="F8943" t="s">
        <v>413</v>
      </c>
      <c r="G8943" t="s">
        <v>454</v>
      </c>
      <c r="H8943" t="s">
        <v>453</v>
      </c>
      <c r="I8943" t="s">
        <v>455</v>
      </c>
      <c r="J8943">
        <v>-2000</v>
      </c>
    </row>
    <row r="8944" spans="1:10" hidden="1" x14ac:dyDescent="0.35">
      <c r="A8944" s="1">
        <v>44621</v>
      </c>
      <c r="B8944" t="s">
        <v>402</v>
      </c>
      <c r="C8944" t="s">
        <v>517</v>
      </c>
      <c r="D8944" t="s">
        <v>48</v>
      </c>
      <c r="E8944" t="s">
        <v>411</v>
      </c>
      <c r="F8944" t="s">
        <v>413</v>
      </c>
      <c r="G8944" t="s">
        <v>454</v>
      </c>
      <c r="H8944" t="s">
        <v>453</v>
      </c>
      <c r="I8944" t="s">
        <v>455</v>
      </c>
      <c r="J8944">
        <v>-2000</v>
      </c>
    </row>
    <row r="8945" spans="1:10" hidden="1" x14ac:dyDescent="0.35">
      <c r="A8945" s="1">
        <v>44652</v>
      </c>
      <c r="B8945" t="s">
        <v>402</v>
      </c>
      <c r="C8945" t="s">
        <v>517</v>
      </c>
      <c r="D8945" t="s">
        <v>48</v>
      </c>
      <c r="E8945" t="s">
        <v>411</v>
      </c>
      <c r="F8945" t="s">
        <v>413</v>
      </c>
      <c r="G8945" t="s">
        <v>454</v>
      </c>
      <c r="H8945" t="s">
        <v>453</v>
      </c>
      <c r="I8945" t="s">
        <v>455</v>
      </c>
      <c r="J8945">
        <v>-2000</v>
      </c>
    </row>
    <row r="8946" spans="1:10" hidden="1" x14ac:dyDescent="0.35">
      <c r="A8946" s="1">
        <v>44682</v>
      </c>
      <c r="B8946" t="s">
        <v>402</v>
      </c>
      <c r="C8946" t="s">
        <v>517</v>
      </c>
      <c r="D8946" t="s">
        <v>48</v>
      </c>
      <c r="E8946" t="s">
        <v>411</v>
      </c>
      <c r="F8946" t="s">
        <v>413</v>
      </c>
      <c r="G8946" t="s">
        <v>454</v>
      </c>
      <c r="H8946" t="s">
        <v>453</v>
      </c>
      <c r="I8946" t="s">
        <v>455</v>
      </c>
      <c r="J8946">
        <v>-2000</v>
      </c>
    </row>
    <row r="8947" spans="1:10" hidden="1" x14ac:dyDescent="0.35">
      <c r="A8947" s="1">
        <v>44713</v>
      </c>
      <c r="B8947" t="s">
        <v>402</v>
      </c>
      <c r="C8947" t="s">
        <v>517</v>
      </c>
      <c r="D8947" t="s">
        <v>48</v>
      </c>
      <c r="E8947" t="s">
        <v>411</v>
      </c>
      <c r="F8947" t="s">
        <v>413</v>
      </c>
      <c r="G8947" t="s">
        <v>454</v>
      </c>
      <c r="H8947" t="s">
        <v>453</v>
      </c>
      <c r="I8947" t="s">
        <v>455</v>
      </c>
      <c r="J8947">
        <v>-2000</v>
      </c>
    </row>
    <row r="8948" spans="1:10" hidden="1" x14ac:dyDescent="0.35">
      <c r="A8948" s="1">
        <v>44743</v>
      </c>
      <c r="B8948" t="s">
        <v>402</v>
      </c>
      <c r="C8948" t="s">
        <v>517</v>
      </c>
      <c r="D8948" t="s">
        <v>48</v>
      </c>
      <c r="E8948" t="s">
        <v>411</v>
      </c>
      <c r="F8948" t="s">
        <v>413</v>
      </c>
      <c r="G8948" t="s">
        <v>454</v>
      </c>
      <c r="H8948" t="s">
        <v>453</v>
      </c>
      <c r="I8948" t="s">
        <v>455</v>
      </c>
      <c r="J8948">
        <v>-2000</v>
      </c>
    </row>
    <row r="8949" spans="1:10" hidden="1" x14ac:dyDescent="0.35">
      <c r="A8949" s="1">
        <v>44774</v>
      </c>
      <c r="B8949" t="s">
        <v>402</v>
      </c>
      <c r="C8949" t="s">
        <v>517</v>
      </c>
      <c r="D8949" t="s">
        <v>48</v>
      </c>
      <c r="E8949" t="s">
        <v>411</v>
      </c>
      <c r="F8949" t="s">
        <v>413</v>
      </c>
      <c r="G8949" t="s">
        <v>454</v>
      </c>
      <c r="H8949" t="s">
        <v>453</v>
      </c>
      <c r="I8949" t="s">
        <v>455</v>
      </c>
      <c r="J8949">
        <v>-2000</v>
      </c>
    </row>
    <row r="8950" spans="1:10" hidden="1" x14ac:dyDescent="0.35">
      <c r="A8950" s="1">
        <v>44835</v>
      </c>
      <c r="B8950" t="s">
        <v>402</v>
      </c>
      <c r="C8950" t="s">
        <v>517</v>
      </c>
      <c r="D8950" t="s">
        <v>48</v>
      </c>
      <c r="E8950" t="s">
        <v>411</v>
      </c>
      <c r="F8950" t="s">
        <v>413</v>
      </c>
      <c r="G8950" t="s">
        <v>454</v>
      </c>
      <c r="H8950" t="s">
        <v>453</v>
      </c>
      <c r="I8950" t="s">
        <v>455</v>
      </c>
      <c r="J8950">
        <v>-2000</v>
      </c>
    </row>
    <row r="8951" spans="1:10" hidden="1" x14ac:dyDescent="0.35">
      <c r="A8951" s="1">
        <v>44866</v>
      </c>
      <c r="B8951" t="s">
        <v>402</v>
      </c>
      <c r="C8951" t="s">
        <v>517</v>
      </c>
      <c r="D8951" t="s">
        <v>48</v>
      </c>
      <c r="E8951" t="s">
        <v>411</v>
      </c>
      <c r="F8951" t="s">
        <v>413</v>
      </c>
      <c r="G8951" t="s">
        <v>454</v>
      </c>
      <c r="H8951" t="s">
        <v>453</v>
      </c>
      <c r="I8951" t="s">
        <v>455</v>
      </c>
      <c r="J8951">
        <v>-4000</v>
      </c>
    </row>
    <row r="8952" spans="1:10" hidden="1" x14ac:dyDescent="0.35">
      <c r="A8952" s="1">
        <v>44896</v>
      </c>
      <c r="B8952" t="s">
        <v>402</v>
      </c>
      <c r="C8952" t="s">
        <v>517</v>
      </c>
      <c r="D8952" t="s">
        <v>48</v>
      </c>
      <c r="E8952" t="s">
        <v>411</v>
      </c>
      <c r="F8952" t="s">
        <v>413</v>
      </c>
      <c r="G8952" t="s">
        <v>454</v>
      </c>
      <c r="H8952" t="s">
        <v>453</v>
      </c>
      <c r="I8952" t="s">
        <v>455</v>
      </c>
      <c r="J8952">
        <v>-2000</v>
      </c>
    </row>
    <row r="8953" spans="1:10" hidden="1" x14ac:dyDescent="0.35">
      <c r="A8953" s="1">
        <v>44927</v>
      </c>
      <c r="B8953" t="s">
        <v>402</v>
      </c>
      <c r="C8953" t="s">
        <v>517</v>
      </c>
      <c r="D8953" t="s">
        <v>48</v>
      </c>
      <c r="E8953" t="s">
        <v>411</v>
      </c>
      <c r="F8953" t="s">
        <v>413</v>
      </c>
      <c r="G8953" t="s">
        <v>454</v>
      </c>
      <c r="H8953" t="s">
        <v>453</v>
      </c>
      <c r="I8953" t="s">
        <v>455</v>
      </c>
      <c r="J8953">
        <v>-2000</v>
      </c>
    </row>
    <row r="8954" spans="1:10" hidden="1" x14ac:dyDescent="0.35">
      <c r="A8954" s="1">
        <v>44958</v>
      </c>
      <c r="B8954" t="s">
        <v>402</v>
      </c>
      <c r="C8954" t="s">
        <v>517</v>
      </c>
      <c r="D8954" t="s">
        <v>48</v>
      </c>
      <c r="E8954" t="s">
        <v>411</v>
      </c>
      <c r="F8954" t="s">
        <v>413</v>
      </c>
      <c r="G8954" t="s">
        <v>454</v>
      </c>
      <c r="H8954" t="s">
        <v>453</v>
      </c>
      <c r="I8954" t="s">
        <v>455</v>
      </c>
      <c r="J8954">
        <v>-2118</v>
      </c>
    </row>
    <row r="8955" spans="1:10" hidden="1" x14ac:dyDescent="0.35">
      <c r="A8955" s="1">
        <v>44986</v>
      </c>
      <c r="B8955" t="s">
        <v>402</v>
      </c>
      <c r="C8955" t="s">
        <v>517</v>
      </c>
      <c r="D8955" t="s">
        <v>48</v>
      </c>
      <c r="E8955" t="s">
        <v>411</v>
      </c>
      <c r="F8955" t="s">
        <v>413</v>
      </c>
      <c r="G8955" t="s">
        <v>454</v>
      </c>
      <c r="H8955" t="s">
        <v>453</v>
      </c>
      <c r="I8955" t="s">
        <v>455</v>
      </c>
      <c r="J8955">
        <v>-2118</v>
      </c>
    </row>
    <row r="8956" spans="1:10" hidden="1" x14ac:dyDescent="0.35">
      <c r="A8956" s="1">
        <v>45017</v>
      </c>
      <c r="B8956" t="s">
        <v>402</v>
      </c>
      <c r="C8956" t="s">
        <v>517</v>
      </c>
      <c r="D8956" t="s">
        <v>48</v>
      </c>
      <c r="E8956" t="s">
        <v>411</v>
      </c>
      <c r="F8956" t="s">
        <v>413</v>
      </c>
      <c r="G8956" t="s">
        <v>454</v>
      </c>
      <c r="H8956" t="s">
        <v>453</v>
      </c>
      <c r="I8956" t="s">
        <v>455</v>
      </c>
      <c r="J8956">
        <v>-2118</v>
      </c>
    </row>
    <row r="8957" spans="1:10" hidden="1" x14ac:dyDescent="0.35">
      <c r="A8957" s="1">
        <v>45047</v>
      </c>
      <c r="B8957" t="s">
        <v>402</v>
      </c>
      <c r="C8957" t="s">
        <v>517</v>
      </c>
      <c r="D8957" t="s">
        <v>48</v>
      </c>
      <c r="E8957" t="s">
        <v>411</v>
      </c>
      <c r="F8957" t="s">
        <v>413</v>
      </c>
      <c r="G8957" t="s">
        <v>454</v>
      </c>
      <c r="H8957" t="s">
        <v>453</v>
      </c>
      <c r="I8957" t="s">
        <v>455</v>
      </c>
      <c r="J8957">
        <v>-2118</v>
      </c>
    </row>
    <row r="8958" spans="1:10" hidden="1" x14ac:dyDescent="0.35">
      <c r="A8958" s="1">
        <v>45078</v>
      </c>
      <c r="B8958" t="s">
        <v>402</v>
      </c>
      <c r="C8958" t="s">
        <v>517</v>
      </c>
      <c r="D8958" t="s">
        <v>48</v>
      </c>
      <c r="E8958" t="s">
        <v>411</v>
      </c>
      <c r="F8958" t="s">
        <v>413</v>
      </c>
      <c r="G8958" t="s">
        <v>454</v>
      </c>
      <c r="H8958" t="s">
        <v>453</v>
      </c>
      <c r="I8958" t="s">
        <v>455</v>
      </c>
      <c r="J8958">
        <v>-2118</v>
      </c>
    </row>
    <row r="8959" spans="1:10" hidden="1" x14ac:dyDescent="0.35">
      <c r="A8959" s="1">
        <v>44621</v>
      </c>
      <c r="B8959" t="s">
        <v>402</v>
      </c>
      <c r="C8959" t="s">
        <v>517</v>
      </c>
      <c r="D8959" t="s">
        <v>48</v>
      </c>
      <c r="E8959" t="s">
        <v>411</v>
      </c>
      <c r="F8959" t="s">
        <v>413</v>
      </c>
      <c r="G8959" t="s">
        <v>454</v>
      </c>
      <c r="H8959" t="s">
        <v>453</v>
      </c>
      <c r="I8959" t="s">
        <v>455</v>
      </c>
      <c r="J8959">
        <v>16000</v>
      </c>
    </row>
    <row r="8960" spans="1:10" hidden="1" x14ac:dyDescent="0.35">
      <c r="A8960" s="1">
        <v>44652</v>
      </c>
      <c r="B8960" t="s">
        <v>402</v>
      </c>
      <c r="C8960" t="s">
        <v>517</v>
      </c>
      <c r="D8960" t="s">
        <v>48</v>
      </c>
      <c r="E8960" t="s">
        <v>411</v>
      </c>
      <c r="F8960" t="s">
        <v>413</v>
      </c>
      <c r="G8960" t="s">
        <v>454</v>
      </c>
      <c r="H8960" t="s">
        <v>453</v>
      </c>
      <c r="I8960" t="s">
        <v>455</v>
      </c>
      <c r="J8960">
        <v>8000</v>
      </c>
    </row>
    <row r="8961" spans="1:10" hidden="1" x14ac:dyDescent="0.35">
      <c r="A8961" s="1">
        <v>44682</v>
      </c>
      <c r="B8961" t="s">
        <v>402</v>
      </c>
      <c r="C8961" t="s">
        <v>517</v>
      </c>
      <c r="D8961" t="s">
        <v>48</v>
      </c>
      <c r="E8961" t="s">
        <v>411</v>
      </c>
      <c r="F8961" t="s">
        <v>413</v>
      </c>
      <c r="G8961" t="s">
        <v>454</v>
      </c>
      <c r="H8961" t="s">
        <v>453</v>
      </c>
      <c r="I8961" t="s">
        <v>455</v>
      </c>
      <c r="J8961">
        <v>8000</v>
      </c>
    </row>
    <row r="8962" spans="1:10" hidden="1" x14ac:dyDescent="0.35">
      <c r="A8962" s="1">
        <v>44743</v>
      </c>
      <c r="B8962" t="s">
        <v>402</v>
      </c>
      <c r="C8962" t="s">
        <v>517</v>
      </c>
      <c r="D8962" t="s">
        <v>48</v>
      </c>
      <c r="E8962" t="s">
        <v>411</v>
      </c>
      <c r="F8962" t="s">
        <v>413</v>
      </c>
      <c r="G8962" t="s">
        <v>454</v>
      </c>
      <c r="H8962" t="s">
        <v>453</v>
      </c>
      <c r="I8962" t="s">
        <v>455</v>
      </c>
      <c r="J8962">
        <v>8000</v>
      </c>
    </row>
    <row r="8963" spans="1:10" hidden="1" x14ac:dyDescent="0.35">
      <c r="A8963" s="1">
        <v>44774</v>
      </c>
      <c r="B8963" t="s">
        <v>402</v>
      </c>
      <c r="C8963" t="s">
        <v>517</v>
      </c>
      <c r="D8963" t="s">
        <v>48</v>
      </c>
      <c r="E8963" t="s">
        <v>411</v>
      </c>
      <c r="F8963" t="s">
        <v>413</v>
      </c>
      <c r="G8963" t="s">
        <v>454</v>
      </c>
      <c r="H8963" t="s">
        <v>453</v>
      </c>
      <c r="I8963" t="s">
        <v>455</v>
      </c>
      <c r="J8963">
        <v>16000</v>
      </c>
    </row>
    <row r="8964" spans="1:10" hidden="1" x14ac:dyDescent="0.35">
      <c r="A8964" s="1">
        <v>44805</v>
      </c>
      <c r="B8964" t="s">
        <v>402</v>
      </c>
      <c r="C8964" t="s">
        <v>517</v>
      </c>
      <c r="D8964" t="s">
        <v>48</v>
      </c>
      <c r="E8964" t="s">
        <v>411</v>
      </c>
      <c r="F8964" t="s">
        <v>413</v>
      </c>
      <c r="G8964" t="s">
        <v>454</v>
      </c>
      <c r="H8964" t="s">
        <v>453</v>
      </c>
      <c r="I8964" t="s">
        <v>455</v>
      </c>
      <c r="J8964">
        <v>8000</v>
      </c>
    </row>
    <row r="8965" spans="1:10" hidden="1" x14ac:dyDescent="0.35">
      <c r="A8965" s="1">
        <v>44835</v>
      </c>
      <c r="B8965" t="s">
        <v>402</v>
      </c>
      <c r="C8965" t="s">
        <v>517</v>
      </c>
      <c r="D8965" t="s">
        <v>48</v>
      </c>
      <c r="E8965" t="s">
        <v>411</v>
      </c>
      <c r="F8965" t="s">
        <v>413</v>
      </c>
      <c r="G8965" t="s">
        <v>454</v>
      </c>
      <c r="H8965" t="s">
        <v>453</v>
      </c>
      <c r="I8965" t="s">
        <v>455</v>
      </c>
      <c r="J8965">
        <v>8000</v>
      </c>
    </row>
    <row r="8966" spans="1:10" hidden="1" x14ac:dyDescent="0.35">
      <c r="A8966" s="1">
        <v>44896</v>
      </c>
      <c r="B8966" t="s">
        <v>402</v>
      </c>
      <c r="C8966" t="s">
        <v>517</v>
      </c>
      <c r="D8966" t="s">
        <v>48</v>
      </c>
      <c r="E8966" t="s">
        <v>411</v>
      </c>
      <c r="F8966" t="s">
        <v>413</v>
      </c>
      <c r="G8966" t="s">
        <v>454</v>
      </c>
      <c r="H8966" t="s">
        <v>453</v>
      </c>
      <c r="I8966" t="s">
        <v>455</v>
      </c>
      <c r="J8966">
        <v>8000</v>
      </c>
    </row>
    <row r="8967" spans="1:10" hidden="1" x14ac:dyDescent="0.35">
      <c r="A8967" s="1">
        <v>44927</v>
      </c>
      <c r="B8967" t="s">
        <v>402</v>
      </c>
      <c r="C8967" t="s">
        <v>517</v>
      </c>
      <c r="D8967" t="s">
        <v>48</v>
      </c>
      <c r="E8967" t="s">
        <v>411</v>
      </c>
      <c r="F8967" t="s">
        <v>413</v>
      </c>
      <c r="G8967" t="s">
        <v>454</v>
      </c>
      <c r="H8967" t="s">
        <v>453</v>
      </c>
      <c r="I8967" t="s">
        <v>455</v>
      </c>
      <c r="J8967">
        <v>8000</v>
      </c>
    </row>
    <row r="8968" spans="1:10" hidden="1" x14ac:dyDescent="0.35">
      <c r="A8968" s="1">
        <v>44958</v>
      </c>
      <c r="B8968" t="s">
        <v>402</v>
      </c>
      <c r="C8968" t="s">
        <v>517</v>
      </c>
      <c r="D8968" t="s">
        <v>48</v>
      </c>
      <c r="E8968" t="s">
        <v>411</v>
      </c>
      <c r="F8968" t="s">
        <v>413</v>
      </c>
      <c r="G8968" t="s">
        <v>454</v>
      </c>
      <c r="H8968" t="s">
        <v>453</v>
      </c>
      <c r="I8968" t="s">
        <v>455</v>
      </c>
      <c r="J8968">
        <v>8000</v>
      </c>
    </row>
    <row r="8969" spans="1:10" hidden="1" x14ac:dyDescent="0.35">
      <c r="A8969" s="1">
        <v>45017</v>
      </c>
      <c r="B8969" t="s">
        <v>402</v>
      </c>
      <c r="C8969" t="s">
        <v>517</v>
      </c>
      <c r="D8969" t="s">
        <v>48</v>
      </c>
      <c r="E8969" t="s">
        <v>411</v>
      </c>
      <c r="F8969" t="s">
        <v>413</v>
      </c>
      <c r="G8969" t="s">
        <v>454</v>
      </c>
      <c r="H8969" t="s">
        <v>453</v>
      </c>
      <c r="I8969" t="s">
        <v>455</v>
      </c>
      <c r="J8969">
        <v>17440</v>
      </c>
    </row>
    <row r="8970" spans="1:10" hidden="1" x14ac:dyDescent="0.35">
      <c r="A8970" s="1">
        <v>45047</v>
      </c>
      <c r="B8970" t="s">
        <v>402</v>
      </c>
      <c r="C8970" t="s">
        <v>517</v>
      </c>
      <c r="D8970" t="s">
        <v>48</v>
      </c>
      <c r="E8970" t="s">
        <v>411</v>
      </c>
      <c r="F8970" t="s">
        <v>413</v>
      </c>
      <c r="G8970" t="s">
        <v>454</v>
      </c>
      <c r="H8970" t="s">
        <v>453</v>
      </c>
      <c r="I8970" t="s">
        <v>455</v>
      </c>
      <c r="J8970">
        <v>8480</v>
      </c>
    </row>
    <row r="8971" spans="1:10" hidden="1" x14ac:dyDescent="0.35">
      <c r="A8971" s="1">
        <v>45078</v>
      </c>
      <c r="B8971" t="s">
        <v>402</v>
      </c>
      <c r="C8971" t="s">
        <v>517</v>
      </c>
      <c r="D8971" t="s">
        <v>48</v>
      </c>
      <c r="E8971" t="s">
        <v>411</v>
      </c>
      <c r="F8971" t="s">
        <v>413</v>
      </c>
      <c r="G8971" t="s">
        <v>454</v>
      </c>
      <c r="H8971" t="s">
        <v>453</v>
      </c>
      <c r="I8971" t="s">
        <v>455</v>
      </c>
      <c r="J8971">
        <v>8480</v>
      </c>
    </row>
    <row r="8972" spans="1:10" hidden="1" x14ac:dyDescent="0.35">
      <c r="A8972" s="1">
        <v>42887</v>
      </c>
      <c r="B8972" t="s">
        <v>405</v>
      </c>
      <c r="C8972" t="s">
        <v>517</v>
      </c>
      <c r="D8972" t="s">
        <v>48</v>
      </c>
      <c r="E8972" t="s">
        <v>411</v>
      </c>
      <c r="F8972" t="s">
        <v>413</v>
      </c>
      <c r="G8972" t="s">
        <v>454</v>
      </c>
      <c r="H8972" t="s">
        <v>453</v>
      </c>
      <c r="I8972" t="s">
        <v>455</v>
      </c>
      <c r="J8972">
        <v>-13715.48</v>
      </c>
    </row>
    <row r="8973" spans="1:10" hidden="1" x14ac:dyDescent="0.35">
      <c r="A8973" s="1">
        <v>43252</v>
      </c>
      <c r="B8973" t="s">
        <v>405</v>
      </c>
      <c r="C8973" t="s">
        <v>517</v>
      </c>
      <c r="D8973" t="s">
        <v>48</v>
      </c>
      <c r="E8973" t="s">
        <v>411</v>
      </c>
      <c r="F8973" t="s">
        <v>413</v>
      </c>
      <c r="G8973" t="s">
        <v>454</v>
      </c>
      <c r="H8973" t="s">
        <v>453</v>
      </c>
      <c r="I8973" t="s">
        <v>455</v>
      </c>
      <c r="J8973">
        <v>-7096.23</v>
      </c>
    </row>
    <row r="8974" spans="1:10" hidden="1" x14ac:dyDescent="0.35">
      <c r="A8974" s="1">
        <v>43617</v>
      </c>
      <c r="B8974" t="s">
        <v>405</v>
      </c>
      <c r="C8974" t="s">
        <v>517</v>
      </c>
      <c r="D8974" t="s">
        <v>48</v>
      </c>
      <c r="E8974" t="s">
        <v>411</v>
      </c>
      <c r="F8974" t="s">
        <v>413</v>
      </c>
      <c r="G8974" t="s">
        <v>454</v>
      </c>
      <c r="H8974" t="s">
        <v>453</v>
      </c>
      <c r="I8974" t="s">
        <v>455</v>
      </c>
      <c r="J8974">
        <v>-9978.4500000000007</v>
      </c>
    </row>
    <row r="8975" spans="1:10" hidden="1" x14ac:dyDescent="0.35">
      <c r="A8975" s="1">
        <v>43983</v>
      </c>
      <c r="B8975" t="s">
        <v>405</v>
      </c>
      <c r="C8975" t="s">
        <v>517</v>
      </c>
      <c r="D8975" t="s">
        <v>48</v>
      </c>
      <c r="E8975" t="s">
        <v>411</v>
      </c>
      <c r="F8975" t="s">
        <v>413</v>
      </c>
      <c r="G8975" t="s">
        <v>454</v>
      </c>
      <c r="H8975" t="s">
        <v>453</v>
      </c>
      <c r="I8975" t="s">
        <v>455</v>
      </c>
      <c r="J8975">
        <v>-18818.72</v>
      </c>
    </row>
    <row r="8976" spans="1:10" hidden="1" x14ac:dyDescent="0.35">
      <c r="A8976" s="1">
        <v>42705</v>
      </c>
      <c r="B8976" t="s">
        <v>405</v>
      </c>
      <c r="C8976" t="s">
        <v>517</v>
      </c>
      <c r="D8976" t="s">
        <v>48</v>
      </c>
      <c r="E8976" t="s">
        <v>411</v>
      </c>
      <c r="F8976" t="s">
        <v>413</v>
      </c>
      <c r="G8976" t="s">
        <v>454</v>
      </c>
      <c r="H8976" t="s">
        <v>453</v>
      </c>
      <c r="I8976" t="s">
        <v>455</v>
      </c>
      <c r="J8976">
        <v>13715.48</v>
      </c>
    </row>
    <row r="8977" spans="1:10" hidden="1" x14ac:dyDescent="0.35">
      <c r="A8977" s="1">
        <v>43070</v>
      </c>
      <c r="B8977" t="s">
        <v>405</v>
      </c>
      <c r="C8977" t="s">
        <v>517</v>
      </c>
      <c r="D8977" t="s">
        <v>48</v>
      </c>
      <c r="E8977" t="s">
        <v>411</v>
      </c>
      <c r="F8977" t="s">
        <v>413</v>
      </c>
      <c r="G8977" t="s">
        <v>454</v>
      </c>
      <c r="H8977" t="s">
        <v>453</v>
      </c>
      <c r="I8977" t="s">
        <v>455</v>
      </c>
      <c r="J8977">
        <v>7096.23</v>
      </c>
    </row>
    <row r="8978" spans="1:10" hidden="1" x14ac:dyDescent="0.35">
      <c r="A8978" s="1">
        <v>43435</v>
      </c>
      <c r="B8978" t="s">
        <v>405</v>
      </c>
      <c r="C8978" t="s">
        <v>517</v>
      </c>
      <c r="D8978" t="s">
        <v>48</v>
      </c>
      <c r="E8978" t="s">
        <v>411</v>
      </c>
      <c r="F8978" t="s">
        <v>413</v>
      </c>
      <c r="G8978" t="s">
        <v>454</v>
      </c>
      <c r="H8978" t="s">
        <v>453</v>
      </c>
      <c r="I8978" t="s">
        <v>455</v>
      </c>
      <c r="J8978">
        <v>9978.4500000000007</v>
      </c>
    </row>
    <row r="8979" spans="1:10" hidden="1" x14ac:dyDescent="0.35">
      <c r="A8979" s="1">
        <v>43800</v>
      </c>
      <c r="B8979" t="s">
        <v>405</v>
      </c>
      <c r="C8979" t="s">
        <v>517</v>
      </c>
      <c r="D8979" t="s">
        <v>48</v>
      </c>
      <c r="E8979" t="s">
        <v>411</v>
      </c>
      <c r="F8979" t="s">
        <v>413</v>
      </c>
      <c r="G8979" t="s">
        <v>454</v>
      </c>
      <c r="H8979" t="s">
        <v>453</v>
      </c>
      <c r="I8979" t="s">
        <v>455</v>
      </c>
      <c r="J8979">
        <v>18818.72</v>
      </c>
    </row>
    <row r="8980" spans="1:10" hidden="1" x14ac:dyDescent="0.35">
      <c r="A8980" s="1">
        <v>44166</v>
      </c>
      <c r="B8980" t="s">
        <v>405</v>
      </c>
      <c r="C8980" t="s">
        <v>517</v>
      </c>
      <c r="D8980" t="s">
        <v>48</v>
      </c>
      <c r="E8980" t="s">
        <v>411</v>
      </c>
      <c r="F8980" t="s">
        <v>413</v>
      </c>
      <c r="G8980" t="s">
        <v>454</v>
      </c>
      <c r="H8980" t="s">
        <v>453</v>
      </c>
      <c r="I8980" t="s">
        <v>455</v>
      </c>
      <c r="J8980">
        <v>2532.5100000000002</v>
      </c>
    </row>
    <row r="8981" spans="1:10" hidden="1" x14ac:dyDescent="0.35">
      <c r="A8981" s="1">
        <v>44348</v>
      </c>
      <c r="B8981" t="s">
        <v>405</v>
      </c>
      <c r="C8981" t="s">
        <v>517</v>
      </c>
      <c r="D8981" t="s">
        <v>48</v>
      </c>
      <c r="E8981" t="s">
        <v>411</v>
      </c>
      <c r="F8981" t="s">
        <v>413</v>
      </c>
      <c r="G8981" t="s">
        <v>454</v>
      </c>
      <c r="H8981" t="s">
        <v>453</v>
      </c>
      <c r="I8981" t="s">
        <v>455</v>
      </c>
      <c r="J8981">
        <v>86493.41</v>
      </c>
    </row>
    <row r="8982" spans="1:10" hidden="1" x14ac:dyDescent="0.35">
      <c r="A8982" s="1">
        <v>42339</v>
      </c>
      <c r="B8982" t="s">
        <v>405</v>
      </c>
      <c r="C8982" t="s">
        <v>517</v>
      </c>
      <c r="D8982" t="s">
        <v>48</v>
      </c>
      <c r="E8982" t="s">
        <v>411</v>
      </c>
      <c r="F8982" t="s">
        <v>413</v>
      </c>
      <c r="G8982" t="s">
        <v>454</v>
      </c>
      <c r="H8982" t="s">
        <v>453</v>
      </c>
      <c r="I8982" t="s">
        <v>455</v>
      </c>
      <c r="J8982">
        <v>-89025.919999999998</v>
      </c>
    </row>
    <row r="8983" spans="1:10" hidden="1" x14ac:dyDescent="0.35">
      <c r="A8983" s="1">
        <v>44531</v>
      </c>
      <c r="B8983" t="s">
        <v>405</v>
      </c>
      <c r="C8983" t="s">
        <v>517</v>
      </c>
      <c r="D8983" t="s">
        <v>48</v>
      </c>
      <c r="E8983" t="s">
        <v>411</v>
      </c>
      <c r="F8983" t="s">
        <v>413</v>
      </c>
      <c r="G8983" t="s">
        <v>454</v>
      </c>
      <c r="H8983" t="s">
        <v>453</v>
      </c>
      <c r="I8983" t="s">
        <v>455</v>
      </c>
      <c r="J8983">
        <v>10070.709999999999</v>
      </c>
    </row>
    <row r="8984" spans="1:10" hidden="1" x14ac:dyDescent="0.35">
      <c r="A8984" s="1">
        <v>43101</v>
      </c>
      <c r="B8984" t="s">
        <v>408</v>
      </c>
      <c r="C8984" t="s">
        <v>517</v>
      </c>
      <c r="D8984" t="s">
        <v>48</v>
      </c>
      <c r="E8984" t="s">
        <v>411</v>
      </c>
      <c r="F8984" t="s">
        <v>413</v>
      </c>
      <c r="G8984" t="s">
        <v>454</v>
      </c>
      <c r="H8984" t="s">
        <v>453</v>
      </c>
      <c r="I8984" t="s">
        <v>455</v>
      </c>
      <c r="J8984">
        <v>11640.12</v>
      </c>
    </row>
    <row r="8985" spans="1:10" hidden="1" x14ac:dyDescent="0.35">
      <c r="A8985" s="1">
        <v>43252</v>
      </c>
      <c r="B8985" t="s">
        <v>408</v>
      </c>
      <c r="C8985" t="s">
        <v>517</v>
      </c>
      <c r="D8985" t="s">
        <v>48</v>
      </c>
      <c r="E8985" t="s">
        <v>411</v>
      </c>
      <c r="F8985" t="s">
        <v>413</v>
      </c>
      <c r="G8985" t="s">
        <v>454</v>
      </c>
      <c r="H8985" t="s">
        <v>453</v>
      </c>
      <c r="I8985" t="s">
        <v>455</v>
      </c>
      <c r="J8985">
        <v>-11640.12</v>
      </c>
    </row>
    <row r="8986" spans="1:10" hidden="1" x14ac:dyDescent="0.35">
      <c r="A8986" s="1">
        <v>43435</v>
      </c>
      <c r="B8986" t="s">
        <v>408</v>
      </c>
      <c r="C8986" t="s">
        <v>517</v>
      </c>
      <c r="D8986" t="s">
        <v>48</v>
      </c>
      <c r="E8986" t="s">
        <v>411</v>
      </c>
      <c r="F8986" t="s">
        <v>413</v>
      </c>
      <c r="G8986" t="s">
        <v>454</v>
      </c>
      <c r="H8986" t="s">
        <v>453</v>
      </c>
      <c r="I8986" t="s">
        <v>455</v>
      </c>
      <c r="J8986">
        <v>54631.09</v>
      </c>
    </row>
    <row r="8987" spans="1:10" hidden="1" x14ac:dyDescent="0.35">
      <c r="A8987" s="1">
        <v>43983</v>
      </c>
      <c r="B8987" t="s">
        <v>408</v>
      </c>
      <c r="C8987" t="s">
        <v>517</v>
      </c>
      <c r="D8987" t="s">
        <v>48</v>
      </c>
      <c r="E8987" t="s">
        <v>411</v>
      </c>
      <c r="F8987" t="s">
        <v>413</v>
      </c>
      <c r="G8987" t="s">
        <v>454</v>
      </c>
      <c r="H8987" t="s">
        <v>453</v>
      </c>
      <c r="I8987" t="s">
        <v>455</v>
      </c>
      <c r="J8987">
        <v>-156546.03</v>
      </c>
    </row>
    <row r="8988" spans="1:10" hidden="1" x14ac:dyDescent="0.35">
      <c r="A8988" s="1">
        <v>43617</v>
      </c>
      <c r="B8988" t="s">
        <v>408</v>
      </c>
      <c r="C8988" t="s">
        <v>517</v>
      </c>
      <c r="D8988" t="s">
        <v>48</v>
      </c>
      <c r="E8988" t="s">
        <v>411</v>
      </c>
      <c r="F8988" t="s">
        <v>413</v>
      </c>
      <c r="G8988" t="s">
        <v>454</v>
      </c>
      <c r="H8988" t="s">
        <v>453</v>
      </c>
      <c r="I8988" t="s">
        <v>455</v>
      </c>
      <c r="J8988">
        <v>-36422.800000000003</v>
      </c>
    </row>
    <row r="8989" spans="1:10" hidden="1" x14ac:dyDescent="0.35">
      <c r="A8989" s="1">
        <v>43800</v>
      </c>
      <c r="B8989" t="s">
        <v>408</v>
      </c>
      <c r="C8989" t="s">
        <v>517</v>
      </c>
      <c r="D8989" t="s">
        <v>48</v>
      </c>
      <c r="E8989" t="s">
        <v>411</v>
      </c>
      <c r="F8989" t="s">
        <v>413</v>
      </c>
      <c r="G8989" t="s">
        <v>454</v>
      </c>
      <c r="H8989" t="s">
        <v>453</v>
      </c>
      <c r="I8989" t="s">
        <v>455</v>
      </c>
      <c r="J8989">
        <v>138337.74</v>
      </c>
    </row>
    <row r="8990" spans="1:10" hidden="1" x14ac:dyDescent="0.35">
      <c r="A8990" s="1">
        <v>44166</v>
      </c>
      <c r="B8990" t="s">
        <v>408</v>
      </c>
      <c r="C8990" t="s">
        <v>517</v>
      </c>
      <c r="D8990" t="s">
        <v>48</v>
      </c>
      <c r="E8990" t="s">
        <v>411</v>
      </c>
      <c r="F8990" t="s">
        <v>413</v>
      </c>
      <c r="G8990" t="s">
        <v>454</v>
      </c>
      <c r="H8990" t="s">
        <v>453</v>
      </c>
      <c r="I8990" t="s">
        <v>455</v>
      </c>
      <c r="J8990">
        <v>-91355.85</v>
      </c>
    </row>
    <row r="8991" spans="1:10" hidden="1" x14ac:dyDescent="0.35">
      <c r="A8991" s="1">
        <v>44348</v>
      </c>
      <c r="B8991" t="s">
        <v>408</v>
      </c>
      <c r="C8991" t="s">
        <v>517</v>
      </c>
      <c r="D8991" t="s">
        <v>48</v>
      </c>
      <c r="E8991" t="s">
        <v>411</v>
      </c>
      <c r="F8991" t="s">
        <v>413</v>
      </c>
      <c r="G8991" t="s">
        <v>454</v>
      </c>
      <c r="H8991" t="s">
        <v>453</v>
      </c>
      <c r="I8991" t="s">
        <v>455</v>
      </c>
      <c r="J8991">
        <v>91355.85</v>
      </c>
    </row>
    <row r="8992" spans="1:10" hidden="1" x14ac:dyDescent="0.35">
      <c r="A8992" s="1">
        <v>44531</v>
      </c>
      <c r="B8992" t="s">
        <v>408</v>
      </c>
      <c r="C8992" t="s">
        <v>517</v>
      </c>
      <c r="D8992" t="s">
        <v>48</v>
      </c>
      <c r="E8992" t="s">
        <v>411</v>
      </c>
      <c r="F8992" t="s">
        <v>413</v>
      </c>
      <c r="G8992" t="s">
        <v>454</v>
      </c>
      <c r="H8992" t="s">
        <v>453</v>
      </c>
      <c r="I8992" t="s">
        <v>455</v>
      </c>
      <c r="J8992">
        <v>-159235.16</v>
      </c>
    </row>
    <row r="8993" spans="1:10" hidden="1" x14ac:dyDescent="0.35">
      <c r="A8993" s="1">
        <v>44713</v>
      </c>
      <c r="B8993" t="s">
        <v>408</v>
      </c>
      <c r="C8993" t="s">
        <v>517</v>
      </c>
      <c r="D8993" t="s">
        <v>48</v>
      </c>
      <c r="E8993" t="s">
        <v>411</v>
      </c>
      <c r="F8993" t="s">
        <v>413</v>
      </c>
      <c r="G8993" t="s">
        <v>454</v>
      </c>
      <c r="H8993" t="s">
        <v>453</v>
      </c>
      <c r="I8993" t="s">
        <v>455</v>
      </c>
      <c r="J8993">
        <v>159235.16</v>
      </c>
    </row>
    <row r="8994" spans="1:10" hidden="1" x14ac:dyDescent="0.35">
      <c r="A8994" s="1">
        <v>44621</v>
      </c>
      <c r="B8994" t="s">
        <v>408</v>
      </c>
      <c r="C8994" t="s">
        <v>517</v>
      </c>
      <c r="D8994" t="s">
        <v>48</v>
      </c>
      <c r="E8994" t="s">
        <v>411</v>
      </c>
      <c r="F8994" t="s">
        <v>413</v>
      </c>
      <c r="G8994" t="s">
        <v>454</v>
      </c>
      <c r="H8994" t="s">
        <v>453</v>
      </c>
      <c r="I8994" t="s">
        <v>455</v>
      </c>
      <c r="J8994">
        <v>5000</v>
      </c>
    </row>
    <row r="8995" spans="1:10" hidden="1" x14ac:dyDescent="0.35">
      <c r="A8995" s="1">
        <v>44652</v>
      </c>
      <c r="B8995" t="s">
        <v>408</v>
      </c>
      <c r="C8995" t="s">
        <v>517</v>
      </c>
      <c r="D8995" t="s">
        <v>48</v>
      </c>
      <c r="E8995" t="s">
        <v>411</v>
      </c>
      <c r="F8995" t="s">
        <v>413</v>
      </c>
      <c r="G8995" t="s">
        <v>454</v>
      </c>
      <c r="H8995" t="s">
        <v>453</v>
      </c>
      <c r="I8995" t="s">
        <v>455</v>
      </c>
      <c r="J8995">
        <v>5000</v>
      </c>
    </row>
    <row r="8996" spans="1:10" hidden="1" x14ac:dyDescent="0.35">
      <c r="A8996" s="1">
        <v>44682</v>
      </c>
      <c r="B8996" t="s">
        <v>408</v>
      </c>
      <c r="C8996" t="s">
        <v>517</v>
      </c>
      <c r="D8996" t="s">
        <v>48</v>
      </c>
      <c r="E8996" t="s">
        <v>411</v>
      </c>
      <c r="F8996" t="s">
        <v>413</v>
      </c>
      <c r="G8996" t="s">
        <v>454</v>
      </c>
      <c r="H8996" t="s">
        <v>453</v>
      </c>
      <c r="I8996" t="s">
        <v>455</v>
      </c>
      <c r="J8996">
        <v>10000</v>
      </c>
    </row>
    <row r="8997" spans="1:10" hidden="1" x14ac:dyDescent="0.35">
      <c r="A8997" s="1">
        <v>44743</v>
      </c>
      <c r="B8997" t="s">
        <v>408</v>
      </c>
      <c r="C8997" t="s">
        <v>517</v>
      </c>
      <c r="D8997" t="s">
        <v>48</v>
      </c>
      <c r="E8997" t="s">
        <v>411</v>
      </c>
      <c r="F8997" t="s">
        <v>413</v>
      </c>
      <c r="G8997" t="s">
        <v>454</v>
      </c>
      <c r="H8997" t="s">
        <v>453</v>
      </c>
      <c r="I8997" t="s">
        <v>455</v>
      </c>
      <c r="J8997">
        <v>5000</v>
      </c>
    </row>
    <row r="8998" spans="1:10" hidden="1" x14ac:dyDescent="0.35">
      <c r="A8998" s="1">
        <v>44774</v>
      </c>
      <c r="B8998" t="s">
        <v>408</v>
      </c>
      <c r="C8998" t="s">
        <v>517</v>
      </c>
      <c r="D8998" t="s">
        <v>48</v>
      </c>
      <c r="E8998" t="s">
        <v>411</v>
      </c>
      <c r="F8998" t="s">
        <v>413</v>
      </c>
      <c r="G8998" t="s">
        <v>454</v>
      </c>
      <c r="H8998" t="s">
        <v>453</v>
      </c>
      <c r="I8998" t="s">
        <v>455</v>
      </c>
      <c r="J8998">
        <v>10000</v>
      </c>
    </row>
    <row r="8999" spans="1:10" hidden="1" x14ac:dyDescent="0.35">
      <c r="A8999" s="1">
        <v>44866</v>
      </c>
      <c r="B8999" t="s">
        <v>408</v>
      </c>
      <c r="C8999" t="s">
        <v>517</v>
      </c>
      <c r="D8999" t="s">
        <v>48</v>
      </c>
      <c r="E8999" t="s">
        <v>411</v>
      </c>
      <c r="F8999" t="s">
        <v>413</v>
      </c>
      <c r="G8999" t="s">
        <v>454</v>
      </c>
      <c r="H8999" t="s">
        <v>453</v>
      </c>
      <c r="I8999" t="s">
        <v>455</v>
      </c>
      <c r="J8999">
        <v>15000</v>
      </c>
    </row>
    <row r="9000" spans="1:10" hidden="1" x14ac:dyDescent="0.35">
      <c r="A9000" s="1">
        <v>44927</v>
      </c>
      <c r="B9000" t="s">
        <v>408</v>
      </c>
      <c r="C9000" t="s">
        <v>517</v>
      </c>
      <c r="D9000" t="s">
        <v>48</v>
      </c>
      <c r="E9000" t="s">
        <v>411</v>
      </c>
      <c r="F9000" t="s">
        <v>413</v>
      </c>
      <c r="G9000" t="s">
        <v>454</v>
      </c>
      <c r="H9000" t="s">
        <v>453</v>
      </c>
      <c r="I9000" t="s">
        <v>455</v>
      </c>
      <c r="J9000">
        <v>10000</v>
      </c>
    </row>
    <row r="9001" spans="1:10" hidden="1" x14ac:dyDescent="0.35">
      <c r="A9001" s="1">
        <v>44958</v>
      </c>
      <c r="B9001" t="s">
        <v>408</v>
      </c>
      <c r="C9001" t="s">
        <v>517</v>
      </c>
      <c r="D9001" t="s">
        <v>48</v>
      </c>
      <c r="E9001" t="s">
        <v>411</v>
      </c>
      <c r="F9001" t="s">
        <v>413</v>
      </c>
      <c r="G9001" t="s">
        <v>454</v>
      </c>
      <c r="H9001" t="s">
        <v>453</v>
      </c>
      <c r="I9001" t="s">
        <v>455</v>
      </c>
      <c r="J9001">
        <v>5000</v>
      </c>
    </row>
    <row r="9002" spans="1:10" hidden="1" x14ac:dyDescent="0.35">
      <c r="A9002" s="1">
        <v>44986</v>
      </c>
      <c r="B9002" t="s">
        <v>408</v>
      </c>
      <c r="C9002" t="s">
        <v>517</v>
      </c>
      <c r="D9002" t="s">
        <v>48</v>
      </c>
      <c r="E9002" t="s">
        <v>411</v>
      </c>
      <c r="F9002" t="s">
        <v>413</v>
      </c>
      <c r="G9002" t="s">
        <v>454</v>
      </c>
      <c r="H9002" t="s">
        <v>453</v>
      </c>
      <c r="I9002" t="s">
        <v>455</v>
      </c>
      <c r="J9002">
        <v>5600</v>
      </c>
    </row>
    <row r="9003" spans="1:10" hidden="1" x14ac:dyDescent="0.35">
      <c r="A9003" s="1">
        <v>45047</v>
      </c>
      <c r="B9003" t="s">
        <v>408</v>
      </c>
      <c r="C9003" t="s">
        <v>517</v>
      </c>
      <c r="D9003" t="s">
        <v>48</v>
      </c>
      <c r="E9003" t="s">
        <v>411</v>
      </c>
      <c r="F9003" t="s">
        <v>413</v>
      </c>
      <c r="G9003" t="s">
        <v>454</v>
      </c>
      <c r="H9003" t="s">
        <v>453</v>
      </c>
      <c r="I9003" t="s">
        <v>455</v>
      </c>
      <c r="J9003">
        <v>10600</v>
      </c>
    </row>
    <row r="9004" spans="1:10" hidden="1" x14ac:dyDescent="0.35">
      <c r="A9004" s="1">
        <v>45108</v>
      </c>
      <c r="B9004" t="s">
        <v>408</v>
      </c>
      <c r="C9004" t="s">
        <v>517</v>
      </c>
      <c r="D9004" t="s">
        <v>48</v>
      </c>
      <c r="E9004" t="s">
        <v>411</v>
      </c>
      <c r="F9004" t="s">
        <v>413</v>
      </c>
      <c r="G9004" t="s">
        <v>454</v>
      </c>
      <c r="H9004" t="s">
        <v>453</v>
      </c>
      <c r="I9004" t="s">
        <v>455</v>
      </c>
      <c r="J9004">
        <v>5300</v>
      </c>
    </row>
    <row r="9005" spans="1:10" hidden="1" x14ac:dyDescent="0.35">
      <c r="A9005" s="1">
        <v>42339</v>
      </c>
      <c r="B9005" t="s">
        <v>414</v>
      </c>
      <c r="C9005" t="s">
        <v>517</v>
      </c>
      <c r="D9005" t="s">
        <v>48</v>
      </c>
      <c r="E9005" t="s">
        <v>411</v>
      </c>
      <c r="F9005" t="s">
        <v>413</v>
      </c>
      <c r="G9005" t="s">
        <v>454</v>
      </c>
      <c r="H9005" t="s">
        <v>453</v>
      </c>
      <c r="I9005" t="s">
        <v>455</v>
      </c>
      <c r="J9005">
        <v>-261324.7</v>
      </c>
    </row>
    <row r="9006" spans="1:10" hidden="1" x14ac:dyDescent="0.35">
      <c r="A9006" s="1">
        <v>42522</v>
      </c>
      <c r="B9006" t="s">
        <v>414</v>
      </c>
      <c r="C9006" t="s">
        <v>517</v>
      </c>
      <c r="D9006" t="s">
        <v>48</v>
      </c>
      <c r="E9006" t="s">
        <v>411</v>
      </c>
      <c r="F9006" t="s">
        <v>413</v>
      </c>
      <c r="G9006" t="s">
        <v>454</v>
      </c>
      <c r="H9006" t="s">
        <v>453</v>
      </c>
      <c r="I9006" t="s">
        <v>455</v>
      </c>
      <c r="J9006">
        <v>261324.7</v>
      </c>
    </row>
    <row r="9007" spans="1:10" hidden="1" x14ac:dyDescent="0.35">
      <c r="A9007" s="1">
        <v>42705</v>
      </c>
      <c r="B9007" t="s">
        <v>414</v>
      </c>
      <c r="C9007" t="s">
        <v>517</v>
      </c>
      <c r="D9007" t="s">
        <v>48</v>
      </c>
      <c r="E9007" t="s">
        <v>411</v>
      </c>
      <c r="F9007" t="s">
        <v>413</v>
      </c>
      <c r="G9007" t="s">
        <v>454</v>
      </c>
      <c r="H9007" t="s">
        <v>453</v>
      </c>
      <c r="I9007" t="s">
        <v>455</v>
      </c>
      <c r="J9007">
        <v>-362068.86</v>
      </c>
    </row>
    <row r="9008" spans="1:10" hidden="1" x14ac:dyDescent="0.35">
      <c r="A9008" s="1">
        <v>42887</v>
      </c>
      <c r="B9008" t="s">
        <v>414</v>
      </c>
      <c r="C9008" t="s">
        <v>517</v>
      </c>
      <c r="D9008" t="s">
        <v>48</v>
      </c>
      <c r="E9008" t="s">
        <v>411</v>
      </c>
      <c r="F9008" t="s">
        <v>413</v>
      </c>
      <c r="G9008" t="s">
        <v>454</v>
      </c>
      <c r="H9008" t="s">
        <v>453</v>
      </c>
      <c r="I9008" t="s">
        <v>455</v>
      </c>
      <c r="J9008">
        <v>362068.86</v>
      </c>
    </row>
    <row r="9009" spans="1:10" hidden="1" x14ac:dyDescent="0.35">
      <c r="A9009" s="1">
        <v>43070</v>
      </c>
      <c r="B9009" t="s">
        <v>414</v>
      </c>
      <c r="C9009" t="s">
        <v>517</v>
      </c>
      <c r="D9009" t="s">
        <v>48</v>
      </c>
      <c r="E9009" t="s">
        <v>411</v>
      </c>
      <c r="F9009" t="s">
        <v>413</v>
      </c>
      <c r="G9009" t="s">
        <v>454</v>
      </c>
      <c r="H9009" t="s">
        <v>453</v>
      </c>
      <c r="I9009" t="s">
        <v>455</v>
      </c>
      <c r="J9009">
        <v>-24380.61</v>
      </c>
    </row>
    <row r="9010" spans="1:10" hidden="1" x14ac:dyDescent="0.35">
      <c r="A9010" s="1">
        <v>43252</v>
      </c>
      <c r="B9010" t="s">
        <v>414</v>
      </c>
      <c r="C9010" t="s">
        <v>517</v>
      </c>
      <c r="D9010" t="s">
        <v>48</v>
      </c>
      <c r="E9010" t="s">
        <v>411</v>
      </c>
      <c r="F9010" t="s">
        <v>413</v>
      </c>
      <c r="G9010" t="s">
        <v>454</v>
      </c>
      <c r="H9010" t="s">
        <v>453</v>
      </c>
      <c r="I9010" t="s">
        <v>455</v>
      </c>
      <c r="J9010">
        <v>24380.61</v>
      </c>
    </row>
    <row r="9011" spans="1:10" hidden="1" x14ac:dyDescent="0.35">
      <c r="A9011" s="1">
        <v>43435</v>
      </c>
      <c r="B9011" t="s">
        <v>414</v>
      </c>
      <c r="C9011" t="s">
        <v>517</v>
      </c>
      <c r="D9011" t="s">
        <v>48</v>
      </c>
      <c r="E9011" t="s">
        <v>411</v>
      </c>
      <c r="F9011" t="s">
        <v>413</v>
      </c>
      <c r="G9011" t="s">
        <v>454</v>
      </c>
      <c r="H9011" t="s">
        <v>453</v>
      </c>
      <c r="I9011" t="s">
        <v>455</v>
      </c>
      <c r="J9011">
        <v>286825.87</v>
      </c>
    </row>
    <row r="9012" spans="1:10" hidden="1" x14ac:dyDescent="0.35">
      <c r="A9012" s="1">
        <v>43617</v>
      </c>
      <c r="B9012" t="s">
        <v>414</v>
      </c>
      <c r="C9012" t="s">
        <v>517</v>
      </c>
      <c r="D9012" t="s">
        <v>48</v>
      </c>
      <c r="E9012" t="s">
        <v>411</v>
      </c>
      <c r="F9012" t="s">
        <v>413</v>
      </c>
      <c r="G9012" t="s">
        <v>454</v>
      </c>
      <c r="H9012" t="s">
        <v>453</v>
      </c>
      <c r="I9012" t="s">
        <v>455</v>
      </c>
      <c r="J9012">
        <v>-286825.87</v>
      </c>
    </row>
    <row r="9013" spans="1:10" hidden="1" x14ac:dyDescent="0.35">
      <c r="A9013" s="1">
        <v>43800</v>
      </c>
      <c r="B9013" t="s">
        <v>414</v>
      </c>
      <c r="C9013" t="s">
        <v>517</v>
      </c>
      <c r="D9013" t="s">
        <v>48</v>
      </c>
      <c r="E9013" t="s">
        <v>411</v>
      </c>
      <c r="F9013" t="s">
        <v>413</v>
      </c>
      <c r="G9013" t="s">
        <v>454</v>
      </c>
      <c r="H9013" t="s">
        <v>453</v>
      </c>
      <c r="I9013" t="s">
        <v>455</v>
      </c>
      <c r="J9013">
        <v>101692.81</v>
      </c>
    </row>
    <row r="9014" spans="1:10" hidden="1" x14ac:dyDescent="0.35">
      <c r="A9014" s="1">
        <v>43983</v>
      </c>
      <c r="B9014" t="s">
        <v>414</v>
      </c>
      <c r="C9014" t="s">
        <v>517</v>
      </c>
      <c r="D9014" t="s">
        <v>48</v>
      </c>
      <c r="E9014" t="s">
        <v>411</v>
      </c>
      <c r="F9014" t="s">
        <v>413</v>
      </c>
      <c r="G9014" t="s">
        <v>454</v>
      </c>
      <c r="H9014" t="s">
        <v>453</v>
      </c>
      <c r="I9014" t="s">
        <v>455</v>
      </c>
      <c r="J9014">
        <v>-101692.81</v>
      </c>
    </row>
    <row r="9015" spans="1:10" hidden="1" x14ac:dyDescent="0.35">
      <c r="A9015" s="1">
        <v>44166</v>
      </c>
      <c r="B9015" t="s">
        <v>414</v>
      </c>
      <c r="C9015" t="s">
        <v>517</v>
      </c>
      <c r="D9015" t="s">
        <v>48</v>
      </c>
      <c r="E9015" t="s">
        <v>411</v>
      </c>
      <c r="F9015" t="s">
        <v>413</v>
      </c>
      <c r="G9015" t="s">
        <v>454</v>
      </c>
      <c r="H9015" t="s">
        <v>453</v>
      </c>
      <c r="I9015" t="s">
        <v>455</v>
      </c>
      <c r="J9015">
        <v>-306827.96000000002</v>
      </c>
    </row>
    <row r="9016" spans="1:10" hidden="1" x14ac:dyDescent="0.35">
      <c r="A9016" s="1">
        <v>44348</v>
      </c>
      <c r="B9016" t="s">
        <v>414</v>
      </c>
      <c r="C9016" t="s">
        <v>517</v>
      </c>
      <c r="D9016" t="s">
        <v>48</v>
      </c>
      <c r="E9016" t="s">
        <v>411</v>
      </c>
      <c r="F9016" t="s">
        <v>413</v>
      </c>
      <c r="G9016" t="s">
        <v>454</v>
      </c>
      <c r="H9016" t="s">
        <v>453</v>
      </c>
      <c r="I9016" t="s">
        <v>455</v>
      </c>
      <c r="J9016">
        <v>306827.96000000002</v>
      </c>
    </row>
    <row r="9017" spans="1:10" hidden="1" x14ac:dyDescent="0.35">
      <c r="A9017" s="1">
        <v>44531</v>
      </c>
      <c r="B9017" t="s">
        <v>414</v>
      </c>
      <c r="C9017" t="s">
        <v>517</v>
      </c>
      <c r="D9017" t="s">
        <v>48</v>
      </c>
      <c r="E9017" t="s">
        <v>411</v>
      </c>
      <c r="F9017" t="s">
        <v>413</v>
      </c>
      <c r="G9017" t="s">
        <v>454</v>
      </c>
      <c r="H9017" t="s">
        <v>453</v>
      </c>
      <c r="I9017" t="s">
        <v>455</v>
      </c>
      <c r="J9017">
        <v>-317056.88</v>
      </c>
    </row>
    <row r="9018" spans="1:10" hidden="1" x14ac:dyDescent="0.35">
      <c r="A9018" s="1">
        <v>44713</v>
      </c>
      <c r="B9018" t="s">
        <v>414</v>
      </c>
      <c r="C9018" t="s">
        <v>517</v>
      </c>
      <c r="D9018" t="s">
        <v>48</v>
      </c>
      <c r="E9018" t="s">
        <v>411</v>
      </c>
      <c r="F9018" t="s">
        <v>413</v>
      </c>
      <c r="G9018" t="s">
        <v>454</v>
      </c>
      <c r="H9018" t="s">
        <v>453</v>
      </c>
      <c r="I9018" t="s">
        <v>455</v>
      </c>
      <c r="J9018">
        <v>317056.88</v>
      </c>
    </row>
    <row r="9019" spans="1:10" hidden="1" x14ac:dyDescent="0.35">
      <c r="A9019" s="1">
        <v>44621</v>
      </c>
      <c r="B9019" t="s">
        <v>414</v>
      </c>
      <c r="C9019" t="s">
        <v>517</v>
      </c>
      <c r="D9019" t="s">
        <v>48</v>
      </c>
      <c r="E9019" t="s">
        <v>411</v>
      </c>
      <c r="F9019" t="s">
        <v>413</v>
      </c>
      <c r="G9019" t="s">
        <v>454</v>
      </c>
      <c r="H9019" t="s">
        <v>453</v>
      </c>
      <c r="I9019" t="s">
        <v>455</v>
      </c>
      <c r="J9019">
        <v>7000</v>
      </c>
    </row>
    <row r="9020" spans="1:10" hidden="1" x14ac:dyDescent="0.35">
      <c r="A9020" s="1">
        <v>44652</v>
      </c>
      <c r="B9020" t="s">
        <v>414</v>
      </c>
      <c r="C9020" t="s">
        <v>517</v>
      </c>
      <c r="D9020" t="s">
        <v>48</v>
      </c>
      <c r="E9020" t="s">
        <v>411</v>
      </c>
      <c r="F9020" t="s">
        <v>413</v>
      </c>
      <c r="G9020" t="s">
        <v>454</v>
      </c>
      <c r="H9020" t="s">
        <v>453</v>
      </c>
      <c r="I9020" t="s">
        <v>455</v>
      </c>
      <c r="J9020">
        <v>7000</v>
      </c>
    </row>
    <row r="9021" spans="1:10" hidden="1" x14ac:dyDescent="0.35">
      <c r="A9021" s="1">
        <v>44682</v>
      </c>
      <c r="B9021" t="s">
        <v>414</v>
      </c>
      <c r="C9021" t="s">
        <v>517</v>
      </c>
      <c r="D9021" t="s">
        <v>48</v>
      </c>
      <c r="E9021" t="s">
        <v>411</v>
      </c>
      <c r="F9021" t="s">
        <v>413</v>
      </c>
      <c r="G9021" t="s">
        <v>454</v>
      </c>
      <c r="H9021" t="s">
        <v>453</v>
      </c>
      <c r="I9021" t="s">
        <v>455</v>
      </c>
      <c r="J9021">
        <v>7000</v>
      </c>
    </row>
    <row r="9022" spans="1:10" hidden="1" x14ac:dyDescent="0.35">
      <c r="A9022" s="1">
        <v>44713</v>
      </c>
      <c r="B9022" t="s">
        <v>414</v>
      </c>
      <c r="C9022" t="s">
        <v>517</v>
      </c>
      <c r="D9022" t="s">
        <v>48</v>
      </c>
      <c r="E9022" t="s">
        <v>411</v>
      </c>
      <c r="F9022" t="s">
        <v>413</v>
      </c>
      <c r="G9022" t="s">
        <v>454</v>
      </c>
      <c r="H9022" t="s">
        <v>453</v>
      </c>
      <c r="I9022" t="s">
        <v>455</v>
      </c>
      <c r="J9022">
        <v>7000</v>
      </c>
    </row>
    <row r="9023" spans="1:10" hidden="1" x14ac:dyDescent="0.35">
      <c r="A9023" s="1">
        <v>44743</v>
      </c>
      <c r="B9023" t="s">
        <v>414</v>
      </c>
      <c r="C9023" t="s">
        <v>517</v>
      </c>
      <c r="D9023" t="s">
        <v>48</v>
      </c>
      <c r="E9023" t="s">
        <v>411</v>
      </c>
      <c r="F9023" t="s">
        <v>413</v>
      </c>
      <c r="G9023" t="s">
        <v>454</v>
      </c>
      <c r="H9023" t="s">
        <v>453</v>
      </c>
      <c r="I9023" t="s">
        <v>455</v>
      </c>
      <c r="J9023">
        <v>7000</v>
      </c>
    </row>
    <row r="9024" spans="1:10" hidden="1" x14ac:dyDescent="0.35">
      <c r="A9024" s="1">
        <v>44774</v>
      </c>
      <c r="B9024" t="s">
        <v>414</v>
      </c>
      <c r="C9024" t="s">
        <v>517</v>
      </c>
      <c r="D9024" t="s">
        <v>48</v>
      </c>
      <c r="E9024" t="s">
        <v>411</v>
      </c>
      <c r="F9024" t="s">
        <v>413</v>
      </c>
      <c r="G9024" t="s">
        <v>454</v>
      </c>
      <c r="H9024" t="s">
        <v>453</v>
      </c>
      <c r="I9024" t="s">
        <v>455</v>
      </c>
      <c r="J9024">
        <v>14000</v>
      </c>
    </row>
    <row r="9025" spans="1:10" hidden="1" x14ac:dyDescent="0.35">
      <c r="A9025" s="1">
        <v>44835</v>
      </c>
      <c r="B9025" t="s">
        <v>414</v>
      </c>
      <c r="C9025" t="s">
        <v>517</v>
      </c>
      <c r="D9025" t="s">
        <v>48</v>
      </c>
      <c r="E9025" t="s">
        <v>411</v>
      </c>
      <c r="F9025" t="s">
        <v>413</v>
      </c>
      <c r="G9025" t="s">
        <v>454</v>
      </c>
      <c r="H9025" t="s">
        <v>453</v>
      </c>
      <c r="I9025" t="s">
        <v>455</v>
      </c>
      <c r="J9025">
        <v>7000</v>
      </c>
    </row>
    <row r="9026" spans="1:10" hidden="1" x14ac:dyDescent="0.35">
      <c r="A9026" s="1">
        <v>44866</v>
      </c>
      <c r="B9026" t="s">
        <v>414</v>
      </c>
      <c r="C9026" t="s">
        <v>517</v>
      </c>
      <c r="D9026" t="s">
        <v>48</v>
      </c>
      <c r="E9026" t="s">
        <v>411</v>
      </c>
      <c r="F9026" t="s">
        <v>413</v>
      </c>
      <c r="G9026" t="s">
        <v>454</v>
      </c>
      <c r="H9026" t="s">
        <v>453</v>
      </c>
      <c r="I9026" t="s">
        <v>455</v>
      </c>
      <c r="J9026">
        <v>14000</v>
      </c>
    </row>
    <row r="9027" spans="1:10" hidden="1" x14ac:dyDescent="0.35">
      <c r="A9027" s="1">
        <v>44927</v>
      </c>
      <c r="B9027" t="s">
        <v>414</v>
      </c>
      <c r="C9027" t="s">
        <v>517</v>
      </c>
      <c r="D9027" t="s">
        <v>48</v>
      </c>
      <c r="E9027" t="s">
        <v>411</v>
      </c>
      <c r="F9027" t="s">
        <v>413</v>
      </c>
      <c r="G9027" t="s">
        <v>454</v>
      </c>
      <c r="H9027" t="s">
        <v>453</v>
      </c>
      <c r="I9027" t="s">
        <v>455</v>
      </c>
      <c r="J9027">
        <v>14000</v>
      </c>
    </row>
    <row r="9028" spans="1:10" hidden="1" x14ac:dyDescent="0.35">
      <c r="A9028" s="1">
        <v>44958</v>
      </c>
      <c r="B9028" t="s">
        <v>414</v>
      </c>
      <c r="C9028" t="s">
        <v>517</v>
      </c>
      <c r="D9028" t="s">
        <v>48</v>
      </c>
      <c r="E9028" t="s">
        <v>411</v>
      </c>
      <c r="F9028" t="s">
        <v>413</v>
      </c>
      <c r="G9028" t="s">
        <v>454</v>
      </c>
      <c r="H9028" t="s">
        <v>453</v>
      </c>
      <c r="I9028" t="s">
        <v>455</v>
      </c>
      <c r="J9028">
        <v>7000</v>
      </c>
    </row>
    <row r="9029" spans="1:10" hidden="1" x14ac:dyDescent="0.35">
      <c r="A9029" s="1">
        <v>44986</v>
      </c>
      <c r="B9029" t="s">
        <v>414</v>
      </c>
      <c r="C9029" t="s">
        <v>517</v>
      </c>
      <c r="D9029" t="s">
        <v>48</v>
      </c>
      <c r="E9029" t="s">
        <v>411</v>
      </c>
      <c r="F9029" t="s">
        <v>413</v>
      </c>
      <c r="G9029" t="s">
        <v>454</v>
      </c>
      <c r="H9029" t="s">
        <v>453</v>
      </c>
      <c r="I9029" t="s">
        <v>455</v>
      </c>
      <c r="J9029">
        <v>7840</v>
      </c>
    </row>
    <row r="9030" spans="1:10" hidden="1" x14ac:dyDescent="0.35">
      <c r="A9030" s="1">
        <v>45017</v>
      </c>
      <c r="B9030" t="s">
        <v>414</v>
      </c>
      <c r="C9030" t="s">
        <v>517</v>
      </c>
      <c r="D9030" t="s">
        <v>48</v>
      </c>
      <c r="E9030" t="s">
        <v>411</v>
      </c>
      <c r="F9030" t="s">
        <v>413</v>
      </c>
      <c r="G9030" t="s">
        <v>454</v>
      </c>
      <c r="H9030" t="s">
        <v>453</v>
      </c>
      <c r="I9030" t="s">
        <v>455</v>
      </c>
      <c r="J9030">
        <v>7420</v>
      </c>
    </row>
    <row r="9031" spans="1:10" hidden="1" x14ac:dyDescent="0.35">
      <c r="A9031" s="1">
        <v>45047</v>
      </c>
      <c r="B9031" t="s">
        <v>414</v>
      </c>
      <c r="C9031" t="s">
        <v>517</v>
      </c>
      <c r="D9031" t="s">
        <v>48</v>
      </c>
      <c r="E9031" t="s">
        <v>411</v>
      </c>
      <c r="F9031" t="s">
        <v>413</v>
      </c>
      <c r="G9031" t="s">
        <v>454</v>
      </c>
      <c r="H9031" t="s">
        <v>453</v>
      </c>
      <c r="I9031" t="s">
        <v>455</v>
      </c>
      <c r="J9031">
        <v>7420</v>
      </c>
    </row>
    <row r="9032" spans="1:10" hidden="1" x14ac:dyDescent="0.35">
      <c r="A9032" s="1">
        <v>45108</v>
      </c>
      <c r="B9032" t="s">
        <v>414</v>
      </c>
      <c r="C9032" t="s">
        <v>517</v>
      </c>
      <c r="D9032" t="s">
        <v>48</v>
      </c>
      <c r="E9032" t="s">
        <v>411</v>
      </c>
      <c r="F9032" t="s">
        <v>413</v>
      </c>
      <c r="G9032" t="s">
        <v>454</v>
      </c>
      <c r="H9032" t="s">
        <v>453</v>
      </c>
      <c r="I9032" t="s">
        <v>455</v>
      </c>
      <c r="J9032">
        <v>7420</v>
      </c>
    </row>
    <row r="9033" spans="1:10" hidden="1" x14ac:dyDescent="0.35">
      <c r="A9033" s="1">
        <v>42705</v>
      </c>
      <c r="B9033" t="s">
        <v>371</v>
      </c>
      <c r="C9033" t="s">
        <v>517</v>
      </c>
      <c r="E9033" t="s">
        <v>411</v>
      </c>
      <c r="F9033" t="s">
        <v>413</v>
      </c>
      <c r="G9033" t="s">
        <v>454</v>
      </c>
      <c r="H9033" t="s">
        <v>453</v>
      </c>
      <c r="I9033" t="s">
        <v>455</v>
      </c>
      <c r="J9033">
        <v>24363.25</v>
      </c>
    </row>
    <row r="9034" spans="1:10" hidden="1" x14ac:dyDescent="0.35">
      <c r="A9034" s="1">
        <v>43070</v>
      </c>
      <c r="B9034" t="s">
        <v>371</v>
      </c>
      <c r="C9034" t="s">
        <v>517</v>
      </c>
      <c r="E9034" t="s">
        <v>411</v>
      </c>
      <c r="F9034" t="s">
        <v>413</v>
      </c>
      <c r="G9034" t="s">
        <v>454</v>
      </c>
      <c r="H9034" t="s">
        <v>453</v>
      </c>
      <c r="I9034" t="s">
        <v>455</v>
      </c>
      <c r="J9034">
        <v>5193.55</v>
      </c>
    </row>
    <row r="9035" spans="1:10" hidden="1" x14ac:dyDescent="0.35">
      <c r="A9035" s="1">
        <v>43252</v>
      </c>
      <c r="B9035" t="s">
        <v>371</v>
      </c>
      <c r="C9035" t="s">
        <v>517</v>
      </c>
      <c r="E9035" t="s">
        <v>411</v>
      </c>
      <c r="F9035" t="s">
        <v>413</v>
      </c>
      <c r="G9035" t="s">
        <v>454</v>
      </c>
      <c r="H9035" t="s">
        <v>453</v>
      </c>
      <c r="I9035" t="s">
        <v>455</v>
      </c>
      <c r="J9035">
        <v>-29556.799999999999</v>
      </c>
    </row>
    <row r="9036" spans="1:10" hidden="1" x14ac:dyDescent="0.35">
      <c r="A9036" s="1">
        <v>43435</v>
      </c>
      <c r="B9036" t="s">
        <v>371</v>
      </c>
      <c r="C9036" t="s">
        <v>517</v>
      </c>
      <c r="E9036" t="s">
        <v>411</v>
      </c>
      <c r="F9036" t="s">
        <v>413</v>
      </c>
      <c r="G9036" t="s">
        <v>454</v>
      </c>
      <c r="H9036" t="s">
        <v>453</v>
      </c>
      <c r="I9036" t="s">
        <v>455</v>
      </c>
      <c r="J9036">
        <v>69679.789999999994</v>
      </c>
    </row>
    <row r="9037" spans="1:10" hidden="1" x14ac:dyDescent="0.35">
      <c r="A9037" s="1">
        <v>43617</v>
      </c>
      <c r="B9037" t="s">
        <v>371</v>
      </c>
      <c r="C9037" t="s">
        <v>517</v>
      </c>
      <c r="E9037" t="s">
        <v>411</v>
      </c>
      <c r="F9037" t="s">
        <v>413</v>
      </c>
      <c r="G9037" t="s">
        <v>454</v>
      </c>
      <c r="H9037" t="s">
        <v>453</v>
      </c>
      <c r="I9037" t="s">
        <v>455</v>
      </c>
      <c r="J9037">
        <v>-69679.789999999994</v>
      </c>
    </row>
    <row r="9038" spans="1:10" hidden="1" x14ac:dyDescent="0.35">
      <c r="A9038" s="1">
        <v>43800</v>
      </c>
      <c r="B9038" t="s">
        <v>371</v>
      </c>
      <c r="C9038" t="s">
        <v>517</v>
      </c>
      <c r="E9038" t="s">
        <v>411</v>
      </c>
      <c r="F9038" t="s">
        <v>413</v>
      </c>
      <c r="G9038" t="s">
        <v>454</v>
      </c>
      <c r="H9038" t="s">
        <v>453</v>
      </c>
      <c r="I9038" t="s">
        <v>455</v>
      </c>
      <c r="J9038">
        <v>-529777.79</v>
      </c>
    </row>
    <row r="9039" spans="1:10" hidden="1" x14ac:dyDescent="0.35">
      <c r="A9039" s="1">
        <v>43983</v>
      </c>
      <c r="B9039" t="s">
        <v>371</v>
      </c>
      <c r="C9039" t="s">
        <v>517</v>
      </c>
      <c r="E9039" t="s">
        <v>411</v>
      </c>
      <c r="F9039" t="s">
        <v>413</v>
      </c>
      <c r="G9039" t="s">
        <v>454</v>
      </c>
      <c r="H9039" t="s">
        <v>453</v>
      </c>
      <c r="I9039" t="s">
        <v>455</v>
      </c>
      <c r="J9039">
        <v>529777.79</v>
      </c>
    </row>
    <row r="9040" spans="1:10" hidden="1" x14ac:dyDescent="0.35">
      <c r="A9040" s="1">
        <v>44166</v>
      </c>
      <c r="B9040" t="s">
        <v>371</v>
      </c>
      <c r="C9040" t="s">
        <v>517</v>
      </c>
      <c r="E9040" t="s">
        <v>411</v>
      </c>
      <c r="F9040" t="s">
        <v>413</v>
      </c>
      <c r="G9040" t="s">
        <v>454</v>
      </c>
      <c r="H9040" t="s">
        <v>453</v>
      </c>
      <c r="I9040" t="s">
        <v>455</v>
      </c>
      <c r="J9040">
        <v>755027.5</v>
      </c>
    </row>
    <row r="9041" spans="1:10" hidden="1" x14ac:dyDescent="0.35">
      <c r="A9041" s="1">
        <v>44348</v>
      </c>
      <c r="B9041" t="s">
        <v>371</v>
      </c>
      <c r="C9041" t="s">
        <v>517</v>
      </c>
      <c r="E9041" t="s">
        <v>411</v>
      </c>
      <c r="F9041" t="s">
        <v>413</v>
      </c>
      <c r="G9041" t="s">
        <v>454</v>
      </c>
      <c r="H9041" t="s">
        <v>453</v>
      </c>
      <c r="I9041" t="s">
        <v>455</v>
      </c>
      <c r="J9041">
        <v>-755027.5</v>
      </c>
    </row>
    <row r="9042" spans="1:10" hidden="1" x14ac:dyDescent="0.35">
      <c r="A9042" s="1">
        <v>44531</v>
      </c>
      <c r="B9042" t="s">
        <v>371</v>
      </c>
      <c r="C9042" t="s">
        <v>517</v>
      </c>
      <c r="E9042" t="s">
        <v>411</v>
      </c>
      <c r="F9042" t="s">
        <v>413</v>
      </c>
      <c r="G9042" t="s">
        <v>454</v>
      </c>
      <c r="H9042" t="s">
        <v>453</v>
      </c>
      <c r="I9042" t="s">
        <v>455</v>
      </c>
      <c r="J9042">
        <v>236747.88</v>
      </c>
    </row>
    <row r="9043" spans="1:10" hidden="1" x14ac:dyDescent="0.35">
      <c r="A9043" s="1">
        <v>44713</v>
      </c>
      <c r="B9043" t="s">
        <v>371</v>
      </c>
      <c r="C9043" t="s">
        <v>517</v>
      </c>
      <c r="E9043" t="s">
        <v>411</v>
      </c>
      <c r="F9043" t="s">
        <v>413</v>
      </c>
      <c r="G9043" t="s">
        <v>454</v>
      </c>
      <c r="H9043" t="s">
        <v>453</v>
      </c>
      <c r="I9043" t="s">
        <v>455</v>
      </c>
      <c r="J9043">
        <v>-236747.88</v>
      </c>
    </row>
    <row r="9044" spans="1:10" hidden="1" x14ac:dyDescent="0.35">
      <c r="A9044" s="1">
        <v>43101</v>
      </c>
      <c r="B9044" t="s">
        <v>371</v>
      </c>
      <c r="C9044" t="s">
        <v>517</v>
      </c>
      <c r="E9044" t="s">
        <v>411</v>
      </c>
      <c r="F9044" t="s">
        <v>413</v>
      </c>
      <c r="G9044" t="s">
        <v>454</v>
      </c>
      <c r="H9044" t="s">
        <v>453</v>
      </c>
      <c r="I9044" t="s">
        <v>455</v>
      </c>
      <c r="J9044">
        <v>-1019000</v>
      </c>
    </row>
    <row r="9045" spans="1:10" hidden="1" x14ac:dyDescent="0.35">
      <c r="A9045" s="1">
        <v>43132</v>
      </c>
      <c r="B9045" t="s">
        <v>371</v>
      </c>
      <c r="C9045" t="s">
        <v>517</v>
      </c>
      <c r="E9045" t="s">
        <v>411</v>
      </c>
      <c r="F9045" t="s">
        <v>413</v>
      </c>
      <c r="G9045" t="s">
        <v>454</v>
      </c>
      <c r="H9045" t="s">
        <v>453</v>
      </c>
      <c r="I9045" t="s">
        <v>455</v>
      </c>
      <c r="J9045">
        <v>-7500</v>
      </c>
    </row>
    <row r="9046" spans="1:10" hidden="1" x14ac:dyDescent="0.35">
      <c r="A9046" s="1">
        <v>43160</v>
      </c>
      <c r="B9046" t="s">
        <v>371</v>
      </c>
      <c r="C9046" t="s">
        <v>517</v>
      </c>
      <c r="E9046" t="s">
        <v>411</v>
      </c>
      <c r="F9046" t="s">
        <v>413</v>
      </c>
      <c r="G9046" t="s">
        <v>454</v>
      </c>
      <c r="H9046" t="s">
        <v>453</v>
      </c>
      <c r="I9046" t="s">
        <v>455</v>
      </c>
      <c r="J9046">
        <v>-2000</v>
      </c>
    </row>
    <row r="9047" spans="1:10" hidden="1" x14ac:dyDescent="0.35">
      <c r="A9047" s="1">
        <v>43221</v>
      </c>
      <c r="B9047" t="s">
        <v>371</v>
      </c>
      <c r="C9047" t="s">
        <v>517</v>
      </c>
      <c r="E9047" t="s">
        <v>411</v>
      </c>
      <c r="F9047" t="s">
        <v>413</v>
      </c>
      <c r="G9047" t="s">
        <v>454</v>
      </c>
      <c r="H9047" t="s">
        <v>453</v>
      </c>
      <c r="I9047" t="s">
        <v>455</v>
      </c>
      <c r="J9047">
        <v>985000</v>
      </c>
    </row>
    <row r="9048" spans="1:10" hidden="1" x14ac:dyDescent="0.35">
      <c r="A9048" s="1">
        <v>43282</v>
      </c>
      <c r="B9048" t="s">
        <v>371</v>
      </c>
      <c r="C9048" t="s">
        <v>517</v>
      </c>
      <c r="E9048" t="s">
        <v>411</v>
      </c>
      <c r="F9048" t="s">
        <v>413</v>
      </c>
      <c r="G9048" t="s">
        <v>454</v>
      </c>
      <c r="H9048" t="s">
        <v>453</v>
      </c>
      <c r="I9048" t="s">
        <v>455</v>
      </c>
      <c r="J9048">
        <v>-927.45</v>
      </c>
    </row>
    <row r="9049" spans="1:10" hidden="1" x14ac:dyDescent="0.35">
      <c r="A9049" s="1">
        <v>43313</v>
      </c>
      <c r="B9049" t="s">
        <v>371</v>
      </c>
      <c r="C9049" t="s">
        <v>517</v>
      </c>
      <c r="E9049" t="s">
        <v>411</v>
      </c>
      <c r="F9049" t="s">
        <v>413</v>
      </c>
      <c r="G9049" t="s">
        <v>454</v>
      </c>
      <c r="H9049" t="s">
        <v>453</v>
      </c>
      <c r="I9049" t="s">
        <v>455</v>
      </c>
      <c r="J9049">
        <v>-75000</v>
      </c>
    </row>
    <row r="9050" spans="1:10" hidden="1" x14ac:dyDescent="0.35">
      <c r="A9050" s="1">
        <v>43374</v>
      </c>
      <c r="B9050" t="s">
        <v>371</v>
      </c>
      <c r="C9050" t="s">
        <v>517</v>
      </c>
      <c r="E9050" t="s">
        <v>411</v>
      </c>
      <c r="F9050" t="s">
        <v>413</v>
      </c>
      <c r="G9050" t="s">
        <v>454</v>
      </c>
      <c r="H9050" t="s">
        <v>453</v>
      </c>
      <c r="I9050" t="s">
        <v>455</v>
      </c>
      <c r="J9050">
        <v>-33000</v>
      </c>
    </row>
    <row r="9051" spans="1:10" hidden="1" x14ac:dyDescent="0.35">
      <c r="A9051" s="1">
        <v>43405</v>
      </c>
      <c r="B9051" t="s">
        <v>371</v>
      </c>
      <c r="C9051" t="s">
        <v>517</v>
      </c>
      <c r="E9051" t="s">
        <v>411</v>
      </c>
      <c r="F9051" t="s">
        <v>413</v>
      </c>
      <c r="G9051" t="s">
        <v>454</v>
      </c>
      <c r="H9051" t="s">
        <v>453</v>
      </c>
      <c r="I9051" t="s">
        <v>455</v>
      </c>
      <c r="J9051">
        <v>-2520000</v>
      </c>
    </row>
    <row r="9052" spans="1:10" hidden="1" x14ac:dyDescent="0.35">
      <c r="A9052" s="1">
        <v>43435</v>
      </c>
      <c r="B9052" t="s">
        <v>371</v>
      </c>
      <c r="C9052" t="s">
        <v>517</v>
      </c>
      <c r="E9052" t="s">
        <v>411</v>
      </c>
      <c r="F9052" t="s">
        <v>413</v>
      </c>
      <c r="G9052" t="s">
        <v>454</v>
      </c>
      <c r="H9052" t="s">
        <v>453</v>
      </c>
      <c r="I9052" t="s">
        <v>455</v>
      </c>
      <c r="J9052">
        <v>-14000</v>
      </c>
    </row>
    <row r="9053" spans="1:10" hidden="1" x14ac:dyDescent="0.35">
      <c r="A9053" s="1">
        <v>43466</v>
      </c>
      <c r="B9053" t="s">
        <v>371</v>
      </c>
      <c r="C9053" t="s">
        <v>517</v>
      </c>
      <c r="E9053" t="s">
        <v>411</v>
      </c>
      <c r="F9053" t="s">
        <v>413</v>
      </c>
      <c r="G9053" t="s">
        <v>454</v>
      </c>
      <c r="H9053" t="s">
        <v>453</v>
      </c>
      <c r="I9053" t="s">
        <v>455</v>
      </c>
      <c r="J9053">
        <v>-360000</v>
      </c>
    </row>
    <row r="9054" spans="1:10" hidden="1" x14ac:dyDescent="0.35">
      <c r="A9054" s="1">
        <v>43497</v>
      </c>
      <c r="B9054" t="s">
        <v>371</v>
      </c>
      <c r="C9054" t="s">
        <v>517</v>
      </c>
      <c r="E9054" t="s">
        <v>411</v>
      </c>
      <c r="F9054" t="s">
        <v>413</v>
      </c>
      <c r="G9054" t="s">
        <v>454</v>
      </c>
      <c r="H9054" t="s">
        <v>453</v>
      </c>
      <c r="I9054" t="s">
        <v>455</v>
      </c>
      <c r="J9054">
        <v>2174000</v>
      </c>
    </row>
    <row r="9055" spans="1:10" hidden="1" x14ac:dyDescent="0.35">
      <c r="A9055" s="1">
        <v>43556</v>
      </c>
      <c r="B9055" t="s">
        <v>371</v>
      </c>
      <c r="C9055" t="s">
        <v>517</v>
      </c>
      <c r="E9055" t="s">
        <v>411</v>
      </c>
      <c r="F9055" t="s">
        <v>413</v>
      </c>
      <c r="G9055" t="s">
        <v>454</v>
      </c>
      <c r="H9055" t="s">
        <v>453</v>
      </c>
      <c r="I9055" t="s">
        <v>455</v>
      </c>
      <c r="J9055">
        <v>-35000</v>
      </c>
    </row>
    <row r="9056" spans="1:10" hidden="1" x14ac:dyDescent="0.35">
      <c r="A9056" s="1">
        <v>43586</v>
      </c>
      <c r="B9056" t="s">
        <v>371</v>
      </c>
      <c r="C9056" t="s">
        <v>517</v>
      </c>
      <c r="E9056" t="s">
        <v>411</v>
      </c>
      <c r="F9056" t="s">
        <v>413</v>
      </c>
      <c r="G9056" t="s">
        <v>454</v>
      </c>
      <c r="H9056" t="s">
        <v>453</v>
      </c>
      <c r="I9056" t="s">
        <v>455</v>
      </c>
      <c r="J9056">
        <v>360000</v>
      </c>
    </row>
    <row r="9057" spans="1:10" hidden="1" x14ac:dyDescent="0.35">
      <c r="A9057" s="1">
        <v>43709</v>
      </c>
      <c r="B9057" t="s">
        <v>371</v>
      </c>
      <c r="C9057" t="s">
        <v>517</v>
      </c>
      <c r="E9057" t="s">
        <v>411</v>
      </c>
      <c r="F9057" t="s">
        <v>413</v>
      </c>
      <c r="G9057" t="s">
        <v>454</v>
      </c>
      <c r="H9057" t="s">
        <v>453</v>
      </c>
      <c r="I9057" t="s">
        <v>455</v>
      </c>
      <c r="J9057">
        <v>547427.44999999995</v>
      </c>
    </row>
    <row r="9058" spans="1:10" hidden="1" x14ac:dyDescent="0.35">
      <c r="A9058" s="1">
        <v>44621</v>
      </c>
      <c r="B9058" t="s">
        <v>371</v>
      </c>
      <c r="C9058" t="s">
        <v>517</v>
      </c>
      <c r="E9058" t="s">
        <v>411</v>
      </c>
      <c r="F9058" t="s">
        <v>413</v>
      </c>
      <c r="G9058" t="s">
        <v>454</v>
      </c>
      <c r="H9058" t="s">
        <v>453</v>
      </c>
      <c r="I9058" t="s">
        <v>455</v>
      </c>
      <c r="J9058">
        <v>4000</v>
      </c>
    </row>
    <row r="9059" spans="1:10" hidden="1" x14ac:dyDescent="0.35">
      <c r="A9059" s="1">
        <v>44652</v>
      </c>
      <c r="B9059" t="s">
        <v>371</v>
      </c>
      <c r="C9059" t="s">
        <v>517</v>
      </c>
      <c r="E9059" t="s">
        <v>411</v>
      </c>
      <c r="F9059" t="s">
        <v>413</v>
      </c>
      <c r="G9059" t="s">
        <v>454</v>
      </c>
      <c r="H9059" t="s">
        <v>453</v>
      </c>
      <c r="I9059" t="s">
        <v>455</v>
      </c>
      <c r="J9059">
        <v>4000</v>
      </c>
    </row>
    <row r="9060" spans="1:10" hidden="1" x14ac:dyDescent="0.35">
      <c r="A9060" s="1">
        <v>44682</v>
      </c>
      <c r="B9060" t="s">
        <v>371</v>
      </c>
      <c r="C9060" t="s">
        <v>517</v>
      </c>
      <c r="E9060" t="s">
        <v>411</v>
      </c>
      <c r="F9060" t="s">
        <v>413</v>
      </c>
      <c r="G9060" t="s">
        <v>454</v>
      </c>
      <c r="H9060" t="s">
        <v>453</v>
      </c>
      <c r="I9060" t="s">
        <v>455</v>
      </c>
      <c r="J9060">
        <v>8000</v>
      </c>
    </row>
    <row r="9061" spans="1:10" hidden="1" x14ac:dyDescent="0.35">
      <c r="A9061" s="1">
        <v>44713</v>
      </c>
      <c r="B9061" t="s">
        <v>371</v>
      </c>
      <c r="C9061" t="s">
        <v>517</v>
      </c>
      <c r="E9061" t="s">
        <v>411</v>
      </c>
      <c r="F9061" t="s">
        <v>413</v>
      </c>
      <c r="G9061" t="s">
        <v>454</v>
      </c>
      <c r="H9061" t="s">
        <v>453</v>
      </c>
      <c r="I9061" t="s">
        <v>455</v>
      </c>
      <c r="J9061">
        <v>4000</v>
      </c>
    </row>
    <row r="9062" spans="1:10" hidden="1" x14ac:dyDescent="0.35">
      <c r="A9062" s="1">
        <v>44774</v>
      </c>
      <c r="B9062" t="s">
        <v>371</v>
      </c>
      <c r="C9062" t="s">
        <v>517</v>
      </c>
      <c r="E9062" t="s">
        <v>411</v>
      </c>
      <c r="F9062" t="s">
        <v>413</v>
      </c>
      <c r="G9062" t="s">
        <v>454</v>
      </c>
      <c r="H9062" t="s">
        <v>453</v>
      </c>
      <c r="I9062" t="s">
        <v>455</v>
      </c>
      <c r="J9062">
        <v>8000</v>
      </c>
    </row>
    <row r="9063" spans="1:10" hidden="1" x14ac:dyDescent="0.35">
      <c r="A9063" s="1">
        <v>44866</v>
      </c>
      <c r="B9063" t="s">
        <v>371</v>
      </c>
      <c r="C9063" t="s">
        <v>517</v>
      </c>
      <c r="E9063" t="s">
        <v>411</v>
      </c>
      <c r="F9063" t="s">
        <v>413</v>
      </c>
      <c r="G9063" t="s">
        <v>454</v>
      </c>
      <c r="H9063" t="s">
        <v>453</v>
      </c>
      <c r="I9063" t="s">
        <v>455</v>
      </c>
      <c r="J9063">
        <v>12000</v>
      </c>
    </row>
    <row r="9064" spans="1:10" hidden="1" x14ac:dyDescent="0.35">
      <c r="A9064" s="1">
        <v>44927</v>
      </c>
      <c r="B9064" t="s">
        <v>371</v>
      </c>
      <c r="C9064" t="s">
        <v>517</v>
      </c>
      <c r="E9064" t="s">
        <v>411</v>
      </c>
      <c r="F9064" t="s">
        <v>413</v>
      </c>
      <c r="G9064" t="s">
        <v>454</v>
      </c>
      <c r="H9064" t="s">
        <v>453</v>
      </c>
      <c r="I9064" t="s">
        <v>455</v>
      </c>
      <c r="J9064">
        <v>8000</v>
      </c>
    </row>
    <row r="9065" spans="1:10" hidden="1" x14ac:dyDescent="0.35">
      <c r="A9065" s="1">
        <v>44958</v>
      </c>
      <c r="B9065" t="s">
        <v>371</v>
      </c>
      <c r="C9065" t="s">
        <v>517</v>
      </c>
      <c r="E9065" t="s">
        <v>411</v>
      </c>
      <c r="F9065" t="s">
        <v>413</v>
      </c>
      <c r="G9065" t="s">
        <v>454</v>
      </c>
      <c r="H9065" t="s">
        <v>453</v>
      </c>
      <c r="I9065" t="s">
        <v>455</v>
      </c>
      <c r="J9065">
        <v>4000</v>
      </c>
    </row>
    <row r="9066" spans="1:10" hidden="1" x14ac:dyDescent="0.35">
      <c r="A9066" s="1">
        <v>44986</v>
      </c>
      <c r="B9066" t="s">
        <v>371</v>
      </c>
      <c r="C9066" t="s">
        <v>517</v>
      </c>
      <c r="E9066" t="s">
        <v>411</v>
      </c>
      <c r="F9066" t="s">
        <v>413</v>
      </c>
      <c r="G9066" t="s">
        <v>454</v>
      </c>
      <c r="H9066" t="s">
        <v>453</v>
      </c>
      <c r="I9066" t="s">
        <v>455</v>
      </c>
      <c r="J9066">
        <v>4480</v>
      </c>
    </row>
    <row r="9067" spans="1:10" hidden="1" x14ac:dyDescent="0.35">
      <c r="A9067" s="1">
        <v>45017</v>
      </c>
      <c r="B9067" t="s">
        <v>371</v>
      </c>
      <c r="C9067" t="s">
        <v>517</v>
      </c>
      <c r="E9067" t="s">
        <v>411</v>
      </c>
      <c r="F9067" t="s">
        <v>413</v>
      </c>
      <c r="G9067" t="s">
        <v>454</v>
      </c>
      <c r="H9067" t="s">
        <v>453</v>
      </c>
      <c r="I9067" t="s">
        <v>455</v>
      </c>
      <c r="J9067">
        <v>4240</v>
      </c>
    </row>
    <row r="9068" spans="1:10" hidden="1" x14ac:dyDescent="0.35">
      <c r="A9068" s="1">
        <v>45047</v>
      </c>
      <c r="B9068" t="s">
        <v>371</v>
      </c>
      <c r="C9068" t="s">
        <v>517</v>
      </c>
      <c r="E9068" t="s">
        <v>411</v>
      </c>
      <c r="F9068" t="s">
        <v>413</v>
      </c>
      <c r="G9068" t="s">
        <v>454</v>
      </c>
      <c r="H9068" t="s">
        <v>453</v>
      </c>
      <c r="I9068" t="s">
        <v>455</v>
      </c>
      <c r="J9068">
        <v>4240</v>
      </c>
    </row>
    <row r="9069" spans="1:10" hidden="1" x14ac:dyDescent="0.35">
      <c r="A9069" s="1">
        <v>45078</v>
      </c>
      <c r="B9069" t="s">
        <v>371</v>
      </c>
      <c r="C9069" t="s">
        <v>517</v>
      </c>
      <c r="E9069" t="s">
        <v>411</v>
      </c>
      <c r="F9069" t="s">
        <v>413</v>
      </c>
      <c r="G9069" t="s">
        <v>454</v>
      </c>
      <c r="H9069" t="s">
        <v>453</v>
      </c>
      <c r="I9069" t="s">
        <v>455</v>
      </c>
      <c r="J9069">
        <v>4240</v>
      </c>
    </row>
    <row r="9070" spans="1:10" hidden="1" x14ac:dyDescent="0.35">
      <c r="A9070" s="1">
        <v>44621</v>
      </c>
      <c r="B9070" t="s">
        <v>371</v>
      </c>
      <c r="C9070" t="s">
        <v>517</v>
      </c>
      <c r="E9070" t="s">
        <v>411</v>
      </c>
      <c r="F9070" t="s">
        <v>413</v>
      </c>
      <c r="G9070" t="s">
        <v>454</v>
      </c>
      <c r="H9070" t="s">
        <v>453</v>
      </c>
      <c r="I9070" t="s">
        <v>455</v>
      </c>
      <c r="J9070">
        <v>5000</v>
      </c>
    </row>
    <row r="9071" spans="1:10" hidden="1" x14ac:dyDescent="0.35">
      <c r="A9071" s="1">
        <v>44896</v>
      </c>
      <c r="B9071" t="s">
        <v>371</v>
      </c>
      <c r="C9071" t="s">
        <v>517</v>
      </c>
      <c r="E9071" t="s">
        <v>411</v>
      </c>
      <c r="F9071" t="s">
        <v>413</v>
      </c>
      <c r="G9071" t="s">
        <v>454</v>
      </c>
      <c r="H9071" t="s">
        <v>453</v>
      </c>
      <c r="I9071" t="s">
        <v>455</v>
      </c>
      <c r="J9071">
        <v>-5000</v>
      </c>
    </row>
    <row r="9072" spans="1:10" hidden="1" x14ac:dyDescent="0.35">
      <c r="A9072" s="1">
        <v>43800</v>
      </c>
      <c r="B9072" t="s">
        <v>369</v>
      </c>
      <c r="C9072" t="s">
        <v>517</v>
      </c>
      <c r="E9072" t="s">
        <v>411</v>
      </c>
      <c r="F9072" t="s">
        <v>413</v>
      </c>
      <c r="G9072" t="s">
        <v>454</v>
      </c>
      <c r="H9072" t="s">
        <v>453</v>
      </c>
      <c r="I9072" t="s">
        <v>455</v>
      </c>
      <c r="J9072">
        <v>2038.76</v>
      </c>
    </row>
    <row r="9073" spans="1:10" hidden="1" x14ac:dyDescent="0.35">
      <c r="A9073" s="1">
        <v>43983</v>
      </c>
      <c r="B9073" t="s">
        <v>369</v>
      </c>
      <c r="C9073" t="s">
        <v>517</v>
      </c>
      <c r="E9073" t="s">
        <v>411</v>
      </c>
      <c r="F9073" t="s">
        <v>413</v>
      </c>
      <c r="G9073" t="s">
        <v>454</v>
      </c>
      <c r="H9073" t="s">
        <v>453</v>
      </c>
      <c r="I9073" t="s">
        <v>455</v>
      </c>
      <c r="J9073">
        <v>-2038.76</v>
      </c>
    </row>
    <row r="9074" spans="1:10" hidden="1" x14ac:dyDescent="0.35">
      <c r="A9074" s="1">
        <v>44166</v>
      </c>
      <c r="B9074" t="s">
        <v>369</v>
      </c>
      <c r="C9074" t="s">
        <v>517</v>
      </c>
      <c r="E9074" t="s">
        <v>411</v>
      </c>
      <c r="F9074" t="s">
        <v>413</v>
      </c>
      <c r="G9074" t="s">
        <v>454</v>
      </c>
      <c r="H9074" t="s">
        <v>453</v>
      </c>
      <c r="I9074" t="s">
        <v>455</v>
      </c>
      <c r="J9074">
        <v>5100.3100000000004</v>
      </c>
    </row>
    <row r="9075" spans="1:10" hidden="1" x14ac:dyDescent="0.35">
      <c r="A9075" s="1">
        <v>44348</v>
      </c>
      <c r="B9075" t="s">
        <v>369</v>
      </c>
      <c r="C9075" t="s">
        <v>517</v>
      </c>
      <c r="E9075" t="s">
        <v>411</v>
      </c>
      <c r="F9075" t="s">
        <v>413</v>
      </c>
      <c r="G9075" t="s">
        <v>454</v>
      </c>
      <c r="H9075" t="s">
        <v>453</v>
      </c>
      <c r="I9075" t="s">
        <v>455</v>
      </c>
      <c r="J9075">
        <v>-5100.3100000000004</v>
      </c>
    </row>
    <row r="9076" spans="1:10" hidden="1" x14ac:dyDescent="0.35">
      <c r="A9076" s="1">
        <v>44531</v>
      </c>
      <c r="B9076" t="s">
        <v>369</v>
      </c>
      <c r="C9076" t="s">
        <v>517</v>
      </c>
      <c r="E9076" t="s">
        <v>411</v>
      </c>
      <c r="F9076" t="s">
        <v>413</v>
      </c>
      <c r="G9076" t="s">
        <v>454</v>
      </c>
      <c r="H9076" t="s">
        <v>453</v>
      </c>
      <c r="I9076" t="s">
        <v>455</v>
      </c>
      <c r="J9076">
        <v>-60476.85</v>
      </c>
    </row>
    <row r="9077" spans="1:10" hidden="1" x14ac:dyDescent="0.35">
      <c r="A9077" s="1">
        <v>44713</v>
      </c>
      <c r="B9077" t="s">
        <v>369</v>
      </c>
      <c r="C9077" t="s">
        <v>517</v>
      </c>
      <c r="E9077" t="s">
        <v>411</v>
      </c>
      <c r="F9077" t="s">
        <v>413</v>
      </c>
      <c r="G9077" t="s">
        <v>454</v>
      </c>
      <c r="H9077" t="s">
        <v>453</v>
      </c>
      <c r="I9077" t="s">
        <v>455</v>
      </c>
      <c r="J9077">
        <v>60476.85</v>
      </c>
    </row>
    <row r="9078" spans="1:10" hidden="1" x14ac:dyDescent="0.35">
      <c r="A9078" s="1">
        <v>44621</v>
      </c>
      <c r="B9078" t="s">
        <v>369</v>
      </c>
      <c r="C9078" t="s">
        <v>517</v>
      </c>
      <c r="E9078" t="s">
        <v>411</v>
      </c>
      <c r="F9078" t="s">
        <v>413</v>
      </c>
      <c r="G9078" t="s">
        <v>454</v>
      </c>
      <c r="H9078" t="s">
        <v>453</v>
      </c>
      <c r="I9078" t="s">
        <v>455</v>
      </c>
      <c r="J9078">
        <v>500</v>
      </c>
    </row>
    <row r="9079" spans="1:10" hidden="1" x14ac:dyDescent="0.35">
      <c r="A9079" s="1">
        <v>44652</v>
      </c>
      <c r="B9079" t="s">
        <v>369</v>
      </c>
      <c r="C9079" t="s">
        <v>517</v>
      </c>
      <c r="E9079" t="s">
        <v>411</v>
      </c>
      <c r="F9079" t="s">
        <v>413</v>
      </c>
      <c r="G9079" t="s">
        <v>454</v>
      </c>
      <c r="H9079" t="s">
        <v>453</v>
      </c>
      <c r="I9079" t="s">
        <v>455</v>
      </c>
      <c r="J9079">
        <v>500</v>
      </c>
    </row>
    <row r="9080" spans="1:10" hidden="1" x14ac:dyDescent="0.35">
      <c r="A9080" s="1">
        <v>44682</v>
      </c>
      <c r="B9080" t="s">
        <v>369</v>
      </c>
      <c r="C9080" t="s">
        <v>517</v>
      </c>
      <c r="E9080" t="s">
        <v>411</v>
      </c>
      <c r="F9080" t="s">
        <v>413</v>
      </c>
      <c r="G9080" t="s">
        <v>454</v>
      </c>
      <c r="H9080" t="s">
        <v>453</v>
      </c>
      <c r="I9080" t="s">
        <v>455</v>
      </c>
      <c r="J9080">
        <v>1000</v>
      </c>
    </row>
    <row r="9081" spans="1:10" hidden="1" x14ac:dyDescent="0.35">
      <c r="A9081" s="1">
        <v>44743</v>
      </c>
      <c r="B9081" t="s">
        <v>369</v>
      </c>
      <c r="C9081" t="s">
        <v>517</v>
      </c>
      <c r="E9081" t="s">
        <v>411</v>
      </c>
      <c r="F9081" t="s">
        <v>413</v>
      </c>
      <c r="G9081" t="s">
        <v>454</v>
      </c>
      <c r="H9081" t="s">
        <v>453</v>
      </c>
      <c r="I9081" t="s">
        <v>455</v>
      </c>
      <c r="J9081">
        <v>500</v>
      </c>
    </row>
    <row r="9082" spans="1:10" hidden="1" x14ac:dyDescent="0.35">
      <c r="A9082" s="1">
        <v>44774</v>
      </c>
      <c r="B9082" t="s">
        <v>369</v>
      </c>
      <c r="C9082" t="s">
        <v>517</v>
      </c>
      <c r="E9082" t="s">
        <v>411</v>
      </c>
      <c r="F9082" t="s">
        <v>413</v>
      </c>
      <c r="G9082" t="s">
        <v>454</v>
      </c>
      <c r="H9082" t="s">
        <v>453</v>
      </c>
      <c r="I9082" t="s">
        <v>455</v>
      </c>
      <c r="J9082">
        <v>1000</v>
      </c>
    </row>
    <row r="9083" spans="1:10" hidden="1" x14ac:dyDescent="0.35">
      <c r="A9083" s="1">
        <v>44866</v>
      </c>
      <c r="B9083" t="s">
        <v>369</v>
      </c>
      <c r="C9083" t="s">
        <v>517</v>
      </c>
      <c r="E9083" t="s">
        <v>411</v>
      </c>
      <c r="F9083" t="s">
        <v>413</v>
      </c>
      <c r="G9083" t="s">
        <v>454</v>
      </c>
      <c r="H9083" t="s">
        <v>453</v>
      </c>
      <c r="I9083" t="s">
        <v>455</v>
      </c>
      <c r="J9083">
        <v>1500</v>
      </c>
    </row>
    <row r="9084" spans="1:10" hidden="1" x14ac:dyDescent="0.35">
      <c r="A9084" s="1">
        <v>44927</v>
      </c>
      <c r="B9084" t="s">
        <v>369</v>
      </c>
      <c r="C9084" t="s">
        <v>517</v>
      </c>
      <c r="E9084" t="s">
        <v>411</v>
      </c>
      <c r="F9084" t="s">
        <v>413</v>
      </c>
      <c r="G9084" t="s">
        <v>454</v>
      </c>
      <c r="H9084" t="s">
        <v>453</v>
      </c>
      <c r="I9084" t="s">
        <v>455</v>
      </c>
      <c r="J9084">
        <v>1000</v>
      </c>
    </row>
    <row r="9085" spans="1:10" hidden="1" x14ac:dyDescent="0.35">
      <c r="A9085" s="1">
        <v>44958</v>
      </c>
      <c r="B9085" t="s">
        <v>369</v>
      </c>
      <c r="C9085" t="s">
        <v>517</v>
      </c>
      <c r="E9085" t="s">
        <v>411</v>
      </c>
      <c r="F9085" t="s">
        <v>413</v>
      </c>
      <c r="G9085" t="s">
        <v>454</v>
      </c>
      <c r="H9085" t="s">
        <v>453</v>
      </c>
      <c r="I9085" t="s">
        <v>455</v>
      </c>
      <c r="J9085">
        <v>500</v>
      </c>
    </row>
    <row r="9086" spans="1:10" hidden="1" x14ac:dyDescent="0.35">
      <c r="A9086" s="1">
        <v>44986</v>
      </c>
      <c r="B9086" t="s">
        <v>369</v>
      </c>
      <c r="C9086" t="s">
        <v>517</v>
      </c>
      <c r="E9086" t="s">
        <v>411</v>
      </c>
      <c r="F9086" t="s">
        <v>413</v>
      </c>
      <c r="G9086" t="s">
        <v>454</v>
      </c>
      <c r="H9086" t="s">
        <v>453</v>
      </c>
      <c r="I9086" t="s">
        <v>455</v>
      </c>
      <c r="J9086">
        <v>560</v>
      </c>
    </row>
    <row r="9087" spans="1:10" hidden="1" x14ac:dyDescent="0.35">
      <c r="A9087" s="1">
        <v>45047</v>
      </c>
      <c r="B9087" t="s">
        <v>369</v>
      </c>
      <c r="C9087" t="s">
        <v>517</v>
      </c>
      <c r="E9087" t="s">
        <v>411</v>
      </c>
      <c r="F9087" t="s">
        <v>413</v>
      </c>
      <c r="G9087" t="s">
        <v>454</v>
      </c>
      <c r="H9087" t="s">
        <v>453</v>
      </c>
      <c r="I9087" t="s">
        <v>455</v>
      </c>
      <c r="J9087">
        <v>1060</v>
      </c>
    </row>
    <row r="9088" spans="1:10" hidden="1" x14ac:dyDescent="0.35">
      <c r="A9088" s="1">
        <v>45108</v>
      </c>
      <c r="B9088" t="s">
        <v>369</v>
      </c>
      <c r="C9088" t="s">
        <v>517</v>
      </c>
      <c r="E9088" t="s">
        <v>411</v>
      </c>
      <c r="F9088" t="s">
        <v>413</v>
      </c>
      <c r="G9088" t="s">
        <v>454</v>
      </c>
      <c r="H9088" t="s">
        <v>453</v>
      </c>
      <c r="I9088" t="s">
        <v>455</v>
      </c>
      <c r="J9088">
        <v>530</v>
      </c>
    </row>
    <row r="9089" spans="1:10" hidden="1" x14ac:dyDescent="0.35">
      <c r="A9089" s="1">
        <v>44531</v>
      </c>
      <c r="B9089" t="s">
        <v>369</v>
      </c>
      <c r="C9089" t="s">
        <v>517</v>
      </c>
      <c r="E9089" t="s">
        <v>411</v>
      </c>
      <c r="F9089" t="s">
        <v>413</v>
      </c>
      <c r="G9089" t="s">
        <v>454</v>
      </c>
      <c r="H9089" t="s">
        <v>453</v>
      </c>
      <c r="I9089" t="s">
        <v>455</v>
      </c>
      <c r="J9089">
        <v>-1634171.85</v>
      </c>
    </row>
    <row r="9090" spans="1:10" hidden="1" x14ac:dyDescent="0.35">
      <c r="A9090" s="1">
        <v>44743</v>
      </c>
      <c r="B9090" t="s">
        <v>369</v>
      </c>
      <c r="C9090" t="s">
        <v>517</v>
      </c>
      <c r="E9090" t="s">
        <v>411</v>
      </c>
      <c r="F9090" t="s">
        <v>413</v>
      </c>
      <c r="G9090" t="s">
        <v>454</v>
      </c>
      <c r="H9090" t="s">
        <v>453</v>
      </c>
      <c r="I9090" t="s">
        <v>455</v>
      </c>
      <c r="J9090">
        <v>-365228.15</v>
      </c>
    </row>
    <row r="9091" spans="1:10" hidden="1" x14ac:dyDescent="0.35">
      <c r="A9091" s="1">
        <v>44774</v>
      </c>
      <c r="B9091" t="s">
        <v>369</v>
      </c>
      <c r="C9091" t="s">
        <v>517</v>
      </c>
      <c r="E9091" t="s">
        <v>411</v>
      </c>
      <c r="F9091" t="s">
        <v>413</v>
      </c>
      <c r="G9091" t="s">
        <v>454</v>
      </c>
      <c r="H9091" t="s">
        <v>453</v>
      </c>
      <c r="I9091" t="s">
        <v>455</v>
      </c>
      <c r="J9091">
        <v>-50000</v>
      </c>
    </row>
    <row r="9092" spans="1:10" hidden="1" x14ac:dyDescent="0.35">
      <c r="A9092" s="1">
        <v>44805</v>
      </c>
      <c r="B9092" t="s">
        <v>369</v>
      </c>
      <c r="C9092" t="s">
        <v>517</v>
      </c>
      <c r="E9092" t="s">
        <v>411</v>
      </c>
      <c r="F9092" t="s">
        <v>413</v>
      </c>
      <c r="G9092" t="s">
        <v>454</v>
      </c>
      <c r="H9092" t="s">
        <v>453</v>
      </c>
      <c r="I9092" t="s">
        <v>455</v>
      </c>
      <c r="J9092">
        <v>-142000</v>
      </c>
    </row>
    <row r="9093" spans="1:10" hidden="1" x14ac:dyDescent="0.35">
      <c r="A9093" s="1">
        <v>44835</v>
      </c>
      <c r="B9093" t="s">
        <v>369</v>
      </c>
      <c r="C9093" t="s">
        <v>517</v>
      </c>
      <c r="E9093" t="s">
        <v>411</v>
      </c>
      <c r="F9093" t="s">
        <v>413</v>
      </c>
      <c r="G9093" t="s">
        <v>454</v>
      </c>
      <c r="H9093" t="s">
        <v>453</v>
      </c>
      <c r="I9093" t="s">
        <v>455</v>
      </c>
      <c r="J9093">
        <v>-55000</v>
      </c>
    </row>
    <row r="9094" spans="1:10" hidden="1" x14ac:dyDescent="0.35">
      <c r="A9094" s="1">
        <v>44866</v>
      </c>
      <c r="B9094" t="s">
        <v>369</v>
      </c>
      <c r="C9094" t="s">
        <v>517</v>
      </c>
      <c r="E9094" t="s">
        <v>411</v>
      </c>
      <c r="F9094" t="s">
        <v>413</v>
      </c>
      <c r="G9094" t="s">
        <v>454</v>
      </c>
      <c r="H9094" t="s">
        <v>453</v>
      </c>
      <c r="I9094" t="s">
        <v>455</v>
      </c>
      <c r="J9094">
        <v>193000</v>
      </c>
    </row>
    <row r="9095" spans="1:10" hidden="1" x14ac:dyDescent="0.35">
      <c r="A9095" s="1">
        <v>44896</v>
      </c>
      <c r="B9095" t="s">
        <v>369</v>
      </c>
      <c r="C9095" t="s">
        <v>517</v>
      </c>
      <c r="E9095" t="s">
        <v>411</v>
      </c>
      <c r="F9095" t="s">
        <v>413</v>
      </c>
      <c r="G9095" t="s">
        <v>454</v>
      </c>
      <c r="H9095" t="s">
        <v>453</v>
      </c>
      <c r="I9095" t="s">
        <v>455</v>
      </c>
      <c r="J9095">
        <v>-116596.54</v>
      </c>
    </row>
    <row r="9096" spans="1:10" hidden="1" x14ac:dyDescent="0.35">
      <c r="A9096" s="1">
        <v>44927</v>
      </c>
      <c r="B9096" t="s">
        <v>369</v>
      </c>
      <c r="C9096" t="s">
        <v>517</v>
      </c>
      <c r="E9096" t="s">
        <v>411</v>
      </c>
      <c r="F9096" t="s">
        <v>413</v>
      </c>
      <c r="G9096" t="s">
        <v>454</v>
      </c>
      <c r="H9096" t="s">
        <v>453</v>
      </c>
      <c r="I9096" t="s">
        <v>455</v>
      </c>
      <c r="J9096">
        <v>-258000</v>
      </c>
    </row>
    <row r="9097" spans="1:10" hidden="1" x14ac:dyDescent="0.35">
      <c r="A9097" s="1">
        <v>44958</v>
      </c>
      <c r="B9097" t="s">
        <v>369</v>
      </c>
      <c r="C9097" t="s">
        <v>517</v>
      </c>
      <c r="E9097" t="s">
        <v>411</v>
      </c>
      <c r="F9097" t="s">
        <v>413</v>
      </c>
      <c r="G9097" t="s">
        <v>454</v>
      </c>
      <c r="H9097" t="s">
        <v>453</v>
      </c>
      <c r="I9097" t="s">
        <v>455</v>
      </c>
      <c r="J9097">
        <v>-28000</v>
      </c>
    </row>
    <row r="9098" spans="1:10" hidden="1" x14ac:dyDescent="0.35">
      <c r="A9098" s="1">
        <v>44986</v>
      </c>
      <c r="B9098" t="s">
        <v>369</v>
      </c>
      <c r="C9098" t="s">
        <v>517</v>
      </c>
      <c r="E9098" t="s">
        <v>411</v>
      </c>
      <c r="F9098" t="s">
        <v>413</v>
      </c>
      <c r="G9098" t="s">
        <v>454</v>
      </c>
      <c r="H9098" t="s">
        <v>453</v>
      </c>
      <c r="I9098" t="s">
        <v>455</v>
      </c>
      <c r="J9098">
        <v>-155000</v>
      </c>
    </row>
    <row r="9099" spans="1:10" hidden="1" x14ac:dyDescent="0.35">
      <c r="A9099" s="1">
        <v>45017</v>
      </c>
      <c r="B9099" t="s">
        <v>369</v>
      </c>
      <c r="C9099" t="s">
        <v>517</v>
      </c>
      <c r="E9099" t="s">
        <v>411</v>
      </c>
      <c r="F9099" t="s">
        <v>413</v>
      </c>
      <c r="G9099" t="s">
        <v>454</v>
      </c>
      <c r="H9099" t="s">
        <v>453</v>
      </c>
      <c r="I9099" t="s">
        <v>455</v>
      </c>
      <c r="J9099">
        <v>-45000</v>
      </c>
    </row>
    <row r="9100" spans="1:10" hidden="1" x14ac:dyDescent="0.35">
      <c r="A9100" s="1">
        <v>45047</v>
      </c>
      <c r="B9100" t="s">
        <v>369</v>
      </c>
      <c r="C9100" t="s">
        <v>517</v>
      </c>
      <c r="E9100" t="s">
        <v>411</v>
      </c>
      <c r="F9100" t="s">
        <v>413</v>
      </c>
      <c r="G9100" t="s">
        <v>454</v>
      </c>
      <c r="H9100" t="s">
        <v>453</v>
      </c>
      <c r="I9100" t="s">
        <v>455</v>
      </c>
      <c r="J9100">
        <v>-185981.78</v>
      </c>
    </row>
    <row r="9101" spans="1:10" hidden="1" x14ac:dyDescent="0.35">
      <c r="A9101" s="1">
        <v>45078</v>
      </c>
      <c r="B9101" t="s">
        <v>369</v>
      </c>
      <c r="C9101" t="s">
        <v>517</v>
      </c>
      <c r="E9101" t="s">
        <v>411</v>
      </c>
      <c r="F9101" t="s">
        <v>413</v>
      </c>
      <c r="G9101" t="s">
        <v>454</v>
      </c>
      <c r="H9101" t="s">
        <v>453</v>
      </c>
      <c r="I9101" t="s">
        <v>455</v>
      </c>
      <c r="J9101">
        <v>-35000</v>
      </c>
    </row>
    <row r="9102" spans="1:10" hidden="1" x14ac:dyDescent="0.35">
      <c r="A9102" s="1">
        <v>43070</v>
      </c>
      <c r="B9102" t="s">
        <v>381</v>
      </c>
      <c r="C9102" t="s">
        <v>517</v>
      </c>
      <c r="E9102" t="s">
        <v>411</v>
      </c>
      <c r="F9102" t="s">
        <v>413</v>
      </c>
      <c r="G9102" t="s">
        <v>454</v>
      </c>
      <c r="H9102" t="s">
        <v>453</v>
      </c>
      <c r="I9102" t="s">
        <v>455</v>
      </c>
      <c r="J9102">
        <v>9293.08</v>
      </c>
    </row>
    <row r="9103" spans="1:10" hidden="1" x14ac:dyDescent="0.35">
      <c r="A9103" s="1">
        <v>43252</v>
      </c>
      <c r="B9103" t="s">
        <v>381</v>
      </c>
      <c r="C9103" t="s">
        <v>517</v>
      </c>
      <c r="E9103" t="s">
        <v>411</v>
      </c>
      <c r="F9103" t="s">
        <v>413</v>
      </c>
      <c r="G9103" t="s">
        <v>454</v>
      </c>
      <c r="H9103" t="s">
        <v>453</v>
      </c>
      <c r="I9103" t="s">
        <v>455</v>
      </c>
      <c r="J9103">
        <v>-9293.08</v>
      </c>
    </row>
    <row r="9104" spans="1:10" hidden="1" x14ac:dyDescent="0.35">
      <c r="A9104" s="1">
        <v>43435</v>
      </c>
      <c r="B9104" t="s">
        <v>381</v>
      </c>
      <c r="C9104" t="s">
        <v>517</v>
      </c>
      <c r="E9104" t="s">
        <v>411</v>
      </c>
      <c r="F9104" t="s">
        <v>413</v>
      </c>
      <c r="G9104" t="s">
        <v>454</v>
      </c>
      <c r="H9104" t="s">
        <v>453</v>
      </c>
      <c r="I9104" t="s">
        <v>455</v>
      </c>
      <c r="J9104">
        <v>1434.89</v>
      </c>
    </row>
    <row r="9105" spans="1:10" hidden="1" x14ac:dyDescent="0.35">
      <c r="A9105" s="1">
        <v>43617</v>
      </c>
      <c r="B9105" t="s">
        <v>381</v>
      </c>
      <c r="C9105" t="s">
        <v>517</v>
      </c>
      <c r="E9105" t="s">
        <v>411</v>
      </c>
      <c r="F9105" t="s">
        <v>413</v>
      </c>
      <c r="G9105" t="s">
        <v>454</v>
      </c>
      <c r="H9105" t="s">
        <v>453</v>
      </c>
      <c r="I9105" t="s">
        <v>455</v>
      </c>
      <c r="J9105">
        <v>-1434.89</v>
      </c>
    </row>
    <row r="9106" spans="1:10" hidden="1" x14ac:dyDescent="0.35">
      <c r="A9106" s="1">
        <v>43800</v>
      </c>
      <c r="B9106" t="s">
        <v>381</v>
      </c>
      <c r="C9106" t="s">
        <v>517</v>
      </c>
      <c r="E9106" t="s">
        <v>411</v>
      </c>
      <c r="F9106" t="s">
        <v>413</v>
      </c>
      <c r="G9106" t="s">
        <v>454</v>
      </c>
      <c r="H9106" t="s">
        <v>453</v>
      </c>
      <c r="I9106" t="s">
        <v>455</v>
      </c>
      <c r="J9106">
        <v>54164.86</v>
      </c>
    </row>
    <row r="9107" spans="1:10" hidden="1" x14ac:dyDescent="0.35">
      <c r="A9107" s="1">
        <v>43983</v>
      </c>
      <c r="B9107" t="s">
        <v>381</v>
      </c>
      <c r="C9107" t="s">
        <v>517</v>
      </c>
      <c r="E9107" t="s">
        <v>411</v>
      </c>
      <c r="F9107" t="s">
        <v>413</v>
      </c>
      <c r="G9107" t="s">
        <v>454</v>
      </c>
      <c r="H9107" t="s">
        <v>453</v>
      </c>
      <c r="I9107" t="s">
        <v>455</v>
      </c>
      <c r="J9107">
        <v>-54164.86</v>
      </c>
    </row>
    <row r="9108" spans="1:10" hidden="1" x14ac:dyDescent="0.35">
      <c r="A9108" s="1">
        <v>44166</v>
      </c>
      <c r="B9108" t="s">
        <v>381</v>
      </c>
      <c r="C9108" t="s">
        <v>517</v>
      </c>
      <c r="E9108" t="s">
        <v>411</v>
      </c>
      <c r="F9108" t="s">
        <v>413</v>
      </c>
      <c r="G9108" t="s">
        <v>454</v>
      </c>
      <c r="H9108" t="s">
        <v>453</v>
      </c>
      <c r="I9108" t="s">
        <v>455</v>
      </c>
      <c r="J9108">
        <v>-83518.28</v>
      </c>
    </row>
    <row r="9109" spans="1:10" hidden="1" x14ac:dyDescent="0.35">
      <c r="A9109" s="1">
        <v>44348</v>
      </c>
      <c r="B9109" t="s">
        <v>381</v>
      </c>
      <c r="C9109" t="s">
        <v>517</v>
      </c>
      <c r="E9109" t="s">
        <v>411</v>
      </c>
      <c r="F9109" t="s">
        <v>413</v>
      </c>
      <c r="G9109" t="s">
        <v>454</v>
      </c>
      <c r="H9109" t="s">
        <v>453</v>
      </c>
      <c r="I9109" t="s">
        <v>455</v>
      </c>
      <c r="J9109">
        <v>83518.28</v>
      </c>
    </row>
    <row r="9110" spans="1:10" hidden="1" x14ac:dyDescent="0.35">
      <c r="A9110" s="1">
        <v>44531</v>
      </c>
      <c r="B9110" t="s">
        <v>381</v>
      </c>
      <c r="C9110" t="s">
        <v>517</v>
      </c>
      <c r="E9110" t="s">
        <v>411</v>
      </c>
      <c r="F9110" t="s">
        <v>413</v>
      </c>
      <c r="G9110" t="s">
        <v>454</v>
      </c>
      <c r="H9110" t="s">
        <v>453</v>
      </c>
      <c r="I9110" t="s">
        <v>455</v>
      </c>
      <c r="J9110">
        <v>433514.05</v>
      </c>
    </row>
    <row r="9111" spans="1:10" hidden="1" x14ac:dyDescent="0.35">
      <c r="A9111" s="1">
        <v>44713</v>
      </c>
      <c r="B9111" t="s">
        <v>381</v>
      </c>
      <c r="C9111" t="s">
        <v>517</v>
      </c>
      <c r="E9111" t="s">
        <v>411</v>
      </c>
      <c r="F9111" t="s">
        <v>413</v>
      </c>
      <c r="G9111" t="s">
        <v>454</v>
      </c>
      <c r="H9111" t="s">
        <v>453</v>
      </c>
      <c r="I9111" t="s">
        <v>455</v>
      </c>
      <c r="J9111">
        <v>-433514.05</v>
      </c>
    </row>
    <row r="9112" spans="1:10" hidden="1" x14ac:dyDescent="0.35">
      <c r="A9112" s="1">
        <v>43435</v>
      </c>
      <c r="B9112" t="s">
        <v>381</v>
      </c>
      <c r="C9112" t="s">
        <v>517</v>
      </c>
      <c r="E9112" t="s">
        <v>411</v>
      </c>
      <c r="F9112" t="s">
        <v>413</v>
      </c>
      <c r="G9112" t="s">
        <v>454</v>
      </c>
      <c r="H9112" t="s">
        <v>453</v>
      </c>
      <c r="I9112" t="s">
        <v>455</v>
      </c>
      <c r="J9112">
        <v>-1052730</v>
      </c>
    </row>
    <row r="9113" spans="1:10" hidden="1" x14ac:dyDescent="0.35">
      <c r="A9113" s="1">
        <v>43466</v>
      </c>
      <c r="B9113" t="s">
        <v>381</v>
      </c>
      <c r="C9113" t="s">
        <v>517</v>
      </c>
      <c r="E9113" t="s">
        <v>411</v>
      </c>
      <c r="F9113" t="s">
        <v>413</v>
      </c>
      <c r="G9113" t="s">
        <v>454</v>
      </c>
      <c r="H9113" t="s">
        <v>453</v>
      </c>
      <c r="I9113" t="s">
        <v>455</v>
      </c>
      <c r="J9113">
        <v>-184750</v>
      </c>
    </row>
    <row r="9114" spans="1:10" hidden="1" x14ac:dyDescent="0.35">
      <c r="A9114" s="1">
        <v>43497</v>
      </c>
      <c r="B9114" t="s">
        <v>381</v>
      </c>
      <c r="C9114" t="s">
        <v>517</v>
      </c>
      <c r="E9114" t="s">
        <v>411</v>
      </c>
      <c r="F9114" t="s">
        <v>413</v>
      </c>
      <c r="G9114" t="s">
        <v>454</v>
      </c>
      <c r="H9114" t="s">
        <v>453</v>
      </c>
      <c r="I9114" t="s">
        <v>455</v>
      </c>
      <c r="J9114">
        <v>-142250</v>
      </c>
    </row>
    <row r="9115" spans="1:10" hidden="1" x14ac:dyDescent="0.35">
      <c r="A9115" s="1">
        <v>43525</v>
      </c>
      <c r="B9115" t="s">
        <v>381</v>
      </c>
      <c r="C9115" t="s">
        <v>517</v>
      </c>
      <c r="E9115" t="s">
        <v>411</v>
      </c>
      <c r="F9115" t="s">
        <v>413</v>
      </c>
      <c r="G9115" t="s">
        <v>454</v>
      </c>
      <c r="H9115" t="s">
        <v>453</v>
      </c>
      <c r="I9115" t="s">
        <v>455</v>
      </c>
      <c r="J9115">
        <v>-35000</v>
      </c>
    </row>
    <row r="9116" spans="1:10" hidden="1" x14ac:dyDescent="0.35">
      <c r="A9116" s="1">
        <v>43556</v>
      </c>
      <c r="B9116" t="s">
        <v>381</v>
      </c>
      <c r="C9116" t="s">
        <v>517</v>
      </c>
      <c r="E9116" t="s">
        <v>411</v>
      </c>
      <c r="F9116" t="s">
        <v>413</v>
      </c>
      <c r="G9116" t="s">
        <v>454</v>
      </c>
      <c r="H9116" t="s">
        <v>453</v>
      </c>
      <c r="I9116" t="s">
        <v>455</v>
      </c>
      <c r="J9116">
        <v>-45000</v>
      </c>
    </row>
    <row r="9117" spans="1:10" hidden="1" x14ac:dyDescent="0.35">
      <c r="A9117" s="1">
        <v>43586</v>
      </c>
      <c r="B9117" t="s">
        <v>381</v>
      </c>
      <c r="C9117" t="s">
        <v>517</v>
      </c>
      <c r="E9117" t="s">
        <v>411</v>
      </c>
      <c r="F9117" t="s">
        <v>413</v>
      </c>
      <c r="G9117" t="s">
        <v>454</v>
      </c>
      <c r="H9117" t="s">
        <v>453</v>
      </c>
      <c r="I9117" t="s">
        <v>455</v>
      </c>
      <c r="J9117">
        <v>-49500</v>
      </c>
    </row>
    <row r="9118" spans="1:10" hidden="1" x14ac:dyDescent="0.35">
      <c r="A9118" s="1">
        <v>43617</v>
      </c>
      <c r="B9118" t="s">
        <v>381</v>
      </c>
      <c r="C9118" t="s">
        <v>517</v>
      </c>
      <c r="E9118" t="s">
        <v>411</v>
      </c>
      <c r="F9118" t="s">
        <v>413</v>
      </c>
      <c r="G9118" t="s">
        <v>454</v>
      </c>
      <c r="H9118" t="s">
        <v>453</v>
      </c>
      <c r="I9118" t="s">
        <v>455</v>
      </c>
      <c r="J9118">
        <v>-90500</v>
      </c>
    </row>
    <row r="9119" spans="1:10" hidden="1" x14ac:dyDescent="0.35">
      <c r="A9119" s="1">
        <v>43647</v>
      </c>
      <c r="B9119" t="s">
        <v>381</v>
      </c>
      <c r="C9119" t="s">
        <v>517</v>
      </c>
      <c r="E9119" t="s">
        <v>411</v>
      </c>
      <c r="F9119" t="s">
        <v>413</v>
      </c>
      <c r="G9119" t="s">
        <v>454</v>
      </c>
      <c r="H9119" t="s">
        <v>453</v>
      </c>
      <c r="I9119" t="s">
        <v>455</v>
      </c>
      <c r="J9119">
        <v>-27500</v>
      </c>
    </row>
    <row r="9120" spans="1:10" hidden="1" x14ac:dyDescent="0.35">
      <c r="A9120" s="1">
        <v>43678</v>
      </c>
      <c r="B9120" t="s">
        <v>381</v>
      </c>
      <c r="C9120" t="s">
        <v>517</v>
      </c>
      <c r="E9120" t="s">
        <v>411</v>
      </c>
      <c r="F9120" t="s">
        <v>413</v>
      </c>
      <c r="G9120" t="s">
        <v>454</v>
      </c>
      <c r="H9120" t="s">
        <v>453</v>
      </c>
      <c r="I9120" t="s">
        <v>455</v>
      </c>
      <c r="J9120">
        <v>-80000</v>
      </c>
    </row>
    <row r="9121" spans="1:10" hidden="1" x14ac:dyDescent="0.35">
      <c r="A9121" s="1">
        <v>43709</v>
      </c>
      <c r="B9121" t="s">
        <v>381</v>
      </c>
      <c r="C9121" t="s">
        <v>517</v>
      </c>
      <c r="E9121" t="s">
        <v>411</v>
      </c>
      <c r="F9121" t="s">
        <v>413</v>
      </c>
      <c r="G9121" t="s">
        <v>454</v>
      </c>
      <c r="H9121" t="s">
        <v>453</v>
      </c>
      <c r="I9121" t="s">
        <v>455</v>
      </c>
      <c r="J9121">
        <v>-85000</v>
      </c>
    </row>
    <row r="9122" spans="1:10" hidden="1" x14ac:dyDescent="0.35">
      <c r="A9122" s="1">
        <v>43739</v>
      </c>
      <c r="B9122" t="s">
        <v>381</v>
      </c>
      <c r="C9122" t="s">
        <v>517</v>
      </c>
      <c r="E9122" t="s">
        <v>411</v>
      </c>
      <c r="F9122" t="s">
        <v>413</v>
      </c>
      <c r="G9122" t="s">
        <v>454</v>
      </c>
      <c r="H9122" t="s">
        <v>453</v>
      </c>
      <c r="I9122" t="s">
        <v>455</v>
      </c>
      <c r="J9122">
        <v>-85000</v>
      </c>
    </row>
    <row r="9123" spans="1:10" hidden="1" x14ac:dyDescent="0.35">
      <c r="A9123" s="1">
        <v>43770</v>
      </c>
      <c r="B9123" t="s">
        <v>381</v>
      </c>
      <c r="C9123" t="s">
        <v>517</v>
      </c>
      <c r="E9123" t="s">
        <v>411</v>
      </c>
      <c r="F9123" t="s">
        <v>413</v>
      </c>
      <c r="G9123" t="s">
        <v>454</v>
      </c>
      <c r="H9123" t="s">
        <v>453</v>
      </c>
      <c r="I9123" t="s">
        <v>455</v>
      </c>
      <c r="J9123">
        <v>-35000</v>
      </c>
    </row>
    <row r="9124" spans="1:10" hidden="1" x14ac:dyDescent="0.35">
      <c r="A9124" s="1">
        <v>43800</v>
      </c>
      <c r="B9124" t="s">
        <v>381</v>
      </c>
      <c r="C9124" t="s">
        <v>517</v>
      </c>
      <c r="E9124" t="s">
        <v>411</v>
      </c>
      <c r="F9124" t="s">
        <v>413</v>
      </c>
      <c r="G9124" t="s">
        <v>454</v>
      </c>
      <c r="H9124" t="s">
        <v>453</v>
      </c>
      <c r="I9124" t="s">
        <v>455</v>
      </c>
      <c r="J9124">
        <v>14730</v>
      </c>
    </row>
    <row r="9125" spans="1:10" hidden="1" x14ac:dyDescent="0.35">
      <c r="A9125" s="1">
        <v>43831</v>
      </c>
      <c r="B9125" t="s">
        <v>381</v>
      </c>
      <c r="C9125" t="s">
        <v>517</v>
      </c>
      <c r="E9125" t="s">
        <v>411</v>
      </c>
      <c r="F9125" t="s">
        <v>413</v>
      </c>
      <c r="G9125" t="s">
        <v>454</v>
      </c>
      <c r="H9125" t="s">
        <v>453</v>
      </c>
      <c r="I9125" t="s">
        <v>455</v>
      </c>
      <c r="J9125">
        <v>-25000</v>
      </c>
    </row>
    <row r="9126" spans="1:10" hidden="1" x14ac:dyDescent="0.35">
      <c r="A9126" s="1">
        <v>43862</v>
      </c>
      <c r="B9126" t="s">
        <v>381</v>
      </c>
      <c r="C9126" t="s">
        <v>517</v>
      </c>
      <c r="E9126" t="s">
        <v>411</v>
      </c>
      <c r="F9126" t="s">
        <v>413</v>
      </c>
      <c r="G9126" t="s">
        <v>454</v>
      </c>
      <c r="H9126" t="s">
        <v>453</v>
      </c>
      <c r="I9126" t="s">
        <v>455</v>
      </c>
      <c r="J9126">
        <v>-58000</v>
      </c>
    </row>
    <row r="9127" spans="1:10" hidden="1" x14ac:dyDescent="0.35">
      <c r="A9127" s="1">
        <v>43891</v>
      </c>
      <c r="B9127" t="s">
        <v>381</v>
      </c>
      <c r="C9127" t="s">
        <v>517</v>
      </c>
      <c r="E9127" t="s">
        <v>411</v>
      </c>
      <c r="F9127" t="s">
        <v>413</v>
      </c>
      <c r="G9127" t="s">
        <v>454</v>
      </c>
      <c r="H9127" t="s">
        <v>453</v>
      </c>
      <c r="I9127" t="s">
        <v>455</v>
      </c>
      <c r="J9127">
        <v>-137850</v>
      </c>
    </row>
    <row r="9128" spans="1:10" hidden="1" x14ac:dyDescent="0.35">
      <c r="A9128" s="1">
        <v>43922</v>
      </c>
      <c r="B9128" t="s">
        <v>381</v>
      </c>
      <c r="C9128" t="s">
        <v>517</v>
      </c>
      <c r="E9128" t="s">
        <v>411</v>
      </c>
      <c r="F9128" t="s">
        <v>413</v>
      </c>
      <c r="G9128" t="s">
        <v>454</v>
      </c>
      <c r="H9128" t="s">
        <v>453</v>
      </c>
      <c r="I9128" t="s">
        <v>455</v>
      </c>
      <c r="J9128">
        <v>-34650</v>
      </c>
    </row>
    <row r="9129" spans="1:10" hidden="1" x14ac:dyDescent="0.35">
      <c r="A9129" s="1">
        <v>43952</v>
      </c>
      <c r="B9129" t="s">
        <v>381</v>
      </c>
      <c r="C9129" t="s">
        <v>517</v>
      </c>
      <c r="E9129" t="s">
        <v>411</v>
      </c>
      <c r="F9129" t="s">
        <v>413</v>
      </c>
      <c r="G9129" t="s">
        <v>454</v>
      </c>
      <c r="H9129" t="s">
        <v>453</v>
      </c>
      <c r="I9129" t="s">
        <v>455</v>
      </c>
      <c r="J9129">
        <v>-77000</v>
      </c>
    </row>
    <row r="9130" spans="1:10" hidden="1" x14ac:dyDescent="0.35">
      <c r="A9130" s="1">
        <v>43983</v>
      </c>
      <c r="B9130" t="s">
        <v>381</v>
      </c>
      <c r="C9130" t="s">
        <v>517</v>
      </c>
      <c r="E9130" t="s">
        <v>411</v>
      </c>
      <c r="F9130" t="s">
        <v>413</v>
      </c>
      <c r="G9130" t="s">
        <v>454</v>
      </c>
      <c r="H9130" t="s">
        <v>453</v>
      </c>
      <c r="I9130" t="s">
        <v>455</v>
      </c>
      <c r="J9130">
        <v>-49000</v>
      </c>
    </row>
    <row r="9131" spans="1:10" hidden="1" x14ac:dyDescent="0.35">
      <c r="A9131" s="1">
        <v>44013</v>
      </c>
      <c r="B9131" t="s">
        <v>381</v>
      </c>
      <c r="C9131" t="s">
        <v>517</v>
      </c>
      <c r="E9131" t="s">
        <v>411</v>
      </c>
      <c r="F9131" t="s">
        <v>413</v>
      </c>
      <c r="G9131" t="s">
        <v>454</v>
      </c>
      <c r="H9131" t="s">
        <v>453</v>
      </c>
      <c r="I9131" t="s">
        <v>455</v>
      </c>
      <c r="J9131">
        <v>-25000</v>
      </c>
    </row>
    <row r="9132" spans="1:10" hidden="1" x14ac:dyDescent="0.35">
      <c r="A9132" s="1">
        <v>44075</v>
      </c>
      <c r="B9132" t="s">
        <v>381</v>
      </c>
      <c r="C9132" t="s">
        <v>517</v>
      </c>
      <c r="E9132" t="s">
        <v>411</v>
      </c>
      <c r="F9132" t="s">
        <v>413</v>
      </c>
      <c r="G9132" t="s">
        <v>454</v>
      </c>
      <c r="H9132" t="s">
        <v>453</v>
      </c>
      <c r="I9132" t="s">
        <v>455</v>
      </c>
      <c r="J9132">
        <v>-41000</v>
      </c>
    </row>
    <row r="9133" spans="1:10" hidden="1" x14ac:dyDescent="0.35">
      <c r="A9133" s="1">
        <v>44166</v>
      </c>
      <c r="B9133" t="s">
        <v>381</v>
      </c>
      <c r="C9133" t="s">
        <v>517</v>
      </c>
      <c r="E9133" t="s">
        <v>411</v>
      </c>
      <c r="F9133" t="s">
        <v>413</v>
      </c>
      <c r="G9133" t="s">
        <v>454</v>
      </c>
      <c r="H9133" t="s">
        <v>453</v>
      </c>
      <c r="I9133" t="s">
        <v>455</v>
      </c>
      <c r="J9133">
        <v>-135000</v>
      </c>
    </row>
    <row r="9134" spans="1:10" hidden="1" x14ac:dyDescent="0.35">
      <c r="A9134" s="1">
        <v>44197</v>
      </c>
      <c r="B9134" t="s">
        <v>381</v>
      </c>
      <c r="C9134" t="s">
        <v>517</v>
      </c>
      <c r="E9134" t="s">
        <v>411</v>
      </c>
      <c r="F9134" t="s">
        <v>413</v>
      </c>
      <c r="G9134" t="s">
        <v>454</v>
      </c>
      <c r="H9134" t="s">
        <v>453</v>
      </c>
      <c r="I9134" t="s">
        <v>455</v>
      </c>
      <c r="J9134">
        <v>-20000</v>
      </c>
    </row>
    <row r="9135" spans="1:10" hidden="1" x14ac:dyDescent="0.35">
      <c r="A9135" s="1">
        <v>44228</v>
      </c>
      <c r="B9135" t="s">
        <v>381</v>
      </c>
      <c r="C9135" t="s">
        <v>517</v>
      </c>
      <c r="E9135" t="s">
        <v>411</v>
      </c>
      <c r="F9135" t="s">
        <v>413</v>
      </c>
      <c r="G9135" t="s">
        <v>454</v>
      </c>
      <c r="H9135" t="s">
        <v>453</v>
      </c>
      <c r="I9135" t="s">
        <v>455</v>
      </c>
      <c r="J9135">
        <v>-5000</v>
      </c>
    </row>
    <row r="9136" spans="1:10" hidden="1" x14ac:dyDescent="0.35">
      <c r="A9136" s="1">
        <v>44256</v>
      </c>
      <c r="B9136" t="s">
        <v>381</v>
      </c>
      <c r="C9136" t="s">
        <v>517</v>
      </c>
      <c r="E9136" t="s">
        <v>411</v>
      </c>
      <c r="F9136" t="s">
        <v>413</v>
      </c>
      <c r="G9136" t="s">
        <v>454</v>
      </c>
      <c r="H9136" t="s">
        <v>453</v>
      </c>
      <c r="I9136" t="s">
        <v>455</v>
      </c>
      <c r="J9136">
        <v>-21500</v>
      </c>
    </row>
    <row r="9137" spans="1:10" hidden="1" x14ac:dyDescent="0.35">
      <c r="A9137" s="1">
        <v>44470</v>
      </c>
      <c r="B9137" t="s">
        <v>381</v>
      </c>
      <c r="C9137" t="s">
        <v>517</v>
      </c>
      <c r="E9137" t="s">
        <v>411</v>
      </c>
      <c r="F9137" t="s">
        <v>413</v>
      </c>
      <c r="G9137" t="s">
        <v>454</v>
      </c>
      <c r="H9137" t="s">
        <v>453</v>
      </c>
      <c r="I9137" t="s">
        <v>455</v>
      </c>
      <c r="J9137">
        <v>-66000</v>
      </c>
    </row>
    <row r="9138" spans="1:10" hidden="1" x14ac:dyDescent="0.35">
      <c r="A9138" s="1">
        <v>44501</v>
      </c>
      <c r="B9138" t="s">
        <v>381</v>
      </c>
      <c r="C9138" t="s">
        <v>517</v>
      </c>
      <c r="E9138" t="s">
        <v>411</v>
      </c>
      <c r="F9138" t="s">
        <v>413</v>
      </c>
      <c r="G9138" t="s">
        <v>454</v>
      </c>
      <c r="H9138" t="s">
        <v>453</v>
      </c>
      <c r="I9138" t="s">
        <v>455</v>
      </c>
      <c r="J9138">
        <v>-49785</v>
      </c>
    </row>
    <row r="9139" spans="1:10" hidden="1" x14ac:dyDescent="0.35">
      <c r="A9139" s="1">
        <v>44531</v>
      </c>
      <c r="B9139" t="s">
        <v>381</v>
      </c>
      <c r="C9139" t="s">
        <v>517</v>
      </c>
      <c r="E9139" t="s">
        <v>411</v>
      </c>
      <c r="F9139" t="s">
        <v>413</v>
      </c>
      <c r="G9139" t="s">
        <v>454</v>
      </c>
      <c r="H9139" t="s">
        <v>453</v>
      </c>
      <c r="I9139" t="s">
        <v>455</v>
      </c>
      <c r="J9139">
        <v>-15000</v>
      </c>
    </row>
    <row r="9140" spans="1:10" hidden="1" x14ac:dyDescent="0.35">
      <c r="A9140" s="1">
        <v>44562</v>
      </c>
      <c r="B9140" t="s">
        <v>381</v>
      </c>
      <c r="C9140" t="s">
        <v>517</v>
      </c>
      <c r="E9140" t="s">
        <v>411</v>
      </c>
      <c r="F9140" t="s">
        <v>413</v>
      </c>
      <c r="G9140" t="s">
        <v>454</v>
      </c>
      <c r="H9140" t="s">
        <v>453</v>
      </c>
      <c r="I9140" t="s">
        <v>455</v>
      </c>
      <c r="J9140">
        <v>-105000</v>
      </c>
    </row>
    <row r="9141" spans="1:10" hidden="1" x14ac:dyDescent="0.35">
      <c r="A9141" s="1">
        <v>44593</v>
      </c>
      <c r="B9141" t="s">
        <v>381</v>
      </c>
      <c r="C9141" t="s">
        <v>517</v>
      </c>
      <c r="E9141" t="s">
        <v>411</v>
      </c>
      <c r="F9141" t="s">
        <v>413</v>
      </c>
      <c r="G9141" t="s">
        <v>454</v>
      </c>
      <c r="H9141" t="s">
        <v>453</v>
      </c>
      <c r="I9141" t="s">
        <v>455</v>
      </c>
      <c r="J9141">
        <v>-47000</v>
      </c>
    </row>
    <row r="9142" spans="1:10" hidden="1" x14ac:dyDescent="0.35">
      <c r="A9142" s="1">
        <v>44621</v>
      </c>
      <c r="B9142" t="s">
        <v>381</v>
      </c>
      <c r="C9142" t="s">
        <v>517</v>
      </c>
      <c r="E9142" t="s">
        <v>411</v>
      </c>
      <c r="F9142" t="s">
        <v>413</v>
      </c>
      <c r="G9142" t="s">
        <v>454</v>
      </c>
      <c r="H9142" t="s">
        <v>453</v>
      </c>
      <c r="I9142" t="s">
        <v>455</v>
      </c>
      <c r="J9142">
        <v>-58000</v>
      </c>
    </row>
    <row r="9143" spans="1:10" hidden="1" x14ac:dyDescent="0.35">
      <c r="A9143" s="1">
        <v>44682</v>
      </c>
      <c r="B9143" t="s">
        <v>381</v>
      </c>
      <c r="C9143" t="s">
        <v>517</v>
      </c>
      <c r="E9143" t="s">
        <v>411</v>
      </c>
      <c r="F9143" t="s">
        <v>413</v>
      </c>
      <c r="G9143" t="s">
        <v>454</v>
      </c>
      <c r="H9143" t="s">
        <v>453</v>
      </c>
      <c r="I9143" t="s">
        <v>455</v>
      </c>
      <c r="J9143">
        <v>-17590</v>
      </c>
    </row>
    <row r="9144" spans="1:10" hidden="1" x14ac:dyDescent="0.35">
      <c r="A9144" s="1">
        <v>44713</v>
      </c>
      <c r="B9144" t="s">
        <v>381</v>
      </c>
      <c r="C9144" t="s">
        <v>517</v>
      </c>
      <c r="E9144" t="s">
        <v>411</v>
      </c>
      <c r="F9144" t="s">
        <v>413</v>
      </c>
      <c r="G9144" t="s">
        <v>454</v>
      </c>
      <c r="H9144" t="s">
        <v>453</v>
      </c>
      <c r="I9144" t="s">
        <v>455</v>
      </c>
      <c r="J9144">
        <v>-20000</v>
      </c>
    </row>
    <row r="9145" spans="1:10" hidden="1" x14ac:dyDescent="0.35">
      <c r="A9145" s="1">
        <v>44743</v>
      </c>
      <c r="B9145" t="s">
        <v>381</v>
      </c>
      <c r="C9145" t="s">
        <v>517</v>
      </c>
      <c r="E9145" t="s">
        <v>411</v>
      </c>
      <c r="F9145" t="s">
        <v>413</v>
      </c>
      <c r="G9145" t="s">
        <v>454</v>
      </c>
      <c r="H9145" t="s">
        <v>453</v>
      </c>
      <c r="I9145" t="s">
        <v>455</v>
      </c>
      <c r="J9145">
        <v>-15000</v>
      </c>
    </row>
    <row r="9146" spans="1:10" hidden="1" x14ac:dyDescent="0.35">
      <c r="A9146" s="1">
        <v>44774</v>
      </c>
      <c r="B9146" t="s">
        <v>381</v>
      </c>
      <c r="C9146" t="s">
        <v>517</v>
      </c>
      <c r="E9146" t="s">
        <v>411</v>
      </c>
      <c r="F9146" t="s">
        <v>413</v>
      </c>
      <c r="G9146" t="s">
        <v>454</v>
      </c>
      <c r="H9146" t="s">
        <v>453</v>
      </c>
      <c r="I9146" t="s">
        <v>455</v>
      </c>
      <c r="J9146">
        <v>-17500</v>
      </c>
    </row>
    <row r="9147" spans="1:10" hidden="1" x14ac:dyDescent="0.35">
      <c r="A9147" s="1">
        <v>44805</v>
      </c>
      <c r="B9147" t="s">
        <v>381</v>
      </c>
      <c r="C9147" t="s">
        <v>517</v>
      </c>
      <c r="E9147" t="s">
        <v>411</v>
      </c>
      <c r="F9147" t="s">
        <v>413</v>
      </c>
      <c r="G9147" t="s">
        <v>454</v>
      </c>
      <c r="H9147" t="s">
        <v>453</v>
      </c>
      <c r="I9147" t="s">
        <v>455</v>
      </c>
      <c r="J9147">
        <v>-40000</v>
      </c>
    </row>
    <row r="9148" spans="1:10" hidden="1" x14ac:dyDescent="0.35">
      <c r="A9148" s="1">
        <v>44835</v>
      </c>
      <c r="B9148" t="s">
        <v>381</v>
      </c>
      <c r="C9148" t="s">
        <v>517</v>
      </c>
      <c r="E9148" t="s">
        <v>411</v>
      </c>
      <c r="F9148" t="s">
        <v>413</v>
      </c>
      <c r="G9148" t="s">
        <v>454</v>
      </c>
      <c r="H9148" t="s">
        <v>453</v>
      </c>
      <c r="I9148" t="s">
        <v>455</v>
      </c>
      <c r="J9148">
        <v>-55000</v>
      </c>
    </row>
    <row r="9149" spans="1:10" hidden="1" x14ac:dyDescent="0.35">
      <c r="A9149" s="1">
        <v>44866</v>
      </c>
      <c r="B9149" t="s">
        <v>381</v>
      </c>
      <c r="C9149" t="s">
        <v>517</v>
      </c>
      <c r="E9149" t="s">
        <v>411</v>
      </c>
      <c r="F9149" t="s">
        <v>413</v>
      </c>
      <c r="G9149" t="s">
        <v>454</v>
      </c>
      <c r="H9149" t="s">
        <v>453</v>
      </c>
      <c r="I9149" t="s">
        <v>455</v>
      </c>
      <c r="J9149">
        <v>150000</v>
      </c>
    </row>
    <row r="9150" spans="1:10" hidden="1" x14ac:dyDescent="0.35">
      <c r="A9150" s="1">
        <v>44896</v>
      </c>
      <c r="B9150" t="s">
        <v>381</v>
      </c>
      <c r="C9150" t="s">
        <v>517</v>
      </c>
      <c r="E9150" t="s">
        <v>411</v>
      </c>
      <c r="F9150" t="s">
        <v>413</v>
      </c>
      <c r="G9150" t="s">
        <v>454</v>
      </c>
      <c r="H9150" t="s">
        <v>453</v>
      </c>
      <c r="I9150" t="s">
        <v>455</v>
      </c>
      <c r="J9150">
        <v>339000</v>
      </c>
    </row>
    <row r="9151" spans="1:10" hidden="1" x14ac:dyDescent="0.35">
      <c r="A9151" s="1">
        <v>44927</v>
      </c>
      <c r="B9151" t="s">
        <v>381</v>
      </c>
      <c r="C9151" t="s">
        <v>517</v>
      </c>
      <c r="E9151" t="s">
        <v>411</v>
      </c>
      <c r="F9151" t="s">
        <v>413</v>
      </c>
      <c r="G9151" t="s">
        <v>454</v>
      </c>
      <c r="H9151" t="s">
        <v>453</v>
      </c>
      <c r="I9151" t="s">
        <v>455</v>
      </c>
      <c r="J9151">
        <v>-61530.63</v>
      </c>
    </row>
    <row r="9152" spans="1:10" hidden="1" x14ac:dyDescent="0.35">
      <c r="A9152" s="1">
        <v>44958</v>
      </c>
      <c r="B9152" t="s">
        <v>381</v>
      </c>
      <c r="C9152" t="s">
        <v>517</v>
      </c>
      <c r="E9152" t="s">
        <v>411</v>
      </c>
      <c r="F9152" t="s">
        <v>413</v>
      </c>
      <c r="G9152" t="s">
        <v>454</v>
      </c>
      <c r="H9152" t="s">
        <v>453</v>
      </c>
      <c r="I9152" t="s">
        <v>455</v>
      </c>
      <c r="J9152">
        <v>-230000</v>
      </c>
    </row>
    <row r="9153" spans="1:10" hidden="1" x14ac:dyDescent="0.35">
      <c r="A9153" s="1">
        <v>44986</v>
      </c>
      <c r="B9153" t="s">
        <v>381</v>
      </c>
      <c r="C9153" t="s">
        <v>517</v>
      </c>
      <c r="E9153" t="s">
        <v>411</v>
      </c>
      <c r="F9153" t="s">
        <v>413</v>
      </c>
      <c r="G9153" t="s">
        <v>454</v>
      </c>
      <c r="H9153" t="s">
        <v>453</v>
      </c>
      <c r="I9153" t="s">
        <v>455</v>
      </c>
      <c r="J9153">
        <v>-15000</v>
      </c>
    </row>
    <row r="9154" spans="1:10" hidden="1" x14ac:dyDescent="0.35">
      <c r="A9154" s="1">
        <v>45047</v>
      </c>
      <c r="B9154" t="s">
        <v>381</v>
      </c>
      <c r="C9154" t="s">
        <v>517</v>
      </c>
      <c r="E9154" t="s">
        <v>411</v>
      </c>
      <c r="F9154" t="s">
        <v>413</v>
      </c>
      <c r="G9154" t="s">
        <v>454</v>
      </c>
      <c r="H9154" t="s">
        <v>453</v>
      </c>
      <c r="I9154" t="s">
        <v>455</v>
      </c>
      <c r="J9154">
        <v>-245000</v>
      </c>
    </row>
    <row r="9155" spans="1:10" hidden="1" x14ac:dyDescent="0.35">
      <c r="A9155" s="1">
        <v>45078</v>
      </c>
      <c r="B9155" t="s">
        <v>381</v>
      </c>
      <c r="C9155" t="s">
        <v>517</v>
      </c>
      <c r="E9155" t="s">
        <v>411</v>
      </c>
      <c r="F9155" t="s">
        <v>413</v>
      </c>
      <c r="G9155" t="s">
        <v>454</v>
      </c>
      <c r="H9155" t="s">
        <v>453</v>
      </c>
      <c r="I9155" t="s">
        <v>455</v>
      </c>
      <c r="J9155">
        <v>-10000</v>
      </c>
    </row>
    <row r="9156" spans="1:10" hidden="1" x14ac:dyDescent="0.35">
      <c r="A9156" s="1">
        <v>44621</v>
      </c>
      <c r="B9156" t="s">
        <v>381</v>
      </c>
      <c r="C9156" t="s">
        <v>517</v>
      </c>
      <c r="E9156" t="s">
        <v>411</v>
      </c>
      <c r="F9156" t="s">
        <v>413</v>
      </c>
      <c r="G9156" t="s">
        <v>454</v>
      </c>
      <c r="H9156" t="s">
        <v>453</v>
      </c>
      <c r="I9156" t="s">
        <v>455</v>
      </c>
      <c r="J9156">
        <v>500</v>
      </c>
    </row>
    <row r="9157" spans="1:10" hidden="1" x14ac:dyDescent="0.35">
      <c r="A9157" s="1">
        <v>44652</v>
      </c>
      <c r="B9157" t="s">
        <v>381</v>
      </c>
      <c r="C9157" t="s">
        <v>517</v>
      </c>
      <c r="E9157" t="s">
        <v>411</v>
      </c>
      <c r="F9157" t="s">
        <v>413</v>
      </c>
      <c r="G9157" t="s">
        <v>454</v>
      </c>
      <c r="H9157" t="s">
        <v>453</v>
      </c>
      <c r="I9157" t="s">
        <v>455</v>
      </c>
      <c r="J9157">
        <v>500</v>
      </c>
    </row>
    <row r="9158" spans="1:10" hidden="1" x14ac:dyDescent="0.35">
      <c r="A9158" s="1">
        <v>44682</v>
      </c>
      <c r="B9158" t="s">
        <v>381</v>
      </c>
      <c r="C9158" t="s">
        <v>517</v>
      </c>
      <c r="E9158" t="s">
        <v>411</v>
      </c>
      <c r="F9158" t="s">
        <v>413</v>
      </c>
      <c r="G9158" t="s">
        <v>454</v>
      </c>
      <c r="H9158" t="s">
        <v>453</v>
      </c>
      <c r="I9158" t="s">
        <v>455</v>
      </c>
      <c r="J9158">
        <v>1000</v>
      </c>
    </row>
    <row r="9159" spans="1:10" hidden="1" x14ac:dyDescent="0.35">
      <c r="A9159" s="1">
        <v>44743</v>
      </c>
      <c r="B9159" t="s">
        <v>381</v>
      </c>
      <c r="C9159" t="s">
        <v>517</v>
      </c>
      <c r="E9159" t="s">
        <v>411</v>
      </c>
      <c r="F9159" t="s">
        <v>413</v>
      </c>
      <c r="G9159" t="s">
        <v>454</v>
      </c>
      <c r="H9159" t="s">
        <v>453</v>
      </c>
      <c r="I9159" t="s">
        <v>455</v>
      </c>
      <c r="J9159">
        <v>500</v>
      </c>
    </row>
    <row r="9160" spans="1:10" hidden="1" x14ac:dyDescent="0.35">
      <c r="A9160" s="1">
        <v>44774</v>
      </c>
      <c r="B9160" t="s">
        <v>381</v>
      </c>
      <c r="C9160" t="s">
        <v>517</v>
      </c>
      <c r="E9160" t="s">
        <v>411</v>
      </c>
      <c r="F9160" t="s">
        <v>413</v>
      </c>
      <c r="G9160" t="s">
        <v>454</v>
      </c>
      <c r="H9160" t="s">
        <v>453</v>
      </c>
      <c r="I9160" t="s">
        <v>455</v>
      </c>
      <c r="J9160">
        <v>1000</v>
      </c>
    </row>
    <row r="9161" spans="1:10" hidden="1" x14ac:dyDescent="0.35">
      <c r="A9161" s="1">
        <v>44866</v>
      </c>
      <c r="B9161" t="s">
        <v>381</v>
      </c>
      <c r="C9161" t="s">
        <v>517</v>
      </c>
      <c r="E9161" t="s">
        <v>411</v>
      </c>
      <c r="F9161" t="s">
        <v>413</v>
      </c>
      <c r="G9161" t="s">
        <v>454</v>
      </c>
      <c r="H9161" t="s">
        <v>453</v>
      </c>
      <c r="I9161" t="s">
        <v>455</v>
      </c>
      <c r="J9161">
        <v>1500</v>
      </c>
    </row>
    <row r="9162" spans="1:10" hidden="1" x14ac:dyDescent="0.35">
      <c r="A9162" s="1">
        <v>44927</v>
      </c>
      <c r="B9162" t="s">
        <v>381</v>
      </c>
      <c r="C9162" t="s">
        <v>517</v>
      </c>
      <c r="E9162" t="s">
        <v>411</v>
      </c>
      <c r="F9162" t="s">
        <v>413</v>
      </c>
      <c r="G9162" t="s">
        <v>454</v>
      </c>
      <c r="H9162" t="s">
        <v>453</v>
      </c>
      <c r="I9162" t="s">
        <v>455</v>
      </c>
      <c r="J9162">
        <v>1000</v>
      </c>
    </row>
    <row r="9163" spans="1:10" hidden="1" x14ac:dyDescent="0.35">
      <c r="A9163" s="1">
        <v>44958</v>
      </c>
      <c r="B9163" t="s">
        <v>381</v>
      </c>
      <c r="C9163" t="s">
        <v>517</v>
      </c>
      <c r="E9163" t="s">
        <v>411</v>
      </c>
      <c r="F9163" t="s">
        <v>413</v>
      </c>
      <c r="G9163" t="s">
        <v>454</v>
      </c>
      <c r="H9163" t="s">
        <v>453</v>
      </c>
      <c r="I9163" t="s">
        <v>455</v>
      </c>
      <c r="J9163">
        <v>500</v>
      </c>
    </row>
    <row r="9164" spans="1:10" hidden="1" x14ac:dyDescent="0.35">
      <c r="A9164" s="1">
        <v>44986</v>
      </c>
      <c r="B9164" t="s">
        <v>381</v>
      </c>
      <c r="C9164" t="s">
        <v>517</v>
      </c>
      <c r="E9164" t="s">
        <v>411</v>
      </c>
      <c r="F9164" t="s">
        <v>413</v>
      </c>
      <c r="G9164" t="s">
        <v>454</v>
      </c>
      <c r="H9164" t="s">
        <v>453</v>
      </c>
      <c r="I9164" t="s">
        <v>455</v>
      </c>
      <c r="J9164">
        <v>560</v>
      </c>
    </row>
    <row r="9165" spans="1:10" hidden="1" x14ac:dyDescent="0.35">
      <c r="A9165" s="1">
        <v>45047</v>
      </c>
      <c r="B9165" t="s">
        <v>381</v>
      </c>
      <c r="C9165" t="s">
        <v>517</v>
      </c>
      <c r="E9165" t="s">
        <v>411</v>
      </c>
      <c r="F9165" t="s">
        <v>413</v>
      </c>
      <c r="G9165" t="s">
        <v>454</v>
      </c>
      <c r="H9165" t="s">
        <v>453</v>
      </c>
      <c r="I9165" t="s">
        <v>455</v>
      </c>
      <c r="J9165">
        <v>530</v>
      </c>
    </row>
    <row r="9166" spans="1:10" hidden="1" x14ac:dyDescent="0.35">
      <c r="A9166" s="1">
        <v>45078</v>
      </c>
      <c r="B9166" t="s">
        <v>381</v>
      </c>
      <c r="C9166" t="s">
        <v>517</v>
      </c>
      <c r="E9166" t="s">
        <v>411</v>
      </c>
      <c r="F9166" t="s">
        <v>413</v>
      </c>
      <c r="G9166" t="s">
        <v>454</v>
      </c>
      <c r="H9166" t="s">
        <v>453</v>
      </c>
      <c r="I9166" t="s">
        <v>455</v>
      </c>
      <c r="J9166">
        <v>530</v>
      </c>
    </row>
    <row r="9167" spans="1:10" hidden="1" x14ac:dyDescent="0.35">
      <c r="A9167" s="1">
        <v>45108</v>
      </c>
      <c r="B9167" t="s">
        <v>381</v>
      </c>
      <c r="C9167" t="s">
        <v>517</v>
      </c>
      <c r="E9167" t="s">
        <v>411</v>
      </c>
      <c r="F9167" t="s">
        <v>413</v>
      </c>
      <c r="G9167" t="s">
        <v>454</v>
      </c>
      <c r="H9167" t="s">
        <v>453</v>
      </c>
      <c r="I9167" t="s">
        <v>455</v>
      </c>
      <c r="J9167">
        <v>530</v>
      </c>
    </row>
    <row r="9168" spans="1:10" hidden="1" x14ac:dyDescent="0.35">
      <c r="A9168" s="1">
        <v>45017</v>
      </c>
      <c r="B9168" t="s">
        <v>381</v>
      </c>
      <c r="C9168" t="s">
        <v>517</v>
      </c>
      <c r="E9168" t="s">
        <v>411</v>
      </c>
      <c r="F9168" t="s">
        <v>413</v>
      </c>
      <c r="G9168" t="s">
        <v>454</v>
      </c>
      <c r="H9168" t="s">
        <v>453</v>
      </c>
      <c r="I9168" t="s">
        <v>455</v>
      </c>
      <c r="J9168">
        <v>-130000</v>
      </c>
    </row>
    <row r="9169" spans="1:10" hidden="1" x14ac:dyDescent="0.35">
      <c r="A9169" s="1">
        <v>45047</v>
      </c>
      <c r="B9169" t="s">
        <v>381</v>
      </c>
      <c r="C9169" t="s">
        <v>517</v>
      </c>
      <c r="E9169" t="s">
        <v>411</v>
      </c>
      <c r="F9169" t="s">
        <v>413</v>
      </c>
      <c r="G9169" t="s">
        <v>454</v>
      </c>
      <c r="H9169" t="s">
        <v>453</v>
      </c>
      <c r="I9169" t="s">
        <v>455</v>
      </c>
      <c r="J9169">
        <v>130018.22</v>
      </c>
    </row>
    <row r="9170" spans="1:10" hidden="1" x14ac:dyDescent="0.35">
      <c r="A9170" s="1">
        <v>44713</v>
      </c>
      <c r="B9170" t="s">
        <v>387</v>
      </c>
      <c r="C9170" t="s">
        <v>517</v>
      </c>
      <c r="E9170" t="s">
        <v>411</v>
      </c>
      <c r="F9170" t="s">
        <v>413</v>
      </c>
      <c r="G9170" t="s">
        <v>454</v>
      </c>
      <c r="H9170" t="s">
        <v>453</v>
      </c>
      <c r="I9170" t="s">
        <v>455</v>
      </c>
      <c r="J9170">
        <v>605</v>
      </c>
    </row>
    <row r="9171" spans="1:10" hidden="1" x14ac:dyDescent="0.35">
      <c r="A9171" s="1">
        <v>44743</v>
      </c>
      <c r="B9171" t="s">
        <v>387</v>
      </c>
      <c r="C9171" t="s">
        <v>517</v>
      </c>
      <c r="E9171" t="s">
        <v>411</v>
      </c>
      <c r="F9171" t="s">
        <v>413</v>
      </c>
      <c r="G9171" t="s">
        <v>454</v>
      </c>
      <c r="H9171" t="s">
        <v>453</v>
      </c>
      <c r="I9171" t="s">
        <v>455</v>
      </c>
      <c r="J9171">
        <v>1815</v>
      </c>
    </row>
    <row r="9172" spans="1:10" hidden="1" x14ac:dyDescent="0.35">
      <c r="A9172" s="1">
        <v>44774</v>
      </c>
      <c r="B9172" t="s">
        <v>387</v>
      </c>
      <c r="C9172" t="s">
        <v>517</v>
      </c>
      <c r="E9172" t="s">
        <v>411</v>
      </c>
      <c r="F9172" t="s">
        <v>413</v>
      </c>
      <c r="G9172" t="s">
        <v>454</v>
      </c>
      <c r="H9172" t="s">
        <v>453</v>
      </c>
      <c r="I9172" t="s">
        <v>455</v>
      </c>
      <c r="J9172">
        <v>605</v>
      </c>
    </row>
    <row r="9173" spans="1:10" hidden="1" x14ac:dyDescent="0.35">
      <c r="A9173" s="1">
        <v>44805</v>
      </c>
      <c r="B9173" t="s">
        <v>387</v>
      </c>
      <c r="C9173" t="s">
        <v>517</v>
      </c>
      <c r="E9173" t="s">
        <v>411</v>
      </c>
      <c r="F9173" t="s">
        <v>413</v>
      </c>
      <c r="G9173" t="s">
        <v>454</v>
      </c>
      <c r="H9173" t="s">
        <v>453</v>
      </c>
      <c r="I9173" t="s">
        <v>455</v>
      </c>
      <c r="J9173">
        <v>1210</v>
      </c>
    </row>
    <row r="9174" spans="1:10" hidden="1" x14ac:dyDescent="0.35">
      <c r="A9174" s="1">
        <v>44866</v>
      </c>
      <c r="B9174" t="s">
        <v>387</v>
      </c>
      <c r="C9174" t="s">
        <v>517</v>
      </c>
      <c r="E9174" t="s">
        <v>411</v>
      </c>
      <c r="F9174" t="s">
        <v>413</v>
      </c>
      <c r="G9174" t="s">
        <v>454</v>
      </c>
      <c r="H9174" t="s">
        <v>453</v>
      </c>
      <c r="I9174" t="s">
        <v>455</v>
      </c>
      <c r="J9174">
        <v>605</v>
      </c>
    </row>
    <row r="9175" spans="1:10" hidden="1" x14ac:dyDescent="0.35">
      <c r="A9175" s="1">
        <v>44927</v>
      </c>
      <c r="B9175" t="s">
        <v>387</v>
      </c>
      <c r="C9175" t="s">
        <v>517</v>
      </c>
      <c r="E9175" t="s">
        <v>411</v>
      </c>
      <c r="F9175" t="s">
        <v>413</v>
      </c>
      <c r="G9175" t="s">
        <v>454</v>
      </c>
      <c r="H9175" t="s">
        <v>453</v>
      </c>
      <c r="I9175" t="s">
        <v>455</v>
      </c>
      <c r="J9175">
        <v>2420</v>
      </c>
    </row>
    <row r="9176" spans="1:10" hidden="1" x14ac:dyDescent="0.35">
      <c r="A9176" s="1">
        <v>44958</v>
      </c>
      <c r="B9176" t="s">
        <v>387</v>
      </c>
      <c r="C9176" t="s">
        <v>517</v>
      </c>
      <c r="E9176" t="s">
        <v>411</v>
      </c>
      <c r="F9176" t="s">
        <v>413</v>
      </c>
      <c r="G9176" t="s">
        <v>454</v>
      </c>
      <c r="H9176" t="s">
        <v>453</v>
      </c>
      <c r="I9176" t="s">
        <v>455</v>
      </c>
      <c r="J9176">
        <v>500</v>
      </c>
    </row>
    <row r="9177" spans="1:10" hidden="1" x14ac:dyDescent="0.35">
      <c r="A9177" s="1">
        <v>45047</v>
      </c>
      <c r="B9177" t="s">
        <v>387</v>
      </c>
      <c r="C9177" t="s">
        <v>517</v>
      </c>
      <c r="E9177" t="s">
        <v>411</v>
      </c>
      <c r="F9177" t="s">
        <v>413</v>
      </c>
      <c r="G9177" t="s">
        <v>454</v>
      </c>
      <c r="H9177" t="s">
        <v>453</v>
      </c>
      <c r="I9177" t="s">
        <v>455</v>
      </c>
      <c r="J9177">
        <v>1960.2</v>
      </c>
    </row>
    <row r="9178" spans="1:10" hidden="1" x14ac:dyDescent="0.35">
      <c r="A9178" s="1">
        <v>45078</v>
      </c>
      <c r="B9178" t="s">
        <v>387</v>
      </c>
      <c r="C9178" t="s">
        <v>517</v>
      </c>
      <c r="E9178" t="s">
        <v>411</v>
      </c>
      <c r="F9178" t="s">
        <v>413</v>
      </c>
      <c r="G9178" t="s">
        <v>454</v>
      </c>
      <c r="H9178" t="s">
        <v>453</v>
      </c>
      <c r="I9178" t="s">
        <v>455</v>
      </c>
      <c r="J9178">
        <v>641.29999999999995</v>
      </c>
    </row>
    <row r="9179" spans="1:10" hidden="1" x14ac:dyDescent="0.35">
      <c r="A9179" s="1">
        <v>44562</v>
      </c>
      <c r="B9179" t="s">
        <v>390</v>
      </c>
      <c r="C9179" t="s">
        <v>517</v>
      </c>
      <c r="E9179" t="s">
        <v>411</v>
      </c>
      <c r="F9179" t="s">
        <v>413</v>
      </c>
      <c r="G9179" t="s">
        <v>454</v>
      </c>
      <c r="H9179" t="s">
        <v>453</v>
      </c>
      <c r="I9179" t="s">
        <v>455</v>
      </c>
      <c r="J9179">
        <v>-162.96</v>
      </c>
    </row>
    <row r="9180" spans="1:10" hidden="1" x14ac:dyDescent="0.35">
      <c r="A9180" s="1">
        <v>44621</v>
      </c>
      <c r="B9180" t="s">
        <v>390</v>
      </c>
      <c r="C9180" t="s">
        <v>517</v>
      </c>
      <c r="E9180" t="s">
        <v>411</v>
      </c>
      <c r="F9180" t="s">
        <v>413</v>
      </c>
      <c r="G9180" t="s">
        <v>454</v>
      </c>
      <c r="H9180" t="s">
        <v>453</v>
      </c>
      <c r="I9180" t="s">
        <v>455</v>
      </c>
      <c r="J9180">
        <v>60000</v>
      </c>
    </row>
    <row r="9181" spans="1:10" hidden="1" x14ac:dyDescent="0.35">
      <c r="A9181" s="1">
        <v>44682</v>
      </c>
      <c r="B9181" t="s">
        <v>390</v>
      </c>
      <c r="C9181" t="s">
        <v>517</v>
      </c>
      <c r="E9181" t="s">
        <v>411</v>
      </c>
      <c r="F9181" t="s">
        <v>413</v>
      </c>
      <c r="G9181" t="s">
        <v>454</v>
      </c>
      <c r="H9181" t="s">
        <v>453</v>
      </c>
      <c r="I9181" t="s">
        <v>455</v>
      </c>
      <c r="J9181">
        <v>60000</v>
      </c>
    </row>
    <row r="9182" spans="1:10" hidden="1" x14ac:dyDescent="0.35">
      <c r="A9182" s="1">
        <v>44743</v>
      </c>
      <c r="B9182" t="s">
        <v>390</v>
      </c>
      <c r="C9182" t="s">
        <v>517</v>
      </c>
      <c r="E9182" t="s">
        <v>411</v>
      </c>
      <c r="F9182" t="s">
        <v>413</v>
      </c>
      <c r="G9182" t="s">
        <v>454</v>
      </c>
      <c r="H9182" t="s">
        <v>453</v>
      </c>
      <c r="I9182" t="s">
        <v>455</v>
      </c>
      <c r="J9182">
        <v>30000</v>
      </c>
    </row>
    <row r="9183" spans="1:10" hidden="1" x14ac:dyDescent="0.35">
      <c r="A9183" s="1">
        <v>44774</v>
      </c>
      <c r="B9183" t="s">
        <v>390</v>
      </c>
      <c r="C9183" t="s">
        <v>517</v>
      </c>
      <c r="E9183" t="s">
        <v>411</v>
      </c>
      <c r="F9183" t="s">
        <v>413</v>
      </c>
      <c r="G9183" t="s">
        <v>454</v>
      </c>
      <c r="H9183" t="s">
        <v>453</v>
      </c>
      <c r="I9183" t="s">
        <v>455</v>
      </c>
      <c r="J9183">
        <v>60000</v>
      </c>
    </row>
    <row r="9184" spans="1:10" hidden="1" x14ac:dyDescent="0.35">
      <c r="A9184" s="1">
        <v>44805</v>
      </c>
      <c r="B9184" t="s">
        <v>390</v>
      </c>
      <c r="C9184" t="s">
        <v>517</v>
      </c>
      <c r="E9184" t="s">
        <v>411</v>
      </c>
      <c r="F9184" t="s">
        <v>413</v>
      </c>
      <c r="G9184" t="s">
        <v>454</v>
      </c>
      <c r="H9184" t="s">
        <v>453</v>
      </c>
      <c r="I9184" t="s">
        <v>455</v>
      </c>
      <c r="J9184">
        <v>30000</v>
      </c>
    </row>
    <row r="9185" spans="1:10" hidden="1" x14ac:dyDescent="0.35">
      <c r="A9185" s="1">
        <v>44835</v>
      </c>
      <c r="B9185" t="s">
        <v>390</v>
      </c>
      <c r="C9185" t="s">
        <v>517</v>
      </c>
      <c r="E9185" t="s">
        <v>411</v>
      </c>
      <c r="F9185" t="s">
        <v>413</v>
      </c>
      <c r="G9185" t="s">
        <v>454</v>
      </c>
      <c r="H9185" t="s">
        <v>453</v>
      </c>
      <c r="I9185" t="s">
        <v>455</v>
      </c>
      <c r="J9185">
        <v>30000</v>
      </c>
    </row>
    <row r="9186" spans="1:10" hidden="1" x14ac:dyDescent="0.35">
      <c r="A9186" s="1">
        <v>44896</v>
      </c>
      <c r="B9186" t="s">
        <v>390</v>
      </c>
      <c r="C9186" t="s">
        <v>517</v>
      </c>
      <c r="E9186" t="s">
        <v>411</v>
      </c>
      <c r="F9186" t="s">
        <v>413</v>
      </c>
      <c r="G9186" t="s">
        <v>454</v>
      </c>
      <c r="H9186" t="s">
        <v>453</v>
      </c>
      <c r="I9186" t="s">
        <v>455</v>
      </c>
      <c r="J9186">
        <v>30000</v>
      </c>
    </row>
    <row r="9187" spans="1:10" hidden="1" x14ac:dyDescent="0.35">
      <c r="A9187" s="1">
        <v>44958</v>
      </c>
      <c r="B9187" t="s">
        <v>390</v>
      </c>
      <c r="C9187" t="s">
        <v>517</v>
      </c>
      <c r="E9187" t="s">
        <v>411</v>
      </c>
      <c r="F9187" t="s">
        <v>413</v>
      </c>
      <c r="G9187" t="s">
        <v>454</v>
      </c>
      <c r="H9187" t="s">
        <v>453</v>
      </c>
      <c r="I9187" t="s">
        <v>455</v>
      </c>
      <c r="J9187">
        <v>60000</v>
      </c>
    </row>
    <row r="9188" spans="1:10" hidden="1" x14ac:dyDescent="0.35">
      <c r="A9188" s="1">
        <v>44986</v>
      </c>
      <c r="B9188" t="s">
        <v>390</v>
      </c>
      <c r="C9188" t="s">
        <v>517</v>
      </c>
      <c r="E9188" t="s">
        <v>411</v>
      </c>
      <c r="F9188" t="s">
        <v>413</v>
      </c>
      <c r="G9188" t="s">
        <v>454</v>
      </c>
      <c r="H9188" t="s">
        <v>453</v>
      </c>
      <c r="I9188" t="s">
        <v>455</v>
      </c>
      <c r="J9188">
        <v>33600</v>
      </c>
    </row>
    <row r="9189" spans="1:10" hidden="1" x14ac:dyDescent="0.35">
      <c r="A9189" s="1">
        <v>45017</v>
      </c>
      <c r="B9189" t="s">
        <v>390</v>
      </c>
      <c r="C9189" t="s">
        <v>517</v>
      </c>
      <c r="E9189" t="s">
        <v>411</v>
      </c>
      <c r="F9189" t="s">
        <v>413</v>
      </c>
      <c r="G9189" t="s">
        <v>454</v>
      </c>
      <c r="H9189" t="s">
        <v>453</v>
      </c>
      <c r="I9189" t="s">
        <v>455</v>
      </c>
      <c r="J9189">
        <v>31800</v>
      </c>
    </row>
    <row r="9190" spans="1:10" hidden="1" x14ac:dyDescent="0.35">
      <c r="A9190" s="1">
        <v>45047</v>
      </c>
      <c r="B9190" t="s">
        <v>390</v>
      </c>
      <c r="C9190" t="s">
        <v>517</v>
      </c>
      <c r="E9190" t="s">
        <v>411</v>
      </c>
      <c r="F9190" t="s">
        <v>413</v>
      </c>
      <c r="G9190" t="s">
        <v>454</v>
      </c>
      <c r="H9190" t="s">
        <v>453</v>
      </c>
      <c r="I9190" t="s">
        <v>455</v>
      </c>
      <c r="J9190">
        <v>31800</v>
      </c>
    </row>
    <row r="9191" spans="1:10" hidden="1" x14ac:dyDescent="0.35">
      <c r="A9191" s="1">
        <v>45078</v>
      </c>
      <c r="B9191" t="s">
        <v>390</v>
      </c>
      <c r="C9191" t="s">
        <v>517</v>
      </c>
      <c r="E9191" t="s">
        <v>411</v>
      </c>
      <c r="F9191" t="s">
        <v>413</v>
      </c>
      <c r="G9191" t="s">
        <v>454</v>
      </c>
      <c r="H9191" t="s">
        <v>453</v>
      </c>
      <c r="I9191" t="s">
        <v>455</v>
      </c>
      <c r="J9191">
        <v>31800</v>
      </c>
    </row>
    <row r="9192" spans="1:10" hidden="1" x14ac:dyDescent="0.35">
      <c r="A9192" s="1">
        <v>44652</v>
      </c>
      <c r="B9192" t="s">
        <v>393</v>
      </c>
      <c r="C9192" t="s">
        <v>517</v>
      </c>
      <c r="E9192" t="s">
        <v>411</v>
      </c>
      <c r="F9192" t="s">
        <v>413</v>
      </c>
      <c r="G9192" t="s">
        <v>454</v>
      </c>
      <c r="H9192" t="s">
        <v>453</v>
      </c>
      <c r="I9192" t="s">
        <v>455</v>
      </c>
      <c r="J9192">
        <v>1000</v>
      </c>
    </row>
    <row r="9193" spans="1:10" hidden="1" x14ac:dyDescent="0.35">
      <c r="A9193" s="1">
        <v>44682</v>
      </c>
      <c r="B9193" t="s">
        <v>393</v>
      </c>
      <c r="C9193" t="s">
        <v>517</v>
      </c>
      <c r="E9193" t="s">
        <v>411</v>
      </c>
      <c r="F9193" t="s">
        <v>413</v>
      </c>
      <c r="G9193" t="s">
        <v>454</v>
      </c>
      <c r="H9193" t="s">
        <v>453</v>
      </c>
      <c r="I9193" t="s">
        <v>455</v>
      </c>
      <c r="J9193">
        <v>500</v>
      </c>
    </row>
    <row r="9194" spans="1:10" hidden="1" x14ac:dyDescent="0.35">
      <c r="A9194" s="1">
        <v>44713</v>
      </c>
      <c r="B9194" t="s">
        <v>393</v>
      </c>
      <c r="C9194" t="s">
        <v>517</v>
      </c>
      <c r="E9194" t="s">
        <v>411</v>
      </c>
      <c r="F9194" t="s">
        <v>413</v>
      </c>
      <c r="G9194" t="s">
        <v>454</v>
      </c>
      <c r="H9194" t="s">
        <v>453</v>
      </c>
      <c r="I9194" t="s">
        <v>455</v>
      </c>
      <c r="J9194">
        <v>500</v>
      </c>
    </row>
    <row r="9195" spans="1:10" hidden="1" x14ac:dyDescent="0.35">
      <c r="A9195" s="1">
        <v>44743</v>
      </c>
      <c r="B9195" t="s">
        <v>393</v>
      </c>
      <c r="C9195" t="s">
        <v>517</v>
      </c>
      <c r="E9195" t="s">
        <v>411</v>
      </c>
      <c r="F9195" t="s">
        <v>413</v>
      </c>
      <c r="G9195" t="s">
        <v>454</v>
      </c>
      <c r="H9195" t="s">
        <v>453</v>
      </c>
      <c r="I9195" t="s">
        <v>455</v>
      </c>
      <c r="J9195">
        <v>500</v>
      </c>
    </row>
    <row r="9196" spans="1:10" hidden="1" x14ac:dyDescent="0.35">
      <c r="A9196" s="1">
        <v>44774</v>
      </c>
      <c r="B9196" t="s">
        <v>393</v>
      </c>
      <c r="C9196" t="s">
        <v>517</v>
      </c>
      <c r="E9196" t="s">
        <v>411</v>
      </c>
      <c r="F9196" t="s">
        <v>413</v>
      </c>
      <c r="G9196" t="s">
        <v>454</v>
      </c>
      <c r="H9196" t="s">
        <v>453</v>
      </c>
      <c r="I9196" t="s">
        <v>455</v>
      </c>
      <c r="J9196">
        <v>1000</v>
      </c>
    </row>
    <row r="9197" spans="1:10" hidden="1" x14ac:dyDescent="0.35">
      <c r="A9197" s="1">
        <v>44835</v>
      </c>
      <c r="B9197" t="s">
        <v>393</v>
      </c>
      <c r="C9197" t="s">
        <v>517</v>
      </c>
      <c r="E9197" t="s">
        <v>411</v>
      </c>
      <c r="F9197" t="s">
        <v>413</v>
      </c>
      <c r="G9197" t="s">
        <v>454</v>
      </c>
      <c r="H9197" t="s">
        <v>453</v>
      </c>
      <c r="I9197" t="s">
        <v>455</v>
      </c>
      <c r="J9197">
        <v>500</v>
      </c>
    </row>
    <row r="9198" spans="1:10" hidden="1" x14ac:dyDescent="0.35">
      <c r="A9198" s="1">
        <v>44866</v>
      </c>
      <c r="B9198" t="s">
        <v>393</v>
      </c>
      <c r="C9198" t="s">
        <v>517</v>
      </c>
      <c r="E9198" t="s">
        <v>411</v>
      </c>
      <c r="F9198" t="s">
        <v>413</v>
      </c>
      <c r="G9198" t="s">
        <v>454</v>
      </c>
      <c r="H9198" t="s">
        <v>453</v>
      </c>
      <c r="I9198" t="s">
        <v>455</v>
      </c>
      <c r="J9198">
        <v>1000</v>
      </c>
    </row>
    <row r="9199" spans="1:10" hidden="1" x14ac:dyDescent="0.35">
      <c r="A9199" s="1">
        <v>44927</v>
      </c>
      <c r="B9199" t="s">
        <v>393</v>
      </c>
      <c r="C9199" t="s">
        <v>517</v>
      </c>
      <c r="E9199" t="s">
        <v>411</v>
      </c>
      <c r="F9199" t="s">
        <v>413</v>
      </c>
      <c r="G9199" t="s">
        <v>454</v>
      </c>
      <c r="H9199" t="s">
        <v>453</v>
      </c>
      <c r="I9199" t="s">
        <v>455</v>
      </c>
      <c r="J9199">
        <v>1000</v>
      </c>
    </row>
    <row r="9200" spans="1:10" hidden="1" x14ac:dyDescent="0.35">
      <c r="A9200" s="1">
        <v>44958</v>
      </c>
      <c r="B9200" t="s">
        <v>393</v>
      </c>
      <c r="C9200" t="s">
        <v>517</v>
      </c>
      <c r="E9200" t="s">
        <v>411</v>
      </c>
      <c r="F9200" t="s">
        <v>413</v>
      </c>
      <c r="G9200" t="s">
        <v>454</v>
      </c>
      <c r="H9200" t="s">
        <v>453</v>
      </c>
      <c r="I9200" t="s">
        <v>455</v>
      </c>
      <c r="J9200">
        <v>500</v>
      </c>
    </row>
    <row r="9201" spans="1:10" hidden="1" x14ac:dyDescent="0.35">
      <c r="A9201" s="1">
        <v>44986</v>
      </c>
      <c r="B9201" t="s">
        <v>393</v>
      </c>
      <c r="C9201" t="s">
        <v>517</v>
      </c>
      <c r="E9201" t="s">
        <v>411</v>
      </c>
      <c r="F9201" t="s">
        <v>413</v>
      </c>
      <c r="G9201" t="s">
        <v>454</v>
      </c>
      <c r="H9201" t="s">
        <v>453</v>
      </c>
      <c r="I9201" t="s">
        <v>455</v>
      </c>
      <c r="J9201">
        <v>560</v>
      </c>
    </row>
    <row r="9202" spans="1:10" hidden="1" x14ac:dyDescent="0.35">
      <c r="A9202" s="1">
        <v>45047</v>
      </c>
      <c r="B9202" t="s">
        <v>393</v>
      </c>
      <c r="C9202" t="s">
        <v>517</v>
      </c>
      <c r="E9202" t="s">
        <v>411</v>
      </c>
      <c r="F9202" t="s">
        <v>413</v>
      </c>
      <c r="G9202" t="s">
        <v>454</v>
      </c>
      <c r="H9202" t="s">
        <v>453</v>
      </c>
      <c r="I9202" t="s">
        <v>455</v>
      </c>
      <c r="J9202">
        <v>1060</v>
      </c>
    </row>
    <row r="9203" spans="1:10" hidden="1" x14ac:dyDescent="0.35">
      <c r="A9203" s="1">
        <v>45078</v>
      </c>
      <c r="B9203" t="s">
        <v>393</v>
      </c>
      <c r="C9203" t="s">
        <v>517</v>
      </c>
      <c r="E9203" t="s">
        <v>411</v>
      </c>
      <c r="F9203" t="s">
        <v>413</v>
      </c>
      <c r="G9203" t="s">
        <v>454</v>
      </c>
      <c r="H9203" t="s">
        <v>453</v>
      </c>
      <c r="I9203" t="s">
        <v>455</v>
      </c>
      <c r="J9203">
        <v>530</v>
      </c>
    </row>
    <row r="9204" spans="1:10" hidden="1" x14ac:dyDescent="0.35">
      <c r="A9204" s="1">
        <v>44682</v>
      </c>
      <c r="B9204" t="s">
        <v>393</v>
      </c>
      <c r="C9204" t="s">
        <v>517</v>
      </c>
      <c r="E9204" t="s">
        <v>411</v>
      </c>
      <c r="F9204" t="s">
        <v>413</v>
      </c>
      <c r="G9204" t="s">
        <v>454</v>
      </c>
      <c r="H9204" t="s">
        <v>453</v>
      </c>
      <c r="I9204" t="s">
        <v>455</v>
      </c>
      <c r="J9204">
        <v>-5000</v>
      </c>
    </row>
    <row r="9205" spans="1:10" hidden="1" x14ac:dyDescent="0.35">
      <c r="A9205" s="1">
        <v>44652</v>
      </c>
      <c r="B9205" t="s">
        <v>393</v>
      </c>
      <c r="C9205" t="s">
        <v>517</v>
      </c>
      <c r="E9205" t="s">
        <v>411</v>
      </c>
      <c r="F9205" t="s">
        <v>413</v>
      </c>
      <c r="G9205" t="s">
        <v>454</v>
      </c>
      <c r="H9205" t="s">
        <v>453</v>
      </c>
      <c r="I9205" t="s">
        <v>455</v>
      </c>
      <c r="J9205">
        <v>-10000</v>
      </c>
    </row>
    <row r="9206" spans="1:10" hidden="1" x14ac:dyDescent="0.35">
      <c r="A9206" s="1">
        <v>45078</v>
      </c>
      <c r="B9206" t="s">
        <v>396</v>
      </c>
      <c r="C9206" t="s">
        <v>517</v>
      </c>
      <c r="E9206" t="s">
        <v>411</v>
      </c>
      <c r="F9206" t="s">
        <v>413</v>
      </c>
      <c r="G9206" t="s">
        <v>454</v>
      </c>
      <c r="H9206" t="s">
        <v>453</v>
      </c>
      <c r="I9206" t="s">
        <v>455</v>
      </c>
      <c r="J9206">
        <v>60000</v>
      </c>
    </row>
    <row r="9207" spans="1:10" hidden="1" x14ac:dyDescent="0.35">
      <c r="A9207" s="1">
        <v>44621</v>
      </c>
      <c r="B9207" t="s">
        <v>396</v>
      </c>
      <c r="C9207" t="s">
        <v>517</v>
      </c>
      <c r="E9207" t="s">
        <v>411</v>
      </c>
      <c r="F9207" t="s">
        <v>413</v>
      </c>
      <c r="G9207" t="s">
        <v>454</v>
      </c>
      <c r="H9207" t="s">
        <v>453</v>
      </c>
      <c r="I9207" t="s">
        <v>455</v>
      </c>
      <c r="J9207">
        <v>1000</v>
      </c>
    </row>
    <row r="9208" spans="1:10" hidden="1" x14ac:dyDescent="0.35">
      <c r="A9208" s="1">
        <v>44682</v>
      </c>
      <c r="B9208" t="s">
        <v>396</v>
      </c>
      <c r="C9208" t="s">
        <v>517</v>
      </c>
      <c r="E9208" t="s">
        <v>411</v>
      </c>
      <c r="F9208" t="s">
        <v>413</v>
      </c>
      <c r="G9208" t="s">
        <v>454</v>
      </c>
      <c r="H9208" t="s">
        <v>453</v>
      </c>
      <c r="I9208" t="s">
        <v>455</v>
      </c>
      <c r="J9208">
        <v>500</v>
      </c>
    </row>
    <row r="9209" spans="1:10" hidden="1" x14ac:dyDescent="0.35">
      <c r="A9209" s="1">
        <v>44713</v>
      </c>
      <c r="B9209" t="s">
        <v>396</v>
      </c>
      <c r="C9209" t="s">
        <v>517</v>
      </c>
      <c r="E9209" t="s">
        <v>411</v>
      </c>
      <c r="F9209" t="s">
        <v>413</v>
      </c>
      <c r="G9209" t="s">
        <v>454</v>
      </c>
      <c r="H9209" t="s">
        <v>453</v>
      </c>
      <c r="I9209" t="s">
        <v>455</v>
      </c>
      <c r="J9209">
        <v>500</v>
      </c>
    </row>
    <row r="9210" spans="1:10" hidden="1" x14ac:dyDescent="0.35">
      <c r="A9210" s="1">
        <v>44743</v>
      </c>
      <c r="B9210" t="s">
        <v>396</v>
      </c>
      <c r="C9210" t="s">
        <v>517</v>
      </c>
      <c r="E9210" t="s">
        <v>411</v>
      </c>
      <c r="F9210" t="s">
        <v>413</v>
      </c>
      <c r="G9210" t="s">
        <v>454</v>
      </c>
      <c r="H9210" t="s">
        <v>453</v>
      </c>
      <c r="I9210" t="s">
        <v>455</v>
      </c>
      <c r="J9210">
        <v>500</v>
      </c>
    </row>
    <row r="9211" spans="1:10" hidden="1" x14ac:dyDescent="0.35">
      <c r="A9211" s="1">
        <v>44774</v>
      </c>
      <c r="B9211" t="s">
        <v>396</v>
      </c>
      <c r="C9211" t="s">
        <v>517</v>
      </c>
      <c r="E9211" t="s">
        <v>411</v>
      </c>
      <c r="F9211" t="s">
        <v>413</v>
      </c>
      <c r="G9211" t="s">
        <v>454</v>
      </c>
      <c r="H9211" t="s">
        <v>453</v>
      </c>
      <c r="I9211" t="s">
        <v>455</v>
      </c>
      <c r="J9211">
        <v>500</v>
      </c>
    </row>
    <row r="9212" spans="1:10" hidden="1" x14ac:dyDescent="0.35">
      <c r="A9212" s="1">
        <v>44805</v>
      </c>
      <c r="B9212" t="s">
        <v>396</v>
      </c>
      <c r="C9212" t="s">
        <v>517</v>
      </c>
      <c r="E9212" t="s">
        <v>411</v>
      </c>
      <c r="F9212" t="s">
        <v>413</v>
      </c>
      <c r="G9212" t="s">
        <v>454</v>
      </c>
      <c r="H9212" t="s">
        <v>453</v>
      </c>
      <c r="I9212" t="s">
        <v>455</v>
      </c>
      <c r="J9212">
        <v>500</v>
      </c>
    </row>
    <row r="9213" spans="1:10" hidden="1" x14ac:dyDescent="0.35">
      <c r="A9213" s="1">
        <v>44835</v>
      </c>
      <c r="B9213" t="s">
        <v>396</v>
      </c>
      <c r="C9213" t="s">
        <v>517</v>
      </c>
      <c r="E9213" t="s">
        <v>411</v>
      </c>
      <c r="F9213" t="s">
        <v>413</v>
      </c>
      <c r="G9213" t="s">
        <v>454</v>
      </c>
      <c r="H9213" t="s">
        <v>453</v>
      </c>
      <c r="I9213" t="s">
        <v>455</v>
      </c>
      <c r="J9213">
        <v>1000</v>
      </c>
    </row>
    <row r="9214" spans="1:10" hidden="1" x14ac:dyDescent="0.35">
      <c r="A9214" s="1">
        <v>44896</v>
      </c>
      <c r="B9214" t="s">
        <v>396</v>
      </c>
      <c r="C9214" t="s">
        <v>517</v>
      </c>
      <c r="E9214" t="s">
        <v>411</v>
      </c>
      <c r="F9214" t="s">
        <v>413</v>
      </c>
      <c r="G9214" t="s">
        <v>454</v>
      </c>
      <c r="H9214" t="s">
        <v>453</v>
      </c>
      <c r="I9214" t="s">
        <v>455</v>
      </c>
      <c r="J9214">
        <v>500</v>
      </c>
    </row>
    <row r="9215" spans="1:10" hidden="1" x14ac:dyDescent="0.35">
      <c r="A9215" s="1">
        <v>44927</v>
      </c>
      <c r="B9215" t="s">
        <v>396</v>
      </c>
      <c r="C9215" t="s">
        <v>517</v>
      </c>
      <c r="E9215" t="s">
        <v>411</v>
      </c>
      <c r="F9215" t="s">
        <v>413</v>
      </c>
      <c r="G9215" t="s">
        <v>454</v>
      </c>
      <c r="H9215" t="s">
        <v>453</v>
      </c>
      <c r="I9215" t="s">
        <v>455</v>
      </c>
      <c r="J9215">
        <v>500</v>
      </c>
    </row>
    <row r="9216" spans="1:10" hidden="1" x14ac:dyDescent="0.35">
      <c r="A9216" s="1">
        <v>44958</v>
      </c>
      <c r="B9216" t="s">
        <v>396</v>
      </c>
      <c r="C9216" t="s">
        <v>517</v>
      </c>
      <c r="E9216" t="s">
        <v>411</v>
      </c>
      <c r="F9216" t="s">
        <v>413</v>
      </c>
      <c r="G9216" t="s">
        <v>454</v>
      </c>
      <c r="H9216" t="s">
        <v>453</v>
      </c>
      <c r="I9216" t="s">
        <v>455</v>
      </c>
      <c r="J9216">
        <v>1000</v>
      </c>
    </row>
    <row r="9217" spans="1:10" hidden="1" x14ac:dyDescent="0.35">
      <c r="A9217" s="1">
        <v>45017</v>
      </c>
      <c r="B9217" t="s">
        <v>396</v>
      </c>
      <c r="C9217" t="s">
        <v>517</v>
      </c>
      <c r="E9217" t="s">
        <v>411</v>
      </c>
      <c r="F9217" t="s">
        <v>413</v>
      </c>
      <c r="G9217" t="s">
        <v>454</v>
      </c>
      <c r="H9217" t="s">
        <v>453</v>
      </c>
      <c r="I9217" t="s">
        <v>455</v>
      </c>
      <c r="J9217">
        <v>560</v>
      </c>
    </row>
    <row r="9218" spans="1:10" hidden="1" x14ac:dyDescent="0.35">
      <c r="A9218" s="1">
        <v>45047</v>
      </c>
      <c r="B9218" t="s">
        <v>396</v>
      </c>
      <c r="C9218" t="s">
        <v>517</v>
      </c>
      <c r="E9218" t="s">
        <v>411</v>
      </c>
      <c r="F9218" t="s">
        <v>413</v>
      </c>
      <c r="G9218" t="s">
        <v>454</v>
      </c>
      <c r="H9218" t="s">
        <v>453</v>
      </c>
      <c r="I9218" t="s">
        <v>455</v>
      </c>
      <c r="J9218">
        <v>1060</v>
      </c>
    </row>
    <row r="9219" spans="1:10" hidden="1" x14ac:dyDescent="0.35">
      <c r="A9219" s="1">
        <v>45078</v>
      </c>
      <c r="B9219" t="s">
        <v>396</v>
      </c>
      <c r="C9219" t="s">
        <v>517</v>
      </c>
      <c r="E9219" t="s">
        <v>411</v>
      </c>
      <c r="F9219" t="s">
        <v>413</v>
      </c>
      <c r="G9219" t="s">
        <v>454</v>
      </c>
      <c r="H9219" t="s">
        <v>453</v>
      </c>
      <c r="I9219" t="s">
        <v>455</v>
      </c>
      <c r="J9219">
        <v>530</v>
      </c>
    </row>
    <row r="9220" spans="1:10" hidden="1" x14ac:dyDescent="0.35">
      <c r="A9220" s="1">
        <v>44531</v>
      </c>
      <c r="B9220" t="s">
        <v>396</v>
      </c>
      <c r="C9220" t="s">
        <v>517</v>
      </c>
      <c r="E9220" t="s">
        <v>411</v>
      </c>
      <c r="F9220" t="s">
        <v>413</v>
      </c>
      <c r="G9220" t="s">
        <v>454</v>
      </c>
      <c r="H9220" t="s">
        <v>453</v>
      </c>
      <c r="I9220" t="s">
        <v>455</v>
      </c>
      <c r="J9220">
        <v>-1212555.8999999999</v>
      </c>
    </row>
    <row r="9221" spans="1:10" hidden="1" x14ac:dyDescent="0.35">
      <c r="A9221" s="1">
        <v>44743</v>
      </c>
      <c r="B9221" t="s">
        <v>396</v>
      </c>
      <c r="C9221" t="s">
        <v>517</v>
      </c>
      <c r="E9221" t="s">
        <v>411</v>
      </c>
      <c r="F9221" t="s">
        <v>413</v>
      </c>
      <c r="G9221" t="s">
        <v>454</v>
      </c>
      <c r="H9221" t="s">
        <v>453</v>
      </c>
      <c r="I9221" t="s">
        <v>455</v>
      </c>
      <c r="J9221">
        <v>129736.9</v>
      </c>
    </row>
    <row r="9222" spans="1:10" hidden="1" x14ac:dyDescent="0.35">
      <c r="A9222" s="1">
        <v>44774</v>
      </c>
      <c r="B9222" t="s">
        <v>396</v>
      </c>
      <c r="C9222" t="s">
        <v>517</v>
      </c>
      <c r="E9222" t="s">
        <v>411</v>
      </c>
      <c r="F9222" t="s">
        <v>413</v>
      </c>
      <c r="G9222" t="s">
        <v>454</v>
      </c>
      <c r="H9222" t="s">
        <v>453</v>
      </c>
      <c r="I9222" t="s">
        <v>455</v>
      </c>
      <c r="J9222">
        <v>-11000</v>
      </c>
    </row>
    <row r="9223" spans="1:10" hidden="1" x14ac:dyDescent="0.35">
      <c r="A9223" s="1">
        <v>44805</v>
      </c>
      <c r="B9223" t="s">
        <v>396</v>
      </c>
      <c r="C9223" t="s">
        <v>517</v>
      </c>
      <c r="E9223" t="s">
        <v>411</v>
      </c>
      <c r="F9223" t="s">
        <v>413</v>
      </c>
      <c r="G9223" t="s">
        <v>454</v>
      </c>
      <c r="H9223" t="s">
        <v>453</v>
      </c>
      <c r="I9223" t="s">
        <v>455</v>
      </c>
      <c r="J9223">
        <v>30000</v>
      </c>
    </row>
    <row r="9224" spans="1:10" hidden="1" x14ac:dyDescent="0.35">
      <c r="A9224" s="1">
        <v>44835</v>
      </c>
      <c r="B9224" t="s">
        <v>396</v>
      </c>
      <c r="C9224" t="s">
        <v>517</v>
      </c>
      <c r="E9224" t="s">
        <v>411</v>
      </c>
      <c r="F9224" t="s">
        <v>413</v>
      </c>
      <c r="G9224" t="s">
        <v>454</v>
      </c>
      <c r="H9224" t="s">
        <v>453</v>
      </c>
      <c r="I9224" t="s">
        <v>455</v>
      </c>
      <c r="J9224">
        <v>57000</v>
      </c>
    </row>
    <row r="9225" spans="1:10" hidden="1" x14ac:dyDescent="0.35">
      <c r="A9225" s="1">
        <v>44866</v>
      </c>
      <c r="B9225" t="s">
        <v>396</v>
      </c>
      <c r="C9225" t="s">
        <v>517</v>
      </c>
      <c r="E9225" t="s">
        <v>411</v>
      </c>
      <c r="F9225" t="s">
        <v>413</v>
      </c>
      <c r="G9225" t="s">
        <v>454</v>
      </c>
      <c r="H9225" t="s">
        <v>453</v>
      </c>
      <c r="I9225" t="s">
        <v>455</v>
      </c>
      <c r="J9225">
        <v>5000</v>
      </c>
    </row>
    <row r="9226" spans="1:10" hidden="1" x14ac:dyDescent="0.35">
      <c r="A9226" s="1">
        <v>44896</v>
      </c>
      <c r="B9226" t="s">
        <v>396</v>
      </c>
      <c r="C9226" t="s">
        <v>517</v>
      </c>
      <c r="E9226" t="s">
        <v>411</v>
      </c>
      <c r="F9226" t="s">
        <v>413</v>
      </c>
      <c r="G9226" t="s">
        <v>454</v>
      </c>
      <c r="H9226" t="s">
        <v>453</v>
      </c>
      <c r="I9226" t="s">
        <v>455</v>
      </c>
      <c r="J9226">
        <v>-6794.03</v>
      </c>
    </row>
    <row r="9227" spans="1:10" hidden="1" x14ac:dyDescent="0.35">
      <c r="A9227" s="1">
        <v>44927</v>
      </c>
      <c r="B9227" t="s">
        <v>396</v>
      </c>
      <c r="C9227" t="s">
        <v>517</v>
      </c>
      <c r="E9227" t="s">
        <v>411</v>
      </c>
      <c r="F9227" t="s">
        <v>413</v>
      </c>
      <c r="G9227" t="s">
        <v>454</v>
      </c>
      <c r="H9227" t="s">
        <v>453</v>
      </c>
      <c r="I9227" t="s">
        <v>455</v>
      </c>
      <c r="J9227">
        <v>105000</v>
      </c>
    </row>
    <row r="9228" spans="1:10" hidden="1" x14ac:dyDescent="0.35">
      <c r="A9228" s="1">
        <v>44958</v>
      </c>
      <c r="B9228" t="s">
        <v>396</v>
      </c>
      <c r="C9228" t="s">
        <v>517</v>
      </c>
      <c r="E9228" t="s">
        <v>411</v>
      </c>
      <c r="F9228" t="s">
        <v>413</v>
      </c>
      <c r="G9228" t="s">
        <v>454</v>
      </c>
      <c r="H9228" t="s">
        <v>453</v>
      </c>
      <c r="I9228" t="s">
        <v>455</v>
      </c>
      <c r="J9228">
        <v>27000</v>
      </c>
    </row>
    <row r="9229" spans="1:10" hidden="1" x14ac:dyDescent="0.35">
      <c r="A9229" s="1">
        <v>44986</v>
      </c>
      <c r="B9229" t="s">
        <v>396</v>
      </c>
      <c r="C9229" t="s">
        <v>517</v>
      </c>
      <c r="E9229" t="s">
        <v>411</v>
      </c>
      <c r="F9229" t="s">
        <v>413</v>
      </c>
      <c r="G9229" t="s">
        <v>454</v>
      </c>
      <c r="H9229" t="s">
        <v>453</v>
      </c>
      <c r="I9229" t="s">
        <v>455</v>
      </c>
      <c r="J9229">
        <v>20000</v>
      </c>
    </row>
    <row r="9230" spans="1:10" hidden="1" x14ac:dyDescent="0.35">
      <c r="A9230" s="1">
        <v>45017</v>
      </c>
      <c r="B9230" t="s">
        <v>396</v>
      </c>
      <c r="C9230" t="s">
        <v>517</v>
      </c>
      <c r="E9230" t="s">
        <v>411</v>
      </c>
      <c r="F9230" t="s">
        <v>413</v>
      </c>
      <c r="G9230" t="s">
        <v>454</v>
      </c>
      <c r="H9230" t="s">
        <v>453</v>
      </c>
      <c r="I9230" t="s">
        <v>455</v>
      </c>
      <c r="J9230">
        <v>-41205.97</v>
      </c>
    </row>
    <row r="9231" spans="1:10" hidden="1" x14ac:dyDescent="0.35">
      <c r="A9231" s="1">
        <v>43405</v>
      </c>
      <c r="B9231" t="s">
        <v>399</v>
      </c>
      <c r="C9231" t="s">
        <v>517</v>
      </c>
      <c r="E9231" t="s">
        <v>411</v>
      </c>
      <c r="F9231" t="s">
        <v>413</v>
      </c>
      <c r="G9231" t="s">
        <v>454</v>
      </c>
      <c r="H9231" t="s">
        <v>453</v>
      </c>
      <c r="I9231" t="s">
        <v>455</v>
      </c>
      <c r="J9231">
        <v>-17500</v>
      </c>
    </row>
    <row r="9232" spans="1:10" hidden="1" x14ac:dyDescent="0.35">
      <c r="A9232" s="1">
        <v>43466</v>
      </c>
      <c r="B9232" t="s">
        <v>399</v>
      </c>
      <c r="C9232" t="s">
        <v>517</v>
      </c>
      <c r="E9232" t="s">
        <v>411</v>
      </c>
      <c r="F9232" t="s">
        <v>413</v>
      </c>
      <c r="G9232" t="s">
        <v>454</v>
      </c>
      <c r="H9232" t="s">
        <v>453</v>
      </c>
      <c r="I9232" t="s">
        <v>455</v>
      </c>
      <c r="J9232">
        <v>-1000</v>
      </c>
    </row>
    <row r="9233" spans="1:10" hidden="1" x14ac:dyDescent="0.35">
      <c r="A9233" s="1">
        <v>44105</v>
      </c>
      <c r="B9233" t="s">
        <v>399</v>
      </c>
      <c r="C9233" t="s">
        <v>517</v>
      </c>
      <c r="E9233" t="s">
        <v>411</v>
      </c>
      <c r="F9233" t="s">
        <v>413</v>
      </c>
      <c r="G9233" t="s">
        <v>454</v>
      </c>
      <c r="H9233" t="s">
        <v>453</v>
      </c>
      <c r="I9233" t="s">
        <v>455</v>
      </c>
      <c r="J9233">
        <v>-2000</v>
      </c>
    </row>
    <row r="9234" spans="1:10" hidden="1" x14ac:dyDescent="0.35">
      <c r="A9234" s="1">
        <v>44136</v>
      </c>
      <c r="B9234" t="s">
        <v>399</v>
      </c>
      <c r="C9234" t="s">
        <v>517</v>
      </c>
      <c r="E9234" t="s">
        <v>411</v>
      </c>
      <c r="F9234" t="s">
        <v>413</v>
      </c>
      <c r="G9234" t="s">
        <v>454</v>
      </c>
      <c r="H9234" t="s">
        <v>453</v>
      </c>
      <c r="I9234" t="s">
        <v>455</v>
      </c>
      <c r="J9234">
        <v>-5000</v>
      </c>
    </row>
    <row r="9235" spans="1:10" hidden="1" x14ac:dyDescent="0.35">
      <c r="A9235" s="1">
        <v>44531</v>
      </c>
      <c r="B9235" t="s">
        <v>399</v>
      </c>
      <c r="C9235" t="s">
        <v>517</v>
      </c>
      <c r="E9235" t="s">
        <v>411</v>
      </c>
      <c r="F9235" t="s">
        <v>413</v>
      </c>
      <c r="G9235" t="s">
        <v>454</v>
      </c>
      <c r="H9235" t="s">
        <v>453</v>
      </c>
      <c r="I9235" t="s">
        <v>455</v>
      </c>
      <c r="J9235">
        <v>-12000</v>
      </c>
    </row>
    <row r="9236" spans="1:10" hidden="1" x14ac:dyDescent="0.35">
      <c r="A9236" s="1">
        <v>44835</v>
      </c>
      <c r="B9236" t="s">
        <v>399</v>
      </c>
      <c r="C9236" t="s">
        <v>517</v>
      </c>
      <c r="E9236" t="s">
        <v>411</v>
      </c>
      <c r="F9236" t="s">
        <v>413</v>
      </c>
      <c r="G9236" t="s">
        <v>454</v>
      </c>
      <c r="H9236" t="s">
        <v>453</v>
      </c>
      <c r="I9236" t="s">
        <v>455</v>
      </c>
      <c r="J9236">
        <v>-17000</v>
      </c>
    </row>
    <row r="9237" spans="1:10" hidden="1" x14ac:dyDescent="0.35">
      <c r="A9237" s="1">
        <v>44866</v>
      </c>
      <c r="B9237" t="s">
        <v>399</v>
      </c>
      <c r="C9237" t="s">
        <v>517</v>
      </c>
      <c r="E9237" t="s">
        <v>411</v>
      </c>
      <c r="F9237" t="s">
        <v>413</v>
      </c>
      <c r="G9237" t="s">
        <v>454</v>
      </c>
      <c r="H9237" t="s">
        <v>453</v>
      </c>
      <c r="I9237" t="s">
        <v>455</v>
      </c>
      <c r="J9237">
        <v>-5000</v>
      </c>
    </row>
    <row r="9238" spans="1:10" hidden="1" x14ac:dyDescent="0.35">
      <c r="A9238" s="1">
        <v>44896</v>
      </c>
      <c r="B9238" t="s">
        <v>399</v>
      </c>
      <c r="C9238" t="s">
        <v>517</v>
      </c>
      <c r="E9238" t="s">
        <v>411</v>
      </c>
      <c r="F9238" t="s">
        <v>413</v>
      </c>
      <c r="G9238" t="s">
        <v>454</v>
      </c>
      <c r="H9238" t="s">
        <v>453</v>
      </c>
      <c r="I9238" t="s">
        <v>455</v>
      </c>
      <c r="J9238">
        <v>-10000</v>
      </c>
    </row>
    <row r="9239" spans="1:10" hidden="1" x14ac:dyDescent="0.35">
      <c r="A9239" s="1">
        <v>44927</v>
      </c>
      <c r="B9239" t="s">
        <v>399</v>
      </c>
      <c r="C9239" t="s">
        <v>517</v>
      </c>
      <c r="E9239" t="s">
        <v>411</v>
      </c>
      <c r="F9239" t="s">
        <v>413</v>
      </c>
      <c r="G9239" t="s">
        <v>454</v>
      </c>
      <c r="H9239" t="s">
        <v>453</v>
      </c>
      <c r="I9239" t="s">
        <v>455</v>
      </c>
      <c r="J9239">
        <v>-4000</v>
      </c>
    </row>
    <row r="9240" spans="1:10" hidden="1" x14ac:dyDescent="0.35">
      <c r="A9240" s="1">
        <v>45047</v>
      </c>
      <c r="B9240" t="s">
        <v>399</v>
      </c>
      <c r="C9240" t="s">
        <v>517</v>
      </c>
      <c r="E9240" t="s">
        <v>411</v>
      </c>
      <c r="F9240" t="s">
        <v>413</v>
      </c>
      <c r="G9240" t="s">
        <v>454</v>
      </c>
      <c r="H9240" t="s">
        <v>453</v>
      </c>
      <c r="I9240" t="s">
        <v>455</v>
      </c>
      <c r="J9240">
        <v>-15000</v>
      </c>
    </row>
    <row r="9241" spans="1:10" hidden="1" x14ac:dyDescent="0.35">
      <c r="A9241" s="1">
        <v>45078</v>
      </c>
      <c r="B9241" t="s">
        <v>399</v>
      </c>
      <c r="C9241" t="s">
        <v>517</v>
      </c>
      <c r="E9241" t="s">
        <v>411</v>
      </c>
      <c r="F9241" t="s">
        <v>413</v>
      </c>
      <c r="G9241" t="s">
        <v>454</v>
      </c>
      <c r="H9241" t="s">
        <v>453</v>
      </c>
      <c r="I9241" t="s">
        <v>455</v>
      </c>
      <c r="J9241">
        <v>-5000</v>
      </c>
    </row>
    <row r="9242" spans="1:10" hidden="1" x14ac:dyDescent="0.35">
      <c r="A9242" s="1">
        <v>43435</v>
      </c>
      <c r="B9242" t="s">
        <v>399</v>
      </c>
      <c r="C9242" t="s">
        <v>517</v>
      </c>
      <c r="E9242" t="s">
        <v>411</v>
      </c>
      <c r="F9242" t="s">
        <v>413</v>
      </c>
      <c r="G9242" t="s">
        <v>454</v>
      </c>
      <c r="H9242" t="s">
        <v>453</v>
      </c>
      <c r="I9242" t="s">
        <v>455</v>
      </c>
      <c r="J9242">
        <v>12259.33</v>
      </c>
    </row>
    <row r="9243" spans="1:10" hidden="1" x14ac:dyDescent="0.35">
      <c r="A9243" s="1">
        <v>43617</v>
      </c>
      <c r="B9243" t="s">
        <v>399</v>
      </c>
      <c r="C9243" t="s">
        <v>517</v>
      </c>
      <c r="E9243" t="s">
        <v>411</v>
      </c>
      <c r="F9243" t="s">
        <v>413</v>
      </c>
      <c r="G9243" t="s">
        <v>454</v>
      </c>
      <c r="H9243" t="s">
        <v>453</v>
      </c>
      <c r="I9243" t="s">
        <v>455</v>
      </c>
      <c r="J9243">
        <v>-12259.33</v>
      </c>
    </row>
    <row r="9244" spans="1:10" hidden="1" x14ac:dyDescent="0.35">
      <c r="A9244" s="1">
        <v>43800</v>
      </c>
      <c r="B9244" t="s">
        <v>399</v>
      </c>
      <c r="C9244" t="s">
        <v>517</v>
      </c>
      <c r="E9244" t="s">
        <v>411</v>
      </c>
      <c r="F9244" t="s">
        <v>413</v>
      </c>
      <c r="G9244" t="s">
        <v>454</v>
      </c>
      <c r="H9244" t="s">
        <v>453</v>
      </c>
      <c r="I9244" t="s">
        <v>455</v>
      </c>
      <c r="J9244">
        <v>2963.24</v>
      </c>
    </row>
    <row r="9245" spans="1:10" hidden="1" x14ac:dyDescent="0.35">
      <c r="A9245" s="1">
        <v>43983</v>
      </c>
      <c r="B9245" t="s">
        <v>399</v>
      </c>
      <c r="C9245" t="s">
        <v>517</v>
      </c>
      <c r="E9245" t="s">
        <v>411</v>
      </c>
      <c r="F9245" t="s">
        <v>413</v>
      </c>
      <c r="G9245" t="s">
        <v>454</v>
      </c>
      <c r="H9245" t="s">
        <v>453</v>
      </c>
      <c r="I9245" t="s">
        <v>455</v>
      </c>
      <c r="J9245">
        <v>-2963.24</v>
      </c>
    </row>
    <row r="9246" spans="1:10" hidden="1" x14ac:dyDescent="0.35">
      <c r="A9246" s="1">
        <v>44166</v>
      </c>
      <c r="B9246" t="s">
        <v>399</v>
      </c>
      <c r="C9246" t="s">
        <v>517</v>
      </c>
      <c r="E9246" t="s">
        <v>411</v>
      </c>
      <c r="F9246" t="s">
        <v>413</v>
      </c>
      <c r="G9246" t="s">
        <v>454</v>
      </c>
      <c r="H9246" t="s">
        <v>453</v>
      </c>
      <c r="I9246" t="s">
        <v>455</v>
      </c>
      <c r="J9246">
        <v>15490.33</v>
      </c>
    </row>
    <row r="9247" spans="1:10" hidden="1" x14ac:dyDescent="0.35">
      <c r="A9247" s="1">
        <v>44197</v>
      </c>
      <c r="B9247" t="s">
        <v>399</v>
      </c>
      <c r="C9247" t="s">
        <v>517</v>
      </c>
      <c r="E9247" t="s">
        <v>411</v>
      </c>
      <c r="F9247" t="s">
        <v>413</v>
      </c>
      <c r="G9247" t="s">
        <v>454</v>
      </c>
      <c r="H9247" t="s">
        <v>453</v>
      </c>
      <c r="I9247" t="s">
        <v>455</v>
      </c>
      <c r="J9247">
        <v>3762</v>
      </c>
    </row>
    <row r="9248" spans="1:10" hidden="1" x14ac:dyDescent="0.35">
      <c r="A9248" s="1">
        <v>44348</v>
      </c>
      <c r="B9248" t="s">
        <v>399</v>
      </c>
      <c r="C9248" t="s">
        <v>517</v>
      </c>
      <c r="E9248" t="s">
        <v>411</v>
      </c>
      <c r="F9248" t="s">
        <v>413</v>
      </c>
      <c r="G9248" t="s">
        <v>454</v>
      </c>
      <c r="H9248" t="s">
        <v>453</v>
      </c>
      <c r="I9248" t="s">
        <v>455</v>
      </c>
      <c r="J9248">
        <v>-19252.330000000002</v>
      </c>
    </row>
    <row r="9249" spans="1:10" hidden="1" x14ac:dyDescent="0.35">
      <c r="A9249" s="1">
        <v>44531</v>
      </c>
      <c r="B9249" t="s">
        <v>399</v>
      </c>
      <c r="C9249" t="s">
        <v>517</v>
      </c>
      <c r="E9249" t="s">
        <v>411</v>
      </c>
      <c r="F9249" t="s">
        <v>413</v>
      </c>
      <c r="G9249" t="s">
        <v>454</v>
      </c>
      <c r="H9249" t="s">
        <v>453</v>
      </c>
      <c r="I9249" t="s">
        <v>455</v>
      </c>
      <c r="J9249">
        <v>6504.21</v>
      </c>
    </row>
    <row r="9250" spans="1:10" hidden="1" x14ac:dyDescent="0.35">
      <c r="A9250" s="1">
        <v>44713</v>
      </c>
      <c r="B9250" t="s">
        <v>399</v>
      </c>
      <c r="C9250" t="s">
        <v>517</v>
      </c>
      <c r="E9250" t="s">
        <v>411</v>
      </c>
      <c r="F9250" t="s">
        <v>413</v>
      </c>
      <c r="G9250" t="s">
        <v>454</v>
      </c>
      <c r="H9250" t="s">
        <v>453</v>
      </c>
      <c r="I9250" t="s">
        <v>455</v>
      </c>
      <c r="J9250">
        <v>-6504.21</v>
      </c>
    </row>
    <row r="9251" spans="1:10" hidden="1" x14ac:dyDescent="0.35">
      <c r="A9251" s="1">
        <v>44621</v>
      </c>
      <c r="B9251" t="s">
        <v>399</v>
      </c>
      <c r="C9251" t="s">
        <v>517</v>
      </c>
      <c r="E9251" t="s">
        <v>411</v>
      </c>
      <c r="F9251" t="s">
        <v>413</v>
      </c>
      <c r="G9251" t="s">
        <v>454</v>
      </c>
      <c r="H9251" t="s">
        <v>453</v>
      </c>
      <c r="I9251" t="s">
        <v>455</v>
      </c>
      <c r="J9251">
        <v>1000</v>
      </c>
    </row>
    <row r="9252" spans="1:10" hidden="1" x14ac:dyDescent="0.35">
      <c r="A9252" s="1">
        <v>44682</v>
      </c>
      <c r="B9252" t="s">
        <v>399</v>
      </c>
      <c r="C9252" t="s">
        <v>517</v>
      </c>
      <c r="E9252" t="s">
        <v>411</v>
      </c>
      <c r="F9252" t="s">
        <v>413</v>
      </c>
      <c r="G9252" t="s">
        <v>454</v>
      </c>
      <c r="H9252" t="s">
        <v>453</v>
      </c>
      <c r="I9252" t="s">
        <v>455</v>
      </c>
      <c r="J9252">
        <v>500</v>
      </c>
    </row>
    <row r="9253" spans="1:10" hidden="1" x14ac:dyDescent="0.35">
      <c r="A9253" s="1">
        <v>44713</v>
      </c>
      <c r="B9253" t="s">
        <v>399</v>
      </c>
      <c r="C9253" t="s">
        <v>517</v>
      </c>
      <c r="E9253" t="s">
        <v>411</v>
      </c>
      <c r="F9253" t="s">
        <v>413</v>
      </c>
      <c r="G9253" t="s">
        <v>454</v>
      </c>
      <c r="H9253" t="s">
        <v>453</v>
      </c>
      <c r="I9253" t="s">
        <v>455</v>
      </c>
      <c r="J9253">
        <v>500</v>
      </c>
    </row>
    <row r="9254" spans="1:10" hidden="1" x14ac:dyDescent="0.35">
      <c r="A9254" s="1">
        <v>44743</v>
      </c>
      <c r="B9254" t="s">
        <v>399</v>
      </c>
      <c r="C9254" t="s">
        <v>517</v>
      </c>
      <c r="E9254" t="s">
        <v>411</v>
      </c>
      <c r="F9254" t="s">
        <v>413</v>
      </c>
      <c r="G9254" t="s">
        <v>454</v>
      </c>
      <c r="H9254" t="s">
        <v>453</v>
      </c>
      <c r="I9254" t="s">
        <v>455</v>
      </c>
      <c r="J9254">
        <v>500</v>
      </c>
    </row>
    <row r="9255" spans="1:10" hidden="1" x14ac:dyDescent="0.35">
      <c r="A9255" s="1">
        <v>44774</v>
      </c>
      <c r="B9255" t="s">
        <v>399</v>
      </c>
      <c r="C9255" t="s">
        <v>517</v>
      </c>
      <c r="E9255" t="s">
        <v>411</v>
      </c>
      <c r="F9255" t="s">
        <v>413</v>
      </c>
      <c r="G9255" t="s">
        <v>454</v>
      </c>
      <c r="H9255" t="s">
        <v>453</v>
      </c>
      <c r="I9255" t="s">
        <v>455</v>
      </c>
      <c r="J9255">
        <v>500</v>
      </c>
    </row>
    <row r="9256" spans="1:10" hidden="1" x14ac:dyDescent="0.35">
      <c r="A9256" s="1">
        <v>44805</v>
      </c>
      <c r="B9256" t="s">
        <v>399</v>
      </c>
      <c r="C9256" t="s">
        <v>517</v>
      </c>
      <c r="E9256" t="s">
        <v>411</v>
      </c>
      <c r="F9256" t="s">
        <v>413</v>
      </c>
      <c r="G9256" t="s">
        <v>454</v>
      </c>
      <c r="H9256" t="s">
        <v>453</v>
      </c>
      <c r="I9256" t="s">
        <v>455</v>
      </c>
      <c r="J9256">
        <v>500</v>
      </c>
    </row>
    <row r="9257" spans="1:10" hidden="1" x14ac:dyDescent="0.35">
      <c r="A9257" s="1">
        <v>44835</v>
      </c>
      <c r="B9257" t="s">
        <v>399</v>
      </c>
      <c r="C9257" t="s">
        <v>517</v>
      </c>
      <c r="E9257" t="s">
        <v>411</v>
      </c>
      <c r="F9257" t="s">
        <v>413</v>
      </c>
      <c r="G9257" t="s">
        <v>454</v>
      </c>
      <c r="H9257" t="s">
        <v>453</v>
      </c>
      <c r="I9257" t="s">
        <v>455</v>
      </c>
      <c r="J9257">
        <v>1000</v>
      </c>
    </row>
    <row r="9258" spans="1:10" hidden="1" x14ac:dyDescent="0.35">
      <c r="A9258" s="1">
        <v>44896</v>
      </c>
      <c r="B9258" t="s">
        <v>399</v>
      </c>
      <c r="C9258" t="s">
        <v>517</v>
      </c>
      <c r="E9258" t="s">
        <v>411</v>
      </c>
      <c r="F9258" t="s">
        <v>413</v>
      </c>
      <c r="G9258" t="s">
        <v>454</v>
      </c>
      <c r="H9258" t="s">
        <v>453</v>
      </c>
      <c r="I9258" t="s">
        <v>455</v>
      </c>
      <c r="J9258">
        <v>500</v>
      </c>
    </row>
    <row r="9259" spans="1:10" hidden="1" x14ac:dyDescent="0.35">
      <c r="A9259" s="1">
        <v>44927</v>
      </c>
      <c r="B9259" t="s">
        <v>399</v>
      </c>
      <c r="C9259" t="s">
        <v>517</v>
      </c>
      <c r="E9259" t="s">
        <v>411</v>
      </c>
      <c r="F9259" t="s">
        <v>413</v>
      </c>
      <c r="G9259" t="s">
        <v>454</v>
      </c>
      <c r="H9259" t="s">
        <v>453</v>
      </c>
      <c r="I9259" t="s">
        <v>455</v>
      </c>
      <c r="J9259">
        <v>500</v>
      </c>
    </row>
    <row r="9260" spans="1:10" hidden="1" x14ac:dyDescent="0.35">
      <c r="A9260" s="1">
        <v>44958</v>
      </c>
      <c r="B9260" t="s">
        <v>399</v>
      </c>
      <c r="C9260" t="s">
        <v>517</v>
      </c>
      <c r="E9260" t="s">
        <v>411</v>
      </c>
      <c r="F9260" t="s">
        <v>413</v>
      </c>
      <c r="G9260" t="s">
        <v>454</v>
      </c>
      <c r="H9260" t="s">
        <v>453</v>
      </c>
      <c r="I9260" t="s">
        <v>455</v>
      </c>
      <c r="J9260">
        <v>1000</v>
      </c>
    </row>
    <row r="9261" spans="1:10" hidden="1" x14ac:dyDescent="0.35">
      <c r="A9261" s="1">
        <v>45017</v>
      </c>
      <c r="B9261" t="s">
        <v>399</v>
      </c>
      <c r="C9261" t="s">
        <v>517</v>
      </c>
      <c r="E9261" t="s">
        <v>411</v>
      </c>
      <c r="F9261" t="s">
        <v>413</v>
      </c>
      <c r="G9261" t="s">
        <v>454</v>
      </c>
      <c r="H9261" t="s">
        <v>453</v>
      </c>
      <c r="I9261" t="s">
        <v>455</v>
      </c>
      <c r="J9261">
        <v>560</v>
      </c>
    </row>
    <row r="9262" spans="1:10" hidden="1" x14ac:dyDescent="0.35">
      <c r="A9262" s="1">
        <v>45047</v>
      </c>
      <c r="B9262" t="s">
        <v>399</v>
      </c>
      <c r="C9262" t="s">
        <v>517</v>
      </c>
      <c r="E9262" t="s">
        <v>411</v>
      </c>
      <c r="F9262" t="s">
        <v>413</v>
      </c>
      <c r="G9262" t="s">
        <v>454</v>
      </c>
      <c r="H9262" t="s">
        <v>453</v>
      </c>
      <c r="I9262" t="s">
        <v>455</v>
      </c>
      <c r="J9262">
        <v>1060</v>
      </c>
    </row>
    <row r="9263" spans="1:10" hidden="1" x14ac:dyDescent="0.35">
      <c r="A9263" s="1">
        <v>45078</v>
      </c>
      <c r="B9263" t="s">
        <v>399</v>
      </c>
      <c r="C9263" t="s">
        <v>517</v>
      </c>
      <c r="E9263" t="s">
        <v>411</v>
      </c>
      <c r="F9263" t="s">
        <v>413</v>
      </c>
      <c r="G9263" t="s">
        <v>454</v>
      </c>
      <c r="H9263" t="s">
        <v>453</v>
      </c>
      <c r="I9263" t="s">
        <v>455</v>
      </c>
      <c r="J9263">
        <v>530</v>
      </c>
    </row>
    <row r="9264" spans="1:10" hidden="1" x14ac:dyDescent="0.35">
      <c r="A9264" s="1">
        <v>44896</v>
      </c>
      <c r="B9264" t="s">
        <v>399</v>
      </c>
      <c r="C9264" t="s">
        <v>517</v>
      </c>
      <c r="E9264" t="s">
        <v>411</v>
      </c>
      <c r="F9264" t="s">
        <v>413</v>
      </c>
      <c r="G9264" t="s">
        <v>454</v>
      </c>
      <c r="H9264" t="s">
        <v>453</v>
      </c>
      <c r="I9264" t="s">
        <v>455</v>
      </c>
      <c r="J9264">
        <v>-120</v>
      </c>
    </row>
    <row r="9265" spans="1:10" hidden="1" x14ac:dyDescent="0.35">
      <c r="A9265" s="1">
        <v>42705</v>
      </c>
      <c r="B9265" t="s">
        <v>402</v>
      </c>
      <c r="C9265" t="s">
        <v>517</v>
      </c>
      <c r="E9265" t="s">
        <v>411</v>
      </c>
      <c r="F9265" t="s">
        <v>413</v>
      </c>
      <c r="G9265" t="s">
        <v>454</v>
      </c>
      <c r="H9265" t="s">
        <v>453</v>
      </c>
      <c r="I9265" t="s">
        <v>455</v>
      </c>
      <c r="J9265">
        <v>-185105.32</v>
      </c>
    </row>
    <row r="9266" spans="1:10" hidden="1" x14ac:dyDescent="0.35">
      <c r="A9266" s="1">
        <v>42887</v>
      </c>
      <c r="B9266" t="s">
        <v>402</v>
      </c>
      <c r="C9266" t="s">
        <v>517</v>
      </c>
      <c r="E9266" t="s">
        <v>411</v>
      </c>
      <c r="F9266" t="s">
        <v>413</v>
      </c>
      <c r="G9266" t="s">
        <v>454</v>
      </c>
      <c r="H9266" t="s">
        <v>453</v>
      </c>
      <c r="I9266" t="s">
        <v>455</v>
      </c>
      <c r="J9266">
        <v>185105.32</v>
      </c>
    </row>
    <row r="9267" spans="1:10" hidden="1" x14ac:dyDescent="0.35">
      <c r="A9267" s="1">
        <v>43070</v>
      </c>
      <c r="B9267" t="s">
        <v>402</v>
      </c>
      <c r="C9267" t="s">
        <v>517</v>
      </c>
      <c r="E9267" t="s">
        <v>411</v>
      </c>
      <c r="F9267" t="s">
        <v>413</v>
      </c>
      <c r="G9267" t="s">
        <v>454</v>
      </c>
      <c r="H9267" t="s">
        <v>453</v>
      </c>
      <c r="I9267" t="s">
        <v>455</v>
      </c>
      <c r="J9267">
        <v>-166755.69</v>
      </c>
    </row>
    <row r="9268" spans="1:10" hidden="1" x14ac:dyDescent="0.35">
      <c r="A9268" s="1">
        <v>43252</v>
      </c>
      <c r="B9268" t="s">
        <v>402</v>
      </c>
      <c r="C9268" t="s">
        <v>517</v>
      </c>
      <c r="E9268" t="s">
        <v>411</v>
      </c>
      <c r="F9268" t="s">
        <v>413</v>
      </c>
      <c r="G9268" t="s">
        <v>454</v>
      </c>
      <c r="H9268" t="s">
        <v>453</v>
      </c>
      <c r="I9268" t="s">
        <v>455</v>
      </c>
      <c r="J9268">
        <v>166755.69</v>
      </c>
    </row>
    <row r="9269" spans="1:10" hidden="1" x14ac:dyDescent="0.35">
      <c r="A9269" s="1">
        <v>43435</v>
      </c>
      <c r="B9269" t="s">
        <v>402</v>
      </c>
      <c r="C9269" t="s">
        <v>517</v>
      </c>
      <c r="E9269" t="s">
        <v>411</v>
      </c>
      <c r="F9269" t="s">
        <v>413</v>
      </c>
      <c r="G9269" t="s">
        <v>454</v>
      </c>
      <c r="H9269" t="s">
        <v>453</v>
      </c>
      <c r="I9269" t="s">
        <v>455</v>
      </c>
      <c r="J9269">
        <v>-108117.55</v>
      </c>
    </row>
    <row r="9270" spans="1:10" hidden="1" x14ac:dyDescent="0.35">
      <c r="A9270" s="1">
        <v>43617</v>
      </c>
      <c r="B9270" t="s">
        <v>402</v>
      </c>
      <c r="C9270" t="s">
        <v>517</v>
      </c>
      <c r="E9270" t="s">
        <v>411</v>
      </c>
      <c r="F9270" t="s">
        <v>413</v>
      </c>
      <c r="G9270" t="s">
        <v>454</v>
      </c>
      <c r="H9270" t="s">
        <v>453</v>
      </c>
      <c r="I9270" t="s">
        <v>455</v>
      </c>
      <c r="J9270">
        <v>108117.55</v>
      </c>
    </row>
    <row r="9271" spans="1:10" hidden="1" x14ac:dyDescent="0.35">
      <c r="A9271" s="1">
        <v>43983</v>
      </c>
      <c r="B9271" t="s">
        <v>402</v>
      </c>
      <c r="C9271" t="s">
        <v>517</v>
      </c>
      <c r="E9271" t="s">
        <v>411</v>
      </c>
      <c r="F9271" t="s">
        <v>413</v>
      </c>
      <c r="G9271" t="s">
        <v>454</v>
      </c>
      <c r="H9271" t="s">
        <v>453</v>
      </c>
      <c r="I9271" t="s">
        <v>455</v>
      </c>
      <c r="J9271">
        <v>461399.15</v>
      </c>
    </row>
    <row r="9272" spans="1:10" hidden="1" x14ac:dyDescent="0.35">
      <c r="A9272" s="1">
        <v>44348</v>
      </c>
      <c r="B9272" t="s">
        <v>402</v>
      </c>
      <c r="C9272" t="s">
        <v>517</v>
      </c>
      <c r="E9272" t="s">
        <v>411</v>
      </c>
      <c r="F9272" t="s">
        <v>413</v>
      </c>
      <c r="G9272" t="s">
        <v>454</v>
      </c>
      <c r="H9272" t="s">
        <v>453</v>
      </c>
      <c r="I9272" t="s">
        <v>455</v>
      </c>
      <c r="J9272">
        <v>738009.11</v>
      </c>
    </row>
    <row r="9273" spans="1:10" hidden="1" x14ac:dyDescent="0.35">
      <c r="A9273" s="1">
        <v>43800</v>
      </c>
      <c r="B9273" t="s">
        <v>402</v>
      </c>
      <c r="C9273" t="s">
        <v>517</v>
      </c>
      <c r="E9273" t="s">
        <v>411</v>
      </c>
      <c r="F9273" t="s">
        <v>413</v>
      </c>
      <c r="G9273" t="s">
        <v>454</v>
      </c>
      <c r="H9273" t="s">
        <v>453</v>
      </c>
      <c r="I9273" t="s">
        <v>455</v>
      </c>
      <c r="J9273">
        <v>-461399.15</v>
      </c>
    </row>
    <row r="9274" spans="1:10" hidden="1" x14ac:dyDescent="0.35">
      <c r="A9274" s="1">
        <v>44166</v>
      </c>
      <c r="B9274" t="s">
        <v>402</v>
      </c>
      <c r="C9274" t="s">
        <v>517</v>
      </c>
      <c r="E9274" t="s">
        <v>411</v>
      </c>
      <c r="F9274" t="s">
        <v>413</v>
      </c>
      <c r="G9274" t="s">
        <v>454</v>
      </c>
      <c r="H9274" t="s">
        <v>453</v>
      </c>
      <c r="I9274" t="s">
        <v>455</v>
      </c>
      <c r="J9274">
        <v>-738009.11</v>
      </c>
    </row>
    <row r="9275" spans="1:10" hidden="1" x14ac:dyDescent="0.35">
      <c r="A9275" s="1">
        <v>44531</v>
      </c>
      <c r="B9275" t="s">
        <v>402</v>
      </c>
      <c r="C9275" t="s">
        <v>517</v>
      </c>
      <c r="E9275" t="s">
        <v>411</v>
      </c>
      <c r="F9275" t="s">
        <v>413</v>
      </c>
      <c r="G9275" t="s">
        <v>454</v>
      </c>
      <c r="H9275" t="s">
        <v>453</v>
      </c>
      <c r="I9275" t="s">
        <v>455</v>
      </c>
      <c r="J9275">
        <v>-38934.660000000003</v>
      </c>
    </row>
    <row r="9276" spans="1:10" hidden="1" x14ac:dyDescent="0.35">
      <c r="A9276" s="1">
        <v>44713</v>
      </c>
      <c r="B9276" t="s">
        <v>402</v>
      </c>
      <c r="C9276" t="s">
        <v>517</v>
      </c>
      <c r="E9276" t="s">
        <v>411</v>
      </c>
      <c r="F9276" t="s">
        <v>413</v>
      </c>
      <c r="G9276" t="s">
        <v>454</v>
      </c>
      <c r="H9276" t="s">
        <v>453</v>
      </c>
      <c r="I9276" t="s">
        <v>455</v>
      </c>
      <c r="J9276">
        <v>38934.660000000003</v>
      </c>
    </row>
    <row r="9277" spans="1:10" hidden="1" x14ac:dyDescent="0.35">
      <c r="A9277" s="1">
        <v>44593</v>
      </c>
      <c r="B9277" t="s">
        <v>402</v>
      </c>
      <c r="C9277" t="s">
        <v>517</v>
      </c>
      <c r="E9277" t="s">
        <v>411</v>
      </c>
      <c r="F9277" t="s">
        <v>413</v>
      </c>
      <c r="G9277" t="s">
        <v>454</v>
      </c>
      <c r="H9277" t="s">
        <v>453</v>
      </c>
      <c r="I9277" t="s">
        <v>455</v>
      </c>
      <c r="J9277">
        <v>-2000</v>
      </c>
    </row>
    <row r="9278" spans="1:10" hidden="1" x14ac:dyDescent="0.35">
      <c r="A9278" s="1">
        <v>44621</v>
      </c>
      <c r="B9278" t="s">
        <v>402</v>
      </c>
      <c r="C9278" t="s">
        <v>517</v>
      </c>
      <c r="E9278" t="s">
        <v>411</v>
      </c>
      <c r="F9278" t="s">
        <v>413</v>
      </c>
      <c r="G9278" t="s">
        <v>454</v>
      </c>
      <c r="H9278" t="s">
        <v>453</v>
      </c>
      <c r="I9278" t="s">
        <v>455</v>
      </c>
      <c r="J9278">
        <v>-2000</v>
      </c>
    </row>
    <row r="9279" spans="1:10" hidden="1" x14ac:dyDescent="0.35">
      <c r="A9279" s="1">
        <v>44652</v>
      </c>
      <c r="B9279" t="s">
        <v>402</v>
      </c>
      <c r="C9279" t="s">
        <v>517</v>
      </c>
      <c r="E9279" t="s">
        <v>411</v>
      </c>
      <c r="F9279" t="s">
        <v>413</v>
      </c>
      <c r="G9279" t="s">
        <v>454</v>
      </c>
      <c r="H9279" t="s">
        <v>453</v>
      </c>
      <c r="I9279" t="s">
        <v>455</v>
      </c>
      <c r="J9279">
        <v>-2000</v>
      </c>
    </row>
    <row r="9280" spans="1:10" hidden="1" x14ac:dyDescent="0.35">
      <c r="A9280" s="1">
        <v>44682</v>
      </c>
      <c r="B9280" t="s">
        <v>402</v>
      </c>
      <c r="C9280" t="s">
        <v>517</v>
      </c>
      <c r="E9280" t="s">
        <v>411</v>
      </c>
      <c r="F9280" t="s">
        <v>413</v>
      </c>
      <c r="G9280" t="s">
        <v>454</v>
      </c>
      <c r="H9280" t="s">
        <v>453</v>
      </c>
      <c r="I9280" t="s">
        <v>455</v>
      </c>
      <c r="J9280">
        <v>-2000</v>
      </c>
    </row>
    <row r="9281" spans="1:10" hidden="1" x14ac:dyDescent="0.35">
      <c r="A9281" s="1">
        <v>44713</v>
      </c>
      <c r="B9281" t="s">
        <v>402</v>
      </c>
      <c r="C9281" t="s">
        <v>517</v>
      </c>
      <c r="E9281" t="s">
        <v>411</v>
      </c>
      <c r="F9281" t="s">
        <v>413</v>
      </c>
      <c r="G9281" t="s">
        <v>454</v>
      </c>
      <c r="H9281" t="s">
        <v>453</v>
      </c>
      <c r="I9281" t="s">
        <v>455</v>
      </c>
      <c r="J9281">
        <v>-2000</v>
      </c>
    </row>
    <row r="9282" spans="1:10" hidden="1" x14ac:dyDescent="0.35">
      <c r="A9282" s="1">
        <v>44743</v>
      </c>
      <c r="B9282" t="s">
        <v>402</v>
      </c>
      <c r="C9282" t="s">
        <v>517</v>
      </c>
      <c r="E9282" t="s">
        <v>411</v>
      </c>
      <c r="F9282" t="s">
        <v>413</v>
      </c>
      <c r="G9282" t="s">
        <v>454</v>
      </c>
      <c r="H9282" t="s">
        <v>453</v>
      </c>
      <c r="I9282" t="s">
        <v>455</v>
      </c>
      <c r="J9282">
        <v>-2000</v>
      </c>
    </row>
    <row r="9283" spans="1:10" hidden="1" x14ac:dyDescent="0.35">
      <c r="A9283" s="1">
        <v>44774</v>
      </c>
      <c r="B9283" t="s">
        <v>402</v>
      </c>
      <c r="C9283" t="s">
        <v>517</v>
      </c>
      <c r="E9283" t="s">
        <v>411</v>
      </c>
      <c r="F9283" t="s">
        <v>413</v>
      </c>
      <c r="G9283" t="s">
        <v>454</v>
      </c>
      <c r="H9283" t="s">
        <v>453</v>
      </c>
      <c r="I9283" t="s">
        <v>455</v>
      </c>
      <c r="J9283">
        <v>-2000</v>
      </c>
    </row>
    <row r="9284" spans="1:10" hidden="1" x14ac:dyDescent="0.35">
      <c r="A9284" s="1">
        <v>44835</v>
      </c>
      <c r="B9284" t="s">
        <v>402</v>
      </c>
      <c r="C9284" t="s">
        <v>517</v>
      </c>
      <c r="E9284" t="s">
        <v>411</v>
      </c>
      <c r="F9284" t="s">
        <v>413</v>
      </c>
      <c r="G9284" t="s">
        <v>454</v>
      </c>
      <c r="H9284" t="s">
        <v>453</v>
      </c>
      <c r="I9284" t="s">
        <v>455</v>
      </c>
      <c r="J9284">
        <v>-2000</v>
      </c>
    </row>
    <row r="9285" spans="1:10" hidden="1" x14ac:dyDescent="0.35">
      <c r="A9285" s="1">
        <v>44866</v>
      </c>
      <c r="B9285" t="s">
        <v>402</v>
      </c>
      <c r="C9285" t="s">
        <v>517</v>
      </c>
      <c r="E9285" t="s">
        <v>411</v>
      </c>
      <c r="F9285" t="s">
        <v>413</v>
      </c>
      <c r="G9285" t="s">
        <v>454</v>
      </c>
      <c r="H9285" t="s">
        <v>453</v>
      </c>
      <c r="I9285" t="s">
        <v>455</v>
      </c>
      <c r="J9285">
        <v>-4000</v>
      </c>
    </row>
    <row r="9286" spans="1:10" hidden="1" x14ac:dyDescent="0.35">
      <c r="A9286" s="1">
        <v>44896</v>
      </c>
      <c r="B9286" t="s">
        <v>402</v>
      </c>
      <c r="C9286" t="s">
        <v>517</v>
      </c>
      <c r="E9286" t="s">
        <v>411</v>
      </c>
      <c r="F9286" t="s">
        <v>413</v>
      </c>
      <c r="G9286" t="s">
        <v>454</v>
      </c>
      <c r="H9286" t="s">
        <v>453</v>
      </c>
      <c r="I9286" t="s">
        <v>455</v>
      </c>
      <c r="J9286">
        <v>-2000</v>
      </c>
    </row>
    <row r="9287" spans="1:10" hidden="1" x14ac:dyDescent="0.35">
      <c r="A9287" s="1">
        <v>44927</v>
      </c>
      <c r="B9287" t="s">
        <v>402</v>
      </c>
      <c r="C9287" t="s">
        <v>517</v>
      </c>
      <c r="E9287" t="s">
        <v>411</v>
      </c>
      <c r="F9287" t="s">
        <v>413</v>
      </c>
      <c r="G9287" t="s">
        <v>454</v>
      </c>
      <c r="H9287" t="s">
        <v>453</v>
      </c>
      <c r="I9287" t="s">
        <v>455</v>
      </c>
      <c r="J9287">
        <v>-2000</v>
      </c>
    </row>
    <row r="9288" spans="1:10" hidden="1" x14ac:dyDescent="0.35">
      <c r="A9288" s="1">
        <v>44958</v>
      </c>
      <c r="B9288" t="s">
        <v>402</v>
      </c>
      <c r="C9288" t="s">
        <v>517</v>
      </c>
      <c r="E9288" t="s">
        <v>411</v>
      </c>
      <c r="F9288" t="s">
        <v>413</v>
      </c>
      <c r="G9288" t="s">
        <v>454</v>
      </c>
      <c r="H9288" t="s">
        <v>453</v>
      </c>
      <c r="I9288" t="s">
        <v>455</v>
      </c>
      <c r="J9288">
        <v>-2118</v>
      </c>
    </row>
    <row r="9289" spans="1:10" hidden="1" x14ac:dyDescent="0.35">
      <c r="A9289" s="1">
        <v>44986</v>
      </c>
      <c r="B9289" t="s">
        <v>402</v>
      </c>
      <c r="C9289" t="s">
        <v>517</v>
      </c>
      <c r="E9289" t="s">
        <v>411</v>
      </c>
      <c r="F9289" t="s">
        <v>413</v>
      </c>
      <c r="G9289" t="s">
        <v>454</v>
      </c>
      <c r="H9289" t="s">
        <v>453</v>
      </c>
      <c r="I9289" t="s">
        <v>455</v>
      </c>
      <c r="J9289">
        <v>-2118</v>
      </c>
    </row>
    <row r="9290" spans="1:10" hidden="1" x14ac:dyDescent="0.35">
      <c r="A9290" s="1">
        <v>45017</v>
      </c>
      <c r="B9290" t="s">
        <v>402</v>
      </c>
      <c r="C9290" t="s">
        <v>517</v>
      </c>
      <c r="E9290" t="s">
        <v>411</v>
      </c>
      <c r="F9290" t="s">
        <v>413</v>
      </c>
      <c r="G9290" t="s">
        <v>454</v>
      </c>
      <c r="H9290" t="s">
        <v>453</v>
      </c>
      <c r="I9290" t="s">
        <v>455</v>
      </c>
      <c r="J9290">
        <v>-2118</v>
      </c>
    </row>
    <row r="9291" spans="1:10" hidden="1" x14ac:dyDescent="0.35">
      <c r="A9291" s="1">
        <v>45047</v>
      </c>
      <c r="B9291" t="s">
        <v>402</v>
      </c>
      <c r="C9291" t="s">
        <v>517</v>
      </c>
      <c r="E9291" t="s">
        <v>411</v>
      </c>
      <c r="F9291" t="s">
        <v>413</v>
      </c>
      <c r="G9291" t="s">
        <v>454</v>
      </c>
      <c r="H9291" t="s">
        <v>453</v>
      </c>
      <c r="I9291" t="s">
        <v>455</v>
      </c>
      <c r="J9291">
        <v>-2118</v>
      </c>
    </row>
    <row r="9292" spans="1:10" hidden="1" x14ac:dyDescent="0.35">
      <c r="A9292" s="1">
        <v>45078</v>
      </c>
      <c r="B9292" t="s">
        <v>402</v>
      </c>
      <c r="C9292" t="s">
        <v>517</v>
      </c>
      <c r="E9292" t="s">
        <v>411</v>
      </c>
      <c r="F9292" t="s">
        <v>413</v>
      </c>
      <c r="G9292" t="s">
        <v>454</v>
      </c>
      <c r="H9292" t="s">
        <v>453</v>
      </c>
      <c r="I9292" t="s">
        <v>455</v>
      </c>
      <c r="J9292">
        <v>-2118</v>
      </c>
    </row>
    <row r="9293" spans="1:10" hidden="1" x14ac:dyDescent="0.35">
      <c r="A9293" s="1">
        <v>44621</v>
      </c>
      <c r="B9293" t="s">
        <v>402</v>
      </c>
      <c r="C9293" t="s">
        <v>517</v>
      </c>
      <c r="E9293" t="s">
        <v>411</v>
      </c>
      <c r="F9293" t="s">
        <v>413</v>
      </c>
      <c r="G9293" t="s">
        <v>454</v>
      </c>
      <c r="H9293" t="s">
        <v>453</v>
      </c>
      <c r="I9293" t="s">
        <v>455</v>
      </c>
      <c r="J9293">
        <v>16000</v>
      </c>
    </row>
    <row r="9294" spans="1:10" hidden="1" x14ac:dyDescent="0.35">
      <c r="A9294" s="1">
        <v>44652</v>
      </c>
      <c r="B9294" t="s">
        <v>402</v>
      </c>
      <c r="C9294" t="s">
        <v>517</v>
      </c>
      <c r="E9294" t="s">
        <v>411</v>
      </c>
      <c r="F9294" t="s">
        <v>413</v>
      </c>
      <c r="G9294" t="s">
        <v>454</v>
      </c>
      <c r="H9294" t="s">
        <v>453</v>
      </c>
      <c r="I9294" t="s">
        <v>455</v>
      </c>
      <c r="J9294">
        <v>8000</v>
      </c>
    </row>
    <row r="9295" spans="1:10" hidden="1" x14ac:dyDescent="0.35">
      <c r="A9295" s="1">
        <v>44682</v>
      </c>
      <c r="B9295" t="s">
        <v>402</v>
      </c>
      <c r="C9295" t="s">
        <v>517</v>
      </c>
      <c r="E9295" t="s">
        <v>411</v>
      </c>
      <c r="F9295" t="s">
        <v>413</v>
      </c>
      <c r="G9295" t="s">
        <v>454</v>
      </c>
      <c r="H9295" t="s">
        <v>453</v>
      </c>
      <c r="I9295" t="s">
        <v>455</v>
      </c>
      <c r="J9295">
        <v>8000</v>
      </c>
    </row>
    <row r="9296" spans="1:10" hidden="1" x14ac:dyDescent="0.35">
      <c r="A9296" s="1">
        <v>44743</v>
      </c>
      <c r="B9296" t="s">
        <v>402</v>
      </c>
      <c r="C9296" t="s">
        <v>517</v>
      </c>
      <c r="E9296" t="s">
        <v>411</v>
      </c>
      <c r="F9296" t="s">
        <v>413</v>
      </c>
      <c r="G9296" t="s">
        <v>454</v>
      </c>
      <c r="H9296" t="s">
        <v>453</v>
      </c>
      <c r="I9296" t="s">
        <v>455</v>
      </c>
      <c r="J9296">
        <v>8000</v>
      </c>
    </row>
    <row r="9297" spans="1:10" hidden="1" x14ac:dyDescent="0.35">
      <c r="A9297" s="1">
        <v>44774</v>
      </c>
      <c r="B9297" t="s">
        <v>402</v>
      </c>
      <c r="C9297" t="s">
        <v>517</v>
      </c>
      <c r="E9297" t="s">
        <v>411</v>
      </c>
      <c r="F9297" t="s">
        <v>413</v>
      </c>
      <c r="G9297" t="s">
        <v>454</v>
      </c>
      <c r="H9297" t="s">
        <v>453</v>
      </c>
      <c r="I9297" t="s">
        <v>455</v>
      </c>
      <c r="J9297">
        <v>16000</v>
      </c>
    </row>
    <row r="9298" spans="1:10" hidden="1" x14ac:dyDescent="0.35">
      <c r="A9298" s="1">
        <v>44805</v>
      </c>
      <c r="B9298" t="s">
        <v>402</v>
      </c>
      <c r="C9298" t="s">
        <v>517</v>
      </c>
      <c r="E9298" t="s">
        <v>411</v>
      </c>
      <c r="F9298" t="s">
        <v>413</v>
      </c>
      <c r="G9298" t="s">
        <v>454</v>
      </c>
      <c r="H9298" t="s">
        <v>453</v>
      </c>
      <c r="I9298" t="s">
        <v>455</v>
      </c>
      <c r="J9298">
        <v>8000</v>
      </c>
    </row>
    <row r="9299" spans="1:10" hidden="1" x14ac:dyDescent="0.35">
      <c r="A9299" s="1">
        <v>44835</v>
      </c>
      <c r="B9299" t="s">
        <v>402</v>
      </c>
      <c r="C9299" t="s">
        <v>517</v>
      </c>
      <c r="E9299" t="s">
        <v>411</v>
      </c>
      <c r="F9299" t="s">
        <v>413</v>
      </c>
      <c r="G9299" t="s">
        <v>454</v>
      </c>
      <c r="H9299" t="s">
        <v>453</v>
      </c>
      <c r="I9299" t="s">
        <v>455</v>
      </c>
      <c r="J9299">
        <v>8000</v>
      </c>
    </row>
    <row r="9300" spans="1:10" hidden="1" x14ac:dyDescent="0.35">
      <c r="A9300" s="1">
        <v>44896</v>
      </c>
      <c r="B9300" t="s">
        <v>402</v>
      </c>
      <c r="C9300" t="s">
        <v>517</v>
      </c>
      <c r="E9300" t="s">
        <v>411</v>
      </c>
      <c r="F9300" t="s">
        <v>413</v>
      </c>
      <c r="G9300" t="s">
        <v>454</v>
      </c>
      <c r="H9300" t="s">
        <v>453</v>
      </c>
      <c r="I9300" t="s">
        <v>455</v>
      </c>
      <c r="J9300">
        <v>8000</v>
      </c>
    </row>
    <row r="9301" spans="1:10" hidden="1" x14ac:dyDescent="0.35">
      <c r="A9301" s="1">
        <v>44927</v>
      </c>
      <c r="B9301" t="s">
        <v>402</v>
      </c>
      <c r="C9301" t="s">
        <v>517</v>
      </c>
      <c r="E9301" t="s">
        <v>411</v>
      </c>
      <c r="F9301" t="s">
        <v>413</v>
      </c>
      <c r="G9301" t="s">
        <v>454</v>
      </c>
      <c r="H9301" t="s">
        <v>453</v>
      </c>
      <c r="I9301" t="s">
        <v>455</v>
      </c>
      <c r="J9301">
        <v>8000</v>
      </c>
    </row>
    <row r="9302" spans="1:10" hidden="1" x14ac:dyDescent="0.35">
      <c r="A9302" s="1">
        <v>44958</v>
      </c>
      <c r="B9302" t="s">
        <v>402</v>
      </c>
      <c r="C9302" t="s">
        <v>517</v>
      </c>
      <c r="E9302" t="s">
        <v>411</v>
      </c>
      <c r="F9302" t="s">
        <v>413</v>
      </c>
      <c r="G9302" t="s">
        <v>454</v>
      </c>
      <c r="H9302" t="s">
        <v>453</v>
      </c>
      <c r="I9302" t="s">
        <v>455</v>
      </c>
      <c r="J9302">
        <v>8000</v>
      </c>
    </row>
    <row r="9303" spans="1:10" hidden="1" x14ac:dyDescent="0.35">
      <c r="A9303" s="1">
        <v>45017</v>
      </c>
      <c r="B9303" t="s">
        <v>402</v>
      </c>
      <c r="C9303" t="s">
        <v>517</v>
      </c>
      <c r="E9303" t="s">
        <v>411</v>
      </c>
      <c r="F9303" t="s">
        <v>413</v>
      </c>
      <c r="G9303" t="s">
        <v>454</v>
      </c>
      <c r="H9303" t="s">
        <v>453</v>
      </c>
      <c r="I9303" t="s">
        <v>455</v>
      </c>
      <c r="J9303">
        <v>17440</v>
      </c>
    </row>
    <row r="9304" spans="1:10" hidden="1" x14ac:dyDescent="0.35">
      <c r="A9304" s="1">
        <v>45047</v>
      </c>
      <c r="B9304" t="s">
        <v>402</v>
      </c>
      <c r="C9304" t="s">
        <v>517</v>
      </c>
      <c r="E9304" t="s">
        <v>411</v>
      </c>
      <c r="F9304" t="s">
        <v>413</v>
      </c>
      <c r="G9304" t="s">
        <v>454</v>
      </c>
      <c r="H9304" t="s">
        <v>453</v>
      </c>
      <c r="I9304" t="s">
        <v>455</v>
      </c>
      <c r="J9304">
        <v>8480</v>
      </c>
    </row>
    <row r="9305" spans="1:10" hidden="1" x14ac:dyDescent="0.35">
      <c r="A9305" s="1">
        <v>45078</v>
      </c>
      <c r="B9305" t="s">
        <v>402</v>
      </c>
      <c r="C9305" t="s">
        <v>517</v>
      </c>
      <c r="E9305" t="s">
        <v>411</v>
      </c>
      <c r="F9305" t="s">
        <v>413</v>
      </c>
      <c r="G9305" t="s">
        <v>454</v>
      </c>
      <c r="H9305" t="s">
        <v>453</v>
      </c>
      <c r="I9305" t="s">
        <v>455</v>
      </c>
      <c r="J9305">
        <v>8480</v>
      </c>
    </row>
    <row r="9306" spans="1:10" hidden="1" x14ac:dyDescent="0.35">
      <c r="A9306" s="1">
        <v>44774</v>
      </c>
      <c r="B9306" t="s">
        <v>402</v>
      </c>
      <c r="C9306" t="s">
        <v>517</v>
      </c>
      <c r="E9306" t="s">
        <v>411</v>
      </c>
      <c r="F9306" t="s">
        <v>413</v>
      </c>
      <c r="G9306" t="s">
        <v>454</v>
      </c>
      <c r="H9306" t="s">
        <v>453</v>
      </c>
      <c r="I9306" t="s">
        <v>455</v>
      </c>
      <c r="J9306">
        <v>64.900000000000006</v>
      </c>
    </row>
    <row r="9307" spans="1:10" hidden="1" x14ac:dyDescent="0.35">
      <c r="A9307" s="1">
        <v>44835</v>
      </c>
      <c r="B9307" t="s">
        <v>402</v>
      </c>
      <c r="C9307" t="s">
        <v>517</v>
      </c>
      <c r="E9307" t="s">
        <v>411</v>
      </c>
      <c r="F9307" t="s">
        <v>413</v>
      </c>
      <c r="G9307" t="s">
        <v>454</v>
      </c>
      <c r="H9307" t="s">
        <v>453</v>
      </c>
      <c r="I9307" t="s">
        <v>455</v>
      </c>
      <c r="J9307">
        <v>760</v>
      </c>
    </row>
    <row r="9308" spans="1:10" hidden="1" x14ac:dyDescent="0.35">
      <c r="A9308" s="1">
        <v>44896</v>
      </c>
      <c r="B9308" t="s">
        <v>402</v>
      </c>
      <c r="C9308" t="s">
        <v>517</v>
      </c>
      <c r="E9308" t="s">
        <v>411</v>
      </c>
      <c r="F9308" t="s">
        <v>413</v>
      </c>
      <c r="G9308" t="s">
        <v>454</v>
      </c>
      <c r="H9308" t="s">
        <v>453</v>
      </c>
      <c r="I9308" t="s">
        <v>455</v>
      </c>
      <c r="J9308">
        <v>-760</v>
      </c>
    </row>
    <row r="9309" spans="1:10" hidden="1" x14ac:dyDescent="0.35">
      <c r="A9309" s="1">
        <v>42887</v>
      </c>
      <c r="B9309" t="s">
        <v>405</v>
      </c>
      <c r="C9309" t="s">
        <v>517</v>
      </c>
      <c r="E9309" t="s">
        <v>411</v>
      </c>
      <c r="F9309" t="s">
        <v>413</v>
      </c>
      <c r="G9309" t="s">
        <v>454</v>
      </c>
      <c r="H9309" t="s">
        <v>453</v>
      </c>
      <c r="I9309" t="s">
        <v>455</v>
      </c>
      <c r="J9309">
        <v>-13715.48</v>
      </c>
    </row>
    <row r="9310" spans="1:10" hidden="1" x14ac:dyDescent="0.35">
      <c r="A9310" s="1">
        <v>43252</v>
      </c>
      <c r="B9310" t="s">
        <v>405</v>
      </c>
      <c r="C9310" t="s">
        <v>517</v>
      </c>
      <c r="E9310" t="s">
        <v>411</v>
      </c>
      <c r="F9310" t="s">
        <v>413</v>
      </c>
      <c r="G9310" t="s">
        <v>454</v>
      </c>
      <c r="H9310" t="s">
        <v>453</v>
      </c>
      <c r="I9310" t="s">
        <v>455</v>
      </c>
      <c r="J9310">
        <v>-7096.23</v>
      </c>
    </row>
    <row r="9311" spans="1:10" hidden="1" x14ac:dyDescent="0.35">
      <c r="A9311" s="1">
        <v>43617</v>
      </c>
      <c r="B9311" t="s">
        <v>405</v>
      </c>
      <c r="C9311" t="s">
        <v>517</v>
      </c>
      <c r="E9311" t="s">
        <v>411</v>
      </c>
      <c r="F9311" t="s">
        <v>413</v>
      </c>
      <c r="G9311" t="s">
        <v>454</v>
      </c>
      <c r="H9311" t="s">
        <v>453</v>
      </c>
      <c r="I9311" t="s">
        <v>455</v>
      </c>
      <c r="J9311">
        <v>-9978.4500000000007</v>
      </c>
    </row>
    <row r="9312" spans="1:10" hidden="1" x14ac:dyDescent="0.35">
      <c r="A9312" s="1">
        <v>43983</v>
      </c>
      <c r="B9312" t="s">
        <v>405</v>
      </c>
      <c r="C9312" t="s">
        <v>517</v>
      </c>
      <c r="E9312" t="s">
        <v>411</v>
      </c>
      <c r="F9312" t="s">
        <v>413</v>
      </c>
      <c r="G9312" t="s">
        <v>454</v>
      </c>
      <c r="H9312" t="s">
        <v>453</v>
      </c>
      <c r="I9312" t="s">
        <v>455</v>
      </c>
      <c r="J9312">
        <v>-18818.72</v>
      </c>
    </row>
    <row r="9313" spans="1:10" hidden="1" x14ac:dyDescent="0.35">
      <c r="A9313" s="1">
        <v>42705</v>
      </c>
      <c r="B9313" t="s">
        <v>405</v>
      </c>
      <c r="C9313" t="s">
        <v>517</v>
      </c>
      <c r="E9313" t="s">
        <v>411</v>
      </c>
      <c r="F9313" t="s">
        <v>413</v>
      </c>
      <c r="G9313" t="s">
        <v>454</v>
      </c>
      <c r="H9313" t="s">
        <v>453</v>
      </c>
      <c r="I9313" t="s">
        <v>455</v>
      </c>
      <c r="J9313">
        <v>13715.48</v>
      </c>
    </row>
    <row r="9314" spans="1:10" hidden="1" x14ac:dyDescent="0.35">
      <c r="A9314" s="1">
        <v>43070</v>
      </c>
      <c r="B9314" t="s">
        <v>405</v>
      </c>
      <c r="C9314" t="s">
        <v>517</v>
      </c>
      <c r="E9314" t="s">
        <v>411</v>
      </c>
      <c r="F9314" t="s">
        <v>413</v>
      </c>
      <c r="G9314" t="s">
        <v>454</v>
      </c>
      <c r="H9314" t="s">
        <v>453</v>
      </c>
      <c r="I9314" t="s">
        <v>455</v>
      </c>
      <c r="J9314">
        <v>7096.23</v>
      </c>
    </row>
    <row r="9315" spans="1:10" hidden="1" x14ac:dyDescent="0.35">
      <c r="A9315" s="1">
        <v>43435</v>
      </c>
      <c r="B9315" t="s">
        <v>405</v>
      </c>
      <c r="C9315" t="s">
        <v>517</v>
      </c>
      <c r="E9315" t="s">
        <v>411</v>
      </c>
      <c r="F9315" t="s">
        <v>413</v>
      </c>
      <c r="G9315" t="s">
        <v>454</v>
      </c>
      <c r="H9315" t="s">
        <v>453</v>
      </c>
      <c r="I9315" t="s">
        <v>455</v>
      </c>
      <c r="J9315">
        <v>9978.4500000000007</v>
      </c>
    </row>
    <row r="9316" spans="1:10" hidden="1" x14ac:dyDescent="0.35">
      <c r="A9316" s="1">
        <v>43800</v>
      </c>
      <c r="B9316" t="s">
        <v>405</v>
      </c>
      <c r="C9316" t="s">
        <v>517</v>
      </c>
      <c r="E9316" t="s">
        <v>411</v>
      </c>
      <c r="F9316" t="s">
        <v>413</v>
      </c>
      <c r="G9316" t="s">
        <v>454</v>
      </c>
      <c r="H9316" t="s">
        <v>453</v>
      </c>
      <c r="I9316" t="s">
        <v>455</v>
      </c>
      <c r="J9316">
        <v>18818.72</v>
      </c>
    </row>
    <row r="9317" spans="1:10" hidden="1" x14ac:dyDescent="0.35">
      <c r="A9317" s="1">
        <v>44166</v>
      </c>
      <c r="B9317" t="s">
        <v>405</v>
      </c>
      <c r="C9317" t="s">
        <v>517</v>
      </c>
      <c r="E9317" t="s">
        <v>411</v>
      </c>
      <c r="F9317" t="s">
        <v>413</v>
      </c>
      <c r="G9317" t="s">
        <v>454</v>
      </c>
      <c r="H9317" t="s">
        <v>453</v>
      </c>
      <c r="I9317" t="s">
        <v>455</v>
      </c>
      <c r="J9317">
        <v>2532.5100000000002</v>
      </c>
    </row>
    <row r="9318" spans="1:10" hidden="1" x14ac:dyDescent="0.35">
      <c r="A9318" s="1">
        <v>44348</v>
      </c>
      <c r="B9318" t="s">
        <v>405</v>
      </c>
      <c r="C9318" t="s">
        <v>517</v>
      </c>
      <c r="E9318" t="s">
        <v>411</v>
      </c>
      <c r="F9318" t="s">
        <v>413</v>
      </c>
      <c r="G9318" t="s">
        <v>454</v>
      </c>
      <c r="H9318" t="s">
        <v>453</v>
      </c>
      <c r="I9318" t="s">
        <v>455</v>
      </c>
      <c r="J9318">
        <v>86493.41</v>
      </c>
    </row>
    <row r="9319" spans="1:10" hidden="1" x14ac:dyDescent="0.35">
      <c r="A9319" s="1">
        <v>42339</v>
      </c>
      <c r="B9319" t="s">
        <v>405</v>
      </c>
      <c r="C9319" t="s">
        <v>517</v>
      </c>
      <c r="E9319" t="s">
        <v>411</v>
      </c>
      <c r="F9319" t="s">
        <v>413</v>
      </c>
      <c r="G9319" t="s">
        <v>454</v>
      </c>
      <c r="H9319" t="s">
        <v>453</v>
      </c>
      <c r="I9319" t="s">
        <v>455</v>
      </c>
      <c r="J9319">
        <v>-89025.919999999998</v>
      </c>
    </row>
    <row r="9320" spans="1:10" hidden="1" x14ac:dyDescent="0.35">
      <c r="A9320" s="1">
        <v>44531</v>
      </c>
      <c r="B9320" t="s">
        <v>405</v>
      </c>
      <c r="C9320" t="s">
        <v>517</v>
      </c>
      <c r="E9320" t="s">
        <v>411</v>
      </c>
      <c r="F9320" t="s">
        <v>413</v>
      </c>
      <c r="G9320" t="s">
        <v>454</v>
      </c>
      <c r="H9320" t="s">
        <v>453</v>
      </c>
      <c r="I9320" t="s">
        <v>455</v>
      </c>
      <c r="J9320">
        <v>10070.709999999999</v>
      </c>
    </row>
    <row r="9321" spans="1:10" hidden="1" x14ac:dyDescent="0.35">
      <c r="A9321" s="1">
        <v>43101</v>
      </c>
      <c r="B9321" t="s">
        <v>408</v>
      </c>
      <c r="C9321" t="s">
        <v>517</v>
      </c>
      <c r="E9321" t="s">
        <v>411</v>
      </c>
      <c r="F9321" t="s">
        <v>413</v>
      </c>
      <c r="G9321" t="s">
        <v>454</v>
      </c>
      <c r="H9321" t="s">
        <v>453</v>
      </c>
      <c r="I9321" t="s">
        <v>455</v>
      </c>
      <c r="J9321">
        <v>11640.12</v>
      </c>
    </row>
    <row r="9322" spans="1:10" hidden="1" x14ac:dyDescent="0.35">
      <c r="A9322" s="1">
        <v>43252</v>
      </c>
      <c r="B9322" t="s">
        <v>408</v>
      </c>
      <c r="C9322" t="s">
        <v>517</v>
      </c>
      <c r="E9322" t="s">
        <v>411</v>
      </c>
      <c r="F9322" t="s">
        <v>413</v>
      </c>
      <c r="G9322" t="s">
        <v>454</v>
      </c>
      <c r="H9322" t="s">
        <v>453</v>
      </c>
      <c r="I9322" t="s">
        <v>455</v>
      </c>
      <c r="J9322">
        <v>-11640.12</v>
      </c>
    </row>
    <row r="9323" spans="1:10" hidden="1" x14ac:dyDescent="0.35">
      <c r="A9323" s="1">
        <v>43435</v>
      </c>
      <c r="B9323" t="s">
        <v>408</v>
      </c>
      <c r="C9323" t="s">
        <v>517</v>
      </c>
      <c r="E9323" t="s">
        <v>411</v>
      </c>
      <c r="F9323" t="s">
        <v>413</v>
      </c>
      <c r="G9323" t="s">
        <v>454</v>
      </c>
      <c r="H9323" t="s">
        <v>453</v>
      </c>
      <c r="I9323" t="s">
        <v>455</v>
      </c>
      <c r="J9323">
        <v>54631.09</v>
      </c>
    </row>
    <row r="9324" spans="1:10" hidden="1" x14ac:dyDescent="0.35">
      <c r="A9324" s="1">
        <v>43983</v>
      </c>
      <c r="B9324" t="s">
        <v>408</v>
      </c>
      <c r="C9324" t="s">
        <v>517</v>
      </c>
      <c r="E9324" t="s">
        <v>411</v>
      </c>
      <c r="F9324" t="s">
        <v>413</v>
      </c>
      <c r="G9324" t="s">
        <v>454</v>
      </c>
      <c r="H9324" t="s">
        <v>453</v>
      </c>
      <c r="I9324" t="s">
        <v>455</v>
      </c>
      <c r="J9324">
        <v>-156546.03</v>
      </c>
    </row>
    <row r="9325" spans="1:10" hidden="1" x14ac:dyDescent="0.35">
      <c r="A9325" s="1">
        <v>43617</v>
      </c>
      <c r="B9325" t="s">
        <v>408</v>
      </c>
      <c r="C9325" t="s">
        <v>517</v>
      </c>
      <c r="E9325" t="s">
        <v>411</v>
      </c>
      <c r="F9325" t="s">
        <v>413</v>
      </c>
      <c r="G9325" t="s">
        <v>454</v>
      </c>
      <c r="H9325" t="s">
        <v>453</v>
      </c>
      <c r="I9325" t="s">
        <v>455</v>
      </c>
      <c r="J9325">
        <v>-36422.800000000003</v>
      </c>
    </row>
    <row r="9326" spans="1:10" hidden="1" x14ac:dyDescent="0.35">
      <c r="A9326" s="1">
        <v>43800</v>
      </c>
      <c r="B9326" t="s">
        <v>408</v>
      </c>
      <c r="C9326" t="s">
        <v>517</v>
      </c>
      <c r="E9326" t="s">
        <v>411</v>
      </c>
      <c r="F9326" t="s">
        <v>413</v>
      </c>
      <c r="G9326" t="s">
        <v>454</v>
      </c>
      <c r="H9326" t="s">
        <v>453</v>
      </c>
      <c r="I9326" t="s">
        <v>455</v>
      </c>
      <c r="J9326">
        <v>138337.74</v>
      </c>
    </row>
    <row r="9327" spans="1:10" hidden="1" x14ac:dyDescent="0.35">
      <c r="A9327" s="1">
        <v>44166</v>
      </c>
      <c r="B9327" t="s">
        <v>408</v>
      </c>
      <c r="C9327" t="s">
        <v>517</v>
      </c>
      <c r="E9327" t="s">
        <v>411</v>
      </c>
      <c r="F9327" t="s">
        <v>413</v>
      </c>
      <c r="G9327" t="s">
        <v>454</v>
      </c>
      <c r="H9327" t="s">
        <v>453</v>
      </c>
      <c r="I9327" t="s">
        <v>455</v>
      </c>
      <c r="J9327">
        <v>-91355.85</v>
      </c>
    </row>
    <row r="9328" spans="1:10" hidden="1" x14ac:dyDescent="0.35">
      <c r="A9328" s="1">
        <v>44348</v>
      </c>
      <c r="B9328" t="s">
        <v>408</v>
      </c>
      <c r="C9328" t="s">
        <v>517</v>
      </c>
      <c r="E9328" t="s">
        <v>411</v>
      </c>
      <c r="F9328" t="s">
        <v>413</v>
      </c>
      <c r="G9328" t="s">
        <v>454</v>
      </c>
      <c r="H9328" t="s">
        <v>453</v>
      </c>
      <c r="I9328" t="s">
        <v>455</v>
      </c>
      <c r="J9328">
        <v>91355.85</v>
      </c>
    </row>
    <row r="9329" spans="1:10" hidden="1" x14ac:dyDescent="0.35">
      <c r="A9329" s="1">
        <v>44531</v>
      </c>
      <c r="B9329" t="s">
        <v>408</v>
      </c>
      <c r="C9329" t="s">
        <v>517</v>
      </c>
      <c r="E9329" t="s">
        <v>411</v>
      </c>
      <c r="F9329" t="s">
        <v>413</v>
      </c>
      <c r="G9329" t="s">
        <v>454</v>
      </c>
      <c r="H9329" t="s">
        <v>453</v>
      </c>
      <c r="I9329" t="s">
        <v>455</v>
      </c>
      <c r="J9329">
        <v>-159235.16</v>
      </c>
    </row>
    <row r="9330" spans="1:10" hidden="1" x14ac:dyDescent="0.35">
      <c r="A9330" s="1">
        <v>44713</v>
      </c>
      <c r="B9330" t="s">
        <v>408</v>
      </c>
      <c r="C9330" t="s">
        <v>517</v>
      </c>
      <c r="E9330" t="s">
        <v>411</v>
      </c>
      <c r="F9330" t="s">
        <v>413</v>
      </c>
      <c r="G9330" t="s">
        <v>454</v>
      </c>
      <c r="H9330" t="s">
        <v>453</v>
      </c>
      <c r="I9330" t="s">
        <v>455</v>
      </c>
      <c r="J9330">
        <v>159235.16</v>
      </c>
    </row>
    <row r="9331" spans="1:10" hidden="1" x14ac:dyDescent="0.35">
      <c r="A9331" s="1">
        <v>44075</v>
      </c>
      <c r="B9331" t="s">
        <v>408</v>
      </c>
      <c r="C9331" t="s">
        <v>517</v>
      </c>
      <c r="E9331" t="s">
        <v>411</v>
      </c>
      <c r="F9331" t="s">
        <v>413</v>
      </c>
      <c r="G9331" t="s">
        <v>454</v>
      </c>
      <c r="H9331" t="s">
        <v>453</v>
      </c>
      <c r="I9331" t="s">
        <v>455</v>
      </c>
      <c r="J9331">
        <v>-7000</v>
      </c>
    </row>
    <row r="9332" spans="1:10" hidden="1" x14ac:dyDescent="0.35">
      <c r="A9332" s="1">
        <v>44166</v>
      </c>
      <c r="B9332" t="s">
        <v>408</v>
      </c>
      <c r="C9332" t="s">
        <v>517</v>
      </c>
      <c r="E9332" t="s">
        <v>411</v>
      </c>
      <c r="F9332" t="s">
        <v>413</v>
      </c>
      <c r="G9332" t="s">
        <v>454</v>
      </c>
      <c r="H9332" t="s">
        <v>453</v>
      </c>
      <c r="I9332" t="s">
        <v>455</v>
      </c>
      <c r="J9332">
        <v>-15000</v>
      </c>
    </row>
    <row r="9333" spans="1:10" hidden="1" x14ac:dyDescent="0.35">
      <c r="A9333" s="1">
        <v>43466</v>
      </c>
      <c r="B9333" t="s">
        <v>408</v>
      </c>
      <c r="C9333" t="s">
        <v>517</v>
      </c>
      <c r="E9333" t="s">
        <v>411</v>
      </c>
      <c r="F9333" t="s">
        <v>413</v>
      </c>
      <c r="G9333" t="s">
        <v>454</v>
      </c>
      <c r="H9333" t="s">
        <v>453</v>
      </c>
      <c r="I9333" t="s">
        <v>455</v>
      </c>
      <c r="J9333">
        <v>-173500</v>
      </c>
    </row>
    <row r="9334" spans="1:10" hidden="1" x14ac:dyDescent="0.35">
      <c r="A9334" s="1">
        <v>43617</v>
      </c>
      <c r="B9334" t="s">
        <v>408</v>
      </c>
      <c r="C9334" t="s">
        <v>517</v>
      </c>
      <c r="E9334" t="s">
        <v>411</v>
      </c>
      <c r="F9334" t="s">
        <v>413</v>
      </c>
      <c r="G9334" t="s">
        <v>454</v>
      </c>
      <c r="H9334" t="s">
        <v>453</v>
      </c>
      <c r="I9334" t="s">
        <v>455</v>
      </c>
      <c r="J9334">
        <v>-2000</v>
      </c>
    </row>
    <row r="9335" spans="1:10" hidden="1" x14ac:dyDescent="0.35">
      <c r="A9335" s="1">
        <v>43647</v>
      </c>
      <c r="B9335" t="s">
        <v>408</v>
      </c>
      <c r="C9335" t="s">
        <v>517</v>
      </c>
      <c r="E9335" t="s">
        <v>411</v>
      </c>
      <c r="F9335" t="s">
        <v>413</v>
      </c>
      <c r="G9335" t="s">
        <v>454</v>
      </c>
      <c r="H9335" t="s">
        <v>453</v>
      </c>
      <c r="I9335" t="s">
        <v>455</v>
      </c>
      <c r="J9335">
        <v>-20000</v>
      </c>
    </row>
    <row r="9336" spans="1:10" hidden="1" x14ac:dyDescent="0.35">
      <c r="A9336" s="1">
        <v>43678</v>
      </c>
      <c r="B9336" t="s">
        <v>408</v>
      </c>
      <c r="C9336" t="s">
        <v>517</v>
      </c>
      <c r="E9336" t="s">
        <v>411</v>
      </c>
      <c r="F9336" t="s">
        <v>413</v>
      </c>
      <c r="G9336" t="s">
        <v>454</v>
      </c>
      <c r="H9336" t="s">
        <v>453</v>
      </c>
      <c r="I9336" t="s">
        <v>455</v>
      </c>
      <c r="J9336">
        <v>-20000</v>
      </c>
    </row>
    <row r="9337" spans="1:10" hidden="1" x14ac:dyDescent="0.35">
      <c r="A9337" s="1">
        <v>43709</v>
      </c>
      <c r="B9337" t="s">
        <v>408</v>
      </c>
      <c r="C9337" t="s">
        <v>517</v>
      </c>
      <c r="E9337" t="s">
        <v>411</v>
      </c>
      <c r="F9337" t="s">
        <v>413</v>
      </c>
      <c r="G9337" t="s">
        <v>454</v>
      </c>
      <c r="H9337" t="s">
        <v>453</v>
      </c>
      <c r="I9337" t="s">
        <v>455</v>
      </c>
      <c r="J9337">
        <v>-40000</v>
      </c>
    </row>
    <row r="9338" spans="1:10" hidden="1" x14ac:dyDescent="0.35">
      <c r="A9338" s="1">
        <v>43739</v>
      </c>
      <c r="B9338" t="s">
        <v>408</v>
      </c>
      <c r="C9338" t="s">
        <v>517</v>
      </c>
      <c r="E9338" t="s">
        <v>411</v>
      </c>
      <c r="F9338" t="s">
        <v>413</v>
      </c>
      <c r="G9338" t="s">
        <v>454</v>
      </c>
      <c r="H9338" t="s">
        <v>453</v>
      </c>
      <c r="I9338" t="s">
        <v>455</v>
      </c>
      <c r="J9338">
        <v>-40000</v>
      </c>
    </row>
    <row r="9339" spans="1:10" hidden="1" x14ac:dyDescent="0.35">
      <c r="A9339" s="1">
        <v>43800</v>
      </c>
      <c r="B9339" t="s">
        <v>408</v>
      </c>
      <c r="C9339" t="s">
        <v>517</v>
      </c>
      <c r="E9339" t="s">
        <v>411</v>
      </c>
      <c r="F9339" t="s">
        <v>413</v>
      </c>
      <c r="G9339" t="s">
        <v>454</v>
      </c>
      <c r="H9339" t="s">
        <v>453</v>
      </c>
      <c r="I9339" t="s">
        <v>455</v>
      </c>
      <c r="J9339">
        <v>-19500</v>
      </c>
    </row>
    <row r="9340" spans="1:10" hidden="1" x14ac:dyDescent="0.35">
      <c r="A9340" s="1">
        <v>44378</v>
      </c>
      <c r="B9340" t="s">
        <v>408</v>
      </c>
      <c r="C9340" t="s">
        <v>517</v>
      </c>
      <c r="E9340" t="s">
        <v>411</v>
      </c>
      <c r="F9340" t="s">
        <v>413</v>
      </c>
      <c r="G9340" t="s">
        <v>454</v>
      </c>
      <c r="H9340" t="s">
        <v>453</v>
      </c>
      <c r="I9340" t="s">
        <v>455</v>
      </c>
      <c r="J9340">
        <v>-5000</v>
      </c>
    </row>
    <row r="9341" spans="1:10" hidden="1" x14ac:dyDescent="0.35">
      <c r="A9341" s="1">
        <v>44409</v>
      </c>
      <c r="B9341" t="s">
        <v>408</v>
      </c>
      <c r="C9341" t="s">
        <v>517</v>
      </c>
      <c r="E9341" t="s">
        <v>411</v>
      </c>
      <c r="F9341" t="s">
        <v>413</v>
      </c>
      <c r="G9341" t="s">
        <v>454</v>
      </c>
      <c r="H9341" t="s">
        <v>453</v>
      </c>
      <c r="I9341" t="s">
        <v>455</v>
      </c>
      <c r="J9341">
        <v>-1300</v>
      </c>
    </row>
    <row r="9342" spans="1:10" hidden="1" x14ac:dyDescent="0.35">
      <c r="A9342" s="1">
        <v>44440</v>
      </c>
      <c r="B9342" t="s">
        <v>408</v>
      </c>
      <c r="C9342" t="s">
        <v>517</v>
      </c>
      <c r="E9342" t="s">
        <v>411</v>
      </c>
      <c r="F9342" t="s">
        <v>413</v>
      </c>
      <c r="G9342" t="s">
        <v>454</v>
      </c>
      <c r="H9342" t="s">
        <v>453</v>
      </c>
      <c r="I9342" t="s">
        <v>455</v>
      </c>
      <c r="J9342">
        <v>-55000</v>
      </c>
    </row>
    <row r="9343" spans="1:10" hidden="1" x14ac:dyDescent="0.35">
      <c r="A9343" s="1">
        <v>44470</v>
      </c>
      <c r="B9343" t="s">
        <v>408</v>
      </c>
      <c r="C9343" t="s">
        <v>517</v>
      </c>
      <c r="E9343" t="s">
        <v>411</v>
      </c>
      <c r="F9343" t="s">
        <v>413</v>
      </c>
      <c r="G9343" t="s">
        <v>454</v>
      </c>
      <c r="H9343" t="s">
        <v>453</v>
      </c>
      <c r="I9343" t="s">
        <v>455</v>
      </c>
      <c r="J9343">
        <v>-20000</v>
      </c>
    </row>
    <row r="9344" spans="1:10" hidden="1" x14ac:dyDescent="0.35">
      <c r="A9344" s="1">
        <v>44501</v>
      </c>
      <c r="B9344" t="s">
        <v>408</v>
      </c>
      <c r="C9344" t="s">
        <v>517</v>
      </c>
      <c r="E9344" t="s">
        <v>411</v>
      </c>
      <c r="F9344" t="s">
        <v>413</v>
      </c>
      <c r="G9344" t="s">
        <v>454</v>
      </c>
      <c r="H9344" t="s">
        <v>453</v>
      </c>
      <c r="I9344" t="s">
        <v>455</v>
      </c>
      <c r="J9344">
        <v>45000</v>
      </c>
    </row>
    <row r="9345" spans="1:10" hidden="1" x14ac:dyDescent="0.35">
      <c r="A9345" s="1">
        <v>44562</v>
      </c>
      <c r="B9345" t="s">
        <v>408</v>
      </c>
      <c r="C9345" t="s">
        <v>517</v>
      </c>
      <c r="E9345" t="s">
        <v>411</v>
      </c>
      <c r="F9345" t="s">
        <v>413</v>
      </c>
      <c r="G9345" t="s">
        <v>454</v>
      </c>
      <c r="H9345" t="s">
        <v>453</v>
      </c>
      <c r="I9345" t="s">
        <v>455</v>
      </c>
      <c r="J9345">
        <v>-27000</v>
      </c>
    </row>
    <row r="9346" spans="1:10" hidden="1" x14ac:dyDescent="0.35">
      <c r="A9346" s="1">
        <v>44593</v>
      </c>
      <c r="B9346" t="s">
        <v>408</v>
      </c>
      <c r="C9346" t="s">
        <v>517</v>
      </c>
      <c r="E9346" t="s">
        <v>411</v>
      </c>
      <c r="F9346" t="s">
        <v>413</v>
      </c>
      <c r="G9346" t="s">
        <v>454</v>
      </c>
      <c r="H9346" t="s">
        <v>453</v>
      </c>
      <c r="I9346" t="s">
        <v>455</v>
      </c>
      <c r="J9346">
        <v>-27000</v>
      </c>
    </row>
    <row r="9347" spans="1:10" hidden="1" x14ac:dyDescent="0.35">
      <c r="A9347" s="1">
        <v>44621</v>
      </c>
      <c r="B9347" t="s">
        <v>408</v>
      </c>
      <c r="C9347" t="s">
        <v>517</v>
      </c>
      <c r="E9347" t="s">
        <v>411</v>
      </c>
      <c r="F9347" t="s">
        <v>413</v>
      </c>
      <c r="G9347" t="s">
        <v>454</v>
      </c>
      <c r="H9347" t="s">
        <v>453</v>
      </c>
      <c r="I9347" t="s">
        <v>455</v>
      </c>
      <c r="J9347">
        <v>54000</v>
      </c>
    </row>
    <row r="9348" spans="1:10" hidden="1" x14ac:dyDescent="0.35">
      <c r="A9348" s="1">
        <v>44682</v>
      </c>
      <c r="B9348" t="s">
        <v>408</v>
      </c>
      <c r="C9348" t="s">
        <v>517</v>
      </c>
      <c r="E9348" t="s">
        <v>411</v>
      </c>
      <c r="F9348" t="s">
        <v>413</v>
      </c>
      <c r="G9348" t="s">
        <v>454</v>
      </c>
      <c r="H9348" t="s">
        <v>453</v>
      </c>
      <c r="I9348" t="s">
        <v>455</v>
      </c>
      <c r="J9348">
        <v>-20000</v>
      </c>
    </row>
    <row r="9349" spans="1:10" hidden="1" x14ac:dyDescent="0.35">
      <c r="A9349" s="1">
        <v>44713</v>
      </c>
      <c r="B9349" t="s">
        <v>408</v>
      </c>
      <c r="C9349" t="s">
        <v>517</v>
      </c>
      <c r="E9349" t="s">
        <v>411</v>
      </c>
      <c r="F9349" t="s">
        <v>413</v>
      </c>
      <c r="G9349" t="s">
        <v>454</v>
      </c>
      <c r="H9349" t="s">
        <v>453</v>
      </c>
      <c r="I9349" t="s">
        <v>455</v>
      </c>
      <c r="J9349">
        <v>-35000</v>
      </c>
    </row>
    <row r="9350" spans="1:10" hidden="1" x14ac:dyDescent="0.35">
      <c r="A9350" s="1">
        <v>44743</v>
      </c>
      <c r="B9350" t="s">
        <v>408</v>
      </c>
      <c r="C9350" t="s">
        <v>517</v>
      </c>
      <c r="E9350" t="s">
        <v>411</v>
      </c>
      <c r="F9350" t="s">
        <v>413</v>
      </c>
      <c r="G9350" t="s">
        <v>454</v>
      </c>
      <c r="H9350" t="s">
        <v>453</v>
      </c>
      <c r="I9350" t="s">
        <v>455</v>
      </c>
      <c r="J9350">
        <v>-45000</v>
      </c>
    </row>
    <row r="9351" spans="1:10" hidden="1" x14ac:dyDescent="0.35">
      <c r="A9351" s="1">
        <v>44774</v>
      </c>
      <c r="B9351" t="s">
        <v>408</v>
      </c>
      <c r="C9351" t="s">
        <v>517</v>
      </c>
      <c r="E9351" t="s">
        <v>411</v>
      </c>
      <c r="F9351" t="s">
        <v>413</v>
      </c>
      <c r="G9351" t="s">
        <v>454</v>
      </c>
      <c r="H9351" t="s">
        <v>453</v>
      </c>
      <c r="I9351" t="s">
        <v>455</v>
      </c>
      <c r="J9351">
        <v>-60000</v>
      </c>
    </row>
    <row r="9352" spans="1:10" hidden="1" x14ac:dyDescent="0.35">
      <c r="A9352" s="1">
        <v>44805</v>
      </c>
      <c r="B9352" t="s">
        <v>408</v>
      </c>
      <c r="C9352" t="s">
        <v>517</v>
      </c>
      <c r="E9352" t="s">
        <v>411</v>
      </c>
      <c r="F9352" t="s">
        <v>413</v>
      </c>
      <c r="G9352" t="s">
        <v>454</v>
      </c>
      <c r="H9352" t="s">
        <v>453</v>
      </c>
      <c r="I9352" t="s">
        <v>455</v>
      </c>
      <c r="J9352">
        <v>-59000</v>
      </c>
    </row>
    <row r="9353" spans="1:10" hidden="1" x14ac:dyDescent="0.35">
      <c r="A9353" s="1">
        <v>44835</v>
      </c>
      <c r="B9353" t="s">
        <v>408</v>
      </c>
      <c r="C9353" t="s">
        <v>517</v>
      </c>
      <c r="E9353" t="s">
        <v>411</v>
      </c>
      <c r="F9353" t="s">
        <v>413</v>
      </c>
      <c r="G9353" t="s">
        <v>454</v>
      </c>
      <c r="H9353" t="s">
        <v>453</v>
      </c>
      <c r="I9353" t="s">
        <v>455</v>
      </c>
      <c r="J9353">
        <v>-80000</v>
      </c>
    </row>
    <row r="9354" spans="1:10" hidden="1" x14ac:dyDescent="0.35">
      <c r="A9354" s="1">
        <v>44866</v>
      </c>
      <c r="B9354" t="s">
        <v>408</v>
      </c>
      <c r="C9354" t="s">
        <v>517</v>
      </c>
      <c r="E9354" t="s">
        <v>411</v>
      </c>
      <c r="F9354" t="s">
        <v>413</v>
      </c>
      <c r="G9354" t="s">
        <v>454</v>
      </c>
      <c r="H9354" t="s">
        <v>453</v>
      </c>
      <c r="I9354" t="s">
        <v>455</v>
      </c>
      <c r="J9354">
        <v>-62000</v>
      </c>
    </row>
    <row r="9355" spans="1:10" hidden="1" x14ac:dyDescent="0.35">
      <c r="A9355" s="1">
        <v>44896</v>
      </c>
      <c r="B9355" t="s">
        <v>408</v>
      </c>
      <c r="C9355" t="s">
        <v>517</v>
      </c>
      <c r="E9355" t="s">
        <v>411</v>
      </c>
      <c r="F9355" t="s">
        <v>413</v>
      </c>
      <c r="G9355" t="s">
        <v>454</v>
      </c>
      <c r="H9355" t="s">
        <v>453</v>
      </c>
      <c r="I9355" t="s">
        <v>455</v>
      </c>
      <c r="J9355">
        <v>-15000</v>
      </c>
    </row>
    <row r="9356" spans="1:10" hidden="1" x14ac:dyDescent="0.35">
      <c r="A9356" s="1">
        <v>44927</v>
      </c>
      <c r="B9356" t="s">
        <v>408</v>
      </c>
      <c r="C9356" t="s">
        <v>517</v>
      </c>
      <c r="E9356" t="s">
        <v>411</v>
      </c>
      <c r="F9356" t="s">
        <v>413</v>
      </c>
      <c r="G9356" t="s">
        <v>454</v>
      </c>
      <c r="H9356" t="s">
        <v>453</v>
      </c>
      <c r="I9356" t="s">
        <v>455</v>
      </c>
      <c r="J9356">
        <v>-44000</v>
      </c>
    </row>
    <row r="9357" spans="1:10" hidden="1" x14ac:dyDescent="0.35">
      <c r="A9357" s="1">
        <v>44958</v>
      </c>
      <c r="B9357" t="s">
        <v>408</v>
      </c>
      <c r="C9357" t="s">
        <v>517</v>
      </c>
      <c r="E9357" t="s">
        <v>411</v>
      </c>
      <c r="F9357" t="s">
        <v>413</v>
      </c>
      <c r="G9357" t="s">
        <v>454</v>
      </c>
      <c r="H9357" t="s">
        <v>453</v>
      </c>
      <c r="I9357" t="s">
        <v>455</v>
      </c>
      <c r="J9357">
        <v>105000</v>
      </c>
    </row>
    <row r="9358" spans="1:10" hidden="1" x14ac:dyDescent="0.35">
      <c r="A9358" s="1">
        <v>44986</v>
      </c>
      <c r="B9358" t="s">
        <v>408</v>
      </c>
      <c r="C9358" t="s">
        <v>517</v>
      </c>
      <c r="E9358" t="s">
        <v>411</v>
      </c>
      <c r="F9358" t="s">
        <v>413</v>
      </c>
      <c r="G9358" t="s">
        <v>454</v>
      </c>
      <c r="H9358" t="s">
        <v>453</v>
      </c>
      <c r="I9358" t="s">
        <v>455</v>
      </c>
      <c r="J9358">
        <v>-41000</v>
      </c>
    </row>
    <row r="9359" spans="1:10" hidden="1" x14ac:dyDescent="0.35">
      <c r="A9359" s="1">
        <v>44621</v>
      </c>
      <c r="B9359" t="s">
        <v>408</v>
      </c>
      <c r="C9359" t="s">
        <v>517</v>
      </c>
      <c r="E9359" t="s">
        <v>411</v>
      </c>
      <c r="F9359" t="s">
        <v>413</v>
      </c>
      <c r="G9359" t="s">
        <v>454</v>
      </c>
      <c r="H9359" t="s">
        <v>453</v>
      </c>
      <c r="I9359" t="s">
        <v>455</v>
      </c>
      <c r="J9359">
        <v>5000</v>
      </c>
    </row>
    <row r="9360" spans="1:10" hidden="1" x14ac:dyDescent="0.35">
      <c r="A9360" s="1">
        <v>44652</v>
      </c>
      <c r="B9360" t="s">
        <v>408</v>
      </c>
      <c r="C9360" t="s">
        <v>517</v>
      </c>
      <c r="E9360" t="s">
        <v>411</v>
      </c>
      <c r="F9360" t="s">
        <v>413</v>
      </c>
      <c r="G9360" t="s">
        <v>454</v>
      </c>
      <c r="H9360" t="s">
        <v>453</v>
      </c>
      <c r="I9360" t="s">
        <v>455</v>
      </c>
      <c r="J9360">
        <v>5000</v>
      </c>
    </row>
    <row r="9361" spans="1:10" hidden="1" x14ac:dyDescent="0.35">
      <c r="A9361" s="1">
        <v>44682</v>
      </c>
      <c r="B9361" t="s">
        <v>408</v>
      </c>
      <c r="C9361" t="s">
        <v>517</v>
      </c>
      <c r="E9361" t="s">
        <v>411</v>
      </c>
      <c r="F9361" t="s">
        <v>413</v>
      </c>
      <c r="G9361" t="s">
        <v>454</v>
      </c>
      <c r="H9361" t="s">
        <v>453</v>
      </c>
      <c r="I9361" t="s">
        <v>455</v>
      </c>
      <c r="J9361">
        <v>10000</v>
      </c>
    </row>
    <row r="9362" spans="1:10" hidden="1" x14ac:dyDescent="0.35">
      <c r="A9362" s="1">
        <v>44743</v>
      </c>
      <c r="B9362" t="s">
        <v>408</v>
      </c>
      <c r="C9362" t="s">
        <v>517</v>
      </c>
      <c r="E9362" t="s">
        <v>411</v>
      </c>
      <c r="F9362" t="s">
        <v>413</v>
      </c>
      <c r="G9362" t="s">
        <v>454</v>
      </c>
      <c r="H9362" t="s">
        <v>453</v>
      </c>
      <c r="I9362" t="s">
        <v>455</v>
      </c>
      <c r="J9362">
        <v>5000</v>
      </c>
    </row>
    <row r="9363" spans="1:10" hidden="1" x14ac:dyDescent="0.35">
      <c r="A9363" s="1">
        <v>44774</v>
      </c>
      <c r="B9363" t="s">
        <v>408</v>
      </c>
      <c r="C9363" t="s">
        <v>517</v>
      </c>
      <c r="E9363" t="s">
        <v>411</v>
      </c>
      <c r="F9363" t="s">
        <v>413</v>
      </c>
      <c r="G9363" t="s">
        <v>454</v>
      </c>
      <c r="H9363" t="s">
        <v>453</v>
      </c>
      <c r="I9363" t="s">
        <v>455</v>
      </c>
      <c r="J9363">
        <v>10000</v>
      </c>
    </row>
    <row r="9364" spans="1:10" hidden="1" x14ac:dyDescent="0.35">
      <c r="A9364" s="1">
        <v>44866</v>
      </c>
      <c r="B9364" t="s">
        <v>408</v>
      </c>
      <c r="C9364" t="s">
        <v>517</v>
      </c>
      <c r="E9364" t="s">
        <v>411</v>
      </c>
      <c r="F9364" t="s">
        <v>413</v>
      </c>
      <c r="G9364" t="s">
        <v>454</v>
      </c>
      <c r="H9364" t="s">
        <v>453</v>
      </c>
      <c r="I9364" t="s">
        <v>455</v>
      </c>
      <c r="J9364">
        <v>15000</v>
      </c>
    </row>
    <row r="9365" spans="1:10" hidden="1" x14ac:dyDescent="0.35">
      <c r="A9365" s="1">
        <v>44927</v>
      </c>
      <c r="B9365" t="s">
        <v>408</v>
      </c>
      <c r="C9365" t="s">
        <v>517</v>
      </c>
      <c r="E9365" t="s">
        <v>411</v>
      </c>
      <c r="F9365" t="s">
        <v>413</v>
      </c>
      <c r="G9365" t="s">
        <v>454</v>
      </c>
      <c r="H9365" t="s">
        <v>453</v>
      </c>
      <c r="I9365" t="s">
        <v>455</v>
      </c>
      <c r="J9365">
        <v>10000</v>
      </c>
    </row>
    <row r="9366" spans="1:10" hidden="1" x14ac:dyDescent="0.35">
      <c r="A9366" s="1">
        <v>44958</v>
      </c>
      <c r="B9366" t="s">
        <v>408</v>
      </c>
      <c r="C9366" t="s">
        <v>517</v>
      </c>
      <c r="E9366" t="s">
        <v>411</v>
      </c>
      <c r="F9366" t="s">
        <v>413</v>
      </c>
      <c r="G9366" t="s">
        <v>454</v>
      </c>
      <c r="H9366" t="s">
        <v>453</v>
      </c>
      <c r="I9366" t="s">
        <v>455</v>
      </c>
      <c r="J9366">
        <v>5000</v>
      </c>
    </row>
    <row r="9367" spans="1:10" hidden="1" x14ac:dyDescent="0.35">
      <c r="A9367" s="1">
        <v>44986</v>
      </c>
      <c r="B9367" t="s">
        <v>408</v>
      </c>
      <c r="C9367" t="s">
        <v>517</v>
      </c>
      <c r="E9367" t="s">
        <v>411</v>
      </c>
      <c r="F9367" t="s">
        <v>413</v>
      </c>
      <c r="G9367" t="s">
        <v>454</v>
      </c>
      <c r="H9367" t="s">
        <v>453</v>
      </c>
      <c r="I9367" t="s">
        <v>455</v>
      </c>
      <c r="J9367">
        <v>5600</v>
      </c>
    </row>
    <row r="9368" spans="1:10" hidden="1" x14ac:dyDescent="0.35">
      <c r="A9368" s="1">
        <v>45047</v>
      </c>
      <c r="B9368" t="s">
        <v>408</v>
      </c>
      <c r="C9368" t="s">
        <v>517</v>
      </c>
      <c r="E9368" t="s">
        <v>411</v>
      </c>
      <c r="F9368" t="s">
        <v>413</v>
      </c>
      <c r="G9368" t="s">
        <v>454</v>
      </c>
      <c r="H9368" t="s">
        <v>453</v>
      </c>
      <c r="I9368" t="s">
        <v>455</v>
      </c>
      <c r="J9368">
        <v>10600</v>
      </c>
    </row>
    <row r="9369" spans="1:10" hidden="1" x14ac:dyDescent="0.35">
      <c r="A9369" s="1">
        <v>45108</v>
      </c>
      <c r="B9369" t="s">
        <v>408</v>
      </c>
      <c r="C9369" t="s">
        <v>517</v>
      </c>
      <c r="E9369" t="s">
        <v>411</v>
      </c>
      <c r="F9369" t="s">
        <v>413</v>
      </c>
      <c r="G9369" t="s">
        <v>454</v>
      </c>
      <c r="H9369" t="s">
        <v>453</v>
      </c>
      <c r="I9369" t="s">
        <v>455</v>
      </c>
      <c r="J9369">
        <v>5300</v>
      </c>
    </row>
    <row r="9370" spans="1:10" hidden="1" x14ac:dyDescent="0.35">
      <c r="A9370" s="1">
        <v>45017</v>
      </c>
      <c r="B9370" t="s">
        <v>408</v>
      </c>
      <c r="C9370" t="s">
        <v>517</v>
      </c>
      <c r="E9370" t="s">
        <v>411</v>
      </c>
      <c r="F9370" t="s">
        <v>413</v>
      </c>
      <c r="G9370" t="s">
        <v>454</v>
      </c>
      <c r="H9370" t="s">
        <v>453</v>
      </c>
      <c r="I9370" t="s">
        <v>455</v>
      </c>
      <c r="J9370">
        <v>25000</v>
      </c>
    </row>
    <row r="9371" spans="1:10" hidden="1" x14ac:dyDescent="0.35">
      <c r="A9371" s="1">
        <v>45047</v>
      </c>
      <c r="B9371" t="s">
        <v>408</v>
      </c>
      <c r="C9371" t="s">
        <v>517</v>
      </c>
      <c r="E9371" t="s">
        <v>411</v>
      </c>
      <c r="F9371" t="s">
        <v>413</v>
      </c>
      <c r="G9371" t="s">
        <v>454</v>
      </c>
      <c r="H9371" t="s">
        <v>453</v>
      </c>
      <c r="I9371" t="s">
        <v>455</v>
      </c>
      <c r="J9371">
        <v>-55000</v>
      </c>
    </row>
    <row r="9372" spans="1:10" hidden="1" x14ac:dyDescent="0.35">
      <c r="A9372" s="1">
        <v>42339</v>
      </c>
      <c r="B9372" t="s">
        <v>414</v>
      </c>
      <c r="C9372" t="s">
        <v>517</v>
      </c>
      <c r="E9372" t="s">
        <v>411</v>
      </c>
      <c r="F9372" t="s">
        <v>413</v>
      </c>
      <c r="G9372" t="s">
        <v>454</v>
      </c>
      <c r="H9372" t="s">
        <v>453</v>
      </c>
      <c r="I9372" t="s">
        <v>455</v>
      </c>
      <c r="J9372">
        <v>-261324.7</v>
      </c>
    </row>
    <row r="9373" spans="1:10" hidden="1" x14ac:dyDescent="0.35">
      <c r="A9373" s="1">
        <v>42522</v>
      </c>
      <c r="B9373" t="s">
        <v>414</v>
      </c>
      <c r="C9373" t="s">
        <v>517</v>
      </c>
      <c r="E9373" t="s">
        <v>411</v>
      </c>
      <c r="F9373" t="s">
        <v>413</v>
      </c>
      <c r="G9373" t="s">
        <v>454</v>
      </c>
      <c r="H9373" t="s">
        <v>453</v>
      </c>
      <c r="I9373" t="s">
        <v>455</v>
      </c>
      <c r="J9373">
        <v>261324.7</v>
      </c>
    </row>
    <row r="9374" spans="1:10" hidden="1" x14ac:dyDescent="0.35">
      <c r="A9374" s="1">
        <v>42705</v>
      </c>
      <c r="B9374" t="s">
        <v>414</v>
      </c>
      <c r="C9374" t="s">
        <v>517</v>
      </c>
      <c r="E9374" t="s">
        <v>411</v>
      </c>
      <c r="F9374" t="s">
        <v>413</v>
      </c>
      <c r="G9374" t="s">
        <v>454</v>
      </c>
      <c r="H9374" t="s">
        <v>453</v>
      </c>
      <c r="I9374" t="s">
        <v>455</v>
      </c>
      <c r="J9374">
        <v>-362068.86</v>
      </c>
    </row>
    <row r="9375" spans="1:10" hidden="1" x14ac:dyDescent="0.35">
      <c r="A9375" s="1">
        <v>42887</v>
      </c>
      <c r="B9375" t="s">
        <v>414</v>
      </c>
      <c r="C9375" t="s">
        <v>517</v>
      </c>
      <c r="E9375" t="s">
        <v>411</v>
      </c>
      <c r="F9375" t="s">
        <v>413</v>
      </c>
      <c r="G9375" t="s">
        <v>454</v>
      </c>
      <c r="H9375" t="s">
        <v>453</v>
      </c>
      <c r="I9375" t="s">
        <v>455</v>
      </c>
      <c r="J9375">
        <v>362068.86</v>
      </c>
    </row>
    <row r="9376" spans="1:10" hidden="1" x14ac:dyDescent="0.35">
      <c r="A9376" s="1">
        <v>43070</v>
      </c>
      <c r="B9376" t="s">
        <v>414</v>
      </c>
      <c r="C9376" t="s">
        <v>517</v>
      </c>
      <c r="E9376" t="s">
        <v>411</v>
      </c>
      <c r="F9376" t="s">
        <v>413</v>
      </c>
      <c r="G9376" t="s">
        <v>454</v>
      </c>
      <c r="H9376" t="s">
        <v>453</v>
      </c>
      <c r="I9376" t="s">
        <v>455</v>
      </c>
      <c r="J9376">
        <v>-24380.61</v>
      </c>
    </row>
    <row r="9377" spans="1:10" hidden="1" x14ac:dyDescent="0.35">
      <c r="A9377" s="1">
        <v>43252</v>
      </c>
      <c r="B9377" t="s">
        <v>414</v>
      </c>
      <c r="C9377" t="s">
        <v>517</v>
      </c>
      <c r="E9377" t="s">
        <v>411</v>
      </c>
      <c r="F9377" t="s">
        <v>413</v>
      </c>
      <c r="G9377" t="s">
        <v>454</v>
      </c>
      <c r="H9377" t="s">
        <v>453</v>
      </c>
      <c r="I9377" t="s">
        <v>455</v>
      </c>
      <c r="J9377">
        <v>24380.61</v>
      </c>
    </row>
    <row r="9378" spans="1:10" hidden="1" x14ac:dyDescent="0.35">
      <c r="A9378" s="1">
        <v>43435</v>
      </c>
      <c r="B9378" t="s">
        <v>414</v>
      </c>
      <c r="C9378" t="s">
        <v>517</v>
      </c>
      <c r="E9378" t="s">
        <v>411</v>
      </c>
      <c r="F9378" t="s">
        <v>413</v>
      </c>
      <c r="G9378" t="s">
        <v>454</v>
      </c>
      <c r="H9378" t="s">
        <v>453</v>
      </c>
      <c r="I9378" t="s">
        <v>455</v>
      </c>
      <c r="J9378">
        <v>286825.87</v>
      </c>
    </row>
    <row r="9379" spans="1:10" hidden="1" x14ac:dyDescent="0.35">
      <c r="A9379" s="1">
        <v>43617</v>
      </c>
      <c r="B9379" t="s">
        <v>414</v>
      </c>
      <c r="C9379" t="s">
        <v>517</v>
      </c>
      <c r="E9379" t="s">
        <v>411</v>
      </c>
      <c r="F9379" t="s">
        <v>413</v>
      </c>
      <c r="G9379" t="s">
        <v>454</v>
      </c>
      <c r="H9379" t="s">
        <v>453</v>
      </c>
      <c r="I9379" t="s">
        <v>455</v>
      </c>
      <c r="J9379">
        <v>-286825.87</v>
      </c>
    </row>
    <row r="9380" spans="1:10" hidden="1" x14ac:dyDescent="0.35">
      <c r="A9380" s="1">
        <v>43800</v>
      </c>
      <c r="B9380" t="s">
        <v>414</v>
      </c>
      <c r="C9380" t="s">
        <v>517</v>
      </c>
      <c r="E9380" t="s">
        <v>411</v>
      </c>
      <c r="F9380" t="s">
        <v>413</v>
      </c>
      <c r="G9380" t="s">
        <v>454</v>
      </c>
      <c r="H9380" t="s">
        <v>453</v>
      </c>
      <c r="I9380" t="s">
        <v>455</v>
      </c>
      <c r="J9380">
        <v>101692.81</v>
      </c>
    </row>
    <row r="9381" spans="1:10" hidden="1" x14ac:dyDescent="0.35">
      <c r="A9381" s="1">
        <v>43983</v>
      </c>
      <c r="B9381" t="s">
        <v>414</v>
      </c>
      <c r="C9381" t="s">
        <v>517</v>
      </c>
      <c r="E9381" t="s">
        <v>411</v>
      </c>
      <c r="F9381" t="s">
        <v>413</v>
      </c>
      <c r="G9381" t="s">
        <v>454</v>
      </c>
      <c r="H9381" t="s">
        <v>453</v>
      </c>
      <c r="I9381" t="s">
        <v>455</v>
      </c>
      <c r="J9381">
        <v>-101692.81</v>
      </c>
    </row>
    <row r="9382" spans="1:10" hidden="1" x14ac:dyDescent="0.35">
      <c r="A9382" s="1">
        <v>44166</v>
      </c>
      <c r="B9382" t="s">
        <v>414</v>
      </c>
      <c r="C9382" t="s">
        <v>517</v>
      </c>
      <c r="E9382" t="s">
        <v>411</v>
      </c>
      <c r="F9382" t="s">
        <v>413</v>
      </c>
      <c r="G9382" t="s">
        <v>454</v>
      </c>
      <c r="H9382" t="s">
        <v>453</v>
      </c>
      <c r="I9382" t="s">
        <v>455</v>
      </c>
      <c r="J9382">
        <v>-306827.96000000002</v>
      </c>
    </row>
    <row r="9383" spans="1:10" hidden="1" x14ac:dyDescent="0.35">
      <c r="A9383" s="1">
        <v>44348</v>
      </c>
      <c r="B9383" t="s">
        <v>414</v>
      </c>
      <c r="C9383" t="s">
        <v>517</v>
      </c>
      <c r="E9383" t="s">
        <v>411</v>
      </c>
      <c r="F9383" t="s">
        <v>413</v>
      </c>
      <c r="G9383" t="s">
        <v>454</v>
      </c>
      <c r="H9383" t="s">
        <v>453</v>
      </c>
      <c r="I9383" t="s">
        <v>455</v>
      </c>
      <c r="J9383">
        <v>306827.96000000002</v>
      </c>
    </row>
    <row r="9384" spans="1:10" hidden="1" x14ac:dyDescent="0.35">
      <c r="A9384" s="1">
        <v>44531</v>
      </c>
      <c r="B9384" t="s">
        <v>414</v>
      </c>
      <c r="C9384" t="s">
        <v>517</v>
      </c>
      <c r="E9384" t="s">
        <v>411</v>
      </c>
      <c r="F9384" t="s">
        <v>413</v>
      </c>
      <c r="G9384" t="s">
        <v>454</v>
      </c>
      <c r="H9384" t="s">
        <v>453</v>
      </c>
      <c r="I9384" t="s">
        <v>455</v>
      </c>
      <c r="J9384">
        <v>-317056.88</v>
      </c>
    </row>
    <row r="9385" spans="1:10" hidden="1" x14ac:dyDescent="0.35">
      <c r="A9385" s="1">
        <v>44713</v>
      </c>
      <c r="B9385" t="s">
        <v>414</v>
      </c>
      <c r="C9385" t="s">
        <v>517</v>
      </c>
      <c r="E9385" t="s">
        <v>411</v>
      </c>
      <c r="F9385" t="s">
        <v>413</v>
      </c>
      <c r="G9385" t="s">
        <v>454</v>
      </c>
      <c r="H9385" t="s">
        <v>453</v>
      </c>
      <c r="I9385" t="s">
        <v>455</v>
      </c>
      <c r="J9385">
        <v>317056.88</v>
      </c>
    </row>
    <row r="9386" spans="1:10" hidden="1" x14ac:dyDescent="0.35">
      <c r="A9386" s="1">
        <v>44621</v>
      </c>
      <c r="B9386" t="s">
        <v>414</v>
      </c>
      <c r="C9386" t="s">
        <v>517</v>
      </c>
      <c r="E9386" t="s">
        <v>411</v>
      </c>
      <c r="F9386" t="s">
        <v>413</v>
      </c>
      <c r="G9386" t="s">
        <v>454</v>
      </c>
      <c r="H9386" t="s">
        <v>453</v>
      </c>
      <c r="I9386" t="s">
        <v>455</v>
      </c>
      <c r="J9386">
        <v>7000</v>
      </c>
    </row>
    <row r="9387" spans="1:10" hidden="1" x14ac:dyDescent="0.35">
      <c r="A9387" s="1">
        <v>44652</v>
      </c>
      <c r="B9387" t="s">
        <v>414</v>
      </c>
      <c r="C9387" t="s">
        <v>517</v>
      </c>
      <c r="E9387" t="s">
        <v>411</v>
      </c>
      <c r="F9387" t="s">
        <v>413</v>
      </c>
      <c r="G9387" t="s">
        <v>454</v>
      </c>
      <c r="H9387" t="s">
        <v>453</v>
      </c>
      <c r="I9387" t="s">
        <v>455</v>
      </c>
      <c r="J9387">
        <v>7000</v>
      </c>
    </row>
    <row r="9388" spans="1:10" hidden="1" x14ac:dyDescent="0.35">
      <c r="A9388" s="1">
        <v>44682</v>
      </c>
      <c r="B9388" t="s">
        <v>414</v>
      </c>
      <c r="C9388" t="s">
        <v>517</v>
      </c>
      <c r="E9388" t="s">
        <v>411</v>
      </c>
      <c r="F9388" t="s">
        <v>413</v>
      </c>
      <c r="G9388" t="s">
        <v>454</v>
      </c>
      <c r="H9388" t="s">
        <v>453</v>
      </c>
      <c r="I9388" t="s">
        <v>455</v>
      </c>
      <c r="J9388">
        <v>7000</v>
      </c>
    </row>
    <row r="9389" spans="1:10" hidden="1" x14ac:dyDescent="0.35">
      <c r="A9389" s="1">
        <v>44713</v>
      </c>
      <c r="B9389" t="s">
        <v>414</v>
      </c>
      <c r="C9389" t="s">
        <v>517</v>
      </c>
      <c r="E9389" t="s">
        <v>411</v>
      </c>
      <c r="F9389" t="s">
        <v>413</v>
      </c>
      <c r="G9389" t="s">
        <v>454</v>
      </c>
      <c r="H9389" t="s">
        <v>453</v>
      </c>
      <c r="I9389" t="s">
        <v>455</v>
      </c>
      <c r="J9389">
        <v>7000</v>
      </c>
    </row>
    <row r="9390" spans="1:10" hidden="1" x14ac:dyDescent="0.35">
      <c r="A9390" s="1">
        <v>44743</v>
      </c>
      <c r="B9390" t="s">
        <v>414</v>
      </c>
      <c r="C9390" t="s">
        <v>517</v>
      </c>
      <c r="E9390" t="s">
        <v>411</v>
      </c>
      <c r="F9390" t="s">
        <v>413</v>
      </c>
      <c r="G9390" t="s">
        <v>454</v>
      </c>
      <c r="H9390" t="s">
        <v>453</v>
      </c>
      <c r="I9390" t="s">
        <v>455</v>
      </c>
      <c r="J9390">
        <v>7000</v>
      </c>
    </row>
    <row r="9391" spans="1:10" hidden="1" x14ac:dyDescent="0.35">
      <c r="A9391" s="1">
        <v>44774</v>
      </c>
      <c r="B9391" t="s">
        <v>414</v>
      </c>
      <c r="C9391" t="s">
        <v>517</v>
      </c>
      <c r="E9391" t="s">
        <v>411</v>
      </c>
      <c r="F9391" t="s">
        <v>413</v>
      </c>
      <c r="G9391" t="s">
        <v>454</v>
      </c>
      <c r="H9391" t="s">
        <v>453</v>
      </c>
      <c r="I9391" t="s">
        <v>455</v>
      </c>
      <c r="J9391">
        <v>14000</v>
      </c>
    </row>
    <row r="9392" spans="1:10" hidden="1" x14ac:dyDescent="0.35">
      <c r="A9392" s="1">
        <v>44835</v>
      </c>
      <c r="B9392" t="s">
        <v>414</v>
      </c>
      <c r="C9392" t="s">
        <v>517</v>
      </c>
      <c r="E9392" t="s">
        <v>411</v>
      </c>
      <c r="F9392" t="s">
        <v>413</v>
      </c>
      <c r="G9392" t="s">
        <v>454</v>
      </c>
      <c r="H9392" t="s">
        <v>453</v>
      </c>
      <c r="I9392" t="s">
        <v>455</v>
      </c>
      <c r="J9392">
        <v>7000</v>
      </c>
    </row>
    <row r="9393" spans="1:10" hidden="1" x14ac:dyDescent="0.35">
      <c r="A9393" s="1">
        <v>44866</v>
      </c>
      <c r="B9393" t="s">
        <v>414</v>
      </c>
      <c r="C9393" t="s">
        <v>517</v>
      </c>
      <c r="E9393" t="s">
        <v>411</v>
      </c>
      <c r="F9393" t="s">
        <v>413</v>
      </c>
      <c r="G9393" t="s">
        <v>454</v>
      </c>
      <c r="H9393" t="s">
        <v>453</v>
      </c>
      <c r="I9393" t="s">
        <v>455</v>
      </c>
      <c r="J9393">
        <v>14000</v>
      </c>
    </row>
    <row r="9394" spans="1:10" hidden="1" x14ac:dyDescent="0.35">
      <c r="A9394" s="1">
        <v>44927</v>
      </c>
      <c r="B9394" t="s">
        <v>414</v>
      </c>
      <c r="C9394" t="s">
        <v>517</v>
      </c>
      <c r="E9394" t="s">
        <v>411</v>
      </c>
      <c r="F9394" t="s">
        <v>413</v>
      </c>
      <c r="G9394" t="s">
        <v>454</v>
      </c>
      <c r="H9394" t="s">
        <v>453</v>
      </c>
      <c r="I9394" t="s">
        <v>455</v>
      </c>
      <c r="J9394">
        <v>14000</v>
      </c>
    </row>
    <row r="9395" spans="1:10" hidden="1" x14ac:dyDescent="0.35">
      <c r="A9395" s="1">
        <v>44958</v>
      </c>
      <c r="B9395" t="s">
        <v>414</v>
      </c>
      <c r="C9395" t="s">
        <v>517</v>
      </c>
      <c r="E9395" t="s">
        <v>411</v>
      </c>
      <c r="F9395" t="s">
        <v>413</v>
      </c>
      <c r="G9395" t="s">
        <v>454</v>
      </c>
      <c r="H9395" t="s">
        <v>453</v>
      </c>
      <c r="I9395" t="s">
        <v>455</v>
      </c>
      <c r="J9395">
        <v>7000</v>
      </c>
    </row>
    <row r="9396" spans="1:10" hidden="1" x14ac:dyDescent="0.35">
      <c r="A9396" s="1">
        <v>44986</v>
      </c>
      <c r="B9396" t="s">
        <v>414</v>
      </c>
      <c r="C9396" t="s">
        <v>517</v>
      </c>
      <c r="E9396" t="s">
        <v>411</v>
      </c>
      <c r="F9396" t="s">
        <v>413</v>
      </c>
      <c r="G9396" t="s">
        <v>454</v>
      </c>
      <c r="H9396" t="s">
        <v>453</v>
      </c>
      <c r="I9396" t="s">
        <v>455</v>
      </c>
      <c r="J9396">
        <v>7840</v>
      </c>
    </row>
    <row r="9397" spans="1:10" hidden="1" x14ac:dyDescent="0.35">
      <c r="A9397" s="1">
        <v>45017</v>
      </c>
      <c r="B9397" t="s">
        <v>414</v>
      </c>
      <c r="C9397" t="s">
        <v>517</v>
      </c>
      <c r="E9397" t="s">
        <v>411</v>
      </c>
      <c r="F9397" t="s">
        <v>413</v>
      </c>
      <c r="G9397" t="s">
        <v>454</v>
      </c>
      <c r="H9397" t="s">
        <v>453</v>
      </c>
      <c r="I9397" t="s">
        <v>455</v>
      </c>
      <c r="J9397">
        <v>7420</v>
      </c>
    </row>
    <row r="9398" spans="1:10" hidden="1" x14ac:dyDescent="0.35">
      <c r="A9398" s="1">
        <v>45047</v>
      </c>
      <c r="B9398" t="s">
        <v>414</v>
      </c>
      <c r="C9398" t="s">
        <v>517</v>
      </c>
      <c r="E9398" t="s">
        <v>411</v>
      </c>
      <c r="F9398" t="s">
        <v>413</v>
      </c>
      <c r="G9398" t="s">
        <v>454</v>
      </c>
      <c r="H9398" t="s">
        <v>453</v>
      </c>
      <c r="I9398" t="s">
        <v>455</v>
      </c>
      <c r="J9398">
        <v>7420</v>
      </c>
    </row>
    <row r="9399" spans="1:10" hidden="1" x14ac:dyDescent="0.35">
      <c r="A9399" s="1">
        <v>45108</v>
      </c>
      <c r="B9399" t="s">
        <v>414</v>
      </c>
      <c r="C9399" t="s">
        <v>517</v>
      </c>
      <c r="E9399" t="s">
        <v>411</v>
      </c>
      <c r="F9399" t="s">
        <v>413</v>
      </c>
      <c r="G9399" t="s">
        <v>454</v>
      </c>
      <c r="H9399" t="s">
        <v>453</v>
      </c>
      <c r="I9399" t="s">
        <v>455</v>
      </c>
      <c r="J9399">
        <v>7420</v>
      </c>
    </row>
    <row r="9400" spans="1:10" hidden="1" x14ac:dyDescent="0.35">
      <c r="A9400" s="1">
        <v>44927</v>
      </c>
      <c r="B9400" t="s">
        <v>414</v>
      </c>
      <c r="C9400" t="s">
        <v>517</v>
      </c>
      <c r="E9400" t="s">
        <v>411</v>
      </c>
      <c r="F9400" t="s">
        <v>413</v>
      </c>
      <c r="G9400" t="s">
        <v>454</v>
      </c>
      <c r="H9400" t="s">
        <v>453</v>
      </c>
      <c r="I9400" t="s">
        <v>455</v>
      </c>
      <c r="J9400">
        <v>16.940000000000001</v>
      </c>
    </row>
    <row r="9401" spans="1:10" hidden="1" x14ac:dyDescent="0.35">
      <c r="A9401" s="1">
        <v>45047</v>
      </c>
      <c r="B9401" t="s">
        <v>414</v>
      </c>
      <c r="C9401" t="s">
        <v>517</v>
      </c>
      <c r="E9401" t="s">
        <v>411</v>
      </c>
      <c r="F9401" t="s">
        <v>413</v>
      </c>
      <c r="G9401" t="s">
        <v>454</v>
      </c>
      <c r="H9401" t="s">
        <v>453</v>
      </c>
      <c r="I9401" t="s">
        <v>455</v>
      </c>
      <c r="J9401">
        <v>3.12</v>
      </c>
    </row>
    <row r="9402" spans="1:10" hidden="1" x14ac:dyDescent="0.35">
      <c r="A9402" s="1">
        <v>45078</v>
      </c>
      <c r="B9402" t="s">
        <v>414</v>
      </c>
      <c r="C9402" t="s">
        <v>517</v>
      </c>
      <c r="E9402" t="s">
        <v>411</v>
      </c>
      <c r="F9402" t="s">
        <v>413</v>
      </c>
      <c r="G9402" t="s">
        <v>454</v>
      </c>
      <c r="H9402" t="s">
        <v>453</v>
      </c>
      <c r="I9402" t="s">
        <v>455</v>
      </c>
      <c r="J9402">
        <v>-79935.259999999995</v>
      </c>
    </row>
    <row r="9403" spans="1:10" hidden="1" x14ac:dyDescent="0.35">
      <c r="A9403" s="1">
        <v>42370</v>
      </c>
      <c r="B9403" t="s">
        <v>371</v>
      </c>
      <c r="C9403" t="s">
        <v>517</v>
      </c>
      <c r="D9403" t="s">
        <v>33</v>
      </c>
      <c r="E9403" t="s">
        <v>411</v>
      </c>
      <c r="F9403" t="s">
        <v>413</v>
      </c>
      <c r="G9403" t="s">
        <v>454</v>
      </c>
      <c r="H9403" t="s">
        <v>453</v>
      </c>
      <c r="I9403" t="s">
        <v>455</v>
      </c>
      <c r="J9403">
        <v>-645044</v>
      </c>
    </row>
    <row r="9404" spans="1:10" hidden="1" x14ac:dyDescent="0.35">
      <c r="A9404" s="1">
        <v>43405</v>
      </c>
      <c r="B9404" t="s">
        <v>371</v>
      </c>
      <c r="C9404" t="s">
        <v>517</v>
      </c>
      <c r="D9404" t="s">
        <v>33</v>
      </c>
      <c r="E9404" t="s">
        <v>411</v>
      </c>
      <c r="F9404" t="s">
        <v>413</v>
      </c>
      <c r="G9404" t="s">
        <v>454</v>
      </c>
      <c r="H9404" t="s">
        <v>453</v>
      </c>
      <c r="I9404" t="s">
        <v>455</v>
      </c>
      <c r="J9404">
        <v>-3000000</v>
      </c>
    </row>
    <row r="9405" spans="1:10" hidden="1" x14ac:dyDescent="0.35">
      <c r="A9405" s="1">
        <v>43709</v>
      </c>
      <c r="B9405" t="s">
        <v>371</v>
      </c>
      <c r="C9405" t="s">
        <v>517</v>
      </c>
      <c r="D9405" t="s">
        <v>33</v>
      </c>
      <c r="E9405" t="s">
        <v>411</v>
      </c>
      <c r="F9405" t="s">
        <v>413</v>
      </c>
      <c r="G9405" t="s">
        <v>454</v>
      </c>
      <c r="H9405" t="s">
        <v>453</v>
      </c>
      <c r="I9405" t="s">
        <v>455</v>
      </c>
      <c r="J9405">
        <v>-500000</v>
      </c>
    </row>
    <row r="9406" spans="1:10" hidden="1" x14ac:dyDescent="0.35">
      <c r="A9406" s="1">
        <v>42705</v>
      </c>
      <c r="B9406" t="s">
        <v>371</v>
      </c>
      <c r="C9406" t="s">
        <v>517</v>
      </c>
      <c r="D9406" t="s">
        <v>33</v>
      </c>
      <c r="E9406" t="s">
        <v>411</v>
      </c>
      <c r="F9406" t="s">
        <v>413</v>
      </c>
      <c r="G9406" t="s">
        <v>454</v>
      </c>
      <c r="H9406" t="s">
        <v>453</v>
      </c>
      <c r="I9406" t="s">
        <v>455</v>
      </c>
      <c r="J9406">
        <v>24363.25</v>
      </c>
    </row>
    <row r="9407" spans="1:10" hidden="1" x14ac:dyDescent="0.35">
      <c r="A9407" s="1">
        <v>43070</v>
      </c>
      <c r="B9407" t="s">
        <v>371</v>
      </c>
      <c r="C9407" t="s">
        <v>517</v>
      </c>
      <c r="D9407" t="s">
        <v>33</v>
      </c>
      <c r="E9407" t="s">
        <v>411</v>
      </c>
      <c r="F9407" t="s">
        <v>413</v>
      </c>
      <c r="G9407" t="s">
        <v>454</v>
      </c>
      <c r="H9407" t="s">
        <v>453</v>
      </c>
      <c r="I9407" t="s">
        <v>455</v>
      </c>
      <c r="J9407">
        <v>5193.55</v>
      </c>
    </row>
    <row r="9408" spans="1:10" hidden="1" x14ac:dyDescent="0.35">
      <c r="A9408" s="1">
        <v>43252</v>
      </c>
      <c r="B9408" t="s">
        <v>371</v>
      </c>
      <c r="C9408" t="s">
        <v>517</v>
      </c>
      <c r="D9408" t="s">
        <v>33</v>
      </c>
      <c r="E9408" t="s">
        <v>411</v>
      </c>
      <c r="F9408" t="s">
        <v>413</v>
      </c>
      <c r="G9408" t="s">
        <v>454</v>
      </c>
      <c r="H9408" t="s">
        <v>453</v>
      </c>
      <c r="I9408" t="s">
        <v>455</v>
      </c>
      <c r="J9408">
        <v>-29556.799999999999</v>
      </c>
    </row>
    <row r="9409" spans="1:10" hidden="1" x14ac:dyDescent="0.35">
      <c r="A9409" s="1">
        <v>43435</v>
      </c>
      <c r="B9409" t="s">
        <v>371</v>
      </c>
      <c r="C9409" t="s">
        <v>517</v>
      </c>
      <c r="D9409" t="s">
        <v>33</v>
      </c>
      <c r="E9409" t="s">
        <v>411</v>
      </c>
      <c r="F9409" t="s">
        <v>413</v>
      </c>
      <c r="G9409" t="s">
        <v>454</v>
      </c>
      <c r="H9409" t="s">
        <v>453</v>
      </c>
      <c r="I9409" t="s">
        <v>455</v>
      </c>
      <c r="J9409">
        <v>69679.789999999994</v>
      </c>
    </row>
    <row r="9410" spans="1:10" hidden="1" x14ac:dyDescent="0.35">
      <c r="A9410" s="1">
        <v>43617</v>
      </c>
      <c r="B9410" t="s">
        <v>371</v>
      </c>
      <c r="C9410" t="s">
        <v>517</v>
      </c>
      <c r="D9410" t="s">
        <v>33</v>
      </c>
      <c r="E9410" t="s">
        <v>411</v>
      </c>
      <c r="F9410" t="s">
        <v>413</v>
      </c>
      <c r="G9410" t="s">
        <v>454</v>
      </c>
      <c r="H9410" t="s">
        <v>453</v>
      </c>
      <c r="I9410" t="s">
        <v>455</v>
      </c>
      <c r="J9410">
        <v>-69679.789999999994</v>
      </c>
    </row>
    <row r="9411" spans="1:10" hidden="1" x14ac:dyDescent="0.35">
      <c r="A9411" s="1">
        <v>43800</v>
      </c>
      <c r="B9411" t="s">
        <v>371</v>
      </c>
      <c r="C9411" t="s">
        <v>517</v>
      </c>
      <c r="D9411" t="s">
        <v>33</v>
      </c>
      <c r="E9411" t="s">
        <v>411</v>
      </c>
      <c r="F9411" t="s">
        <v>413</v>
      </c>
      <c r="G9411" t="s">
        <v>454</v>
      </c>
      <c r="H9411" t="s">
        <v>453</v>
      </c>
      <c r="I9411" t="s">
        <v>455</v>
      </c>
      <c r="J9411">
        <v>-529777.79</v>
      </c>
    </row>
    <row r="9412" spans="1:10" hidden="1" x14ac:dyDescent="0.35">
      <c r="A9412" s="1">
        <v>43983</v>
      </c>
      <c r="B9412" t="s">
        <v>371</v>
      </c>
      <c r="C9412" t="s">
        <v>517</v>
      </c>
      <c r="D9412" t="s">
        <v>33</v>
      </c>
      <c r="E9412" t="s">
        <v>411</v>
      </c>
      <c r="F9412" t="s">
        <v>413</v>
      </c>
      <c r="G9412" t="s">
        <v>454</v>
      </c>
      <c r="H9412" t="s">
        <v>453</v>
      </c>
      <c r="I9412" t="s">
        <v>455</v>
      </c>
      <c r="J9412">
        <v>529777.79</v>
      </c>
    </row>
    <row r="9413" spans="1:10" hidden="1" x14ac:dyDescent="0.35">
      <c r="A9413" s="1">
        <v>44166</v>
      </c>
      <c r="B9413" t="s">
        <v>371</v>
      </c>
      <c r="C9413" t="s">
        <v>517</v>
      </c>
      <c r="D9413" t="s">
        <v>33</v>
      </c>
      <c r="E9413" t="s">
        <v>411</v>
      </c>
      <c r="F9413" t="s">
        <v>413</v>
      </c>
      <c r="G9413" t="s">
        <v>454</v>
      </c>
      <c r="H9413" t="s">
        <v>453</v>
      </c>
      <c r="I9413" t="s">
        <v>455</v>
      </c>
      <c r="J9413">
        <v>755027.5</v>
      </c>
    </row>
    <row r="9414" spans="1:10" hidden="1" x14ac:dyDescent="0.35">
      <c r="A9414" s="1">
        <v>44348</v>
      </c>
      <c r="B9414" t="s">
        <v>371</v>
      </c>
      <c r="C9414" t="s">
        <v>517</v>
      </c>
      <c r="D9414" t="s">
        <v>33</v>
      </c>
      <c r="E9414" t="s">
        <v>411</v>
      </c>
      <c r="F9414" t="s">
        <v>413</v>
      </c>
      <c r="G9414" t="s">
        <v>454</v>
      </c>
      <c r="H9414" t="s">
        <v>453</v>
      </c>
      <c r="I9414" t="s">
        <v>455</v>
      </c>
      <c r="J9414">
        <v>-755027.5</v>
      </c>
    </row>
    <row r="9415" spans="1:10" hidden="1" x14ac:dyDescent="0.35">
      <c r="A9415" s="1">
        <v>44531</v>
      </c>
      <c r="B9415" t="s">
        <v>371</v>
      </c>
      <c r="C9415" t="s">
        <v>517</v>
      </c>
      <c r="D9415" t="s">
        <v>33</v>
      </c>
      <c r="E9415" t="s">
        <v>411</v>
      </c>
      <c r="F9415" t="s">
        <v>413</v>
      </c>
      <c r="G9415" t="s">
        <v>454</v>
      </c>
      <c r="H9415" t="s">
        <v>453</v>
      </c>
      <c r="I9415" t="s">
        <v>455</v>
      </c>
      <c r="J9415">
        <v>236747.88</v>
      </c>
    </row>
    <row r="9416" spans="1:10" hidden="1" x14ac:dyDescent="0.35">
      <c r="A9416" s="1">
        <v>44713</v>
      </c>
      <c r="B9416" t="s">
        <v>371</v>
      </c>
      <c r="C9416" t="s">
        <v>517</v>
      </c>
      <c r="D9416" t="s">
        <v>33</v>
      </c>
      <c r="E9416" t="s">
        <v>411</v>
      </c>
      <c r="F9416" t="s">
        <v>413</v>
      </c>
      <c r="G9416" t="s">
        <v>454</v>
      </c>
      <c r="H9416" t="s">
        <v>453</v>
      </c>
      <c r="I9416" t="s">
        <v>455</v>
      </c>
      <c r="J9416">
        <v>-236747.88</v>
      </c>
    </row>
    <row r="9417" spans="1:10" hidden="1" x14ac:dyDescent="0.35">
      <c r="A9417" s="1">
        <v>43101</v>
      </c>
      <c r="B9417" t="s">
        <v>371</v>
      </c>
      <c r="C9417" t="s">
        <v>517</v>
      </c>
      <c r="D9417" t="s">
        <v>33</v>
      </c>
      <c r="E9417" t="s">
        <v>411</v>
      </c>
      <c r="F9417" t="s">
        <v>413</v>
      </c>
      <c r="G9417" t="s">
        <v>454</v>
      </c>
      <c r="H9417" t="s">
        <v>453</v>
      </c>
      <c r="I9417" t="s">
        <v>455</v>
      </c>
      <c r="J9417">
        <v>-1019000</v>
      </c>
    </row>
    <row r="9418" spans="1:10" hidden="1" x14ac:dyDescent="0.35">
      <c r="A9418" s="1">
        <v>43132</v>
      </c>
      <c r="B9418" t="s">
        <v>371</v>
      </c>
      <c r="C9418" t="s">
        <v>517</v>
      </c>
      <c r="D9418" t="s">
        <v>33</v>
      </c>
      <c r="E9418" t="s">
        <v>411</v>
      </c>
      <c r="F9418" t="s">
        <v>413</v>
      </c>
      <c r="G9418" t="s">
        <v>454</v>
      </c>
      <c r="H9418" t="s">
        <v>453</v>
      </c>
      <c r="I9418" t="s">
        <v>455</v>
      </c>
      <c r="J9418">
        <v>-7500</v>
      </c>
    </row>
    <row r="9419" spans="1:10" hidden="1" x14ac:dyDescent="0.35">
      <c r="A9419" s="1">
        <v>43160</v>
      </c>
      <c r="B9419" t="s">
        <v>371</v>
      </c>
      <c r="C9419" t="s">
        <v>517</v>
      </c>
      <c r="D9419" t="s">
        <v>33</v>
      </c>
      <c r="E9419" t="s">
        <v>411</v>
      </c>
      <c r="F9419" t="s">
        <v>413</v>
      </c>
      <c r="G9419" t="s">
        <v>454</v>
      </c>
      <c r="H9419" t="s">
        <v>453</v>
      </c>
      <c r="I9419" t="s">
        <v>455</v>
      </c>
      <c r="J9419">
        <v>-2000</v>
      </c>
    </row>
    <row r="9420" spans="1:10" hidden="1" x14ac:dyDescent="0.35">
      <c r="A9420" s="1">
        <v>43221</v>
      </c>
      <c r="B9420" t="s">
        <v>371</v>
      </c>
      <c r="C9420" t="s">
        <v>517</v>
      </c>
      <c r="D9420" t="s">
        <v>33</v>
      </c>
      <c r="E9420" t="s">
        <v>411</v>
      </c>
      <c r="F9420" t="s">
        <v>413</v>
      </c>
      <c r="G9420" t="s">
        <v>454</v>
      </c>
      <c r="H9420" t="s">
        <v>453</v>
      </c>
      <c r="I9420" t="s">
        <v>455</v>
      </c>
      <c r="J9420">
        <v>985000</v>
      </c>
    </row>
    <row r="9421" spans="1:10" hidden="1" x14ac:dyDescent="0.35">
      <c r="A9421" s="1">
        <v>43282</v>
      </c>
      <c r="B9421" t="s">
        <v>371</v>
      </c>
      <c r="C9421" t="s">
        <v>517</v>
      </c>
      <c r="D9421" t="s">
        <v>33</v>
      </c>
      <c r="E9421" t="s">
        <v>411</v>
      </c>
      <c r="F9421" t="s">
        <v>413</v>
      </c>
      <c r="G9421" t="s">
        <v>454</v>
      </c>
      <c r="H9421" t="s">
        <v>453</v>
      </c>
      <c r="I9421" t="s">
        <v>455</v>
      </c>
      <c r="J9421">
        <v>-927.45</v>
      </c>
    </row>
    <row r="9422" spans="1:10" hidden="1" x14ac:dyDescent="0.35">
      <c r="A9422" s="1">
        <v>43313</v>
      </c>
      <c r="B9422" t="s">
        <v>371</v>
      </c>
      <c r="C9422" t="s">
        <v>517</v>
      </c>
      <c r="D9422" t="s">
        <v>33</v>
      </c>
      <c r="E9422" t="s">
        <v>411</v>
      </c>
      <c r="F9422" t="s">
        <v>413</v>
      </c>
      <c r="G9422" t="s">
        <v>454</v>
      </c>
      <c r="H9422" t="s">
        <v>453</v>
      </c>
      <c r="I9422" t="s">
        <v>455</v>
      </c>
      <c r="J9422">
        <v>-75000</v>
      </c>
    </row>
    <row r="9423" spans="1:10" hidden="1" x14ac:dyDescent="0.35">
      <c r="A9423" s="1">
        <v>43374</v>
      </c>
      <c r="B9423" t="s">
        <v>371</v>
      </c>
      <c r="C9423" t="s">
        <v>517</v>
      </c>
      <c r="D9423" t="s">
        <v>33</v>
      </c>
      <c r="E9423" t="s">
        <v>411</v>
      </c>
      <c r="F9423" t="s">
        <v>413</v>
      </c>
      <c r="G9423" t="s">
        <v>454</v>
      </c>
      <c r="H9423" t="s">
        <v>453</v>
      </c>
      <c r="I9423" t="s">
        <v>455</v>
      </c>
      <c r="J9423">
        <v>-33000</v>
      </c>
    </row>
    <row r="9424" spans="1:10" hidden="1" x14ac:dyDescent="0.35">
      <c r="A9424" s="1">
        <v>43405</v>
      </c>
      <c r="B9424" t="s">
        <v>371</v>
      </c>
      <c r="C9424" t="s">
        <v>517</v>
      </c>
      <c r="D9424" t="s">
        <v>33</v>
      </c>
      <c r="E9424" t="s">
        <v>411</v>
      </c>
      <c r="F9424" t="s">
        <v>413</v>
      </c>
      <c r="G9424" t="s">
        <v>454</v>
      </c>
      <c r="H9424" t="s">
        <v>453</v>
      </c>
      <c r="I9424" t="s">
        <v>455</v>
      </c>
      <c r="J9424">
        <v>-2520000</v>
      </c>
    </row>
    <row r="9425" spans="1:10" hidden="1" x14ac:dyDescent="0.35">
      <c r="A9425" s="1">
        <v>43435</v>
      </c>
      <c r="B9425" t="s">
        <v>371</v>
      </c>
      <c r="C9425" t="s">
        <v>517</v>
      </c>
      <c r="D9425" t="s">
        <v>33</v>
      </c>
      <c r="E9425" t="s">
        <v>411</v>
      </c>
      <c r="F9425" t="s">
        <v>413</v>
      </c>
      <c r="G9425" t="s">
        <v>454</v>
      </c>
      <c r="H9425" t="s">
        <v>453</v>
      </c>
      <c r="I9425" t="s">
        <v>455</v>
      </c>
      <c r="J9425">
        <v>-14000</v>
      </c>
    </row>
    <row r="9426" spans="1:10" hidden="1" x14ac:dyDescent="0.35">
      <c r="A9426" s="1">
        <v>43466</v>
      </c>
      <c r="B9426" t="s">
        <v>371</v>
      </c>
      <c r="C9426" t="s">
        <v>517</v>
      </c>
      <c r="D9426" t="s">
        <v>33</v>
      </c>
      <c r="E9426" t="s">
        <v>411</v>
      </c>
      <c r="F9426" t="s">
        <v>413</v>
      </c>
      <c r="G9426" t="s">
        <v>454</v>
      </c>
      <c r="H9426" t="s">
        <v>453</v>
      </c>
      <c r="I9426" t="s">
        <v>455</v>
      </c>
      <c r="J9426">
        <v>-360000</v>
      </c>
    </row>
    <row r="9427" spans="1:10" hidden="1" x14ac:dyDescent="0.35">
      <c r="A9427" s="1">
        <v>43497</v>
      </c>
      <c r="B9427" t="s">
        <v>371</v>
      </c>
      <c r="C9427" t="s">
        <v>517</v>
      </c>
      <c r="D9427" t="s">
        <v>33</v>
      </c>
      <c r="E9427" t="s">
        <v>411</v>
      </c>
      <c r="F9427" t="s">
        <v>413</v>
      </c>
      <c r="G9427" t="s">
        <v>454</v>
      </c>
      <c r="H9427" t="s">
        <v>453</v>
      </c>
      <c r="I9427" t="s">
        <v>455</v>
      </c>
      <c r="J9427">
        <v>2174000</v>
      </c>
    </row>
    <row r="9428" spans="1:10" hidden="1" x14ac:dyDescent="0.35">
      <c r="A9428" s="1">
        <v>43556</v>
      </c>
      <c r="B9428" t="s">
        <v>371</v>
      </c>
      <c r="C9428" t="s">
        <v>517</v>
      </c>
      <c r="D9428" t="s">
        <v>33</v>
      </c>
      <c r="E9428" t="s">
        <v>411</v>
      </c>
      <c r="F9428" t="s">
        <v>413</v>
      </c>
      <c r="G9428" t="s">
        <v>454</v>
      </c>
      <c r="H9428" t="s">
        <v>453</v>
      </c>
      <c r="I9428" t="s">
        <v>455</v>
      </c>
      <c r="J9428">
        <v>-35000</v>
      </c>
    </row>
    <row r="9429" spans="1:10" hidden="1" x14ac:dyDescent="0.35">
      <c r="A9429" s="1">
        <v>43586</v>
      </c>
      <c r="B9429" t="s">
        <v>371</v>
      </c>
      <c r="C9429" t="s">
        <v>517</v>
      </c>
      <c r="D9429" t="s">
        <v>33</v>
      </c>
      <c r="E9429" t="s">
        <v>411</v>
      </c>
      <c r="F9429" t="s">
        <v>413</v>
      </c>
      <c r="G9429" t="s">
        <v>454</v>
      </c>
      <c r="H9429" t="s">
        <v>453</v>
      </c>
      <c r="I9429" t="s">
        <v>455</v>
      </c>
      <c r="J9429">
        <v>360000</v>
      </c>
    </row>
    <row r="9430" spans="1:10" hidden="1" x14ac:dyDescent="0.35">
      <c r="A9430" s="1">
        <v>43070</v>
      </c>
      <c r="B9430" t="s">
        <v>371</v>
      </c>
      <c r="C9430" t="s">
        <v>517</v>
      </c>
      <c r="D9430" t="s">
        <v>33</v>
      </c>
      <c r="E9430" t="s">
        <v>411</v>
      </c>
      <c r="F9430" t="s">
        <v>413</v>
      </c>
      <c r="G9430" t="s">
        <v>454</v>
      </c>
      <c r="H9430" t="s">
        <v>453</v>
      </c>
      <c r="I9430" t="s">
        <v>455</v>
      </c>
      <c r="J9430">
        <v>24363.25</v>
      </c>
    </row>
    <row r="9431" spans="1:10" hidden="1" x14ac:dyDescent="0.35">
      <c r="A9431" s="1">
        <v>43252</v>
      </c>
      <c r="B9431" t="s">
        <v>371</v>
      </c>
      <c r="C9431" t="s">
        <v>517</v>
      </c>
      <c r="D9431" t="s">
        <v>33</v>
      </c>
      <c r="E9431" t="s">
        <v>411</v>
      </c>
      <c r="F9431" t="s">
        <v>413</v>
      </c>
      <c r="G9431" t="s">
        <v>454</v>
      </c>
      <c r="H9431" t="s">
        <v>453</v>
      </c>
      <c r="I9431" t="s">
        <v>455</v>
      </c>
      <c r="J9431">
        <v>29556.799999999999</v>
      </c>
    </row>
    <row r="9432" spans="1:10" hidden="1" x14ac:dyDescent="0.35">
      <c r="A9432" s="1">
        <v>43617</v>
      </c>
      <c r="B9432" t="s">
        <v>371</v>
      </c>
      <c r="C9432" t="s">
        <v>517</v>
      </c>
      <c r="D9432" t="s">
        <v>33</v>
      </c>
      <c r="E9432" t="s">
        <v>411</v>
      </c>
      <c r="F9432" t="s">
        <v>413</v>
      </c>
      <c r="G9432" t="s">
        <v>454</v>
      </c>
      <c r="H9432" t="s">
        <v>453</v>
      </c>
      <c r="I9432" t="s">
        <v>455</v>
      </c>
      <c r="J9432">
        <v>69679.789999999994</v>
      </c>
    </row>
    <row r="9433" spans="1:10" hidden="1" x14ac:dyDescent="0.35">
      <c r="A9433" s="1">
        <v>44105</v>
      </c>
      <c r="B9433" t="s">
        <v>371</v>
      </c>
      <c r="C9433" t="s">
        <v>517</v>
      </c>
      <c r="D9433" t="s">
        <v>33</v>
      </c>
      <c r="E9433" t="s">
        <v>411</v>
      </c>
      <c r="F9433" t="s">
        <v>413</v>
      </c>
      <c r="G9433" t="s">
        <v>454</v>
      </c>
      <c r="H9433" t="s">
        <v>453</v>
      </c>
      <c r="I9433" t="s">
        <v>455</v>
      </c>
      <c r="J9433">
        <v>-123599.84</v>
      </c>
    </row>
    <row r="9434" spans="1:10" hidden="1" x14ac:dyDescent="0.35">
      <c r="A9434" s="1">
        <v>44348</v>
      </c>
      <c r="B9434" t="s">
        <v>371</v>
      </c>
      <c r="C9434" t="s">
        <v>517</v>
      </c>
      <c r="D9434" t="s">
        <v>33</v>
      </c>
      <c r="E9434" t="s">
        <v>411</v>
      </c>
      <c r="F9434" t="s">
        <v>413</v>
      </c>
      <c r="G9434" t="s">
        <v>454</v>
      </c>
      <c r="H9434" t="s">
        <v>453</v>
      </c>
      <c r="I9434" t="s">
        <v>455</v>
      </c>
      <c r="J9434">
        <v>755027.5</v>
      </c>
    </row>
    <row r="9435" spans="1:10" hidden="1" x14ac:dyDescent="0.35">
      <c r="A9435" s="1">
        <v>44713</v>
      </c>
      <c r="B9435" t="s">
        <v>371</v>
      </c>
      <c r="C9435" t="s">
        <v>517</v>
      </c>
      <c r="D9435" t="s">
        <v>33</v>
      </c>
      <c r="E9435" t="s">
        <v>411</v>
      </c>
      <c r="F9435" t="s">
        <v>413</v>
      </c>
      <c r="G9435" t="s">
        <v>454</v>
      </c>
      <c r="H9435" t="s">
        <v>453</v>
      </c>
      <c r="I9435" t="s">
        <v>455</v>
      </c>
      <c r="J9435">
        <v>236747.88</v>
      </c>
    </row>
    <row r="9436" spans="1:10" hidden="1" x14ac:dyDescent="0.35">
      <c r="A9436" s="1">
        <v>43709</v>
      </c>
      <c r="B9436" t="s">
        <v>371</v>
      </c>
      <c r="C9436" t="s">
        <v>517</v>
      </c>
      <c r="D9436" t="s">
        <v>33</v>
      </c>
      <c r="E9436" t="s">
        <v>411</v>
      </c>
      <c r="F9436" t="s">
        <v>413</v>
      </c>
      <c r="G9436" t="s">
        <v>454</v>
      </c>
      <c r="H9436" t="s">
        <v>453</v>
      </c>
      <c r="I9436" t="s">
        <v>455</v>
      </c>
      <c r="J9436">
        <v>547427.44999999995</v>
      </c>
    </row>
    <row r="9437" spans="1:10" hidden="1" x14ac:dyDescent="0.35">
      <c r="A9437" s="1">
        <v>43983</v>
      </c>
      <c r="B9437" t="s">
        <v>371</v>
      </c>
      <c r="C9437" t="s">
        <v>517</v>
      </c>
      <c r="D9437" t="s">
        <v>33</v>
      </c>
      <c r="E9437" t="s">
        <v>411</v>
      </c>
      <c r="F9437" t="s">
        <v>413</v>
      </c>
      <c r="G9437" t="s">
        <v>454</v>
      </c>
      <c r="H9437" t="s">
        <v>453</v>
      </c>
      <c r="I9437" t="s">
        <v>455</v>
      </c>
      <c r="J9437">
        <v>-529777.79</v>
      </c>
    </row>
    <row r="9438" spans="1:10" hidden="1" x14ac:dyDescent="0.35">
      <c r="A9438" s="1">
        <v>44105</v>
      </c>
      <c r="B9438" t="s">
        <v>371</v>
      </c>
      <c r="C9438" t="s">
        <v>517</v>
      </c>
      <c r="D9438" t="s">
        <v>33</v>
      </c>
      <c r="E9438" t="s">
        <v>411</v>
      </c>
      <c r="F9438" t="s">
        <v>413</v>
      </c>
      <c r="G9438" t="s">
        <v>454</v>
      </c>
      <c r="H9438" t="s">
        <v>453</v>
      </c>
      <c r="I9438" t="s">
        <v>455</v>
      </c>
      <c r="J9438">
        <v>529777.79</v>
      </c>
    </row>
    <row r="9439" spans="1:10" hidden="1" x14ac:dyDescent="0.35">
      <c r="A9439" s="1">
        <v>44105</v>
      </c>
      <c r="B9439" t="s">
        <v>371</v>
      </c>
      <c r="C9439" t="s">
        <v>517</v>
      </c>
      <c r="D9439" t="s">
        <v>33</v>
      </c>
      <c r="E9439" t="s">
        <v>411</v>
      </c>
      <c r="F9439" t="s">
        <v>413</v>
      </c>
      <c r="G9439" t="s">
        <v>454</v>
      </c>
      <c r="H9439" t="s">
        <v>453</v>
      </c>
      <c r="I9439" t="s">
        <v>455</v>
      </c>
      <c r="J9439">
        <v>-406177.95</v>
      </c>
    </row>
    <row r="9440" spans="1:10" hidden="1" x14ac:dyDescent="0.35">
      <c r="A9440" s="1">
        <v>44621</v>
      </c>
      <c r="B9440" t="s">
        <v>371</v>
      </c>
      <c r="C9440" t="s">
        <v>517</v>
      </c>
      <c r="D9440" t="s">
        <v>33</v>
      </c>
      <c r="E9440" t="s">
        <v>411</v>
      </c>
      <c r="F9440" t="s">
        <v>413</v>
      </c>
      <c r="G9440" t="s">
        <v>454</v>
      </c>
      <c r="H9440" t="s">
        <v>453</v>
      </c>
      <c r="I9440" t="s">
        <v>455</v>
      </c>
      <c r="J9440">
        <v>4000</v>
      </c>
    </row>
    <row r="9441" spans="1:10" hidden="1" x14ac:dyDescent="0.35">
      <c r="A9441" s="1">
        <v>44652</v>
      </c>
      <c r="B9441" t="s">
        <v>371</v>
      </c>
      <c r="C9441" t="s">
        <v>517</v>
      </c>
      <c r="D9441" t="s">
        <v>33</v>
      </c>
      <c r="E9441" t="s">
        <v>411</v>
      </c>
      <c r="F9441" t="s">
        <v>413</v>
      </c>
      <c r="G9441" t="s">
        <v>454</v>
      </c>
      <c r="H9441" t="s">
        <v>453</v>
      </c>
      <c r="I9441" t="s">
        <v>455</v>
      </c>
      <c r="J9441">
        <v>4000</v>
      </c>
    </row>
    <row r="9442" spans="1:10" hidden="1" x14ac:dyDescent="0.35">
      <c r="A9442" s="1">
        <v>44682</v>
      </c>
      <c r="B9442" t="s">
        <v>371</v>
      </c>
      <c r="C9442" t="s">
        <v>517</v>
      </c>
      <c r="D9442" t="s">
        <v>33</v>
      </c>
      <c r="E9442" t="s">
        <v>411</v>
      </c>
      <c r="F9442" t="s">
        <v>413</v>
      </c>
      <c r="G9442" t="s">
        <v>454</v>
      </c>
      <c r="H9442" t="s">
        <v>453</v>
      </c>
      <c r="I9442" t="s">
        <v>455</v>
      </c>
      <c r="J9442">
        <v>8000</v>
      </c>
    </row>
    <row r="9443" spans="1:10" hidden="1" x14ac:dyDescent="0.35">
      <c r="A9443" s="1">
        <v>44713</v>
      </c>
      <c r="B9443" t="s">
        <v>371</v>
      </c>
      <c r="C9443" t="s">
        <v>517</v>
      </c>
      <c r="D9443" t="s">
        <v>33</v>
      </c>
      <c r="E9443" t="s">
        <v>411</v>
      </c>
      <c r="F9443" t="s">
        <v>413</v>
      </c>
      <c r="G9443" t="s">
        <v>454</v>
      </c>
      <c r="H9443" t="s">
        <v>453</v>
      </c>
      <c r="I9443" t="s">
        <v>455</v>
      </c>
      <c r="J9443">
        <v>4000</v>
      </c>
    </row>
    <row r="9444" spans="1:10" hidden="1" x14ac:dyDescent="0.35">
      <c r="A9444" s="1">
        <v>44774</v>
      </c>
      <c r="B9444" t="s">
        <v>371</v>
      </c>
      <c r="C9444" t="s">
        <v>517</v>
      </c>
      <c r="D9444" t="s">
        <v>33</v>
      </c>
      <c r="E9444" t="s">
        <v>411</v>
      </c>
      <c r="F9444" t="s">
        <v>413</v>
      </c>
      <c r="G9444" t="s">
        <v>454</v>
      </c>
      <c r="H9444" t="s">
        <v>453</v>
      </c>
      <c r="I9444" t="s">
        <v>455</v>
      </c>
      <c r="J9444">
        <v>8000</v>
      </c>
    </row>
    <row r="9445" spans="1:10" hidden="1" x14ac:dyDescent="0.35">
      <c r="A9445" s="1">
        <v>44866</v>
      </c>
      <c r="B9445" t="s">
        <v>371</v>
      </c>
      <c r="C9445" t="s">
        <v>517</v>
      </c>
      <c r="D9445" t="s">
        <v>33</v>
      </c>
      <c r="E9445" t="s">
        <v>411</v>
      </c>
      <c r="F9445" t="s">
        <v>413</v>
      </c>
      <c r="G9445" t="s">
        <v>454</v>
      </c>
      <c r="H9445" t="s">
        <v>453</v>
      </c>
      <c r="I9445" t="s">
        <v>455</v>
      </c>
      <c r="J9445">
        <v>12000</v>
      </c>
    </row>
    <row r="9446" spans="1:10" hidden="1" x14ac:dyDescent="0.35">
      <c r="A9446" s="1">
        <v>44927</v>
      </c>
      <c r="B9446" t="s">
        <v>371</v>
      </c>
      <c r="C9446" t="s">
        <v>517</v>
      </c>
      <c r="D9446" t="s">
        <v>33</v>
      </c>
      <c r="E9446" t="s">
        <v>411</v>
      </c>
      <c r="F9446" t="s">
        <v>413</v>
      </c>
      <c r="G9446" t="s">
        <v>454</v>
      </c>
      <c r="H9446" t="s">
        <v>453</v>
      </c>
      <c r="I9446" t="s">
        <v>455</v>
      </c>
      <c r="J9446">
        <v>8000</v>
      </c>
    </row>
    <row r="9447" spans="1:10" hidden="1" x14ac:dyDescent="0.35">
      <c r="A9447" s="1">
        <v>44958</v>
      </c>
      <c r="B9447" t="s">
        <v>371</v>
      </c>
      <c r="C9447" t="s">
        <v>517</v>
      </c>
      <c r="D9447" t="s">
        <v>33</v>
      </c>
      <c r="E9447" t="s">
        <v>411</v>
      </c>
      <c r="F9447" t="s">
        <v>413</v>
      </c>
      <c r="G9447" t="s">
        <v>454</v>
      </c>
      <c r="H9447" t="s">
        <v>453</v>
      </c>
      <c r="I9447" t="s">
        <v>455</v>
      </c>
      <c r="J9447">
        <v>4000</v>
      </c>
    </row>
    <row r="9448" spans="1:10" hidden="1" x14ac:dyDescent="0.35">
      <c r="A9448" s="1">
        <v>44986</v>
      </c>
      <c r="B9448" t="s">
        <v>371</v>
      </c>
      <c r="C9448" t="s">
        <v>517</v>
      </c>
      <c r="D9448" t="s">
        <v>33</v>
      </c>
      <c r="E9448" t="s">
        <v>411</v>
      </c>
      <c r="F9448" t="s">
        <v>413</v>
      </c>
      <c r="G9448" t="s">
        <v>454</v>
      </c>
      <c r="H9448" t="s">
        <v>453</v>
      </c>
      <c r="I9448" t="s">
        <v>455</v>
      </c>
      <c r="J9448">
        <v>4480</v>
      </c>
    </row>
    <row r="9449" spans="1:10" hidden="1" x14ac:dyDescent="0.35">
      <c r="A9449" s="1">
        <v>45017</v>
      </c>
      <c r="B9449" t="s">
        <v>371</v>
      </c>
      <c r="C9449" t="s">
        <v>517</v>
      </c>
      <c r="D9449" t="s">
        <v>33</v>
      </c>
      <c r="E9449" t="s">
        <v>411</v>
      </c>
      <c r="F9449" t="s">
        <v>413</v>
      </c>
      <c r="G9449" t="s">
        <v>454</v>
      </c>
      <c r="H9449" t="s">
        <v>453</v>
      </c>
      <c r="I9449" t="s">
        <v>455</v>
      </c>
      <c r="J9449">
        <v>4240</v>
      </c>
    </row>
    <row r="9450" spans="1:10" hidden="1" x14ac:dyDescent="0.35">
      <c r="A9450" s="1">
        <v>45047</v>
      </c>
      <c r="B9450" t="s">
        <v>371</v>
      </c>
      <c r="C9450" t="s">
        <v>517</v>
      </c>
      <c r="D9450" t="s">
        <v>33</v>
      </c>
      <c r="E9450" t="s">
        <v>411</v>
      </c>
      <c r="F9450" t="s">
        <v>413</v>
      </c>
      <c r="G9450" t="s">
        <v>454</v>
      </c>
      <c r="H9450" t="s">
        <v>453</v>
      </c>
      <c r="I9450" t="s">
        <v>455</v>
      </c>
      <c r="J9450">
        <v>4240</v>
      </c>
    </row>
    <row r="9451" spans="1:10" hidden="1" x14ac:dyDescent="0.35">
      <c r="A9451" s="1">
        <v>45078</v>
      </c>
      <c r="B9451" t="s">
        <v>371</v>
      </c>
      <c r="C9451" t="s">
        <v>517</v>
      </c>
      <c r="D9451" t="s">
        <v>33</v>
      </c>
      <c r="E9451" t="s">
        <v>411</v>
      </c>
      <c r="F9451" t="s">
        <v>413</v>
      </c>
      <c r="G9451" t="s">
        <v>454</v>
      </c>
      <c r="H9451" t="s">
        <v>453</v>
      </c>
      <c r="I9451" t="s">
        <v>455</v>
      </c>
      <c r="J9451">
        <v>4240</v>
      </c>
    </row>
    <row r="9452" spans="1:10" hidden="1" x14ac:dyDescent="0.35">
      <c r="A9452" s="1">
        <v>43617</v>
      </c>
      <c r="B9452" t="s">
        <v>369</v>
      </c>
      <c r="C9452" t="s">
        <v>517</v>
      </c>
      <c r="D9452" t="s">
        <v>33</v>
      </c>
      <c r="E9452" t="s">
        <v>411</v>
      </c>
      <c r="F9452" t="s">
        <v>413</v>
      </c>
      <c r="G9452" t="s">
        <v>454</v>
      </c>
      <c r="H9452" t="s">
        <v>453</v>
      </c>
      <c r="I9452" t="s">
        <v>455</v>
      </c>
      <c r="J9452">
        <v>-20000</v>
      </c>
    </row>
    <row r="9453" spans="1:10" hidden="1" x14ac:dyDescent="0.35">
      <c r="A9453" s="1">
        <v>43800</v>
      </c>
      <c r="B9453" t="s">
        <v>369</v>
      </c>
      <c r="C9453" t="s">
        <v>517</v>
      </c>
      <c r="D9453" t="s">
        <v>33</v>
      </c>
      <c r="E9453" t="s">
        <v>411</v>
      </c>
      <c r="F9453" t="s">
        <v>413</v>
      </c>
      <c r="G9453" t="s">
        <v>454</v>
      </c>
      <c r="H9453" t="s">
        <v>453</v>
      </c>
      <c r="I9453" t="s">
        <v>455</v>
      </c>
      <c r="J9453">
        <v>2038.76</v>
      </c>
    </row>
    <row r="9454" spans="1:10" hidden="1" x14ac:dyDescent="0.35">
      <c r="A9454" s="1">
        <v>43983</v>
      </c>
      <c r="B9454" t="s">
        <v>369</v>
      </c>
      <c r="C9454" t="s">
        <v>517</v>
      </c>
      <c r="D9454" t="s">
        <v>33</v>
      </c>
      <c r="E9454" t="s">
        <v>411</v>
      </c>
      <c r="F9454" t="s">
        <v>413</v>
      </c>
      <c r="G9454" t="s">
        <v>454</v>
      </c>
      <c r="H9454" t="s">
        <v>453</v>
      </c>
      <c r="I9454" t="s">
        <v>455</v>
      </c>
      <c r="J9454">
        <v>-2038.76</v>
      </c>
    </row>
    <row r="9455" spans="1:10" hidden="1" x14ac:dyDescent="0.35">
      <c r="A9455" s="1">
        <v>44166</v>
      </c>
      <c r="B9455" t="s">
        <v>369</v>
      </c>
      <c r="C9455" t="s">
        <v>517</v>
      </c>
      <c r="D9455" t="s">
        <v>33</v>
      </c>
      <c r="E9455" t="s">
        <v>411</v>
      </c>
      <c r="F9455" t="s">
        <v>413</v>
      </c>
      <c r="G9455" t="s">
        <v>454</v>
      </c>
      <c r="H9455" t="s">
        <v>453</v>
      </c>
      <c r="I9455" t="s">
        <v>455</v>
      </c>
      <c r="J9455">
        <v>5100.3100000000004</v>
      </c>
    </row>
    <row r="9456" spans="1:10" hidden="1" x14ac:dyDescent="0.35">
      <c r="A9456" s="1">
        <v>44348</v>
      </c>
      <c r="B9456" t="s">
        <v>369</v>
      </c>
      <c r="C9456" t="s">
        <v>517</v>
      </c>
      <c r="D9456" t="s">
        <v>33</v>
      </c>
      <c r="E9456" t="s">
        <v>411</v>
      </c>
      <c r="F9456" t="s">
        <v>413</v>
      </c>
      <c r="G9456" t="s">
        <v>454</v>
      </c>
      <c r="H9456" t="s">
        <v>453</v>
      </c>
      <c r="I9456" t="s">
        <v>455</v>
      </c>
      <c r="J9456">
        <v>-5100.3100000000004</v>
      </c>
    </row>
    <row r="9457" spans="1:10" hidden="1" x14ac:dyDescent="0.35">
      <c r="A9457" s="1">
        <v>44531</v>
      </c>
      <c r="B9457" t="s">
        <v>369</v>
      </c>
      <c r="C9457" t="s">
        <v>517</v>
      </c>
      <c r="D9457" t="s">
        <v>33</v>
      </c>
      <c r="E9457" t="s">
        <v>411</v>
      </c>
      <c r="F9457" t="s">
        <v>413</v>
      </c>
      <c r="G9457" t="s">
        <v>454</v>
      </c>
      <c r="H9457" t="s">
        <v>453</v>
      </c>
      <c r="I9457" t="s">
        <v>455</v>
      </c>
      <c r="J9457">
        <v>-60476.85</v>
      </c>
    </row>
    <row r="9458" spans="1:10" hidden="1" x14ac:dyDescent="0.35">
      <c r="A9458" s="1">
        <v>44713</v>
      </c>
      <c r="B9458" t="s">
        <v>369</v>
      </c>
      <c r="C9458" t="s">
        <v>517</v>
      </c>
      <c r="D9458" t="s">
        <v>33</v>
      </c>
      <c r="E9458" t="s">
        <v>411</v>
      </c>
      <c r="F9458" t="s">
        <v>413</v>
      </c>
      <c r="G9458" t="s">
        <v>454</v>
      </c>
      <c r="H9458" t="s">
        <v>453</v>
      </c>
      <c r="I9458" t="s">
        <v>455</v>
      </c>
      <c r="J9458">
        <v>60476.85</v>
      </c>
    </row>
    <row r="9459" spans="1:10" hidden="1" x14ac:dyDescent="0.35">
      <c r="A9459" s="1">
        <v>43983</v>
      </c>
      <c r="B9459" t="s">
        <v>369</v>
      </c>
      <c r="C9459" t="s">
        <v>517</v>
      </c>
      <c r="D9459" t="s">
        <v>33</v>
      </c>
      <c r="E9459" t="s">
        <v>411</v>
      </c>
      <c r="F9459" t="s">
        <v>413</v>
      </c>
      <c r="G9459" t="s">
        <v>454</v>
      </c>
      <c r="H9459" t="s">
        <v>453</v>
      </c>
      <c r="I9459" t="s">
        <v>455</v>
      </c>
      <c r="J9459">
        <v>2038.76</v>
      </c>
    </row>
    <row r="9460" spans="1:10" hidden="1" x14ac:dyDescent="0.35">
      <c r="A9460" s="1">
        <v>44348</v>
      </c>
      <c r="B9460" t="s">
        <v>369</v>
      </c>
      <c r="C9460" t="s">
        <v>517</v>
      </c>
      <c r="D9460" t="s">
        <v>33</v>
      </c>
      <c r="E9460" t="s">
        <v>411</v>
      </c>
      <c r="F9460" t="s">
        <v>413</v>
      </c>
      <c r="G9460" t="s">
        <v>454</v>
      </c>
      <c r="H9460" t="s">
        <v>453</v>
      </c>
      <c r="I9460" t="s">
        <v>455</v>
      </c>
      <c r="J9460">
        <v>5100.3100000000004</v>
      </c>
    </row>
    <row r="9461" spans="1:10" hidden="1" x14ac:dyDescent="0.35">
      <c r="A9461" s="1">
        <v>44713</v>
      </c>
      <c r="B9461" t="s">
        <v>369</v>
      </c>
      <c r="C9461" t="s">
        <v>517</v>
      </c>
      <c r="D9461" t="s">
        <v>33</v>
      </c>
      <c r="E9461" t="s">
        <v>411</v>
      </c>
      <c r="F9461" t="s">
        <v>413</v>
      </c>
      <c r="G9461" t="s">
        <v>454</v>
      </c>
      <c r="H9461" t="s">
        <v>453</v>
      </c>
      <c r="I9461" t="s">
        <v>455</v>
      </c>
      <c r="J9461">
        <v>-7139.07</v>
      </c>
    </row>
    <row r="9462" spans="1:10" hidden="1" x14ac:dyDescent="0.35">
      <c r="A9462" s="1">
        <v>44621</v>
      </c>
      <c r="B9462" t="s">
        <v>369</v>
      </c>
      <c r="C9462" t="s">
        <v>517</v>
      </c>
      <c r="D9462" t="s">
        <v>33</v>
      </c>
      <c r="E9462" t="s">
        <v>411</v>
      </c>
      <c r="F9462" t="s">
        <v>413</v>
      </c>
      <c r="G9462" t="s">
        <v>454</v>
      </c>
      <c r="H9462" t="s">
        <v>453</v>
      </c>
      <c r="I9462" t="s">
        <v>455</v>
      </c>
      <c r="J9462">
        <v>500</v>
      </c>
    </row>
    <row r="9463" spans="1:10" hidden="1" x14ac:dyDescent="0.35">
      <c r="A9463" s="1">
        <v>44652</v>
      </c>
      <c r="B9463" t="s">
        <v>369</v>
      </c>
      <c r="C9463" t="s">
        <v>517</v>
      </c>
      <c r="D9463" t="s">
        <v>33</v>
      </c>
      <c r="E9463" t="s">
        <v>411</v>
      </c>
      <c r="F9463" t="s">
        <v>413</v>
      </c>
      <c r="G9463" t="s">
        <v>454</v>
      </c>
      <c r="H9463" t="s">
        <v>453</v>
      </c>
      <c r="I9463" t="s">
        <v>455</v>
      </c>
      <c r="J9463">
        <v>500</v>
      </c>
    </row>
    <row r="9464" spans="1:10" hidden="1" x14ac:dyDescent="0.35">
      <c r="A9464" s="1">
        <v>44682</v>
      </c>
      <c r="B9464" t="s">
        <v>369</v>
      </c>
      <c r="C9464" t="s">
        <v>517</v>
      </c>
      <c r="D9464" t="s">
        <v>33</v>
      </c>
      <c r="E9464" t="s">
        <v>411</v>
      </c>
      <c r="F9464" t="s">
        <v>413</v>
      </c>
      <c r="G9464" t="s">
        <v>454</v>
      </c>
      <c r="H9464" t="s">
        <v>453</v>
      </c>
      <c r="I9464" t="s">
        <v>455</v>
      </c>
      <c r="J9464">
        <v>1000</v>
      </c>
    </row>
    <row r="9465" spans="1:10" hidden="1" x14ac:dyDescent="0.35">
      <c r="A9465" s="1">
        <v>44743</v>
      </c>
      <c r="B9465" t="s">
        <v>369</v>
      </c>
      <c r="C9465" t="s">
        <v>517</v>
      </c>
      <c r="D9465" t="s">
        <v>33</v>
      </c>
      <c r="E9465" t="s">
        <v>411</v>
      </c>
      <c r="F9465" t="s">
        <v>413</v>
      </c>
      <c r="G9465" t="s">
        <v>454</v>
      </c>
      <c r="H9465" t="s">
        <v>453</v>
      </c>
      <c r="I9465" t="s">
        <v>455</v>
      </c>
      <c r="J9465">
        <v>500</v>
      </c>
    </row>
    <row r="9466" spans="1:10" hidden="1" x14ac:dyDescent="0.35">
      <c r="A9466" s="1">
        <v>44774</v>
      </c>
      <c r="B9466" t="s">
        <v>369</v>
      </c>
      <c r="C9466" t="s">
        <v>517</v>
      </c>
      <c r="D9466" t="s">
        <v>33</v>
      </c>
      <c r="E9466" t="s">
        <v>411</v>
      </c>
      <c r="F9466" t="s">
        <v>413</v>
      </c>
      <c r="G9466" t="s">
        <v>454</v>
      </c>
      <c r="H9466" t="s">
        <v>453</v>
      </c>
      <c r="I9466" t="s">
        <v>455</v>
      </c>
      <c r="J9466">
        <v>1000</v>
      </c>
    </row>
    <row r="9467" spans="1:10" hidden="1" x14ac:dyDescent="0.35">
      <c r="A9467" s="1">
        <v>44866</v>
      </c>
      <c r="B9467" t="s">
        <v>369</v>
      </c>
      <c r="C9467" t="s">
        <v>517</v>
      </c>
      <c r="D9467" t="s">
        <v>33</v>
      </c>
      <c r="E9467" t="s">
        <v>411</v>
      </c>
      <c r="F9467" t="s">
        <v>413</v>
      </c>
      <c r="G9467" t="s">
        <v>454</v>
      </c>
      <c r="H9467" t="s">
        <v>453</v>
      </c>
      <c r="I9467" t="s">
        <v>455</v>
      </c>
      <c r="J9467">
        <v>1500</v>
      </c>
    </row>
    <row r="9468" spans="1:10" hidden="1" x14ac:dyDescent="0.35">
      <c r="A9468" s="1">
        <v>44927</v>
      </c>
      <c r="B9468" t="s">
        <v>369</v>
      </c>
      <c r="C9468" t="s">
        <v>517</v>
      </c>
      <c r="D9468" t="s">
        <v>33</v>
      </c>
      <c r="E9468" t="s">
        <v>411</v>
      </c>
      <c r="F9468" t="s">
        <v>413</v>
      </c>
      <c r="G9468" t="s">
        <v>454</v>
      </c>
      <c r="H9468" t="s">
        <v>453</v>
      </c>
      <c r="I9468" t="s">
        <v>455</v>
      </c>
      <c r="J9468">
        <v>1000</v>
      </c>
    </row>
    <row r="9469" spans="1:10" hidden="1" x14ac:dyDescent="0.35">
      <c r="A9469" s="1">
        <v>44958</v>
      </c>
      <c r="B9469" t="s">
        <v>369</v>
      </c>
      <c r="C9469" t="s">
        <v>517</v>
      </c>
      <c r="D9469" t="s">
        <v>33</v>
      </c>
      <c r="E9469" t="s">
        <v>411</v>
      </c>
      <c r="F9469" t="s">
        <v>413</v>
      </c>
      <c r="G9469" t="s">
        <v>454</v>
      </c>
      <c r="H9469" t="s">
        <v>453</v>
      </c>
      <c r="I9469" t="s">
        <v>455</v>
      </c>
      <c r="J9469">
        <v>500</v>
      </c>
    </row>
    <row r="9470" spans="1:10" hidden="1" x14ac:dyDescent="0.35">
      <c r="A9470" s="1">
        <v>44986</v>
      </c>
      <c r="B9470" t="s">
        <v>369</v>
      </c>
      <c r="C9470" t="s">
        <v>517</v>
      </c>
      <c r="D9470" t="s">
        <v>33</v>
      </c>
      <c r="E9470" t="s">
        <v>411</v>
      </c>
      <c r="F9470" t="s">
        <v>413</v>
      </c>
      <c r="G9470" t="s">
        <v>454</v>
      </c>
      <c r="H9470" t="s">
        <v>453</v>
      </c>
      <c r="I9470" t="s">
        <v>455</v>
      </c>
      <c r="J9470">
        <v>560</v>
      </c>
    </row>
    <row r="9471" spans="1:10" hidden="1" x14ac:dyDescent="0.35">
      <c r="A9471" s="1">
        <v>45047</v>
      </c>
      <c r="B9471" t="s">
        <v>369</v>
      </c>
      <c r="C9471" t="s">
        <v>517</v>
      </c>
      <c r="D9471" t="s">
        <v>33</v>
      </c>
      <c r="E9471" t="s">
        <v>411</v>
      </c>
      <c r="F9471" t="s">
        <v>413</v>
      </c>
      <c r="G9471" t="s">
        <v>454</v>
      </c>
      <c r="H9471" t="s">
        <v>453</v>
      </c>
      <c r="I9471" t="s">
        <v>455</v>
      </c>
      <c r="J9471">
        <v>1060</v>
      </c>
    </row>
    <row r="9472" spans="1:10" hidden="1" x14ac:dyDescent="0.35">
      <c r="A9472" s="1">
        <v>45108</v>
      </c>
      <c r="B9472" t="s">
        <v>369</v>
      </c>
      <c r="C9472" t="s">
        <v>517</v>
      </c>
      <c r="D9472" t="s">
        <v>33</v>
      </c>
      <c r="E9472" t="s">
        <v>411</v>
      </c>
      <c r="F9472" t="s">
        <v>413</v>
      </c>
      <c r="G9472" t="s">
        <v>454</v>
      </c>
      <c r="H9472" t="s">
        <v>453</v>
      </c>
      <c r="I9472" t="s">
        <v>455</v>
      </c>
      <c r="J9472">
        <v>530</v>
      </c>
    </row>
    <row r="9473" spans="1:10" hidden="1" x14ac:dyDescent="0.35">
      <c r="A9473" s="1">
        <v>44713</v>
      </c>
      <c r="B9473" t="s">
        <v>369</v>
      </c>
      <c r="C9473" t="s">
        <v>517</v>
      </c>
      <c r="D9473" t="s">
        <v>33</v>
      </c>
      <c r="E9473" t="s">
        <v>411</v>
      </c>
      <c r="F9473" t="s">
        <v>413</v>
      </c>
      <c r="G9473" t="s">
        <v>454</v>
      </c>
      <c r="H9473" t="s">
        <v>453</v>
      </c>
      <c r="I9473" t="s">
        <v>455</v>
      </c>
      <c r="J9473">
        <v>-4000</v>
      </c>
    </row>
    <row r="9474" spans="1:10" hidden="1" x14ac:dyDescent="0.35">
      <c r="A9474" s="1">
        <v>44713</v>
      </c>
      <c r="B9474" t="s">
        <v>369</v>
      </c>
      <c r="C9474" t="s">
        <v>517</v>
      </c>
      <c r="D9474" t="s">
        <v>33</v>
      </c>
      <c r="E9474" t="s">
        <v>411</v>
      </c>
      <c r="F9474" t="s">
        <v>413</v>
      </c>
      <c r="G9474" t="s">
        <v>454</v>
      </c>
      <c r="H9474" t="s">
        <v>453</v>
      </c>
      <c r="I9474" t="s">
        <v>455</v>
      </c>
      <c r="J9474">
        <v>-49337.78</v>
      </c>
    </row>
    <row r="9475" spans="1:10" hidden="1" x14ac:dyDescent="0.35">
      <c r="A9475" s="1">
        <v>43009</v>
      </c>
      <c r="B9475" t="s">
        <v>381</v>
      </c>
      <c r="C9475" t="s">
        <v>517</v>
      </c>
      <c r="D9475" t="s">
        <v>33</v>
      </c>
      <c r="E9475" t="s">
        <v>411</v>
      </c>
      <c r="F9475" t="s">
        <v>413</v>
      </c>
      <c r="G9475" t="s">
        <v>454</v>
      </c>
      <c r="H9475" t="s">
        <v>453</v>
      </c>
      <c r="I9475" t="s">
        <v>455</v>
      </c>
      <c r="J9475">
        <v>-857160</v>
      </c>
    </row>
    <row r="9476" spans="1:10" hidden="1" x14ac:dyDescent="0.35">
      <c r="A9476" s="1">
        <v>43070</v>
      </c>
      <c r="B9476" t="s">
        <v>381</v>
      </c>
      <c r="C9476" t="s">
        <v>517</v>
      </c>
      <c r="D9476" t="s">
        <v>33</v>
      </c>
      <c r="E9476" t="s">
        <v>411</v>
      </c>
      <c r="F9476" t="s">
        <v>413</v>
      </c>
      <c r="G9476" t="s">
        <v>454</v>
      </c>
      <c r="H9476" t="s">
        <v>453</v>
      </c>
      <c r="I9476" t="s">
        <v>455</v>
      </c>
      <c r="J9476">
        <v>9293.08</v>
      </c>
    </row>
    <row r="9477" spans="1:10" hidden="1" x14ac:dyDescent="0.35">
      <c r="A9477" s="1">
        <v>43252</v>
      </c>
      <c r="B9477" t="s">
        <v>381</v>
      </c>
      <c r="C9477" t="s">
        <v>517</v>
      </c>
      <c r="D9477" t="s">
        <v>33</v>
      </c>
      <c r="E9477" t="s">
        <v>411</v>
      </c>
      <c r="F9477" t="s">
        <v>413</v>
      </c>
      <c r="G9477" t="s">
        <v>454</v>
      </c>
      <c r="H9477" t="s">
        <v>453</v>
      </c>
      <c r="I9477" t="s">
        <v>455</v>
      </c>
      <c r="J9477">
        <v>-9293.08</v>
      </c>
    </row>
    <row r="9478" spans="1:10" hidden="1" x14ac:dyDescent="0.35">
      <c r="A9478" s="1">
        <v>43435</v>
      </c>
      <c r="B9478" t="s">
        <v>381</v>
      </c>
      <c r="C9478" t="s">
        <v>517</v>
      </c>
      <c r="D9478" t="s">
        <v>33</v>
      </c>
      <c r="E9478" t="s">
        <v>411</v>
      </c>
      <c r="F9478" t="s">
        <v>413</v>
      </c>
      <c r="G9478" t="s">
        <v>454</v>
      </c>
      <c r="H9478" t="s">
        <v>453</v>
      </c>
      <c r="I9478" t="s">
        <v>455</v>
      </c>
      <c r="J9478">
        <v>1434.89</v>
      </c>
    </row>
    <row r="9479" spans="1:10" hidden="1" x14ac:dyDescent="0.35">
      <c r="A9479" s="1">
        <v>43617</v>
      </c>
      <c r="B9479" t="s">
        <v>381</v>
      </c>
      <c r="C9479" t="s">
        <v>517</v>
      </c>
      <c r="D9479" t="s">
        <v>33</v>
      </c>
      <c r="E9479" t="s">
        <v>411</v>
      </c>
      <c r="F9479" t="s">
        <v>413</v>
      </c>
      <c r="G9479" t="s">
        <v>454</v>
      </c>
      <c r="H9479" t="s">
        <v>453</v>
      </c>
      <c r="I9479" t="s">
        <v>455</v>
      </c>
      <c r="J9479">
        <v>-1434.89</v>
      </c>
    </row>
    <row r="9480" spans="1:10" hidden="1" x14ac:dyDescent="0.35">
      <c r="A9480" s="1">
        <v>43800</v>
      </c>
      <c r="B9480" t="s">
        <v>381</v>
      </c>
      <c r="C9480" t="s">
        <v>517</v>
      </c>
      <c r="D9480" t="s">
        <v>33</v>
      </c>
      <c r="E9480" t="s">
        <v>411</v>
      </c>
      <c r="F9480" t="s">
        <v>413</v>
      </c>
      <c r="G9480" t="s">
        <v>454</v>
      </c>
      <c r="H9480" t="s">
        <v>453</v>
      </c>
      <c r="I9480" t="s">
        <v>455</v>
      </c>
      <c r="J9480">
        <v>54164.86</v>
      </c>
    </row>
    <row r="9481" spans="1:10" hidden="1" x14ac:dyDescent="0.35">
      <c r="A9481" s="1">
        <v>43983</v>
      </c>
      <c r="B9481" t="s">
        <v>381</v>
      </c>
      <c r="C9481" t="s">
        <v>517</v>
      </c>
      <c r="D9481" t="s">
        <v>33</v>
      </c>
      <c r="E9481" t="s">
        <v>411</v>
      </c>
      <c r="F9481" t="s">
        <v>413</v>
      </c>
      <c r="G9481" t="s">
        <v>454</v>
      </c>
      <c r="H9481" t="s">
        <v>453</v>
      </c>
      <c r="I9481" t="s">
        <v>455</v>
      </c>
      <c r="J9481">
        <v>-54164.86</v>
      </c>
    </row>
    <row r="9482" spans="1:10" hidden="1" x14ac:dyDescent="0.35">
      <c r="A9482" s="1">
        <v>44166</v>
      </c>
      <c r="B9482" t="s">
        <v>381</v>
      </c>
      <c r="C9482" t="s">
        <v>517</v>
      </c>
      <c r="D9482" t="s">
        <v>33</v>
      </c>
      <c r="E9482" t="s">
        <v>411</v>
      </c>
      <c r="F9482" t="s">
        <v>413</v>
      </c>
      <c r="G9482" t="s">
        <v>454</v>
      </c>
      <c r="H9482" t="s">
        <v>453</v>
      </c>
      <c r="I9482" t="s">
        <v>455</v>
      </c>
      <c r="J9482">
        <v>-83518.28</v>
      </c>
    </row>
    <row r="9483" spans="1:10" hidden="1" x14ac:dyDescent="0.35">
      <c r="A9483" s="1">
        <v>44348</v>
      </c>
      <c r="B9483" t="s">
        <v>381</v>
      </c>
      <c r="C9483" t="s">
        <v>517</v>
      </c>
      <c r="D9483" t="s">
        <v>33</v>
      </c>
      <c r="E9483" t="s">
        <v>411</v>
      </c>
      <c r="F9483" t="s">
        <v>413</v>
      </c>
      <c r="G9483" t="s">
        <v>454</v>
      </c>
      <c r="H9483" t="s">
        <v>453</v>
      </c>
      <c r="I9483" t="s">
        <v>455</v>
      </c>
      <c r="J9483">
        <v>83518.28</v>
      </c>
    </row>
    <row r="9484" spans="1:10" hidden="1" x14ac:dyDescent="0.35">
      <c r="A9484" s="1">
        <v>44531</v>
      </c>
      <c r="B9484" t="s">
        <v>381</v>
      </c>
      <c r="C9484" t="s">
        <v>517</v>
      </c>
      <c r="D9484" t="s">
        <v>33</v>
      </c>
      <c r="E9484" t="s">
        <v>411</v>
      </c>
      <c r="F9484" t="s">
        <v>413</v>
      </c>
      <c r="G9484" t="s">
        <v>454</v>
      </c>
      <c r="H9484" t="s">
        <v>453</v>
      </c>
      <c r="I9484" t="s">
        <v>455</v>
      </c>
      <c r="J9484">
        <v>433514.05</v>
      </c>
    </row>
    <row r="9485" spans="1:10" hidden="1" x14ac:dyDescent="0.35">
      <c r="A9485" s="1">
        <v>44713</v>
      </c>
      <c r="B9485" t="s">
        <v>381</v>
      </c>
      <c r="C9485" t="s">
        <v>517</v>
      </c>
      <c r="D9485" t="s">
        <v>33</v>
      </c>
      <c r="E9485" t="s">
        <v>411</v>
      </c>
      <c r="F9485" t="s">
        <v>413</v>
      </c>
      <c r="G9485" t="s">
        <v>454</v>
      </c>
      <c r="H9485" t="s">
        <v>453</v>
      </c>
      <c r="I9485" t="s">
        <v>455</v>
      </c>
      <c r="J9485">
        <v>-433514.05</v>
      </c>
    </row>
    <row r="9486" spans="1:10" hidden="1" x14ac:dyDescent="0.35">
      <c r="A9486" s="1">
        <v>43252</v>
      </c>
      <c r="B9486" t="s">
        <v>381</v>
      </c>
      <c r="C9486" t="s">
        <v>517</v>
      </c>
      <c r="D9486" t="s">
        <v>33</v>
      </c>
      <c r="E9486" t="s">
        <v>411</v>
      </c>
      <c r="F9486" t="s">
        <v>413</v>
      </c>
      <c r="G9486" t="s">
        <v>454</v>
      </c>
      <c r="H9486" t="s">
        <v>453</v>
      </c>
      <c r="I9486" t="s">
        <v>455</v>
      </c>
      <c r="J9486">
        <v>9293.08</v>
      </c>
    </row>
    <row r="9487" spans="1:10" hidden="1" x14ac:dyDescent="0.35">
      <c r="A9487" s="1">
        <v>43617</v>
      </c>
      <c r="B9487" t="s">
        <v>381</v>
      </c>
      <c r="C9487" t="s">
        <v>517</v>
      </c>
      <c r="D9487" t="s">
        <v>33</v>
      </c>
      <c r="E9487" t="s">
        <v>411</v>
      </c>
      <c r="F9487" t="s">
        <v>413</v>
      </c>
      <c r="G9487" t="s">
        <v>454</v>
      </c>
      <c r="H9487" t="s">
        <v>453</v>
      </c>
      <c r="I9487" t="s">
        <v>455</v>
      </c>
      <c r="J9487">
        <v>1434.89</v>
      </c>
    </row>
    <row r="9488" spans="1:10" hidden="1" x14ac:dyDescent="0.35">
      <c r="A9488" s="1">
        <v>43983</v>
      </c>
      <c r="B9488" t="s">
        <v>381</v>
      </c>
      <c r="C9488" t="s">
        <v>517</v>
      </c>
      <c r="D9488" t="s">
        <v>33</v>
      </c>
      <c r="E9488" t="s">
        <v>411</v>
      </c>
      <c r="F9488" t="s">
        <v>413</v>
      </c>
      <c r="G9488" t="s">
        <v>454</v>
      </c>
      <c r="H9488" t="s">
        <v>453</v>
      </c>
      <c r="I9488" t="s">
        <v>455</v>
      </c>
      <c r="J9488">
        <v>54164.86</v>
      </c>
    </row>
    <row r="9489" spans="1:10" hidden="1" x14ac:dyDescent="0.35">
      <c r="A9489" s="1">
        <v>44348</v>
      </c>
      <c r="B9489" t="s">
        <v>381</v>
      </c>
      <c r="C9489" t="s">
        <v>517</v>
      </c>
      <c r="D9489" t="s">
        <v>33</v>
      </c>
      <c r="E9489" t="s">
        <v>411</v>
      </c>
      <c r="F9489" t="s">
        <v>413</v>
      </c>
      <c r="G9489" t="s">
        <v>454</v>
      </c>
      <c r="H9489" t="s">
        <v>453</v>
      </c>
      <c r="I9489" t="s">
        <v>455</v>
      </c>
      <c r="J9489">
        <v>-64892.83</v>
      </c>
    </row>
    <row r="9490" spans="1:10" hidden="1" x14ac:dyDescent="0.35">
      <c r="A9490" s="1">
        <v>44713</v>
      </c>
      <c r="B9490" t="s">
        <v>381</v>
      </c>
      <c r="C9490" t="s">
        <v>517</v>
      </c>
      <c r="D9490" t="s">
        <v>33</v>
      </c>
      <c r="E9490" t="s">
        <v>411</v>
      </c>
      <c r="F9490" t="s">
        <v>413</v>
      </c>
      <c r="G9490" t="s">
        <v>454</v>
      </c>
      <c r="H9490" t="s">
        <v>453</v>
      </c>
      <c r="I9490" t="s">
        <v>455</v>
      </c>
      <c r="J9490">
        <v>433514.05</v>
      </c>
    </row>
    <row r="9491" spans="1:10" hidden="1" x14ac:dyDescent="0.35">
      <c r="A9491" s="1">
        <v>43435</v>
      </c>
      <c r="B9491" t="s">
        <v>381</v>
      </c>
      <c r="C9491" t="s">
        <v>517</v>
      </c>
      <c r="D9491" t="s">
        <v>33</v>
      </c>
      <c r="E9491" t="s">
        <v>411</v>
      </c>
      <c r="F9491" t="s">
        <v>413</v>
      </c>
      <c r="G9491" t="s">
        <v>454</v>
      </c>
      <c r="H9491" t="s">
        <v>453</v>
      </c>
      <c r="I9491" t="s">
        <v>455</v>
      </c>
      <c r="J9491">
        <v>-1052730</v>
      </c>
    </row>
    <row r="9492" spans="1:10" hidden="1" x14ac:dyDescent="0.35">
      <c r="A9492" s="1">
        <v>43466</v>
      </c>
      <c r="B9492" t="s">
        <v>381</v>
      </c>
      <c r="C9492" t="s">
        <v>517</v>
      </c>
      <c r="D9492" t="s">
        <v>33</v>
      </c>
      <c r="E9492" t="s">
        <v>411</v>
      </c>
      <c r="F9492" t="s">
        <v>413</v>
      </c>
      <c r="G9492" t="s">
        <v>454</v>
      </c>
      <c r="H9492" t="s">
        <v>453</v>
      </c>
      <c r="I9492" t="s">
        <v>455</v>
      </c>
      <c r="J9492">
        <v>-184750</v>
      </c>
    </row>
    <row r="9493" spans="1:10" hidden="1" x14ac:dyDescent="0.35">
      <c r="A9493" s="1">
        <v>43497</v>
      </c>
      <c r="B9493" t="s">
        <v>381</v>
      </c>
      <c r="C9493" t="s">
        <v>517</v>
      </c>
      <c r="D9493" t="s">
        <v>33</v>
      </c>
      <c r="E9493" t="s">
        <v>411</v>
      </c>
      <c r="F9493" t="s">
        <v>413</v>
      </c>
      <c r="G9493" t="s">
        <v>454</v>
      </c>
      <c r="H9493" t="s">
        <v>453</v>
      </c>
      <c r="I9493" t="s">
        <v>455</v>
      </c>
      <c r="J9493">
        <v>-142250</v>
      </c>
    </row>
    <row r="9494" spans="1:10" hidden="1" x14ac:dyDescent="0.35">
      <c r="A9494" s="1">
        <v>43525</v>
      </c>
      <c r="B9494" t="s">
        <v>381</v>
      </c>
      <c r="C9494" t="s">
        <v>517</v>
      </c>
      <c r="D9494" t="s">
        <v>33</v>
      </c>
      <c r="E9494" t="s">
        <v>411</v>
      </c>
      <c r="F9494" t="s">
        <v>413</v>
      </c>
      <c r="G9494" t="s">
        <v>454</v>
      </c>
      <c r="H9494" t="s">
        <v>453</v>
      </c>
      <c r="I9494" t="s">
        <v>455</v>
      </c>
      <c r="J9494">
        <v>-35000</v>
      </c>
    </row>
    <row r="9495" spans="1:10" hidden="1" x14ac:dyDescent="0.35">
      <c r="A9495" s="1">
        <v>43556</v>
      </c>
      <c r="B9495" t="s">
        <v>381</v>
      </c>
      <c r="C9495" t="s">
        <v>517</v>
      </c>
      <c r="D9495" t="s">
        <v>33</v>
      </c>
      <c r="E9495" t="s">
        <v>411</v>
      </c>
      <c r="F9495" t="s">
        <v>413</v>
      </c>
      <c r="G9495" t="s">
        <v>454</v>
      </c>
      <c r="H9495" t="s">
        <v>453</v>
      </c>
      <c r="I9495" t="s">
        <v>455</v>
      </c>
      <c r="J9495">
        <v>-45000</v>
      </c>
    </row>
    <row r="9496" spans="1:10" hidden="1" x14ac:dyDescent="0.35">
      <c r="A9496" s="1">
        <v>43586</v>
      </c>
      <c r="B9496" t="s">
        <v>381</v>
      </c>
      <c r="C9496" t="s">
        <v>517</v>
      </c>
      <c r="D9496" t="s">
        <v>33</v>
      </c>
      <c r="E9496" t="s">
        <v>411</v>
      </c>
      <c r="F9496" t="s">
        <v>413</v>
      </c>
      <c r="G9496" t="s">
        <v>454</v>
      </c>
      <c r="H9496" t="s">
        <v>453</v>
      </c>
      <c r="I9496" t="s">
        <v>455</v>
      </c>
      <c r="J9496">
        <v>-49500</v>
      </c>
    </row>
    <row r="9497" spans="1:10" hidden="1" x14ac:dyDescent="0.35">
      <c r="A9497" s="1">
        <v>43617</v>
      </c>
      <c r="B9497" t="s">
        <v>381</v>
      </c>
      <c r="C9497" t="s">
        <v>517</v>
      </c>
      <c r="D9497" t="s">
        <v>33</v>
      </c>
      <c r="E9497" t="s">
        <v>411</v>
      </c>
      <c r="F9497" t="s">
        <v>413</v>
      </c>
      <c r="G9497" t="s">
        <v>454</v>
      </c>
      <c r="H9497" t="s">
        <v>453</v>
      </c>
      <c r="I9497" t="s">
        <v>455</v>
      </c>
      <c r="J9497">
        <v>-90500</v>
      </c>
    </row>
    <row r="9498" spans="1:10" hidden="1" x14ac:dyDescent="0.35">
      <c r="A9498" s="1">
        <v>43647</v>
      </c>
      <c r="B9498" t="s">
        <v>381</v>
      </c>
      <c r="C9498" t="s">
        <v>517</v>
      </c>
      <c r="D9498" t="s">
        <v>33</v>
      </c>
      <c r="E9498" t="s">
        <v>411</v>
      </c>
      <c r="F9498" t="s">
        <v>413</v>
      </c>
      <c r="G9498" t="s">
        <v>454</v>
      </c>
      <c r="H9498" t="s">
        <v>453</v>
      </c>
      <c r="I9498" t="s">
        <v>455</v>
      </c>
      <c r="J9498">
        <v>-27500</v>
      </c>
    </row>
    <row r="9499" spans="1:10" hidden="1" x14ac:dyDescent="0.35">
      <c r="A9499" s="1">
        <v>43678</v>
      </c>
      <c r="B9499" t="s">
        <v>381</v>
      </c>
      <c r="C9499" t="s">
        <v>517</v>
      </c>
      <c r="D9499" t="s">
        <v>33</v>
      </c>
      <c r="E9499" t="s">
        <v>411</v>
      </c>
      <c r="F9499" t="s">
        <v>413</v>
      </c>
      <c r="G9499" t="s">
        <v>454</v>
      </c>
      <c r="H9499" t="s">
        <v>453</v>
      </c>
      <c r="I9499" t="s">
        <v>455</v>
      </c>
      <c r="J9499">
        <v>-80000</v>
      </c>
    </row>
    <row r="9500" spans="1:10" hidden="1" x14ac:dyDescent="0.35">
      <c r="A9500" s="1">
        <v>43709</v>
      </c>
      <c r="B9500" t="s">
        <v>381</v>
      </c>
      <c r="C9500" t="s">
        <v>517</v>
      </c>
      <c r="D9500" t="s">
        <v>33</v>
      </c>
      <c r="E9500" t="s">
        <v>411</v>
      </c>
      <c r="F9500" t="s">
        <v>413</v>
      </c>
      <c r="G9500" t="s">
        <v>454</v>
      </c>
      <c r="H9500" t="s">
        <v>453</v>
      </c>
      <c r="I9500" t="s">
        <v>455</v>
      </c>
      <c r="J9500">
        <v>-85000</v>
      </c>
    </row>
    <row r="9501" spans="1:10" hidden="1" x14ac:dyDescent="0.35">
      <c r="A9501" s="1">
        <v>43739</v>
      </c>
      <c r="B9501" t="s">
        <v>381</v>
      </c>
      <c r="C9501" t="s">
        <v>517</v>
      </c>
      <c r="D9501" t="s">
        <v>33</v>
      </c>
      <c r="E9501" t="s">
        <v>411</v>
      </c>
      <c r="F9501" t="s">
        <v>413</v>
      </c>
      <c r="G9501" t="s">
        <v>454</v>
      </c>
      <c r="H9501" t="s">
        <v>453</v>
      </c>
      <c r="I9501" t="s">
        <v>455</v>
      </c>
      <c r="J9501">
        <v>-85000</v>
      </c>
    </row>
    <row r="9502" spans="1:10" hidden="1" x14ac:dyDescent="0.35">
      <c r="A9502" s="1">
        <v>43770</v>
      </c>
      <c r="B9502" t="s">
        <v>381</v>
      </c>
      <c r="C9502" t="s">
        <v>517</v>
      </c>
      <c r="D9502" t="s">
        <v>33</v>
      </c>
      <c r="E9502" t="s">
        <v>411</v>
      </c>
      <c r="F9502" t="s">
        <v>413</v>
      </c>
      <c r="G9502" t="s">
        <v>454</v>
      </c>
      <c r="H9502" t="s">
        <v>453</v>
      </c>
      <c r="I9502" t="s">
        <v>455</v>
      </c>
      <c r="J9502">
        <v>-35000</v>
      </c>
    </row>
    <row r="9503" spans="1:10" hidden="1" x14ac:dyDescent="0.35">
      <c r="A9503" s="1">
        <v>43800</v>
      </c>
      <c r="B9503" t="s">
        <v>381</v>
      </c>
      <c r="C9503" t="s">
        <v>517</v>
      </c>
      <c r="D9503" t="s">
        <v>33</v>
      </c>
      <c r="E9503" t="s">
        <v>411</v>
      </c>
      <c r="F9503" t="s">
        <v>413</v>
      </c>
      <c r="G9503" t="s">
        <v>454</v>
      </c>
      <c r="H9503" t="s">
        <v>453</v>
      </c>
      <c r="I9503" t="s">
        <v>455</v>
      </c>
      <c r="J9503">
        <v>14730</v>
      </c>
    </row>
    <row r="9504" spans="1:10" hidden="1" x14ac:dyDescent="0.35">
      <c r="A9504" s="1">
        <v>43831</v>
      </c>
      <c r="B9504" t="s">
        <v>381</v>
      </c>
      <c r="C9504" t="s">
        <v>517</v>
      </c>
      <c r="D9504" t="s">
        <v>33</v>
      </c>
      <c r="E9504" t="s">
        <v>411</v>
      </c>
      <c r="F9504" t="s">
        <v>413</v>
      </c>
      <c r="G9504" t="s">
        <v>454</v>
      </c>
      <c r="H9504" t="s">
        <v>453</v>
      </c>
      <c r="I9504" t="s">
        <v>455</v>
      </c>
      <c r="J9504">
        <v>-25000</v>
      </c>
    </row>
    <row r="9505" spans="1:10" hidden="1" x14ac:dyDescent="0.35">
      <c r="A9505" s="1">
        <v>43862</v>
      </c>
      <c r="B9505" t="s">
        <v>381</v>
      </c>
      <c r="C9505" t="s">
        <v>517</v>
      </c>
      <c r="D9505" t="s">
        <v>33</v>
      </c>
      <c r="E9505" t="s">
        <v>411</v>
      </c>
      <c r="F9505" t="s">
        <v>413</v>
      </c>
      <c r="G9505" t="s">
        <v>454</v>
      </c>
      <c r="H9505" t="s">
        <v>453</v>
      </c>
      <c r="I9505" t="s">
        <v>455</v>
      </c>
      <c r="J9505">
        <v>-58000</v>
      </c>
    </row>
    <row r="9506" spans="1:10" hidden="1" x14ac:dyDescent="0.35">
      <c r="A9506" s="1">
        <v>43891</v>
      </c>
      <c r="B9506" t="s">
        <v>381</v>
      </c>
      <c r="C9506" t="s">
        <v>517</v>
      </c>
      <c r="D9506" t="s">
        <v>33</v>
      </c>
      <c r="E9506" t="s">
        <v>411</v>
      </c>
      <c r="F9506" t="s">
        <v>413</v>
      </c>
      <c r="G9506" t="s">
        <v>454</v>
      </c>
      <c r="H9506" t="s">
        <v>453</v>
      </c>
      <c r="I9506" t="s">
        <v>455</v>
      </c>
      <c r="J9506">
        <v>-137850</v>
      </c>
    </row>
    <row r="9507" spans="1:10" hidden="1" x14ac:dyDescent="0.35">
      <c r="A9507" s="1">
        <v>43922</v>
      </c>
      <c r="B9507" t="s">
        <v>381</v>
      </c>
      <c r="C9507" t="s">
        <v>517</v>
      </c>
      <c r="D9507" t="s">
        <v>33</v>
      </c>
      <c r="E9507" t="s">
        <v>411</v>
      </c>
      <c r="F9507" t="s">
        <v>413</v>
      </c>
      <c r="G9507" t="s">
        <v>454</v>
      </c>
      <c r="H9507" t="s">
        <v>453</v>
      </c>
      <c r="I9507" t="s">
        <v>455</v>
      </c>
      <c r="J9507">
        <v>-34650</v>
      </c>
    </row>
    <row r="9508" spans="1:10" hidden="1" x14ac:dyDescent="0.35">
      <c r="A9508" s="1">
        <v>43952</v>
      </c>
      <c r="B9508" t="s">
        <v>381</v>
      </c>
      <c r="C9508" t="s">
        <v>517</v>
      </c>
      <c r="D9508" t="s">
        <v>33</v>
      </c>
      <c r="E9508" t="s">
        <v>411</v>
      </c>
      <c r="F9508" t="s">
        <v>413</v>
      </c>
      <c r="G9508" t="s">
        <v>454</v>
      </c>
      <c r="H9508" t="s">
        <v>453</v>
      </c>
      <c r="I9508" t="s">
        <v>455</v>
      </c>
      <c r="J9508">
        <v>-77000</v>
      </c>
    </row>
    <row r="9509" spans="1:10" hidden="1" x14ac:dyDescent="0.35">
      <c r="A9509" s="1">
        <v>43983</v>
      </c>
      <c r="B9509" t="s">
        <v>381</v>
      </c>
      <c r="C9509" t="s">
        <v>517</v>
      </c>
      <c r="D9509" t="s">
        <v>33</v>
      </c>
      <c r="E9509" t="s">
        <v>411</v>
      </c>
      <c r="F9509" t="s">
        <v>413</v>
      </c>
      <c r="G9509" t="s">
        <v>454</v>
      </c>
      <c r="H9509" t="s">
        <v>453</v>
      </c>
      <c r="I9509" t="s">
        <v>455</v>
      </c>
      <c r="J9509">
        <v>-49000</v>
      </c>
    </row>
    <row r="9510" spans="1:10" hidden="1" x14ac:dyDescent="0.35">
      <c r="A9510" s="1">
        <v>44013</v>
      </c>
      <c r="B9510" t="s">
        <v>381</v>
      </c>
      <c r="C9510" t="s">
        <v>517</v>
      </c>
      <c r="D9510" t="s">
        <v>33</v>
      </c>
      <c r="E9510" t="s">
        <v>411</v>
      </c>
      <c r="F9510" t="s">
        <v>413</v>
      </c>
      <c r="G9510" t="s">
        <v>454</v>
      </c>
      <c r="H9510" t="s">
        <v>453</v>
      </c>
      <c r="I9510" t="s">
        <v>455</v>
      </c>
      <c r="J9510">
        <v>-25000</v>
      </c>
    </row>
    <row r="9511" spans="1:10" hidden="1" x14ac:dyDescent="0.35">
      <c r="A9511" s="1">
        <v>44075</v>
      </c>
      <c r="B9511" t="s">
        <v>381</v>
      </c>
      <c r="C9511" t="s">
        <v>517</v>
      </c>
      <c r="D9511" t="s">
        <v>33</v>
      </c>
      <c r="E9511" t="s">
        <v>411</v>
      </c>
      <c r="F9511" t="s">
        <v>413</v>
      </c>
      <c r="G9511" t="s">
        <v>454</v>
      </c>
      <c r="H9511" t="s">
        <v>453</v>
      </c>
      <c r="I9511" t="s">
        <v>455</v>
      </c>
      <c r="J9511">
        <v>-41000</v>
      </c>
    </row>
    <row r="9512" spans="1:10" hidden="1" x14ac:dyDescent="0.35">
      <c r="A9512" s="1">
        <v>44166</v>
      </c>
      <c r="B9512" t="s">
        <v>381</v>
      </c>
      <c r="C9512" t="s">
        <v>517</v>
      </c>
      <c r="D9512" t="s">
        <v>33</v>
      </c>
      <c r="E9512" t="s">
        <v>411</v>
      </c>
      <c r="F9512" t="s">
        <v>413</v>
      </c>
      <c r="G9512" t="s">
        <v>454</v>
      </c>
      <c r="H9512" t="s">
        <v>453</v>
      </c>
      <c r="I9512" t="s">
        <v>455</v>
      </c>
      <c r="J9512">
        <v>-135000</v>
      </c>
    </row>
    <row r="9513" spans="1:10" hidden="1" x14ac:dyDescent="0.35">
      <c r="A9513" s="1">
        <v>44197</v>
      </c>
      <c r="B9513" t="s">
        <v>381</v>
      </c>
      <c r="C9513" t="s">
        <v>517</v>
      </c>
      <c r="D9513" t="s">
        <v>33</v>
      </c>
      <c r="E9513" t="s">
        <v>411</v>
      </c>
      <c r="F9513" t="s">
        <v>413</v>
      </c>
      <c r="G9513" t="s">
        <v>454</v>
      </c>
      <c r="H9513" t="s">
        <v>453</v>
      </c>
      <c r="I9513" t="s">
        <v>455</v>
      </c>
      <c r="J9513">
        <v>-20000</v>
      </c>
    </row>
    <row r="9514" spans="1:10" hidden="1" x14ac:dyDescent="0.35">
      <c r="A9514" s="1">
        <v>44228</v>
      </c>
      <c r="B9514" t="s">
        <v>381</v>
      </c>
      <c r="C9514" t="s">
        <v>517</v>
      </c>
      <c r="D9514" t="s">
        <v>33</v>
      </c>
      <c r="E9514" t="s">
        <v>411</v>
      </c>
      <c r="F9514" t="s">
        <v>413</v>
      </c>
      <c r="G9514" t="s">
        <v>454</v>
      </c>
      <c r="H9514" t="s">
        <v>453</v>
      </c>
      <c r="I9514" t="s">
        <v>455</v>
      </c>
      <c r="J9514">
        <v>-5000</v>
      </c>
    </row>
    <row r="9515" spans="1:10" hidden="1" x14ac:dyDescent="0.35">
      <c r="A9515" s="1">
        <v>44256</v>
      </c>
      <c r="B9515" t="s">
        <v>381</v>
      </c>
      <c r="C9515" t="s">
        <v>517</v>
      </c>
      <c r="D9515" t="s">
        <v>33</v>
      </c>
      <c r="E9515" t="s">
        <v>411</v>
      </c>
      <c r="F9515" t="s">
        <v>413</v>
      </c>
      <c r="G9515" t="s">
        <v>454</v>
      </c>
      <c r="H9515" t="s">
        <v>453</v>
      </c>
      <c r="I9515" t="s">
        <v>455</v>
      </c>
      <c r="J9515">
        <v>-21500</v>
      </c>
    </row>
    <row r="9516" spans="1:10" hidden="1" x14ac:dyDescent="0.35">
      <c r="A9516" s="1">
        <v>44470</v>
      </c>
      <c r="B9516" t="s">
        <v>381</v>
      </c>
      <c r="C9516" t="s">
        <v>517</v>
      </c>
      <c r="D9516" t="s">
        <v>33</v>
      </c>
      <c r="E9516" t="s">
        <v>411</v>
      </c>
      <c r="F9516" t="s">
        <v>413</v>
      </c>
      <c r="G9516" t="s">
        <v>454</v>
      </c>
      <c r="H9516" t="s">
        <v>453</v>
      </c>
      <c r="I9516" t="s">
        <v>455</v>
      </c>
      <c r="J9516">
        <v>-66000</v>
      </c>
    </row>
    <row r="9517" spans="1:10" hidden="1" x14ac:dyDescent="0.35">
      <c r="A9517" s="1">
        <v>44501</v>
      </c>
      <c r="B9517" t="s">
        <v>381</v>
      </c>
      <c r="C9517" t="s">
        <v>517</v>
      </c>
      <c r="D9517" t="s">
        <v>33</v>
      </c>
      <c r="E9517" t="s">
        <v>411</v>
      </c>
      <c r="F9517" t="s">
        <v>413</v>
      </c>
      <c r="G9517" t="s">
        <v>454</v>
      </c>
      <c r="H9517" t="s">
        <v>453</v>
      </c>
      <c r="I9517" t="s">
        <v>455</v>
      </c>
      <c r="J9517">
        <v>-49785</v>
      </c>
    </row>
    <row r="9518" spans="1:10" hidden="1" x14ac:dyDescent="0.35">
      <c r="A9518" s="1">
        <v>44531</v>
      </c>
      <c r="B9518" t="s">
        <v>381</v>
      </c>
      <c r="C9518" t="s">
        <v>517</v>
      </c>
      <c r="D9518" t="s">
        <v>33</v>
      </c>
      <c r="E9518" t="s">
        <v>411</v>
      </c>
      <c r="F9518" t="s">
        <v>413</v>
      </c>
      <c r="G9518" t="s">
        <v>454</v>
      </c>
      <c r="H9518" t="s">
        <v>453</v>
      </c>
      <c r="I9518" t="s">
        <v>455</v>
      </c>
      <c r="J9518">
        <v>-15000</v>
      </c>
    </row>
    <row r="9519" spans="1:10" hidden="1" x14ac:dyDescent="0.35">
      <c r="A9519" s="1">
        <v>44562</v>
      </c>
      <c r="B9519" t="s">
        <v>381</v>
      </c>
      <c r="C9519" t="s">
        <v>517</v>
      </c>
      <c r="D9519" t="s">
        <v>33</v>
      </c>
      <c r="E9519" t="s">
        <v>411</v>
      </c>
      <c r="F9519" t="s">
        <v>413</v>
      </c>
      <c r="G9519" t="s">
        <v>454</v>
      </c>
      <c r="H9519" t="s">
        <v>453</v>
      </c>
      <c r="I9519" t="s">
        <v>455</v>
      </c>
      <c r="J9519">
        <v>-105000</v>
      </c>
    </row>
    <row r="9520" spans="1:10" hidden="1" x14ac:dyDescent="0.35">
      <c r="A9520" s="1">
        <v>44593</v>
      </c>
      <c r="B9520" t="s">
        <v>381</v>
      </c>
      <c r="C9520" t="s">
        <v>517</v>
      </c>
      <c r="D9520" t="s">
        <v>33</v>
      </c>
      <c r="E9520" t="s">
        <v>411</v>
      </c>
      <c r="F9520" t="s">
        <v>413</v>
      </c>
      <c r="G9520" t="s">
        <v>454</v>
      </c>
      <c r="H9520" t="s">
        <v>453</v>
      </c>
      <c r="I9520" t="s">
        <v>455</v>
      </c>
      <c r="J9520">
        <v>-47000</v>
      </c>
    </row>
    <row r="9521" spans="1:10" hidden="1" x14ac:dyDescent="0.35">
      <c r="A9521" s="1">
        <v>44621</v>
      </c>
      <c r="B9521" t="s">
        <v>381</v>
      </c>
      <c r="C9521" t="s">
        <v>517</v>
      </c>
      <c r="D9521" t="s">
        <v>33</v>
      </c>
      <c r="E9521" t="s">
        <v>411</v>
      </c>
      <c r="F9521" t="s">
        <v>413</v>
      </c>
      <c r="G9521" t="s">
        <v>454</v>
      </c>
      <c r="H9521" t="s">
        <v>453</v>
      </c>
      <c r="I9521" t="s">
        <v>455</v>
      </c>
      <c r="J9521">
        <v>-58000</v>
      </c>
    </row>
    <row r="9522" spans="1:10" hidden="1" x14ac:dyDescent="0.35">
      <c r="A9522" s="1">
        <v>44682</v>
      </c>
      <c r="B9522" t="s">
        <v>381</v>
      </c>
      <c r="C9522" t="s">
        <v>517</v>
      </c>
      <c r="D9522" t="s">
        <v>33</v>
      </c>
      <c r="E9522" t="s">
        <v>411</v>
      </c>
      <c r="F9522" t="s">
        <v>413</v>
      </c>
      <c r="G9522" t="s">
        <v>454</v>
      </c>
      <c r="H9522" t="s">
        <v>453</v>
      </c>
      <c r="I9522" t="s">
        <v>455</v>
      </c>
      <c r="J9522">
        <v>-17590</v>
      </c>
    </row>
    <row r="9523" spans="1:10" hidden="1" x14ac:dyDescent="0.35">
      <c r="A9523" s="1">
        <v>44713</v>
      </c>
      <c r="B9523" t="s">
        <v>381</v>
      </c>
      <c r="C9523" t="s">
        <v>517</v>
      </c>
      <c r="D9523" t="s">
        <v>33</v>
      </c>
      <c r="E9523" t="s">
        <v>411</v>
      </c>
      <c r="F9523" t="s">
        <v>413</v>
      </c>
      <c r="G9523" t="s">
        <v>454</v>
      </c>
      <c r="H9523" t="s">
        <v>453</v>
      </c>
      <c r="I9523" t="s">
        <v>455</v>
      </c>
      <c r="J9523">
        <v>-20000</v>
      </c>
    </row>
    <row r="9524" spans="1:10" hidden="1" x14ac:dyDescent="0.35">
      <c r="A9524" s="1">
        <v>44743</v>
      </c>
      <c r="B9524" t="s">
        <v>381</v>
      </c>
      <c r="C9524" t="s">
        <v>517</v>
      </c>
      <c r="D9524" t="s">
        <v>33</v>
      </c>
      <c r="E9524" t="s">
        <v>411</v>
      </c>
      <c r="F9524" t="s">
        <v>413</v>
      </c>
      <c r="G9524" t="s">
        <v>454</v>
      </c>
      <c r="H9524" t="s">
        <v>453</v>
      </c>
      <c r="I9524" t="s">
        <v>455</v>
      </c>
      <c r="J9524">
        <v>-15000</v>
      </c>
    </row>
    <row r="9525" spans="1:10" hidden="1" x14ac:dyDescent="0.35">
      <c r="A9525" s="1">
        <v>44774</v>
      </c>
      <c r="B9525" t="s">
        <v>381</v>
      </c>
      <c r="C9525" t="s">
        <v>517</v>
      </c>
      <c r="D9525" t="s">
        <v>33</v>
      </c>
      <c r="E9525" t="s">
        <v>411</v>
      </c>
      <c r="F9525" t="s">
        <v>413</v>
      </c>
      <c r="G9525" t="s">
        <v>454</v>
      </c>
      <c r="H9525" t="s">
        <v>453</v>
      </c>
      <c r="I9525" t="s">
        <v>455</v>
      </c>
      <c r="J9525">
        <v>-17500</v>
      </c>
    </row>
    <row r="9526" spans="1:10" hidden="1" x14ac:dyDescent="0.35">
      <c r="A9526" s="1">
        <v>44805</v>
      </c>
      <c r="B9526" t="s">
        <v>381</v>
      </c>
      <c r="C9526" t="s">
        <v>517</v>
      </c>
      <c r="D9526" t="s">
        <v>33</v>
      </c>
      <c r="E9526" t="s">
        <v>411</v>
      </c>
      <c r="F9526" t="s">
        <v>413</v>
      </c>
      <c r="G9526" t="s">
        <v>454</v>
      </c>
      <c r="H9526" t="s">
        <v>453</v>
      </c>
      <c r="I9526" t="s">
        <v>455</v>
      </c>
      <c r="J9526">
        <v>-40000</v>
      </c>
    </row>
    <row r="9527" spans="1:10" hidden="1" x14ac:dyDescent="0.35">
      <c r="A9527" s="1">
        <v>44835</v>
      </c>
      <c r="B9527" t="s">
        <v>381</v>
      </c>
      <c r="C9527" t="s">
        <v>517</v>
      </c>
      <c r="D9527" t="s">
        <v>33</v>
      </c>
      <c r="E9527" t="s">
        <v>411</v>
      </c>
      <c r="F9527" t="s">
        <v>413</v>
      </c>
      <c r="G9527" t="s">
        <v>454</v>
      </c>
      <c r="H9527" t="s">
        <v>453</v>
      </c>
      <c r="I9527" t="s">
        <v>455</v>
      </c>
      <c r="J9527">
        <v>-55000</v>
      </c>
    </row>
    <row r="9528" spans="1:10" hidden="1" x14ac:dyDescent="0.35">
      <c r="A9528" s="1">
        <v>44866</v>
      </c>
      <c r="B9528" t="s">
        <v>381</v>
      </c>
      <c r="C9528" t="s">
        <v>517</v>
      </c>
      <c r="D9528" t="s">
        <v>33</v>
      </c>
      <c r="E9528" t="s">
        <v>411</v>
      </c>
      <c r="F9528" t="s">
        <v>413</v>
      </c>
      <c r="G9528" t="s">
        <v>454</v>
      </c>
      <c r="H9528" t="s">
        <v>453</v>
      </c>
      <c r="I9528" t="s">
        <v>455</v>
      </c>
      <c r="J9528">
        <v>150000</v>
      </c>
    </row>
    <row r="9529" spans="1:10" hidden="1" x14ac:dyDescent="0.35">
      <c r="A9529" s="1">
        <v>44896</v>
      </c>
      <c r="B9529" t="s">
        <v>381</v>
      </c>
      <c r="C9529" t="s">
        <v>517</v>
      </c>
      <c r="D9529" t="s">
        <v>33</v>
      </c>
      <c r="E9529" t="s">
        <v>411</v>
      </c>
      <c r="F9529" t="s">
        <v>413</v>
      </c>
      <c r="G9529" t="s">
        <v>454</v>
      </c>
      <c r="H9529" t="s">
        <v>453</v>
      </c>
      <c r="I9529" t="s">
        <v>455</v>
      </c>
      <c r="J9529">
        <v>339000</v>
      </c>
    </row>
    <row r="9530" spans="1:10" hidden="1" x14ac:dyDescent="0.35">
      <c r="A9530" s="1">
        <v>44927</v>
      </c>
      <c r="B9530" t="s">
        <v>381</v>
      </c>
      <c r="C9530" t="s">
        <v>517</v>
      </c>
      <c r="D9530" t="s">
        <v>33</v>
      </c>
      <c r="E9530" t="s">
        <v>411</v>
      </c>
      <c r="F9530" t="s">
        <v>413</v>
      </c>
      <c r="G9530" t="s">
        <v>454</v>
      </c>
      <c r="H9530" t="s">
        <v>453</v>
      </c>
      <c r="I9530" t="s">
        <v>455</v>
      </c>
      <c r="J9530">
        <v>-61530.63</v>
      </c>
    </row>
    <row r="9531" spans="1:10" hidden="1" x14ac:dyDescent="0.35">
      <c r="A9531" s="1">
        <v>44958</v>
      </c>
      <c r="B9531" t="s">
        <v>381</v>
      </c>
      <c r="C9531" t="s">
        <v>517</v>
      </c>
      <c r="D9531" t="s">
        <v>33</v>
      </c>
      <c r="E9531" t="s">
        <v>411</v>
      </c>
      <c r="F9531" t="s">
        <v>413</v>
      </c>
      <c r="G9531" t="s">
        <v>454</v>
      </c>
      <c r="H9531" t="s">
        <v>453</v>
      </c>
      <c r="I9531" t="s">
        <v>455</v>
      </c>
      <c r="J9531">
        <v>-230000</v>
      </c>
    </row>
    <row r="9532" spans="1:10" hidden="1" x14ac:dyDescent="0.35">
      <c r="A9532" s="1">
        <v>44986</v>
      </c>
      <c r="B9532" t="s">
        <v>381</v>
      </c>
      <c r="C9532" t="s">
        <v>517</v>
      </c>
      <c r="D9532" t="s">
        <v>33</v>
      </c>
      <c r="E9532" t="s">
        <v>411</v>
      </c>
      <c r="F9532" t="s">
        <v>413</v>
      </c>
      <c r="G9532" t="s">
        <v>454</v>
      </c>
      <c r="H9532" t="s">
        <v>453</v>
      </c>
      <c r="I9532" t="s">
        <v>455</v>
      </c>
      <c r="J9532">
        <v>-15000</v>
      </c>
    </row>
    <row r="9533" spans="1:10" hidden="1" x14ac:dyDescent="0.35">
      <c r="A9533" s="1">
        <v>45047</v>
      </c>
      <c r="B9533" t="s">
        <v>381</v>
      </c>
      <c r="C9533" t="s">
        <v>517</v>
      </c>
      <c r="D9533" t="s">
        <v>33</v>
      </c>
      <c r="E9533" t="s">
        <v>411</v>
      </c>
      <c r="F9533" t="s">
        <v>413</v>
      </c>
      <c r="G9533" t="s">
        <v>454</v>
      </c>
      <c r="H9533" t="s">
        <v>453</v>
      </c>
      <c r="I9533" t="s">
        <v>455</v>
      </c>
      <c r="J9533">
        <v>-245000</v>
      </c>
    </row>
    <row r="9534" spans="1:10" hidden="1" x14ac:dyDescent="0.35">
      <c r="A9534" s="1">
        <v>45078</v>
      </c>
      <c r="B9534" t="s">
        <v>381</v>
      </c>
      <c r="C9534" t="s">
        <v>517</v>
      </c>
      <c r="D9534" t="s">
        <v>33</v>
      </c>
      <c r="E9534" t="s">
        <v>411</v>
      </c>
      <c r="F9534" t="s">
        <v>413</v>
      </c>
      <c r="G9534" t="s">
        <v>454</v>
      </c>
      <c r="H9534" t="s">
        <v>453</v>
      </c>
      <c r="I9534" t="s">
        <v>455</v>
      </c>
      <c r="J9534">
        <v>-10000</v>
      </c>
    </row>
    <row r="9535" spans="1:10" hidden="1" x14ac:dyDescent="0.35">
      <c r="A9535" s="1">
        <v>44348</v>
      </c>
      <c r="B9535" t="s">
        <v>381</v>
      </c>
      <c r="C9535" t="s">
        <v>517</v>
      </c>
      <c r="D9535" t="s">
        <v>33</v>
      </c>
      <c r="E9535" t="s">
        <v>411</v>
      </c>
      <c r="F9535" t="s">
        <v>413</v>
      </c>
      <c r="G9535" t="s">
        <v>454</v>
      </c>
      <c r="H9535" t="s">
        <v>453</v>
      </c>
      <c r="I9535" t="s">
        <v>455</v>
      </c>
      <c r="J9535">
        <v>-18625.45</v>
      </c>
    </row>
    <row r="9536" spans="1:10" hidden="1" x14ac:dyDescent="0.35">
      <c r="A9536" s="1">
        <v>44621</v>
      </c>
      <c r="B9536" t="s">
        <v>381</v>
      </c>
      <c r="C9536" t="s">
        <v>517</v>
      </c>
      <c r="D9536" t="s">
        <v>33</v>
      </c>
      <c r="E9536" t="s">
        <v>411</v>
      </c>
      <c r="F9536" t="s">
        <v>413</v>
      </c>
      <c r="G9536" t="s">
        <v>454</v>
      </c>
      <c r="H9536" t="s">
        <v>453</v>
      </c>
      <c r="I9536" t="s">
        <v>455</v>
      </c>
      <c r="J9536">
        <v>500</v>
      </c>
    </row>
    <row r="9537" spans="1:10" hidden="1" x14ac:dyDescent="0.35">
      <c r="A9537" s="1">
        <v>44652</v>
      </c>
      <c r="B9537" t="s">
        <v>381</v>
      </c>
      <c r="C9537" t="s">
        <v>517</v>
      </c>
      <c r="D9537" t="s">
        <v>33</v>
      </c>
      <c r="E9537" t="s">
        <v>411</v>
      </c>
      <c r="F9537" t="s">
        <v>413</v>
      </c>
      <c r="G9537" t="s">
        <v>454</v>
      </c>
      <c r="H9537" t="s">
        <v>453</v>
      </c>
      <c r="I9537" t="s">
        <v>455</v>
      </c>
      <c r="J9537">
        <v>500</v>
      </c>
    </row>
    <row r="9538" spans="1:10" hidden="1" x14ac:dyDescent="0.35">
      <c r="A9538" s="1">
        <v>44682</v>
      </c>
      <c r="B9538" t="s">
        <v>381</v>
      </c>
      <c r="C9538" t="s">
        <v>517</v>
      </c>
      <c r="D9538" t="s">
        <v>33</v>
      </c>
      <c r="E9538" t="s">
        <v>411</v>
      </c>
      <c r="F9538" t="s">
        <v>413</v>
      </c>
      <c r="G9538" t="s">
        <v>454</v>
      </c>
      <c r="H9538" t="s">
        <v>453</v>
      </c>
      <c r="I9538" t="s">
        <v>455</v>
      </c>
      <c r="J9538">
        <v>1000</v>
      </c>
    </row>
    <row r="9539" spans="1:10" hidden="1" x14ac:dyDescent="0.35">
      <c r="A9539" s="1">
        <v>44743</v>
      </c>
      <c r="B9539" t="s">
        <v>381</v>
      </c>
      <c r="C9539" t="s">
        <v>517</v>
      </c>
      <c r="D9539" t="s">
        <v>33</v>
      </c>
      <c r="E9539" t="s">
        <v>411</v>
      </c>
      <c r="F9539" t="s">
        <v>413</v>
      </c>
      <c r="G9539" t="s">
        <v>454</v>
      </c>
      <c r="H9539" t="s">
        <v>453</v>
      </c>
      <c r="I9539" t="s">
        <v>455</v>
      </c>
      <c r="J9539">
        <v>500</v>
      </c>
    </row>
    <row r="9540" spans="1:10" hidden="1" x14ac:dyDescent="0.35">
      <c r="A9540" s="1">
        <v>44774</v>
      </c>
      <c r="B9540" t="s">
        <v>381</v>
      </c>
      <c r="C9540" t="s">
        <v>517</v>
      </c>
      <c r="D9540" t="s">
        <v>33</v>
      </c>
      <c r="E9540" t="s">
        <v>411</v>
      </c>
      <c r="F9540" t="s">
        <v>413</v>
      </c>
      <c r="G9540" t="s">
        <v>454</v>
      </c>
      <c r="H9540" t="s">
        <v>453</v>
      </c>
      <c r="I9540" t="s">
        <v>455</v>
      </c>
      <c r="J9540">
        <v>1000</v>
      </c>
    </row>
    <row r="9541" spans="1:10" hidden="1" x14ac:dyDescent="0.35">
      <c r="A9541" s="1">
        <v>44866</v>
      </c>
      <c r="B9541" t="s">
        <v>381</v>
      </c>
      <c r="C9541" t="s">
        <v>517</v>
      </c>
      <c r="D9541" t="s">
        <v>33</v>
      </c>
      <c r="E9541" t="s">
        <v>411</v>
      </c>
      <c r="F9541" t="s">
        <v>413</v>
      </c>
      <c r="G9541" t="s">
        <v>454</v>
      </c>
      <c r="H9541" t="s">
        <v>453</v>
      </c>
      <c r="I9541" t="s">
        <v>455</v>
      </c>
      <c r="J9541">
        <v>1500</v>
      </c>
    </row>
    <row r="9542" spans="1:10" hidden="1" x14ac:dyDescent="0.35">
      <c r="A9542" s="1">
        <v>44927</v>
      </c>
      <c r="B9542" t="s">
        <v>381</v>
      </c>
      <c r="C9542" t="s">
        <v>517</v>
      </c>
      <c r="D9542" t="s">
        <v>33</v>
      </c>
      <c r="E9542" t="s">
        <v>411</v>
      </c>
      <c r="F9542" t="s">
        <v>413</v>
      </c>
      <c r="G9542" t="s">
        <v>454</v>
      </c>
      <c r="H9542" t="s">
        <v>453</v>
      </c>
      <c r="I9542" t="s">
        <v>455</v>
      </c>
      <c r="J9542">
        <v>1000</v>
      </c>
    </row>
    <row r="9543" spans="1:10" hidden="1" x14ac:dyDescent="0.35">
      <c r="A9543" s="1">
        <v>44958</v>
      </c>
      <c r="B9543" t="s">
        <v>381</v>
      </c>
      <c r="C9543" t="s">
        <v>517</v>
      </c>
      <c r="D9543" t="s">
        <v>33</v>
      </c>
      <c r="E9543" t="s">
        <v>411</v>
      </c>
      <c r="F9543" t="s">
        <v>413</v>
      </c>
      <c r="G9543" t="s">
        <v>454</v>
      </c>
      <c r="H9543" t="s">
        <v>453</v>
      </c>
      <c r="I9543" t="s">
        <v>455</v>
      </c>
      <c r="J9543">
        <v>500</v>
      </c>
    </row>
    <row r="9544" spans="1:10" hidden="1" x14ac:dyDescent="0.35">
      <c r="A9544" s="1">
        <v>44986</v>
      </c>
      <c r="B9544" t="s">
        <v>381</v>
      </c>
      <c r="C9544" t="s">
        <v>517</v>
      </c>
      <c r="D9544" t="s">
        <v>33</v>
      </c>
      <c r="E9544" t="s">
        <v>411</v>
      </c>
      <c r="F9544" t="s">
        <v>413</v>
      </c>
      <c r="G9544" t="s">
        <v>454</v>
      </c>
      <c r="H9544" t="s">
        <v>453</v>
      </c>
      <c r="I9544" t="s">
        <v>455</v>
      </c>
      <c r="J9544">
        <v>560</v>
      </c>
    </row>
    <row r="9545" spans="1:10" hidden="1" x14ac:dyDescent="0.35">
      <c r="A9545" s="1">
        <v>45047</v>
      </c>
      <c r="B9545" t="s">
        <v>381</v>
      </c>
      <c r="C9545" t="s">
        <v>517</v>
      </c>
      <c r="D9545" t="s">
        <v>33</v>
      </c>
      <c r="E9545" t="s">
        <v>411</v>
      </c>
      <c r="F9545" t="s">
        <v>413</v>
      </c>
      <c r="G9545" t="s">
        <v>454</v>
      </c>
      <c r="H9545" t="s">
        <v>453</v>
      </c>
      <c r="I9545" t="s">
        <v>455</v>
      </c>
      <c r="J9545">
        <v>530</v>
      </c>
    </row>
    <row r="9546" spans="1:10" hidden="1" x14ac:dyDescent="0.35">
      <c r="A9546" s="1">
        <v>45078</v>
      </c>
      <c r="B9546" t="s">
        <v>381</v>
      </c>
      <c r="C9546" t="s">
        <v>517</v>
      </c>
      <c r="D9546" t="s">
        <v>33</v>
      </c>
      <c r="E9546" t="s">
        <v>411</v>
      </c>
      <c r="F9546" t="s">
        <v>413</v>
      </c>
      <c r="G9546" t="s">
        <v>454</v>
      </c>
      <c r="H9546" t="s">
        <v>453</v>
      </c>
      <c r="I9546" t="s">
        <v>455</v>
      </c>
      <c r="J9546">
        <v>530</v>
      </c>
    </row>
    <row r="9547" spans="1:10" hidden="1" x14ac:dyDescent="0.35">
      <c r="A9547" s="1">
        <v>45108</v>
      </c>
      <c r="B9547" t="s">
        <v>381</v>
      </c>
      <c r="C9547" t="s">
        <v>517</v>
      </c>
      <c r="D9547" t="s">
        <v>33</v>
      </c>
      <c r="E9547" t="s">
        <v>411</v>
      </c>
      <c r="F9547" t="s">
        <v>413</v>
      </c>
      <c r="G9547" t="s">
        <v>454</v>
      </c>
      <c r="H9547" t="s">
        <v>453</v>
      </c>
      <c r="I9547" t="s">
        <v>455</v>
      </c>
      <c r="J9547">
        <v>530</v>
      </c>
    </row>
    <row r="9548" spans="1:10" hidden="1" x14ac:dyDescent="0.35">
      <c r="A9548" s="1">
        <v>44713</v>
      </c>
      <c r="B9548" t="s">
        <v>387</v>
      </c>
      <c r="C9548" t="s">
        <v>517</v>
      </c>
      <c r="D9548" t="s">
        <v>33</v>
      </c>
      <c r="E9548" t="s">
        <v>411</v>
      </c>
      <c r="F9548" t="s">
        <v>413</v>
      </c>
      <c r="G9548" t="s">
        <v>454</v>
      </c>
      <c r="H9548" t="s">
        <v>453</v>
      </c>
      <c r="I9548" t="s">
        <v>455</v>
      </c>
      <c r="J9548">
        <v>605</v>
      </c>
    </row>
    <row r="9549" spans="1:10" hidden="1" x14ac:dyDescent="0.35">
      <c r="A9549" s="1">
        <v>44743</v>
      </c>
      <c r="B9549" t="s">
        <v>387</v>
      </c>
      <c r="C9549" t="s">
        <v>517</v>
      </c>
      <c r="D9549" t="s">
        <v>33</v>
      </c>
      <c r="E9549" t="s">
        <v>411</v>
      </c>
      <c r="F9549" t="s">
        <v>413</v>
      </c>
      <c r="G9549" t="s">
        <v>454</v>
      </c>
      <c r="H9549" t="s">
        <v>453</v>
      </c>
      <c r="I9549" t="s">
        <v>455</v>
      </c>
      <c r="J9549">
        <v>1815</v>
      </c>
    </row>
    <row r="9550" spans="1:10" hidden="1" x14ac:dyDescent="0.35">
      <c r="A9550" s="1">
        <v>44774</v>
      </c>
      <c r="B9550" t="s">
        <v>387</v>
      </c>
      <c r="C9550" t="s">
        <v>517</v>
      </c>
      <c r="D9550" t="s">
        <v>33</v>
      </c>
      <c r="E9550" t="s">
        <v>411</v>
      </c>
      <c r="F9550" t="s">
        <v>413</v>
      </c>
      <c r="G9550" t="s">
        <v>454</v>
      </c>
      <c r="H9550" t="s">
        <v>453</v>
      </c>
      <c r="I9550" t="s">
        <v>455</v>
      </c>
      <c r="J9550">
        <v>605</v>
      </c>
    </row>
    <row r="9551" spans="1:10" hidden="1" x14ac:dyDescent="0.35">
      <c r="A9551" s="1">
        <v>44805</v>
      </c>
      <c r="B9551" t="s">
        <v>387</v>
      </c>
      <c r="C9551" t="s">
        <v>517</v>
      </c>
      <c r="D9551" t="s">
        <v>33</v>
      </c>
      <c r="E9551" t="s">
        <v>411</v>
      </c>
      <c r="F9551" t="s">
        <v>413</v>
      </c>
      <c r="G9551" t="s">
        <v>454</v>
      </c>
      <c r="H9551" t="s">
        <v>453</v>
      </c>
      <c r="I9551" t="s">
        <v>455</v>
      </c>
      <c r="J9551">
        <v>1210</v>
      </c>
    </row>
    <row r="9552" spans="1:10" hidden="1" x14ac:dyDescent="0.35">
      <c r="A9552" s="1">
        <v>44866</v>
      </c>
      <c r="B9552" t="s">
        <v>387</v>
      </c>
      <c r="C9552" t="s">
        <v>517</v>
      </c>
      <c r="D9552" t="s">
        <v>33</v>
      </c>
      <c r="E9552" t="s">
        <v>411</v>
      </c>
      <c r="F9552" t="s">
        <v>413</v>
      </c>
      <c r="G9552" t="s">
        <v>454</v>
      </c>
      <c r="H9552" t="s">
        <v>453</v>
      </c>
      <c r="I9552" t="s">
        <v>455</v>
      </c>
      <c r="J9552">
        <v>605</v>
      </c>
    </row>
    <row r="9553" spans="1:10" hidden="1" x14ac:dyDescent="0.35">
      <c r="A9553" s="1">
        <v>44927</v>
      </c>
      <c r="B9553" t="s">
        <v>387</v>
      </c>
      <c r="C9553" t="s">
        <v>517</v>
      </c>
      <c r="D9553" t="s">
        <v>33</v>
      </c>
      <c r="E9553" t="s">
        <v>411</v>
      </c>
      <c r="F9553" t="s">
        <v>413</v>
      </c>
      <c r="G9553" t="s">
        <v>454</v>
      </c>
      <c r="H9553" t="s">
        <v>453</v>
      </c>
      <c r="I9553" t="s">
        <v>455</v>
      </c>
      <c r="J9553">
        <v>2420</v>
      </c>
    </row>
    <row r="9554" spans="1:10" hidden="1" x14ac:dyDescent="0.35">
      <c r="A9554" s="1">
        <v>44958</v>
      </c>
      <c r="B9554" t="s">
        <v>387</v>
      </c>
      <c r="C9554" t="s">
        <v>517</v>
      </c>
      <c r="D9554" t="s">
        <v>33</v>
      </c>
      <c r="E9554" t="s">
        <v>411</v>
      </c>
      <c r="F9554" t="s">
        <v>413</v>
      </c>
      <c r="G9554" t="s">
        <v>454</v>
      </c>
      <c r="H9554" t="s">
        <v>453</v>
      </c>
      <c r="I9554" t="s">
        <v>455</v>
      </c>
      <c r="J9554">
        <v>500</v>
      </c>
    </row>
    <row r="9555" spans="1:10" hidden="1" x14ac:dyDescent="0.35">
      <c r="A9555" s="1">
        <v>45047</v>
      </c>
      <c r="B9555" t="s">
        <v>387</v>
      </c>
      <c r="C9555" t="s">
        <v>517</v>
      </c>
      <c r="D9555" t="s">
        <v>33</v>
      </c>
      <c r="E9555" t="s">
        <v>411</v>
      </c>
      <c r="F9555" t="s">
        <v>413</v>
      </c>
      <c r="G9555" t="s">
        <v>454</v>
      </c>
      <c r="H9555" t="s">
        <v>453</v>
      </c>
      <c r="I9555" t="s">
        <v>455</v>
      </c>
      <c r="J9555">
        <v>1960.2</v>
      </c>
    </row>
    <row r="9556" spans="1:10" hidden="1" x14ac:dyDescent="0.35">
      <c r="A9556" s="1">
        <v>45078</v>
      </c>
      <c r="B9556" t="s">
        <v>387</v>
      </c>
      <c r="C9556" t="s">
        <v>517</v>
      </c>
      <c r="D9556" t="s">
        <v>33</v>
      </c>
      <c r="E9556" t="s">
        <v>411</v>
      </c>
      <c r="F9556" t="s">
        <v>413</v>
      </c>
      <c r="G9556" t="s">
        <v>454</v>
      </c>
      <c r="H9556" t="s">
        <v>453</v>
      </c>
      <c r="I9556" t="s">
        <v>455</v>
      </c>
      <c r="J9556">
        <v>641.29999999999995</v>
      </c>
    </row>
    <row r="9557" spans="1:10" hidden="1" x14ac:dyDescent="0.35">
      <c r="A9557" s="1">
        <v>44562</v>
      </c>
      <c r="B9557" t="s">
        <v>390</v>
      </c>
      <c r="C9557" t="s">
        <v>517</v>
      </c>
      <c r="D9557" t="s">
        <v>33</v>
      </c>
      <c r="E9557" t="s">
        <v>411</v>
      </c>
      <c r="F9557" t="s">
        <v>413</v>
      </c>
      <c r="G9557" t="s">
        <v>454</v>
      </c>
      <c r="H9557" t="s">
        <v>453</v>
      </c>
      <c r="I9557" t="s">
        <v>455</v>
      </c>
      <c r="J9557">
        <v>-162.96</v>
      </c>
    </row>
    <row r="9558" spans="1:10" hidden="1" x14ac:dyDescent="0.35">
      <c r="A9558" s="1">
        <v>44621</v>
      </c>
      <c r="B9558" t="s">
        <v>390</v>
      </c>
      <c r="C9558" t="s">
        <v>517</v>
      </c>
      <c r="D9558" t="s">
        <v>33</v>
      </c>
      <c r="E9558" t="s">
        <v>411</v>
      </c>
      <c r="F9558" t="s">
        <v>413</v>
      </c>
      <c r="G9558" t="s">
        <v>454</v>
      </c>
      <c r="H9558" t="s">
        <v>453</v>
      </c>
      <c r="I9558" t="s">
        <v>455</v>
      </c>
      <c r="J9558">
        <v>60000</v>
      </c>
    </row>
    <row r="9559" spans="1:10" hidden="1" x14ac:dyDescent="0.35">
      <c r="A9559" s="1">
        <v>44682</v>
      </c>
      <c r="B9559" t="s">
        <v>390</v>
      </c>
      <c r="C9559" t="s">
        <v>517</v>
      </c>
      <c r="D9559" t="s">
        <v>33</v>
      </c>
      <c r="E9559" t="s">
        <v>411</v>
      </c>
      <c r="F9559" t="s">
        <v>413</v>
      </c>
      <c r="G9559" t="s">
        <v>454</v>
      </c>
      <c r="H9559" t="s">
        <v>453</v>
      </c>
      <c r="I9559" t="s">
        <v>455</v>
      </c>
      <c r="J9559">
        <v>60000</v>
      </c>
    </row>
    <row r="9560" spans="1:10" hidden="1" x14ac:dyDescent="0.35">
      <c r="A9560" s="1">
        <v>44743</v>
      </c>
      <c r="B9560" t="s">
        <v>390</v>
      </c>
      <c r="C9560" t="s">
        <v>517</v>
      </c>
      <c r="D9560" t="s">
        <v>33</v>
      </c>
      <c r="E9560" t="s">
        <v>411</v>
      </c>
      <c r="F9560" t="s">
        <v>413</v>
      </c>
      <c r="G9560" t="s">
        <v>454</v>
      </c>
      <c r="H9560" t="s">
        <v>453</v>
      </c>
      <c r="I9560" t="s">
        <v>455</v>
      </c>
      <c r="J9560">
        <v>30000</v>
      </c>
    </row>
    <row r="9561" spans="1:10" hidden="1" x14ac:dyDescent="0.35">
      <c r="A9561" s="1">
        <v>44774</v>
      </c>
      <c r="B9561" t="s">
        <v>390</v>
      </c>
      <c r="C9561" t="s">
        <v>517</v>
      </c>
      <c r="D9561" t="s">
        <v>33</v>
      </c>
      <c r="E9561" t="s">
        <v>411</v>
      </c>
      <c r="F9561" t="s">
        <v>413</v>
      </c>
      <c r="G9561" t="s">
        <v>454</v>
      </c>
      <c r="H9561" t="s">
        <v>453</v>
      </c>
      <c r="I9561" t="s">
        <v>455</v>
      </c>
      <c r="J9561">
        <v>60000</v>
      </c>
    </row>
    <row r="9562" spans="1:10" hidden="1" x14ac:dyDescent="0.35">
      <c r="A9562" s="1">
        <v>44805</v>
      </c>
      <c r="B9562" t="s">
        <v>390</v>
      </c>
      <c r="C9562" t="s">
        <v>517</v>
      </c>
      <c r="D9562" t="s">
        <v>33</v>
      </c>
      <c r="E9562" t="s">
        <v>411</v>
      </c>
      <c r="F9562" t="s">
        <v>413</v>
      </c>
      <c r="G9562" t="s">
        <v>454</v>
      </c>
      <c r="H9562" t="s">
        <v>453</v>
      </c>
      <c r="I9562" t="s">
        <v>455</v>
      </c>
      <c r="J9562">
        <v>30000</v>
      </c>
    </row>
    <row r="9563" spans="1:10" hidden="1" x14ac:dyDescent="0.35">
      <c r="A9563" s="1">
        <v>44835</v>
      </c>
      <c r="B9563" t="s">
        <v>390</v>
      </c>
      <c r="C9563" t="s">
        <v>517</v>
      </c>
      <c r="D9563" t="s">
        <v>33</v>
      </c>
      <c r="E9563" t="s">
        <v>411</v>
      </c>
      <c r="F9563" t="s">
        <v>413</v>
      </c>
      <c r="G9563" t="s">
        <v>454</v>
      </c>
      <c r="H9563" t="s">
        <v>453</v>
      </c>
      <c r="I9563" t="s">
        <v>455</v>
      </c>
      <c r="J9563">
        <v>30000</v>
      </c>
    </row>
    <row r="9564" spans="1:10" hidden="1" x14ac:dyDescent="0.35">
      <c r="A9564" s="1">
        <v>44896</v>
      </c>
      <c r="B9564" t="s">
        <v>390</v>
      </c>
      <c r="C9564" t="s">
        <v>517</v>
      </c>
      <c r="D9564" t="s">
        <v>33</v>
      </c>
      <c r="E9564" t="s">
        <v>411</v>
      </c>
      <c r="F9564" t="s">
        <v>413</v>
      </c>
      <c r="G9564" t="s">
        <v>454</v>
      </c>
      <c r="H9564" t="s">
        <v>453</v>
      </c>
      <c r="I9564" t="s">
        <v>455</v>
      </c>
      <c r="J9564">
        <v>30000</v>
      </c>
    </row>
    <row r="9565" spans="1:10" hidden="1" x14ac:dyDescent="0.35">
      <c r="A9565" s="1">
        <v>44958</v>
      </c>
      <c r="B9565" t="s">
        <v>390</v>
      </c>
      <c r="C9565" t="s">
        <v>517</v>
      </c>
      <c r="D9565" t="s">
        <v>33</v>
      </c>
      <c r="E9565" t="s">
        <v>411</v>
      </c>
      <c r="F9565" t="s">
        <v>413</v>
      </c>
      <c r="G9565" t="s">
        <v>454</v>
      </c>
      <c r="H9565" t="s">
        <v>453</v>
      </c>
      <c r="I9565" t="s">
        <v>455</v>
      </c>
      <c r="J9565">
        <v>60000</v>
      </c>
    </row>
    <row r="9566" spans="1:10" hidden="1" x14ac:dyDescent="0.35">
      <c r="A9566" s="1">
        <v>44986</v>
      </c>
      <c r="B9566" t="s">
        <v>390</v>
      </c>
      <c r="C9566" t="s">
        <v>517</v>
      </c>
      <c r="D9566" t="s">
        <v>33</v>
      </c>
      <c r="E9566" t="s">
        <v>411</v>
      </c>
      <c r="F9566" t="s">
        <v>413</v>
      </c>
      <c r="G9566" t="s">
        <v>454</v>
      </c>
      <c r="H9566" t="s">
        <v>453</v>
      </c>
      <c r="I9566" t="s">
        <v>455</v>
      </c>
      <c r="J9566">
        <v>33600</v>
      </c>
    </row>
    <row r="9567" spans="1:10" hidden="1" x14ac:dyDescent="0.35">
      <c r="A9567" s="1">
        <v>45017</v>
      </c>
      <c r="B9567" t="s">
        <v>390</v>
      </c>
      <c r="C9567" t="s">
        <v>517</v>
      </c>
      <c r="D9567" t="s">
        <v>33</v>
      </c>
      <c r="E9567" t="s">
        <v>411</v>
      </c>
      <c r="F9567" t="s">
        <v>413</v>
      </c>
      <c r="G9567" t="s">
        <v>454</v>
      </c>
      <c r="H9567" t="s">
        <v>453</v>
      </c>
      <c r="I9567" t="s">
        <v>455</v>
      </c>
      <c r="J9567">
        <v>31800</v>
      </c>
    </row>
    <row r="9568" spans="1:10" hidden="1" x14ac:dyDescent="0.35">
      <c r="A9568" s="1">
        <v>45047</v>
      </c>
      <c r="B9568" t="s">
        <v>390</v>
      </c>
      <c r="C9568" t="s">
        <v>517</v>
      </c>
      <c r="D9568" t="s">
        <v>33</v>
      </c>
      <c r="E9568" t="s">
        <v>411</v>
      </c>
      <c r="F9568" t="s">
        <v>413</v>
      </c>
      <c r="G9568" t="s">
        <v>454</v>
      </c>
      <c r="H9568" t="s">
        <v>453</v>
      </c>
      <c r="I9568" t="s">
        <v>455</v>
      </c>
      <c r="J9568">
        <v>31800</v>
      </c>
    </row>
    <row r="9569" spans="1:10" hidden="1" x14ac:dyDescent="0.35">
      <c r="A9569" s="1">
        <v>45078</v>
      </c>
      <c r="B9569" t="s">
        <v>390</v>
      </c>
      <c r="C9569" t="s">
        <v>517</v>
      </c>
      <c r="D9569" t="s">
        <v>33</v>
      </c>
      <c r="E9569" t="s">
        <v>411</v>
      </c>
      <c r="F9569" t="s">
        <v>413</v>
      </c>
      <c r="G9569" t="s">
        <v>454</v>
      </c>
      <c r="H9569" t="s">
        <v>453</v>
      </c>
      <c r="I9569" t="s">
        <v>455</v>
      </c>
      <c r="J9569">
        <v>31800</v>
      </c>
    </row>
    <row r="9570" spans="1:10" hidden="1" x14ac:dyDescent="0.35">
      <c r="A9570" s="1">
        <v>44652</v>
      </c>
      <c r="B9570" t="s">
        <v>393</v>
      </c>
      <c r="C9570" t="s">
        <v>517</v>
      </c>
      <c r="D9570" t="s">
        <v>33</v>
      </c>
      <c r="E9570" t="s">
        <v>411</v>
      </c>
      <c r="F9570" t="s">
        <v>413</v>
      </c>
      <c r="G9570" t="s">
        <v>454</v>
      </c>
      <c r="H9570" t="s">
        <v>453</v>
      </c>
      <c r="I9570" t="s">
        <v>455</v>
      </c>
      <c r="J9570">
        <v>1000</v>
      </c>
    </row>
    <row r="9571" spans="1:10" hidden="1" x14ac:dyDescent="0.35">
      <c r="A9571" s="1">
        <v>44682</v>
      </c>
      <c r="B9571" t="s">
        <v>393</v>
      </c>
      <c r="C9571" t="s">
        <v>517</v>
      </c>
      <c r="D9571" t="s">
        <v>33</v>
      </c>
      <c r="E9571" t="s">
        <v>411</v>
      </c>
      <c r="F9571" t="s">
        <v>413</v>
      </c>
      <c r="G9571" t="s">
        <v>454</v>
      </c>
      <c r="H9571" t="s">
        <v>453</v>
      </c>
      <c r="I9571" t="s">
        <v>455</v>
      </c>
      <c r="J9571">
        <v>500</v>
      </c>
    </row>
    <row r="9572" spans="1:10" hidden="1" x14ac:dyDescent="0.35">
      <c r="A9572" s="1">
        <v>44713</v>
      </c>
      <c r="B9572" t="s">
        <v>393</v>
      </c>
      <c r="C9572" t="s">
        <v>517</v>
      </c>
      <c r="D9572" t="s">
        <v>33</v>
      </c>
      <c r="E9572" t="s">
        <v>411</v>
      </c>
      <c r="F9572" t="s">
        <v>413</v>
      </c>
      <c r="G9572" t="s">
        <v>454</v>
      </c>
      <c r="H9572" t="s">
        <v>453</v>
      </c>
      <c r="I9572" t="s">
        <v>455</v>
      </c>
      <c r="J9572">
        <v>500</v>
      </c>
    </row>
    <row r="9573" spans="1:10" hidden="1" x14ac:dyDescent="0.35">
      <c r="A9573" s="1">
        <v>44743</v>
      </c>
      <c r="B9573" t="s">
        <v>393</v>
      </c>
      <c r="C9573" t="s">
        <v>517</v>
      </c>
      <c r="D9573" t="s">
        <v>33</v>
      </c>
      <c r="E9573" t="s">
        <v>411</v>
      </c>
      <c r="F9573" t="s">
        <v>413</v>
      </c>
      <c r="G9573" t="s">
        <v>454</v>
      </c>
      <c r="H9573" t="s">
        <v>453</v>
      </c>
      <c r="I9573" t="s">
        <v>455</v>
      </c>
      <c r="J9573">
        <v>500</v>
      </c>
    </row>
    <row r="9574" spans="1:10" hidden="1" x14ac:dyDescent="0.35">
      <c r="A9574" s="1">
        <v>44774</v>
      </c>
      <c r="B9574" t="s">
        <v>393</v>
      </c>
      <c r="C9574" t="s">
        <v>517</v>
      </c>
      <c r="D9574" t="s">
        <v>33</v>
      </c>
      <c r="E9574" t="s">
        <v>411</v>
      </c>
      <c r="F9574" t="s">
        <v>413</v>
      </c>
      <c r="G9574" t="s">
        <v>454</v>
      </c>
      <c r="H9574" t="s">
        <v>453</v>
      </c>
      <c r="I9574" t="s">
        <v>455</v>
      </c>
      <c r="J9574">
        <v>1000</v>
      </c>
    </row>
    <row r="9575" spans="1:10" hidden="1" x14ac:dyDescent="0.35">
      <c r="A9575" s="1">
        <v>44835</v>
      </c>
      <c r="B9575" t="s">
        <v>393</v>
      </c>
      <c r="C9575" t="s">
        <v>517</v>
      </c>
      <c r="D9575" t="s">
        <v>33</v>
      </c>
      <c r="E9575" t="s">
        <v>411</v>
      </c>
      <c r="F9575" t="s">
        <v>413</v>
      </c>
      <c r="G9575" t="s">
        <v>454</v>
      </c>
      <c r="H9575" t="s">
        <v>453</v>
      </c>
      <c r="I9575" t="s">
        <v>455</v>
      </c>
      <c r="J9575">
        <v>500</v>
      </c>
    </row>
    <row r="9576" spans="1:10" hidden="1" x14ac:dyDescent="0.35">
      <c r="A9576" s="1">
        <v>44866</v>
      </c>
      <c r="B9576" t="s">
        <v>393</v>
      </c>
      <c r="C9576" t="s">
        <v>517</v>
      </c>
      <c r="D9576" t="s">
        <v>33</v>
      </c>
      <c r="E9576" t="s">
        <v>411</v>
      </c>
      <c r="F9576" t="s">
        <v>413</v>
      </c>
      <c r="G9576" t="s">
        <v>454</v>
      </c>
      <c r="H9576" t="s">
        <v>453</v>
      </c>
      <c r="I9576" t="s">
        <v>455</v>
      </c>
      <c r="J9576">
        <v>1000</v>
      </c>
    </row>
    <row r="9577" spans="1:10" hidden="1" x14ac:dyDescent="0.35">
      <c r="A9577" s="1">
        <v>44927</v>
      </c>
      <c r="B9577" t="s">
        <v>393</v>
      </c>
      <c r="C9577" t="s">
        <v>517</v>
      </c>
      <c r="D9577" t="s">
        <v>33</v>
      </c>
      <c r="E9577" t="s">
        <v>411</v>
      </c>
      <c r="F9577" t="s">
        <v>413</v>
      </c>
      <c r="G9577" t="s">
        <v>454</v>
      </c>
      <c r="H9577" t="s">
        <v>453</v>
      </c>
      <c r="I9577" t="s">
        <v>455</v>
      </c>
      <c r="J9577">
        <v>1000</v>
      </c>
    </row>
    <row r="9578" spans="1:10" hidden="1" x14ac:dyDescent="0.35">
      <c r="A9578" s="1">
        <v>44958</v>
      </c>
      <c r="B9578" t="s">
        <v>393</v>
      </c>
      <c r="C9578" t="s">
        <v>517</v>
      </c>
      <c r="D9578" t="s">
        <v>33</v>
      </c>
      <c r="E9578" t="s">
        <v>411</v>
      </c>
      <c r="F9578" t="s">
        <v>413</v>
      </c>
      <c r="G9578" t="s">
        <v>454</v>
      </c>
      <c r="H9578" t="s">
        <v>453</v>
      </c>
      <c r="I9578" t="s">
        <v>455</v>
      </c>
      <c r="J9578">
        <v>500</v>
      </c>
    </row>
    <row r="9579" spans="1:10" hidden="1" x14ac:dyDescent="0.35">
      <c r="A9579" s="1">
        <v>44986</v>
      </c>
      <c r="B9579" t="s">
        <v>393</v>
      </c>
      <c r="C9579" t="s">
        <v>517</v>
      </c>
      <c r="D9579" t="s">
        <v>33</v>
      </c>
      <c r="E9579" t="s">
        <v>411</v>
      </c>
      <c r="F9579" t="s">
        <v>413</v>
      </c>
      <c r="G9579" t="s">
        <v>454</v>
      </c>
      <c r="H9579" t="s">
        <v>453</v>
      </c>
      <c r="I9579" t="s">
        <v>455</v>
      </c>
      <c r="J9579">
        <v>560</v>
      </c>
    </row>
    <row r="9580" spans="1:10" hidden="1" x14ac:dyDescent="0.35">
      <c r="A9580" s="1">
        <v>45047</v>
      </c>
      <c r="B9580" t="s">
        <v>393</v>
      </c>
      <c r="C9580" t="s">
        <v>517</v>
      </c>
      <c r="D9580" t="s">
        <v>33</v>
      </c>
      <c r="E9580" t="s">
        <v>411</v>
      </c>
      <c r="F9580" t="s">
        <v>413</v>
      </c>
      <c r="G9580" t="s">
        <v>454</v>
      </c>
      <c r="H9580" t="s">
        <v>453</v>
      </c>
      <c r="I9580" t="s">
        <v>455</v>
      </c>
      <c r="J9580">
        <v>1060</v>
      </c>
    </row>
    <row r="9581" spans="1:10" hidden="1" x14ac:dyDescent="0.35">
      <c r="A9581" s="1">
        <v>45078</v>
      </c>
      <c r="B9581" t="s">
        <v>393</v>
      </c>
      <c r="C9581" t="s">
        <v>517</v>
      </c>
      <c r="D9581" t="s">
        <v>33</v>
      </c>
      <c r="E9581" t="s">
        <v>411</v>
      </c>
      <c r="F9581" t="s">
        <v>413</v>
      </c>
      <c r="G9581" t="s">
        <v>454</v>
      </c>
      <c r="H9581" t="s">
        <v>453</v>
      </c>
      <c r="I9581" t="s">
        <v>455</v>
      </c>
      <c r="J9581">
        <v>530</v>
      </c>
    </row>
    <row r="9582" spans="1:10" hidden="1" x14ac:dyDescent="0.35">
      <c r="A9582" s="1">
        <v>44652</v>
      </c>
      <c r="B9582" t="s">
        <v>393</v>
      </c>
      <c r="C9582" t="s">
        <v>517</v>
      </c>
      <c r="D9582" t="s">
        <v>33</v>
      </c>
      <c r="E9582" t="s">
        <v>411</v>
      </c>
      <c r="F9582" t="s">
        <v>413</v>
      </c>
      <c r="G9582" t="s">
        <v>454</v>
      </c>
      <c r="H9582" t="s">
        <v>453</v>
      </c>
      <c r="I9582" t="s">
        <v>455</v>
      </c>
      <c r="J9582">
        <v>-10000</v>
      </c>
    </row>
    <row r="9583" spans="1:10" hidden="1" x14ac:dyDescent="0.35">
      <c r="A9583" s="1">
        <v>45078</v>
      </c>
      <c r="B9583" t="s">
        <v>396</v>
      </c>
      <c r="C9583" t="s">
        <v>517</v>
      </c>
      <c r="D9583" t="s">
        <v>33</v>
      </c>
      <c r="E9583" t="s">
        <v>411</v>
      </c>
      <c r="F9583" t="s">
        <v>413</v>
      </c>
      <c r="G9583" t="s">
        <v>454</v>
      </c>
      <c r="H9583" t="s">
        <v>453</v>
      </c>
      <c r="I9583" t="s">
        <v>455</v>
      </c>
      <c r="J9583">
        <v>60000</v>
      </c>
    </row>
    <row r="9584" spans="1:10" hidden="1" x14ac:dyDescent="0.35">
      <c r="A9584" s="1">
        <v>44621</v>
      </c>
      <c r="B9584" t="s">
        <v>396</v>
      </c>
      <c r="C9584" t="s">
        <v>517</v>
      </c>
      <c r="D9584" t="s">
        <v>33</v>
      </c>
      <c r="E9584" t="s">
        <v>411</v>
      </c>
      <c r="F9584" t="s">
        <v>413</v>
      </c>
      <c r="G9584" t="s">
        <v>454</v>
      </c>
      <c r="H9584" t="s">
        <v>453</v>
      </c>
      <c r="I9584" t="s">
        <v>455</v>
      </c>
      <c r="J9584">
        <v>1000</v>
      </c>
    </row>
    <row r="9585" spans="1:10" hidden="1" x14ac:dyDescent="0.35">
      <c r="A9585" s="1">
        <v>44682</v>
      </c>
      <c r="B9585" t="s">
        <v>396</v>
      </c>
      <c r="C9585" t="s">
        <v>517</v>
      </c>
      <c r="D9585" t="s">
        <v>33</v>
      </c>
      <c r="E9585" t="s">
        <v>411</v>
      </c>
      <c r="F9585" t="s">
        <v>413</v>
      </c>
      <c r="G9585" t="s">
        <v>454</v>
      </c>
      <c r="H9585" t="s">
        <v>453</v>
      </c>
      <c r="I9585" t="s">
        <v>455</v>
      </c>
      <c r="J9585">
        <v>500</v>
      </c>
    </row>
    <row r="9586" spans="1:10" hidden="1" x14ac:dyDescent="0.35">
      <c r="A9586" s="1">
        <v>44713</v>
      </c>
      <c r="B9586" t="s">
        <v>396</v>
      </c>
      <c r="C9586" t="s">
        <v>517</v>
      </c>
      <c r="D9586" t="s">
        <v>33</v>
      </c>
      <c r="E9586" t="s">
        <v>411</v>
      </c>
      <c r="F9586" t="s">
        <v>413</v>
      </c>
      <c r="G9586" t="s">
        <v>454</v>
      </c>
      <c r="H9586" t="s">
        <v>453</v>
      </c>
      <c r="I9586" t="s">
        <v>455</v>
      </c>
      <c r="J9586">
        <v>500</v>
      </c>
    </row>
    <row r="9587" spans="1:10" hidden="1" x14ac:dyDescent="0.35">
      <c r="A9587" s="1">
        <v>44743</v>
      </c>
      <c r="B9587" t="s">
        <v>396</v>
      </c>
      <c r="C9587" t="s">
        <v>517</v>
      </c>
      <c r="D9587" t="s">
        <v>33</v>
      </c>
      <c r="E9587" t="s">
        <v>411</v>
      </c>
      <c r="F9587" t="s">
        <v>413</v>
      </c>
      <c r="G9587" t="s">
        <v>454</v>
      </c>
      <c r="H9587" t="s">
        <v>453</v>
      </c>
      <c r="I9587" t="s">
        <v>455</v>
      </c>
      <c r="J9587">
        <v>500</v>
      </c>
    </row>
    <row r="9588" spans="1:10" hidden="1" x14ac:dyDescent="0.35">
      <c r="A9588" s="1">
        <v>44774</v>
      </c>
      <c r="B9588" t="s">
        <v>396</v>
      </c>
      <c r="C9588" t="s">
        <v>517</v>
      </c>
      <c r="D9588" t="s">
        <v>33</v>
      </c>
      <c r="E9588" t="s">
        <v>411</v>
      </c>
      <c r="F9588" t="s">
        <v>413</v>
      </c>
      <c r="G9588" t="s">
        <v>454</v>
      </c>
      <c r="H9588" t="s">
        <v>453</v>
      </c>
      <c r="I9588" t="s">
        <v>455</v>
      </c>
      <c r="J9588">
        <v>500</v>
      </c>
    </row>
    <row r="9589" spans="1:10" hidden="1" x14ac:dyDescent="0.35">
      <c r="A9589" s="1">
        <v>44805</v>
      </c>
      <c r="B9589" t="s">
        <v>396</v>
      </c>
      <c r="C9589" t="s">
        <v>517</v>
      </c>
      <c r="D9589" t="s">
        <v>33</v>
      </c>
      <c r="E9589" t="s">
        <v>411</v>
      </c>
      <c r="F9589" t="s">
        <v>413</v>
      </c>
      <c r="G9589" t="s">
        <v>454</v>
      </c>
      <c r="H9589" t="s">
        <v>453</v>
      </c>
      <c r="I9589" t="s">
        <v>455</v>
      </c>
      <c r="J9589">
        <v>500</v>
      </c>
    </row>
    <row r="9590" spans="1:10" hidden="1" x14ac:dyDescent="0.35">
      <c r="A9590" s="1">
        <v>44835</v>
      </c>
      <c r="B9590" t="s">
        <v>396</v>
      </c>
      <c r="C9590" t="s">
        <v>517</v>
      </c>
      <c r="D9590" t="s">
        <v>33</v>
      </c>
      <c r="E9590" t="s">
        <v>411</v>
      </c>
      <c r="F9590" t="s">
        <v>413</v>
      </c>
      <c r="G9590" t="s">
        <v>454</v>
      </c>
      <c r="H9590" t="s">
        <v>453</v>
      </c>
      <c r="I9590" t="s">
        <v>455</v>
      </c>
      <c r="J9590">
        <v>1000</v>
      </c>
    </row>
    <row r="9591" spans="1:10" hidden="1" x14ac:dyDescent="0.35">
      <c r="A9591" s="1">
        <v>44896</v>
      </c>
      <c r="B9591" t="s">
        <v>396</v>
      </c>
      <c r="C9591" t="s">
        <v>517</v>
      </c>
      <c r="D9591" t="s">
        <v>33</v>
      </c>
      <c r="E9591" t="s">
        <v>411</v>
      </c>
      <c r="F9591" t="s">
        <v>413</v>
      </c>
      <c r="G9591" t="s">
        <v>454</v>
      </c>
      <c r="H9591" t="s">
        <v>453</v>
      </c>
      <c r="I9591" t="s">
        <v>455</v>
      </c>
      <c r="J9591">
        <v>500</v>
      </c>
    </row>
    <row r="9592" spans="1:10" hidden="1" x14ac:dyDescent="0.35">
      <c r="A9592" s="1">
        <v>44927</v>
      </c>
      <c r="B9592" t="s">
        <v>396</v>
      </c>
      <c r="C9592" t="s">
        <v>517</v>
      </c>
      <c r="D9592" t="s">
        <v>33</v>
      </c>
      <c r="E9592" t="s">
        <v>411</v>
      </c>
      <c r="F9592" t="s">
        <v>413</v>
      </c>
      <c r="G9592" t="s">
        <v>454</v>
      </c>
      <c r="H9592" t="s">
        <v>453</v>
      </c>
      <c r="I9592" t="s">
        <v>455</v>
      </c>
      <c r="J9592">
        <v>500</v>
      </c>
    </row>
    <row r="9593" spans="1:10" hidden="1" x14ac:dyDescent="0.35">
      <c r="A9593" s="1">
        <v>44958</v>
      </c>
      <c r="B9593" t="s">
        <v>396</v>
      </c>
      <c r="C9593" t="s">
        <v>517</v>
      </c>
      <c r="D9593" t="s">
        <v>33</v>
      </c>
      <c r="E9593" t="s">
        <v>411</v>
      </c>
      <c r="F9593" t="s">
        <v>413</v>
      </c>
      <c r="G9593" t="s">
        <v>454</v>
      </c>
      <c r="H9593" t="s">
        <v>453</v>
      </c>
      <c r="I9593" t="s">
        <v>455</v>
      </c>
      <c r="J9593">
        <v>1000</v>
      </c>
    </row>
    <row r="9594" spans="1:10" hidden="1" x14ac:dyDescent="0.35">
      <c r="A9594" s="1">
        <v>45017</v>
      </c>
      <c r="B9594" t="s">
        <v>396</v>
      </c>
      <c r="C9594" t="s">
        <v>517</v>
      </c>
      <c r="D9594" t="s">
        <v>33</v>
      </c>
      <c r="E9594" t="s">
        <v>411</v>
      </c>
      <c r="F9594" t="s">
        <v>413</v>
      </c>
      <c r="G9594" t="s">
        <v>454</v>
      </c>
      <c r="H9594" t="s">
        <v>453</v>
      </c>
      <c r="I9594" t="s">
        <v>455</v>
      </c>
      <c r="J9594">
        <v>560</v>
      </c>
    </row>
    <row r="9595" spans="1:10" hidden="1" x14ac:dyDescent="0.35">
      <c r="A9595" s="1">
        <v>45047</v>
      </c>
      <c r="B9595" t="s">
        <v>396</v>
      </c>
      <c r="C9595" t="s">
        <v>517</v>
      </c>
      <c r="D9595" t="s">
        <v>33</v>
      </c>
      <c r="E9595" t="s">
        <v>411</v>
      </c>
      <c r="F9595" t="s">
        <v>413</v>
      </c>
      <c r="G9595" t="s">
        <v>454</v>
      </c>
      <c r="H9595" t="s">
        <v>453</v>
      </c>
      <c r="I9595" t="s">
        <v>455</v>
      </c>
      <c r="J9595">
        <v>1060</v>
      </c>
    </row>
    <row r="9596" spans="1:10" hidden="1" x14ac:dyDescent="0.35">
      <c r="A9596" s="1">
        <v>45078</v>
      </c>
      <c r="B9596" t="s">
        <v>396</v>
      </c>
      <c r="C9596" t="s">
        <v>517</v>
      </c>
      <c r="D9596" t="s">
        <v>33</v>
      </c>
      <c r="E9596" t="s">
        <v>411</v>
      </c>
      <c r="F9596" t="s">
        <v>413</v>
      </c>
      <c r="G9596" t="s">
        <v>454</v>
      </c>
      <c r="H9596" t="s">
        <v>453</v>
      </c>
      <c r="I9596" t="s">
        <v>455</v>
      </c>
      <c r="J9596">
        <v>530</v>
      </c>
    </row>
    <row r="9597" spans="1:10" hidden="1" x14ac:dyDescent="0.35">
      <c r="A9597" s="1">
        <v>43405</v>
      </c>
      <c r="B9597" t="s">
        <v>399</v>
      </c>
      <c r="C9597" t="s">
        <v>517</v>
      </c>
      <c r="D9597" t="s">
        <v>33</v>
      </c>
      <c r="E9597" t="s">
        <v>411</v>
      </c>
      <c r="F9597" t="s">
        <v>413</v>
      </c>
      <c r="G9597" t="s">
        <v>454</v>
      </c>
      <c r="H9597" t="s">
        <v>453</v>
      </c>
      <c r="I9597" t="s">
        <v>455</v>
      </c>
      <c r="J9597">
        <v>-17500</v>
      </c>
    </row>
    <row r="9598" spans="1:10" hidden="1" x14ac:dyDescent="0.35">
      <c r="A9598" s="1">
        <v>43466</v>
      </c>
      <c r="B9598" t="s">
        <v>399</v>
      </c>
      <c r="C9598" t="s">
        <v>517</v>
      </c>
      <c r="D9598" t="s">
        <v>33</v>
      </c>
      <c r="E9598" t="s">
        <v>411</v>
      </c>
      <c r="F9598" t="s">
        <v>413</v>
      </c>
      <c r="G9598" t="s">
        <v>454</v>
      </c>
      <c r="H9598" t="s">
        <v>453</v>
      </c>
      <c r="I9598" t="s">
        <v>455</v>
      </c>
      <c r="J9598">
        <v>-1000</v>
      </c>
    </row>
    <row r="9599" spans="1:10" hidden="1" x14ac:dyDescent="0.35">
      <c r="A9599" s="1">
        <v>44105</v>
      </c>
      <c r="B9599" t="s">
        <v>399</v>
      </c>
      <c r="C9599" t="s">
        <v>517</v>
      </c>
      <c r="D9599" t="s">
        <v>33</v>
      </c>
      <c r="E9599" t="s">
        <v>411</v>
      </c>
      <c r="F9599" t="s">
        <v>413</v>
      </c>
      <c r="G9599" t="s">
        <v>454</v>
      </c>
      <c r="H9599" t="s">
        <v>453</v>
      </c>
      <c r="I9599" t="s">
        <v>455</v>
      </c>
      <c r="J9599">
        <v>-2000</v>
      </c>
    </row>
    <row r="9600" spans="1:10" hidden="1" x14ac:dyDescent="0.35">
      <c r="A9600" s="1">
        <v>44136</v>
      </c>
      <c r="B9600" t="s">
        <v>399</v>
      </c>
      <c r="C9600" t="s">
        <v>517</v>
      </c>
      <c r="D9600" t="s">
        <v>33</v>
      </c>
      <c r="E9600" t="s">
        <v>411</v>
      </c>
      <c r="F9600" t="s">
        <v>413</v>
      </c>
      <c r="G9600" t="s">
        <v>454</v>
      </c>
      <c r="H9600" t="s">
        <v>453</v>
      </c>
      <c r="I9600" t="s">
        <v>455</v>
      </c>
      <c r="J9600">
        <v>-5000</v>
      </c>
    </row>
    <row r="9601" spans="1:10" hidden="1" x14ac:dyDescent="0.35">
      <c r="A9601" s="1">
        <v>44531</v>
      </c>
      <c r="B9601" t="s">
        <v>399</v>
      </c>
      <c r="C9601" t="s">
        <v>517</v>
      </c>
      <c r="D9601" t="s">
        <v>33</v>
      </c>
      <c r="E9601" t="s">
        <v>411</v>
      </c>
      <c r="F9601" t="s">
        <v>413</v>
      </c>
      <c r="G9601" t="s">
        <v>454</v>
      </c>
      <c r="H9601" t="s">
        <v>453</v>
      </c>
      <c r="I9601" t="s">
        <v>455</v>
      </c>
      <c r="J9601">
        <v>-12000</v>
      </c>
    </row>
    <row r="9602" spans="1:10" hidden="1" x14ac:dyDescent="0.35">
      <c r="A9602" s="1">
        <v>44835</v>
      </c>
      <c r="B9602" t="s">
        <v>399</v>
      </c>
      <c r="C9602" t="s">
        <v>517</v>
      </c>
      <c r="D9602" t="s">
        <v>33</v>
      </c>
      <c r="E9602" t="s">
        <v>411</v>
      </c>
      <c r="F9602" t="s">
        <v>413</v>
      </c>
      <c r="G9602" t="s">
        <v>454</v>
      </c>
      <c r="H9602" t="s">
        <v>453</v>
      </c>
      <c r="I9602" t="s">
        <v>455</v>
      </c>
      <c r="J9602">
        <v>-17000</v>
      </c>
    </row>
    <row r="9603" spans="1:10" hidden="1" x14ac:dyDescent="0.35">
      <c r="A9603" s="1">
        <v>44866</v>
      </c>
      <c r="B9603" t="s">
        <v>399</v>
      </c>
      <c r="C9603" t="s">
        <v>517</v>
      </c>
      <c r="D9603" t="s">
        <v>33</v>
      </c>
      <c r="E9603" t="s">
        <v>411</v>
      </c>
      <c r="F9603" t="s">
        <v>413</v>
      </c>
      <c r="G9603" t="s">
        <v>454</v>
      </c>
      <c r="H9603" t="s">
        <v>453</v>
      </c>
      <c r="I9603" t="s">
        <v>455</v>
      </c>
      <c r="J9603">
        <v>-5000</v>
      </c>
    </row>
    <row r="9604" spans="1:10" hidden="1" x14ac:dyDescent="0.35">
      <c r="A9604" s="1">
        <v>44896</v>
      </c>
      <c r="B9604" t="s">
        <v>399</v>
      </c>
      <c r="C9604" t="s">
        <v>517</v>
      </c>
      <c r="D9604" t="s">
        <v>33</v>
      </c>
      <c r="E9604" t="s">
        <v>411</v>
      </c>
      <c r="F9604" t="s">
        <v>413</v>
      </c>
      <c r="G9604" t="s">
        <v>454</v>
      </c>
      <c r="H9604" t="s">
        <v>453</v>
      </c>
      <c r="I9604" t="s">
        <v>455</v>
      </c>
      <c r="J9604">
        <v>-10000</v>
      </c>
    </row>
    <row r="9605" spans="1:10" hidden="1" x14ac:dyDescent="0.35">
      <c r="A9605" s="1">
        <v>44927</v>
      </c>
      <c r="B9605" t="s">
        <v>399</v>
      </c>
      <c r="C9605" t="s">
        <v>517</v>
      </c>
      <c r="D9605" t="s">
        <v>33</v>
      </c>
      <c r="E9605" t="s">
        <v>411</v>
      </c>
      <c r="F9605" t="s">
        <v>413</v>
      </c>
      <c r="G9605" t="s">
        <v>454</v>
      </c>
      <c r="H9605" t="s">
        <v>453</v>
      </c>
      <c r="I9605" t="s">
        <v>455</v>
      </c>
      <c r="J9605">
        <v>-4000</v>
      </c>
    </row>
    <row r="9606" spans="1:10" hidden="1" x14ac:dyDescent="0.35">
      <c r="A9606" s="1">
        <v>45047</v>
      </c>
      <c r="B9606" t="s">
        <v>399</v>
      </c>
      <c r="C9606" t="s">
        <v>517</v>
      </c>
      <c r="D9606" t="s">
        <v>33</v>
      </c>
      <c r="E9606" t="s">
        <v>411</v>
      </c>
      <c r="F9606" t="s">
        <v>413</v>
      </c>
      <c r="G9606" t="s">
        <v>454</v>
      </c>
      <c r="H9606" t="s">
        <v>453</v>
      </c>
      <c r="I9606" t="s">
        <v>455</v>
      </c>
      <c r="J9606">
        <v>-15000</v>
      </c>
    </row>
    <row r="9607" spans="1:10" hidden="1" x14ac:dyDescent="0.35">
      <c r="A9607" s="1">
        <v>45078</v>
      </c>
      <c r="B9607" t="s">
        <v>399</v>
      </c>
      <c r="C9607" t="s">
        <v>517</v>
      </c>
      <c r="D9607" t="s">
        <v>33</v>
      </c>
      <c r="E9607" t="s">
        <v>411</v>
      </c>
      <c r="F9607" t="s">
        <v>413</v>
      </c>
      <c r="G9607" t="s">
        <v>454</v>
      </c>
      <c r="H9607" t="s">
        <v>453</v>
      </c>
      <c r="I9607" t="s">
        <v>455</v>
      </c>
      <c r="J9607">
        <v>-5000</v>
      </c>
    </row>
    <row r="9608" spans="1:10" hidden="1" x14ac:dyDescent="0.35">
      <c r="A9608" s="1">
        <v>43435</v>
      </c>
      <c r="B9608" t="s">
        <v>399</v>
      </c>
      <c r="C9608" t="s">
        <v>517</v>
      </c>
      <c r="D9608" t="s">
        <v>33</v>
      </c>
      <c r="E9608" t="s">
        <v>411</v>
      </c>
      <c r="F9608" t="s">
        <v>413</v>
      </c>
      <c r="G9608" t="s">
        <v>454</v>
      </c>
      <c r="H9608" t="s">
        <v>453</v>
      </c>
      <c r="I9608" t="s">
        <v>455</v>
      </c>
      <c r="J9608">
        <v>12259.33</v>
      </c>
    </row>
    <row r="9609" spans="1:10" hidden="1" x14ac:dyDescent="0.35">
      <c r="A9609" s="1">
        <v>43617</v>
      </c>
      <c r="B9609" t="s">
        <v>399</v>
      </c>
      <c r="C9609" t="s">
        <v>517</v>
      </c>
      <c r="D9609" t="s">
        <v>33</v>
      </c>
      <c r="E9609" t="s">
        <v>411</v>
      </c>
      <c r="F9609" t="s">
        <v>413</v>
      </c>
      <c r="G9609" t="s">
        <v>454</v>
      </c>
      <c r="H9609" t="s">
        <v>453</v>
      </c>
      <c r="I9609" t="s">
        <v>455</v>
      </c>
      <c r="J9609">
        <v>-12259.33</v>
      </c>
    </row>
    <row r="9610" spans="1:10" hidden="1" x14ac:dyDescent="0.35">
      <c r="A9610" s="1">
        <v>43800</v>
      </c>
      <c r="B9610" t="s">
        <v>399</v>
      </c>
      <c r="C9610" t="s">
        <v>517</v>
      </c>
      <c r="D9610" t="s">
        <v>33</v>
      </c>
      <c r="E9610" t="s">
        <v>411</v>
      </c>
      <c r="F9610" t="s">
        <v>413</v>
      </c>
      <c r="G9610" t="s">
        <v>454</v>
      </c>
      <c r="H9610" t="s">
        <v>453</v>
      </c>
      <c r="I9610" t="s">
        <v>455</v>
      </c>
      <c r="J9610">
        <v>2963.24</v>
      </c>
    </row>
    <row r="9611" spans="1:10" hidden="1" x14ac:dyDescent="0.35">
      <c r="A9611" s="1">
        <v>43983</v>
      </c>
      <c r="B9611" t="s">
        <v>399</v>
      </c>
      <c r="C9611" t="s">
        <v>517</v>
      </c>
      <c r="D9611" t="s">
        <v>33</v>
      </c>
      <c r="E9611" t="s">
        <v>411</v>
      </c>
      <c r="F9611" t="s">
        <v>413</v>
      </c>
      <c r="G9611" t="s">
        <v>454</v>
      </c>
      <c r="H9611" t="s">
        <v>453</v>
      </c>
      <c r="I9611" t="s">
        <v>455</v>
      </c>
      <c r="J9611">
        <v>-2963.24</v>
      </c>
    </row>
    <row r="9612" spans="1:10" hidden="1" x14ac:dyDescent="0.35">
      <c r="A9612" s="1">
        <v>44166</v>
      </c>
      <c r="B9612" t="s">
        <v>399</v>
      </c>
      <c r="C9612" t="s">
        <v>517</v>
      </c>
      <c r="D9612" t="s">
        <v>33</v>
      </c>
      <c r="E9612" t="s">
        <v>411</v>
      </c>
      <c r="F9612" t="s">
        <v>413</v>
      </c>
      <c r="G9612" t="s">
        <v>454</v>
      </c>
      <c r="H9612" t="s">
        <v>453</v>
      </c>
      <c r="I9612" t="s">
        <v>455</v>
      </c>
      <c r="J9612">
        <v>15490.33</v>
      </c>
    </row>
    <row r="9613" spans="1:10" hidden="1" x14ac:dyDescent="0.35">
      <c r="A9613" s="1">
        <v>44197</v>
      </c>
      <c r="B9613" t="s">
        <v>399</v>
      </c>
      <c r="C9613" t="s">
        <v>517</v>
      </c>
      <c r="D9613" t="s">
        <v>33</v>
      </c>
      <c r="E9613" t="s">
        <v>411</v>
      </c>
      <c r="F9613" t="s">
        <v>413</v>
      </c>
      <c r="G9613" t="s">
        <v>454</v>
      </c>
      <c r="H9613" t="s">
        <v>453</v>
      </c>
      <c r="I9613" t="s">
        <v>455</v>
      </c>
      <c r="J9613">
        <v>3762</v>
      </c>
    </row>
    <row r="9614" spans="1:10" hidden="1" x14ac:dyDescent="0.35">
      <c r="A9614" s="1">
        <v>44348</v>
      </c>
      <c r="B9614" t="s">
        <v>399</v>
      </c>
      <c r="C9614" t="s">
        <v>517</v>
      </c>
      <c r="D9614" t="s">
        <v>33</v>
      </c>
      <c r="E9614" t="s">
        <v>411</v>
      </c>
      <c r="F9614" t="s">
        <v>413</v>
      </c>
      <c r="G9614" t="s">
        <v>454</v>
      </c>
      <c r="H9614" t="s">
        <v>453</v>
      </c>
      <c r="I9614" t="s">
        <v>455</v>
      </c>
      <c r="J9614">
        <v>-19252.330000000002</v>
      </c>
    </row>
    <row r="9615" spans="1:10" hidden="1" x14ac:dyDescent="0.35">
      <c r="A9615" s="1">
        <v>44531</v>
      </c>
      <c r="B9615" t="s">
        <v>399</v>
      </c>
      <c r="C9615" t="s">
        <v>517</v>
      </c>
      <c r="D9615" t="s">
        <v>33</v>
      </c>
      <c r="E9615" t="s">
        <v>411</v>
      </c>
      <c r="F9615" t="s">
        <v>413</v>
      </c>
      <c r="G9615" t="s">
        <v>454</v>
      </c>
      <c r="H9615" t="s">
        <v>453</v>
      </c>
      <c r="I9615" t="s">
        <v>455</v>
      </c>
      <c r="J9615">
        <v>6504.21</v>
      </c>
    </row>
    <row r="9616" spans="1:10" hidden="1" x14ac:dyDescent="0.35">
      <c r="A9616" s="1">
        <v>44713</v>
      </c>
      <c r="B9616" t="s">
        <v>399</v>
      </c>
      <c r="C9616" t="s">
        <v>517</v>
      </c>
      <c r="D9616" t="s">
        <v>33</v>
      </c>
      <c r="E9616" t="s">
        <v>411</v>
      </c>
      <c r="F9616" t="s">
        <v>413</v>
      </c>
      <c r="G9616" t="s">
        <v>454</v>
      </c>
      <c r="H9616" t="s">
        <v>453</v>
      </c>
      <c r="I9616" t="s">
        <v>455</v>
      </c>
      <c r="J9616">
        <v>-6504.21</v>
      </c>
    </row>
    <row r="9617" spans="1:10" hidden="1" x14ac:dyDescent="0.35">
      <c r="A9617" s="1">
        <v>43617</v>
      </c>
      <c r="B9617" t="s">
        <v>399</v>
      </c>
      <c r="C9617" t="s">
        <v>517</v>
      </c>
      <c r="D9617" t="s">
        <v>33</v>
      </c>
      <c r="E9617" t="s">
        <v>411</v>
      </c>
      <c r="F9617" t="s">
        <v>413</v>
      </c>
      <c r="G9617" t="s">
        <v>454</v>
      </c>
      <c r="H9617" t="s">
        <v>453</v>
      </c>
      <c r="I9617" t="s">
        <v>455</v>
      </c>
      <c r="J9617">
        <v>12259.33</v>
      </c>
    </row>
    <row r="9618" spans="1:10" hidden="1" x14ac:dyDescent="0.35">
      <c r="A9618" s="1">
        <v>43831</v>
      </c>
      <c r="B9618" t="s">
        <v>399</v>
      </c>
      <c r="C9618" t="s">
        <v>517</v>
      </c>
      <c r="D9618" t="s">
        <v>33</v>
      </c>
      <c r="E9618" t="s">
        <v>411</v>
      </c>
      <c r="F9618" t="s">
        <v>413</v>
      </c>
      <c r="G9618" t="s">
        <v>454</v>
      </c>
      <c r="H9618" t="s">
        <v>453</v>
      </c>
      <c r="I9618" t="s">
        <v>455</v>
      </c>
      <c r="J9618">
        <v>-9621.89</v>
      </c>
    </row>
    <row r="9619" spans="1:10" hidden="1" x14ac:dyDescent="0.35">
      <c r="A9619" s="1">
        <v>43983</v>
      </c>
      <c r="B9619" t="s">
        <v>399</v>
      </c>
      <c r="C9619" t="s">
        <v>517</v>
      </c>
      <c r="D9619" t="s">
        <v>33</v>
      </c>
      <c r="E9619" t="s">
        <v>411</v>
      </c>
      <c r="F9619" t="s">
        <v>413</v>
      </c>
      <c r="G9619" t="s">
        <v>454</v>
      </c>
      <c r="H9619" t="s">
        <v>453</v>
      </c>
      <c r="I9619" t="s">
        <v>455</v>
      </c>
      <c r="J9619">
        <v>2963.24</v>
      </c>
    </row>
    <row r="9620" spans="1:10" hidden="1" x14ac:dyDescent="0.35">
      <c r="A9620" s="1">
        <v>44348</v>
      </c>
      <c r="B9620" t="s">
        <v>399</v>
      </c>
      <c r="C9620" t="s">
        <v>517</v>
      </c>
      <c r="D9620" t="s">
        <v>33</v>
      </c>
      <c r="E9620" t="s">
        <v>411</v>
      </c>
      <c r="F9620" t="s">
        <v>413</v>
      </c>
      <c r="G9620" t="s">
        <v>454</v>
      </c>
      <c r="H9620" t="s">
        <v>453</v>
      </c>
      <c r="I9620" t="s">
        <v>455</v>
      </c>
      <c r="J9620">
        <v>19252.330000000002</v>
      </c>
    </row>
    <row r="9621" spans="1:10" hidden="1" x14ac:dyDescent="0.35">
      <c r="A9621" s="1">
        <v>44713</v>
      </c>
      <c r="B9621" t="s">
        <v>399</v>
      </c>
      <c r="C9621" t="s">
        <v>517</v>
      </c>
      <c r="D9621" t="s">
        <v>33</v>
      </c>
      <c r="E9621" t="s">
        <v>411</v>
      </c>
      <c r="F9621" t="s">
        <v>413</v>
      </c>
      <c r="G9621" t="s">
        <v>454</v>
      </c>
      <c r="H9621" t="s">
        <v>453</v>
      </c>
      <c r="I9621" t="s">
        <v>455</v>
      </c>
      <c r="J9621">
        <v>6504.21</v>
      </c>
    </row>
    <row r="9622" spans="1:10" hidden="1" x14ac:dyDescent="0.35">
      <c r="A9622" s="1">
        <v>44621</v>
      </c>
      <c r="B9622" t="s">
        <v>399</v>
      </c>
      <c r="C9622" t="s">
        <v>517</v>
      </c>
      <c r="D9622" t="s">
        <v>33</v>
      </c>
      <c r="E9622" t="s">
        <v>411</v>
      </c>
      <c r="F9622" t="s">
        <v>413</v>
      </c>
      <c r="G9622" t="s">
        <v>454</v>
      </c>
      <c r="H9622" t="s">
        <v>453</v>
      </c>
      <c r="I9622" t="s">
        <v>455</v>
      </c>
      <c r="J9622">
        <v>1000</v>
      </c>
    </row>
    <row r="9623" spans="1:10" hidden="1" x14ac:dyDescent="0.35">
      <c r="A9623" s="1">
        <v>44682</v>
      </c>
      <c r="B9623" t="s">
        <v>399</v>
      </c>
      <c r="C9623" t="s">
        <v>517</v>
      </c>
      <c r="D9623" t="s">
        <v>33</v>
      </c>
      <c r="E9623" t="s">
        <v>411</v>
      </c>
      <c r="F9623" t="s">
        <v>413</v>
      </c>
      <c r="G9623" t="s">
        <v>454</v>
      </c>
      <c r="H9623" t="s">
        <v>453</v>
      </c>
      <c r="I9623" t="s">
        <v>455</v>
      </c>
      <c r="J9623">
        <v>500</v>
      </c>
    </row>
    <row r="9624" spans="1:10" hidden="1" x14ac:dyDescent="0.35">
      <c r="A9624" s="1">
        <v>44713</v>
      </c>
      <c r="B9624" t="s">
        <v>399</v>
      </c>
      <c r="C9624" t="s">
        <v>517</v>
      </c>
      <c r="D9624" t="s">
        <v>33</v>
      </c>
      <c r="E9624" t="s">
        <v>411</v>
      </c>
      <c r="F9624" t="s">
        <v>413</v>
      </c>
      <c r="G9624" t="s">
        <v>454</v>
      </c>
      <c r="H9624" t="s">
        <v>453</v>
      </c>
      <c r="I9624" t="s">
        <v>455</v>
      </c>
      <c r="J9624">
        <v>500</v>
      </c>
    </row>
    <row r="9625" spans="1:10" hidden="1" x14ac:dyDescent="0.35">
      <c r="A9625" s="1">
        <v>44743</v>
      </c>
      <c r="B9625" t="s">
        <v>399</v>
      </c>
      <c r="C9625" t="s">
        <v>517</v>
      </c>
      <c r="D9625" t="s">
        <v>33</v>
      </c>
      <c r="E9625" t="s">
        <v>411</v>
      </c>
      <c r="F9625" t="s">
        <v>413</v>
      </c>
      <c r="G9625" t="s">
        <v>454</v>
      </c>
      <c r="H9625" t="s">
        <v>453</v>
      </c>
      <c r="I9625" t="s">
        <v>455</v>
      </c>
      <c r="J9625">
        <v>500</v>
      </c>
    </row>
    <row r="9626" spans="1:10" hidden="1" x14ac:dyDescent="0.35">
      <c r="A9626" s="1">
        <v>44774</v>
      </c>
      <c r="B9626" t="s">
        <v>399</v>
      </c>
      <c r="C9626" t="s">
        <v>517</v>
      </c>
      <c r="D9626" t="s">
        <v>33</v>
      </c>
      <c r="E9626" t="s">
        <v>411</v>
      </c>
      <c r="F9626" t="s">
        <v>413</v>
      </c>
      <c r="G9626" t="s">
        <v>454</v>
      </c>
      <c r="H9626" t="s">
        <v>453</v>
      </c>
      <c r="I9626" t="s">
        <v>455</v>
      </c>
      <c r="J9626">
        <v>500</v>
      </c>
    </row>
    <row r="9627" spans="1:10" hidden="1" x14ac:dyDescent="0.35">
      <c r="A9627" s="1">
        <v>44805</v>
      </c>
      <c r="B9627" t="s">
        <v>399</v>
      </c>
      <c r="C9627" t="s">
        <v>517</v>
      </c>
      <c r="D9627" t="s">
        <v>33</v>
      </c>
      <c r="E9627" t="s">
        <v>411</v>
      </c>
      <c r="F9627" t="s">
        <v>413</v>
      </c>
      <c r="G9627" t="s">
        <v>454</v>
      </c>
      <c r="H9627" t="s">
        <v>453</v>
      </c>
      <c r="I9627" t="s">
        <v>455</v>
      </c>
      <c r="J9627">
        <v>500</v>
      </c>
    </row>
    <row r="9628" spans="1:10" hidden="1" x14ac:dyDescent="0.35">
      <c r="A9628" s="1">
        <v>44835</v>
      </c>
      <c r="B9628" t="s">
        <v>399</v>
      </c>
      <c r="C9628" t="s">
        <v>517</v>
      </c>
      <c r="D9628" t="s">
        <v>33</v>
      </c>
      <c r="E9628" t="s">
        <v>411</v>
      </c>
      <c r="F9628" t="s">
        <v>413</v>
      </c>
      <c r="G9628" t="s">
        <v>454</v>
      </c>
      <c r="H9628" t="s">
        <v>453</v>
      </c>
      <c r="I9628" t="s">
        <v>455</v>
      </c>
      <c r="J9628">
        <v>1000</v>
      </c>
    </row>
    <row r="9629" spans="1:10" hidden="1" x14ac:dyDescent="0.35">
      <c r="A9629" s="1">
        <v>44896</v>
      </c>
      <c r="B9629" t="s">
        <v>399</v>
      </c>
      <c r="C9629" t="s">
        <v>517</v>
      </c>
      <c r="D9629" t="s">
        <v>33</v>
      </c>
      <c r="E9629" t="s">
        <v>411</v>
      </c>
      <c r="F9629" t="s">
        <v>413</v>
      </c>
      <c r="G9629" t="s">
        <v>454</v>
      </c>
      <c r="H9629" t="s">
        <v>453</v>
      </c>
      <c r="I9629" t="s">
        <v>455</v>
      </c>
      <c r="J9629">
        <v>500</v>
      </c>
    </row>
    <row r="9630" spans="1:10" hidden="1" x14ac:dyDescent="0.35">
      <c r="A9630" s="1">
        <v>44927</v>
      </c>
      <c r="B9630" t="s">
        <v>399</v>
      </c>
      <c r="C9630" t="s">
        <v>517</v>
      </c>
      <c r="D9630" t="s">
        <v>33</v>
      </c>
      <c r="E9630" t="s">
        <v>411</v>
      </c>
      <c r="F9630" t="s">
        <v>413</v>
      </c>
      <c r="G9630" t="s">
        <v>454</v>
      </c>
      <c r="H9630" t="s">
        <v>453</v>
      </c>
      <c r="I9630" t="s">
        <v>455</v>
      </c>
      <c r="J9630">
        <v>500</v>
      </c>
    </row>
    <row r="9631" spans="1:10" hidden="1" x14ac:dyDescent="0.35">
      <c r="A9631" s="1">
        <v>44958</v>
      </c>
      <c r="B9631" t="s">
        <v>399</v>
      </c>
      <c r="C9631" t="s">
        <v>517</v>
      </c>
      <c r="D9631" t="s">
        <v>33</v>
      </c>
      <c r="E9631" t="s">
        <v>411</v>
      </c>
      <c r="F9631" t="s">
        <v>413</v>
      </c>
      <c r="G9631" t="s">
        <v>454</v>
      </c>
      <c r="H9631" t="s">
        <v>453</v>
      </c>
      <c r="I9631" t="s">
        <v>455</v>
      </c>
      <c r="J9631">
        <v>1000</v>
      </c>
    </row>
    <row r="9632" spans="1:10" hidden="1" x14ac:dyDescent="0.35">
      <c r="A9632" s="1">
        <v>45017</v>
      </c>
      <c r="B9632" t="s">
        <v>399</v>
      </c>
      <c r="C9632" t="s">
        <v>517</v>
      </c>
      <c r="D9632" t="s">
        <v>33</v>
      </c>
      <c r="E9632" t="s">
        <v>411</v>
      </c>
      <c r="F9632" t="s">
        <v>413</v>
      </c>
      <c r="G9632" t="s">
        <v>454</v>
      </c>
      <c r="H9632" t="s">
        <v>453</v>
      </c>
      <c r="I9632" t="s">
        <v>455</v>
      </c>
      <c r="J9632">
        <v>560</v>
      </c>
    </row>
    <row r="9633" spans="1:10" hidden="1" x14ac:dyDescent="0.35">
      <c r="A9633" s="1">
        <v>45047</v>
      </c>
      <c r="B9633" t="s">
        <v>399</v>
      </c>
      <c r="C9633" t="s">
        <v>517</v>
      </c>
      <c r="D9633" t="s">
        <v>33</v>
      </c>
      <c r="E9633" t="s">
        <v>411</v>
      </c>
      <c r="F9633" t="s">
        <v>413</v>
      </c>
      <c r="G9633" t="s">
        <v>454</v>
      </c>
      <c r="H9633" t="s">
        <v>453</v>
      </c>
      <c r="I9633" t="s">
        <v>455</v>
      </c>
      <c r="J9633">
        <v>1060</v>
      </c>
    </row>
    <row r="9634" spans="1:10" hidden="1" x14ac:dyDescent="0.35">
      <c r="A9634" s="1">
        <v>45078</v>
      </c>
      <c r="B9634" t="s">
        <v>399</v>
      </c>
      <c r="C9634" t="s">
        <v>517</v>
      </c>
      <c r="D9634" t="s">
        <v>33</v>
      </c>
      <c r="E9634" t="s">
        <v>411</v>
      </c>
      <c r="F9634" t="s">
        <v>413</v>
      </c>
      <c r="G9634" t="s">
        <v>454</v>
      </c>
      <c r="H9634" t="s">
        <v>453</v>
      </c>
      <c r="I9634" t="s">
        <v>455</v>
      </c>
      <c r="J9634">
        <v>530</v>
      </c>
    </row>
    <row r="9635" spans="1:10" hidden="1" x14ac:dyDescent="0.35">
      <c r="A9635" s="1">
        <v>44896</v>
      </c>
      <c r="B9635" t="s">
        <v>399</v>
      </c>
      <c r="C9635" t="s">
        <v>517</v>
      </c>
      <c r="D9635" t="s">
        <v>33</v>
      </c>
      <c r="E9635" t="s">
        <v>411</v>
      </c>
      <c r="F9635" t="s">
        <v>413</v>
      </c>
      <c r="G9635" t="s">
        <v>454</v>
      </c>
      <c r="H9635" t="s">
        <v>453</v>
      </c>
      <c r="I9635" t="s">
        <v>455</v>
      </c>
      <c r="J9635">
        <v>-120</v>
      </c>
    </row>
    <row r="9636" spans="1:10" hidden="1" x14ac:dyDescent="0.35">
      <c r="A9636" s="1">
        <v>42370</v>
      </c>
      <c r="B9636" t="s">
        <v>402</v>
      </c>
      <c r="C9636" t="s">
        <v>517</v>
      </c>
      <c r="D9636" t="s">
        <v>33</v>
      </c>
      <c r="E9636" t="s">
        <v>411</v>
      </c>
      <c r="F9636" t="s">
        <v>413</v>
      </c>
      <c r="G9636" t="s">
        <v>454</v>
      </c>
      <c r="H9636" t="s">
        <v>453</v>
      </c>
      <c r="I9636" t="s">
        <v>455</v>
      </c>
      <c r="J9636">
        <v>-150150</v>
      </c>
    </row>
    <row r="9637" spans="1:10" hidden="1" x14ac:dyDescent="0.35">
      <c r="A9637" s="1">
        <v>42370</v>
      </c>
      <c r="B9637" t="s">
        <v>402</v>
      </c>
      <c r="C9637" t="s">
        <v>517</v>
      </c>
      <c r="D9637" t="s">
        <v>33</v>
      </c>
      <c r="E9637" t="s">
        <v>411</v>
      </c>
      <c r="F9637" t="s">
        <v>413</v>
      </c>
      <c r="G9637" t="s">
        <v>454</v>
      </c>
      <c r="H9637" t="s">
        <v>453</v>
      </c>
      <c r="I9637" t="s">
        <v>455</v>
      </c>
      <c r="J9637">
        <v>-30030</v>
      </c>
    </row>
    <row r="9638" spans="1:10" hidden="1" x14ac:dyDescent="0.35">
      <c r="A9638" s="1">
        <v>42370</v>
      </c>
      <c r="B9638" t="s">
        <v>402</v>
      </c>
      <c r="C9638" t="s">
        <v>517</v>
      </c>
      <c r="D9638" t="s">
        <v>33</v>
      </c>
      <c r="E9638" t="s">
        <v>411</v>
      </c>
      <c r="F9638" t="s">
        <v>413</v>
      </c>
      <c r="G9638" t="s">
        <v>454</v>
      </c>
      <c r="H9638" t="s">
        <v>453</v>
      </c>
      <c r="I9638" t="s">
        <v>455</v>
      </c>
      <c r="J9638">
        <v>-1006994.12</v>
      </c>
    </row>
    <row r="9639" spans="1:10" hidden="1" x14ac:dyDescent="0.35">
      <c r="A9639" s="1">
        <v>42887</v>
      </c>
      <c r="B9639" t="s">
        <v>402</v>
      </c>
      <c r="C9639" t="s">
        <v>517</v>
      </c>
      <c r="D9639" t="s">
        <v>33</v>
      </c>
      <c r="E9639" t="s">
        <v>411</v>
      </c>
      <c r="F9639" t="s">
        <v>413</v>
      </c>
      <c r="G9639" t="s">
        <v>454</v>
      </c>
      <c r="H9639" t="s">
        <v>453</v>
      </c>
      <c r="I9639" t="s">
        <v>455</v>
      </c>
      <c r="J9639">
        <v>-176398.39</v>
      </c>
    </row>
    <row r="9640" spans="1:10" hidden="1" x14ac:dyDescent="0.35">
      <c r="A9640" s="1">
        <v>43252</v>
      </c>
      <c r="B9640" t="s">
        <v>402</v>
      </c>
      <c r="C9640" t="s">
        <v>517</v>
      </c>
      <c r="D9640" t="s">
        <v>33</v>
      </c>
      <c r="E9640" t="s">
        <v>411</v>
      </c>
      <c r="F9640" t="s">
        <v>413</v>
      </c>
      <c r="G9640" t="s">
        <v>454</v>
      </c>
      <c r="H9640" t="s">
        <v>453</v>
      </c>
      <c r="I9640" t="s">
        <v>455</v>
      </c>
      <c r="J9640">
        <v>-166755.69</v>
      </c>
    </row>
    <row r="9641" spans="1:10" hidden="1" x14ac:dyDescent="0.35">
      <c r="A9641" s="1">
        <v>43617</v>
      </c>
      <c r="B9641" t="s">
        <v>402</v>
      </c>
      <c r="C9641" t="s">
        <v>517</v>
      </c>
      <c r="D9641" t="s">
        <v>33</v>
      </c>
      <c r="E9641" t="s">
        <v>411</v>
      </c>
      <c r="F9641" t="s">
        <v>413</v>
      </c>
      <c r="G9641" t="s">
        <v>454</v>
      </c>
      <c r="H9641" t="s">
        <v>453</v>
      </c>
      <c r="I9641" t="s">
        <v>455</v>
      </c>
      <c r="J9641">
        <v>-106617.55</v>
      </c>
    </row>
    <row r="9642" spans="1:10" hidden="1" x14ac:dyDescent="0.35">
      <c r="A9642" s="1">
        <v>43983</v>
      </c>
      <c r="B9642" t="s">
        <v>402</v>
      </c>
      <c r="C9642" t="s">
        <v>517</v>
      </c>
      <c r="D9642" t="s">
        <v>33</v>
      </c>
      <c r="E9642" t="s">
        <v>411</v>
      </c>
      <c r="F9642" t="s">
        <v>413</v>
      </c>
      <c r="G9642" t="s">
        <v>454</v>
      </c>
      <c r="H9642" t="s">
        <v>453</v>
      </c>
      <c r="I9642" t="s">
        <v>455</v>
      </c>
      <c r="J9642">
        <v>-461399.15</v>
      </c>
    </row>
    <row r="9643" spans="1:10" hidden="1" x14ac:dyDescent="0.35">
      <c r="A9643" s="1">
        <v>44105</v>
      </c>
      <c r="B9643" t="s">
        <v>402</v>
      </c>
      <c r="C9643" t="s">
        <v>517</v>
      </c>
      <c r="D9643" t="s">
        <v>33</v>
      </c>
      <c r="E9643" t="s">
        <v>411</v>
      </c>
      <c r="F9643" t="s">
        <v>413</v>
      </c>
      <c r="G9643" t="s">
        <v>454</v>
      </c>
      <c r="H9643" t="s">
        <v>453</v>
      </c>
      <c r="I9643" t="s">
        <v>455</v>
      </c>
      <c r="J9643">
        <v>1918164.9</v>
      </c>
    </row>
    <row r="9644" spans="1:10" hidden="1" x14ac:dyDescent="0.35">
      <c r="A9644" s="1">
        <v>42370</v>
      </c>
      <c r="B9644" t="s">
        <v>402</v>
      </c>
      <c r="C9644" t="s">
        <v>517</v>
      </c>
      <c r="D9644" t="s">
        <v>33</v>
      </c>
      <c r="E9644" t="s">
        <v>411</v>
      </c>
      <c r="F9644" t="s">
        <v>413</v>
      </c>
      <c r="G9644" t="s">
        <v>454</v>
      </c>
      <c r="H9644" t="s">
        <v>453</v>
      </c>
      <c r="I9644" t="s">
        <v>455</v>
      </c>
      <c r="J9644">
        <v>8706.93</v>
      </c>
    </row>
    <row r="9645" spans="1:10" hidden="1" x14ac:dyDescent="0.35">
      <c r="A9645" s="1">
        <v>42887</v>
      </c>
      <c r="B9645" t="s">
        <v>402</v>
      </c>
      <c r="C9645" t="s">
        <v>517</v>
      </c>
      <c r="D9645" t="s">
        <v>33</v>
      </c>
      <c r="E9645" t="s">
        <v>411</v>
      </c>
      <c r="F9645" t="s">
        <v>413</v>
      </c>
      <c r="G9645" t="s">
        <v>454</v>
      </c>
      <c r="H9645" t="s">
        <v>453</v>
      </c>
      <c r="I9645" t="s">
        <v>455</v>
      </c>
      <c r="J9645">
        <v>-8706.93</v>
      </c>
    </row>
    <row r="9646" spans="1:10" hidden="1" x14ac:dyDescent="0.35">
      <c r="A9646" s="1">
        <v>42705</v>
      </c>
      <c r="B9646" t="s">
        <v>402</v>
      </c>
      <c r="C9646" t="s">
        <v>517</v>
      </c>
      <c r="D9646" t="s">
        <v>33</v>
      </c>
      <c r="E9646" t="s">
        <v>411</v>
      </c>
      <c r="F9646" t="s">
        <v>413</v>
      </c>
      <c r="G9646" t="s">
        <v>454</v>
      </c>
      <c r="H9646" t="s">
        <v>453</v>
      </c>
      <c r="I9646" t="s">
        <v>455</v>
      </c>
      <c r="J9646">
        <v>-185105.32</v>
      </c>
    </row>
    <row r="9647" spans="1:10" hidden="1" x14ac:dyDescent="0.35">
      <c r="A9647" s="1">
        <v>42887</v>
      </c>
      <c r="B9647" t="s">
        <v>402</v>
      </c>
      <c r="C9647" t="s">
        <v>517</v>
      </c>
      <c r="D9647" t="s">
        <v>33</v>
      </c>
      <c r="E9647" t="s">
        <v>411</v>
      </c>
      <c r="F9647" t="s">
        <v>413</v>
      </c>
      <c r="G9647" t="s">
        <v>454</v>
      </c>
      <c r="H9647" t="s">
        <v>453</v>
      </c>
      <c r="I9647" t="s">
        <v>455</v>
      </c>
      <c r="J9647">
        <v>185105.32</v>
      </c>
    </row>
    <row r="9648" spans="1:10" hidden="1" x14ac:dyDescent="0.35">
      <c r="A9648" s="1">
        <v>43070</v>
      </c>
      <c r="B9648" t="s">
        <v>402</v>
      </c>
      <c r="C9648" t="s">
        <v>517</v>
      </c>
      <c r="D9648" t="s">
        <v>33</v>
      </c>
      <c r="E9648" t="s">
        <v>411</v>
      </c>
      <c r="F9648" t="s">
        <v>413</v>
      </c>
      <c r="G9648" t="s">
        <v>454</v>
      </c>
      <c r="H9648" t="s">
        <v>453</v>
      </c>
      <c r="I9648" t="s">
        <v>455</v>
      </c>
      <c r="J9648">
        <v>-166755.69</v>
      </c>
    </row>
    <row r="9649" spans="1:10" hidden="1" x14ac:dyDescent="0.35">
      <c r="A9649" s="1">
        <v>43252</v>
      </c>
      <c r="B9649" t="s">
        <v>402</v>
      </c>
      <c r="C9649" t="s">
        <v>517</v>
      </c>
      <c r="D9649" t="s">
        <v>33</v>
      </c>
      <c r="E9649" t="s">
        <v>411</v>
      </c>
      <c r="F9649" t="s">
        <v>413</v>
      </c>
      <c r="G9649" t="s">
        <v>454</v>
      </c>
      <c r="H9649" t="s">
        <v>453</v>
      </c>
      <c r="I9649" t="s">
        <v>455</v>
      </c>
      <c r="J9649">
        <v>166755.69</v>
      </c>
    </row>
    <row r="9650" spans="1:10" hidden="1" x14ac:dyDescent="0.35">
      <c r="A9650" s="1">
        <v>43435</v>
      </c>
      <c r="B9650" t="s">
        <v>402</v>
      </c>
      <c r="C9650" t="s">
        <v>517</v>
      </c>
      <c r="D9650" t="s">
        <v>33</v>
      </c>
      <c r="E9650" t="s">
        <v>411</v>
      </c>
      <c r="F9650" t="s">
        <v>413</v>
      </c>
      <c r="G9650" t="s">
        <v>454</v>
      </c>
      <c r="H9650" t="s">
        <v>453</v>
      </c>
      <c r="I9650" t="s">
        <v>455</v>
      </c>
      <c r="J9650">
        <v>-108117.55</v>
      </c>
    </row>
    <row r="9651" spans="1:10" hidden="1" x14ac:dyDescent="0.35">
      <c r="A9651" s="1">
        <v>43617</v>
      </c>
      <c r="B9651" t="s">
        <v>402</v>
      </c>
      <c r="C9651" t="s">
        <v>517</v>
      </c>
      <c r="D9651" t="s">
        <v>33</v>
      </c>
      <c r="E9651" t="s">
        <v>411</v>
      </c>
      <c r="F9651" t="s">
        <v>413</v>
      </c>
      <c r="G9651" t="s">
        <v>454</v>
      </c>
      <c r="H9651" t="s">
        <v>453</v>
      </c>
      <c r="I9651" t="s">
        <v>455</v>
      </c>
      <c r="J9651">
        <v>108117.55</v>
      </c>
    </row>
    <row r="9652" spans="1:10" hidden="1" x14ac:dyDescent="0.35">
      <c r="A9652" s="1">
        <v>43983</v>
      </c>
      <c r="B9652" t="s">
        <v>402</v>
      </c>
      <c r="C9652" t="s">
        <v>517</v>
      </c>
      <c r="D9652" t="s">
        <v>33</v>
      </c>
      <c r="E9652" t="s">
        <v>411</v>
      </c>
      <c r="F9652" t="s">
        <v>413</v>
      </c>
      <c r="G9652" t="s">
        <v>454</v>
      </c>
      <c r="H9652" t="s">
        <v>453</v>
      </c>
      <c r="I9652" t="s">
        <v>455</v>
      </c>
      <c r="J9652">
        <v>461399.15</v>
      </c>
    </row>
    <row r="9653" spans="1:10" hidden="1" x14ac:dyDescent="0.35">
      <c r="A9653" s="1">
        <v>44348</v>
      </c>
      <c r="B9653" t="s">
        <v>402</v>
      </c>
      <c r="C9653" t="s">
        <v>517</v>
      </c>
      <c r="D9653" t="s">
        <v>33</v>
      </c>
      <c r="E9653" t="s">
        <v>411</v>
      </c>
      <c r="F9653" t="s">
        <v>413</v>
      </c>
      <c r="G9653" t="s">
        <v>454</v>
      </c>
      <c r="H9653" t="s">
        <v>453</v>
      </c>
      <c r="I9653" t="s">
        <v>455</v>
      </c>
      <c r="J9653">
        <v>738009.11</v>
      </c>
    </row>
    <row r="9654" spans="1:10" hidden="1" x14ac:dyDescent="0.35">
      <c r="A9654" s="1">
        <v>43800</v>
      </c>
      <c r="B9654" t="s">
        <v>402</v>
      </c>
      <c r="C9654" t="s">
        <v>517</v>
      </c>
      <c r="D9654" t="s">
        <v>33</v>
      </c>
      <c r="E9654" t="s">
        <v>411</v>
      </c>
      <c r="F9654" t="s">
        <v>413</v>
      </c>
      <c r="G9654" t="s">
        <v>454</v>
      </c>
      <c r="H9654" t="s">
        <v>453</v>
      </c>
      <c r="I9654" t="s">
        <v>455</v>
      </c>
      <c r="J9654">
        <v>-461399.15</v>
      </c>
    </row>
    <row r="9655" spans="1:10" hidden="1" x14ac:dyDescent="0.35">
      <c r="A9655" s="1">
        <v>44166</v>
      </c>
      <c r="B9655" t="s">
        <v>402</v>
      </c>
      <c r="C9655" t="s">
        <v>517</v>
      </c>
      <c r="D9655" t="s">
        <v>33</v>
      </c>
      <c r="E9655" t="s">
        <v>411</v>
      </c>
      <c r="F9655" t="s">
        <v>413</v>
      </c>
      <c r="G9655" t="s">
        <v>454</v>
      </c>
      <c r="H9655" t="s">
        <v>453</v>
      </c>
      <c r="I9655" t="s">
        <v>455</v>
      </c>
      <c r="J9655">
        <v>-738009.11</v>
      </c>
    </row>
    <row r="9656" spans="1:10" hidden="1" x14ac:dyDescent="0.35">
      <c r="A9656" s="1">
        <v>44531</v>
      </c>
      <c r="B9656" t="s">
        <v>402</v>
      </c>
      <c r="C9656" t="s">
        <v>517</v>
      </c>
      <c r="D9656" t="s">
        <v>33</v>
      </c>
      <c r="E9656" t="s">
        <v>411</v>
      </c>
      <c r="F9656" t="s">
        <v>413</v>
      </c>
      <c r="G9656" t="s">
        <v>454</v>
      </c>
      <c r="H9656" t="s">
        <v>453</v>
      </c>
      <c r="I9656" t="s">
        <v>455</v>
      </c>
      <c r="J9656">
        <v>-38934.660000000003</v>
      </c>
    </row>
    <row r="9657" spans="1:10" hidden="1" x14ac:dyDescent="0.35">
      <c r="A9657" s="1">
        <v>44713</v>
      </c>
      <c r="B9657" t="s">
        <v>402</v>
      </c>
      <c r="C9657" t="s">
        <v>517</v>
      </c>
      <c r="D9657" t="s">
        <v>33</v>
      </c>
      <c r="E9657" t="s">
        <v>411</v>
      </c>
      <c r="F9657" t="s">
        <v>413</v>
      </c>
      <c r="G9657" t="s">
        <v>454</v>
      </c>
      <c r="H9657" t="s">
        <v>453</v>
      </c>
      <c r="I9657" t="s">
        <v>455</v>
      </c>
      <c r="J9657">
        <v>38934.660000000003</v>
      </c>
    </row>
    <row r="9658" spans="1:10" hidden="1" x14ac:dyDescent="0.35">
      <c r="A9658" s="1">
        <v>44105</v>
      </c>
      <c r="B9658" t="s">
        <v>402</v>
      </c>
      <c r="C9658" t="s">
        <v>517</v>
      </c>
      <c r="D9658" t="s">
        <v>33</v>
      </c>
      <c r="E9658" t="s">
        <v>411</v>
      </c>
      <c r="F9658" t="s">
        <v>413</v>
      </c>
      <c r="G9658" t="s">
        <v>454</v>
      </c>
      <c r="H9658" t="s">
        <v>453</v>
      </c>
      <c r="I9658" t="s">
        <v>455</v>
      </c>
      <c r="J9658">
        <v>-1918164.9</v>
      </c>
    </row>
    <row r="9659" spans="1:10" hidden="1" x14ac:dyDescent="0.35">
      <c r="A9659" s="1">
        <v>44348</v>
      </c>
      <c r="B9659" t="s">
        <v>402</v>
      </c>
      <c r="C9659" t="s">
        <v>517</v>
      </c>
      <c r="D9659" t="s">
        <v>33</v>
      </c>
      <c r="E9659" t="s">
        <v>411</v>
      </c>
      <c r="F9659" t="s">
        <v>413</v>
      </c>
      <c r="G9659" t="s">
        <v>454</v>
      </c>
      <c r="H9659" t="s">
        <v>453</v>
      </c>
      <c r="I9659" t="s">
        <v>455</v>
      </c>
      <c r="J9659">
        <v>-738009.11</v>
      </c>
    </row>
    <row r="9660" spans="1:10" hidden="1" x14ac:dyDescent="0.35">
      <c r="A9660" s="1">
        <v>43617</v>
      </c>
      <c r="B9660" t="s">
        <v>402</v>
      </c>
      <c r="C9660" t="s">
        <v>517</v>
      </c>
      <c r="D9660" t="s">
        <v>33</v>
      </c>
      <c r="E9660" t="s">
        <v>411</v>
      </c>
      <c r="F9660" t="s">
        <v>413</v>
      </c>
      <c r="G9660" t="s">
        <v>454</v>
      </c>
      <c r="H9660" t="s">
        <v>453</v>
      </c>
      <c r="I9660" t="s">
        <v>455</v>
      </c>
      <c r="J9660">
        <v>-1500</v>
      </c>
    </row>
    <row r="9661" spans="1:10" hidden="1" x14ac:dyDescent="0.35">
      <c r="A9661" s="1">
        <v>44166</v>
      </c>
      <c r="B9661" t="s">
        <v>402</v>
      </c>
      <c r="C9661" t="s">
        <v>517</v>
      </c>
      <c r="D9661" t="s">
        <v>33</v>
      </c>
      <c r="E9661" t="s">
        <v>411</v>
      </c>
      <c r="F9661" t="s">
        <v>413</v>
      </c>
      <c r="G9661" t="s">
        <v>454</v>
      </c>
      <c r="H9661" t="s">
        <v>453</v>
      </c>
      <c r="I9661" t="s">
        <v>455</v>
      </c>
      <c r="J9661">
        <v>1500</v>
      </c>
    </row>
    <row r="9662" spans="1:10" hidden="1" x14ac:dyDescent="0.35">
      <c r="A9662" s="1">
        <v>44713</v>
      </c>
      <c r="B9662" t="s">
        <v>402</v>
      </c>
      <c r="C9662" t="s">
        <v>517</v>
      </c>
      <c r="D9662" t="s">
        <v>33</v>
      </c>
      <c r="E9662" t="s">
        <v>411</v>
      </c>
      <c r="F9662" t="s">
        <v>413</v>
      </c>
      <c r="G9662" t="s">
        <v>454</v>
      </c>
      <c r="H9662" t="s">
        <v>453</v>
      </c>
      <c r="I9662" t="s">
        <v>455</v>
      </c>
      <c r="J9662">
        <v>-38934.660000000003</v>
      </c>
    </row>
    <row r="9663" spans="1:10" hidden="1" x14ac:dyDescent="0.35">
      <c r="A9663" s="1">
        <v>44593</v>
      </c>
      <c r="B9663" t="s">
        <v>402</v>
      </c>
      <c r="C9663" t="s">
        <v>517</v>
      </c>
      <c r="D9663" t="s">
        <v>33</v>
      </c>
      <c r="E9663" t="s">
        <v>411</v>
      </c>
      <c r="F9663" t="s">
        <v>413</v>
      </c>
      <c r="G9663" t="s">
        <v>454</v>
      </c>
      <c r="H9663" t="s">
        <v>453</v>
      </c>
      <c r="I9663" t="s">
        <v>455</v>
      </c>
      <c r="J9663">
        <v>-2000</v>
      </c>
    </row>
    <row r="9664" spans="1:10" hidden="1" x14ac:dyDescent="0.35">
      <c r="A9664" s="1">
        <v>44621</v>
      </c>
      <c r="B9664" t="s">
        <v>402</v>
      </c>
      <c r="C9664" t="s">
        <v>517</v>
      </c>
      <c r="D9664" t="s">
        <v>33</v>
      </c>
      <c r="E9664" t="s">
        <v>411</v>
      </c>
      <c r="F9664" t="s">
        <v>413</v>
      </c>
      <c r="G9664" t="s">
        <v>454</v>
      </c>
      <c r="H9664" t="s">
        <v>453</v>
      </c>
      <c r="I9664" t="s">
        <v>455</v>
      </c>
      <c r="J9664">
        <v>-2000</v>
      </c>
    </row>
    <row r="9665" spans="1:10" hidden="1" x14ac:dyDescent="0.35">
      <c r="A9665" s="1">
        <v>44652</v>
      </c>
      <c r="B9665" t="s">
        <v>402</v>
      </c>
      <c r="C9665" t="s">
        <v>517</v>
      </c>
      <c r="D9665" t="s">
        <v>33</v>
      </c>
      <c r="E9665" t="s">
        <v>411</v>
      </c>
      <c r="F9665" t="s">
        <v>413</v>
      </c>
      <c r="G9665" t="s">
        <v>454</v>
      </c>
      <c r="H9665" t="s">
        <v>453</v>
      </c>
      <c r="I9665" t="s">
        <v>455</v>
      </c>
      <c r="J9665">
        <v>-2000</v>
      </c>
    </row>
    <row r="9666" spans="1:10" hidden="1" x14ac:dyDescent="0.35">
      <c r="A9666" s="1">
        <v>44682</v>
      </c>
      <c r="B9666" t="s">
        <v>402</v>
      </c>
      <c r="C9666" t="s">
        <v>517</v>
      </c>
      <c r="D9666" t="s">
        <v>33</v>
      </c>
      <c r="E9666" t="s">
        <v>411</v>
      </c>
      <c r="F9666" t="s">
        <v>413</v>
      </c>
      <c r="G9666" t="s">
        <v>454</v>
      </c>
      <c r="H9666" t="s">
        <v>453</v>
      </c>
      <c r="I9666" t="s">
        <v>455</v>
      </c>
      <c r="J9666">
        <v>-2000</v>
      </c>
    </row>
    <row r="9667" spans="1:10" hidden="1" x14ac:dyDescent="0.35">
      <c r="A9667" s="1">
        <v>44713</v>
      </c>
      <c r="B9667" t="s">
        <v>402</v>
      </c>
      <c r="C9667" t="s">
        <v>517</v>
      </c>
      <c r="D9667" t="s">
        <v>33</v>
      </c>
      <c r="E9667" t="s">
        <v>411</v>
      </c>
      <c r="F9667" t="s">
        <v>413</v>
      </c>
      <c r="G9667" t="s">
        <v>454</v>
      </c>
      <c r="H9667" t="s">
        <v>453</v>
      </c>
      <c r="I9667" t="s">
        <v>455</v>
      </c>
      <c r="J9667">
        <v>-2000</v>
      </c>
    </row>
    <row r="9668" spans="1:10" hidden="1" x14ac:dyDescent="0.35">
      <c r="A9668" s="1">
        <v>44743</v>
      </c>
      <c r="B9668" t="s">
        <v>402</v>
      </c>
      <c r="C9668" t="s">
        <v>517</v>
      </c>
      <c r="D9668" t="s">
        <v>33</v>
      </c>
      <c r="E9668" t="s">
        <v>411</v>
      </c>
      <c r="F9668" t="s">
        <v>413</v>
      </c>
      <c r="G9668" t="s">
        <v>454</v>
      </c>
      <c r="H9668" t="s">
        <v>453</v>
      </c>
      <c r="I9668" t="s">
        <v>455</v>
      </c>
      <c r="J9668">
        <v>-2000</v>
      </c>
    </row>
    <row r="9669" spans="1:10" hidden="1" x14ac:dyDescent="0.35">
      <c r="A9669" s="1">
        <v>44774</v>
      </c>
      <c r="B9669" t="s">
        <v>402</v>
      </c>
      <c r="C9669" t="s">
        <v>517</v>
      </c>
      <c r="D9669" t="s">
        <v>33</v>
      </c>
      <c r="E9669" t="s">
        <v>411</v>
      </c>
      <c r="F9669" t="s">
        <v>413</v>
      </c>
      <c r="G9669" t="s">
        <v>454</v>
      </c>
      <c r="H9669" t="s">
        <v>453</v>
      </c>
      <c r="I9669" t="s">
        <v>455</v>
      </c>
      <c r="J9669">
        <v>-2000</v>
      </c>
    </row>
    <row r="9670" spans="1:10" hidden="1" x14ac:dyDescent="0.35">
      <c r="A9670" s="1">
        <v>44835</v>
      </c>
      <c r="B9670" t="s">
        <v>402</v>
      </c>
      <c r="C9670" t="s">
        <v>517</v>
      </c>
      <c r="D9670" t="s">
        <v>33</v>
      </c>
      <c r="E9670" t="s">
        <v>411</v>
      </c>
      <c r="F9670" t="s">
        <v>413</v>
      </c>
      <c r="G9670" t="s">
        <v>454</v>
      </c>
      <c r="H9670" t="s">
        <v>453</v>
      </c>
      <c r="I9670" t="s">
        <v>455</v>
      </c>
      <c r="J9670">
        <v>-2000</v>
      </c>
    </row>
    <row r="9671" spans="1:10" hidden="1" x14ac:dyDescent="0.35">
      <c r="A9671" s="1">
        <v>44866</v>
      </c>
      <c r="B9671" t="s">
        <v>402</v>
      </c>
      <c r="C9671" t="s">
        <v>517</v>
      </c>
      <c r="D9671" t="s">
        <v>33</v>
      </c>
      <c r="E9671" t="s">
        <v>411</v>
      </c>
      <c r="F9671" t="s">
        <v>413</v>
      </c>
      <c r="G9671" t="s">
        <v>454</v>
      </c>
      <c r="H9671" t="s">
        <v>453</v>
      </c>
      <c r="I9671" t="s">
        <v>455</v>
      </c>
      <c r="J9671">
        <v>-4000</v>
      </c>
    </row>
    <row r="9672" spans="1:10" hidden="1" x14ac:dyDescent="0.35">
      <c r="A9672" s="1">
        <v>44896</v>
      </c>
      <c r="B9672" t="s">
        <v>402</v>
      </c>
      <c r="C9672" t="s">
        <v>517</v>
      </c>
      <c r="D9672" t="s">
        <v>33</v>
      </c>
      <c r="E9672" t="s">
        <v>411</v>
      </c>
      <c r="F9672" t="s">
        <v>413</v>
      </c>
      <c r="G9672" t="s">
        <v>454</v>
      </c>
      <c r="H9672" t="s">
        <v>453</v>
      </c>
      <c r="I9672" t="s">
        <v>455</v>
      </c>
      <c r="J9672">
        <v>-2000</v>
      </c>
    </row>
    <row r="9673" spans="1:10" hidden="1" x14ac:dyDescent="0.35">
      <c r="A9673" s="1">
        <v>44927</v>
      </c>
      <c r="B9673" t="s">
        <v>402</v>
      </c>
      <c r="C9673" t="s">
        <v>517</v>
      </c>
      <c r="D9673" t="s">
        <v>33</v>
      </c>
      <c r="E9673" t="s">
        <v>411</v>
      </c>
      <c r="F9673" t="s">
        <v>413</v>
      </c>
      <c r="G9673" t="s">
        <v>454</v>
      </c>
      <c r="H9673" t="s">
        <v>453</v>
      </c>
      <c r="I9673" t="s">
        <v>455</v>
      </c>
      <c r="J9673">
        <v>-2000</v>
      </c>
    </row>
    <row r="9674" spans="1:10" hidden="1" x14ac:dyDescent="0.35">
      <c r="A9674" s="1">
        <v>44958</v>
      </c>
      <c r="B9674" t="s">
        <v>402</v>
      </c>
      <c r="C9674" t="s">
        <v>517</v>
      </c>
      <c r="D9674" t="s">
        <v>33</v>
      </c>
      <c r="E9674" t="s">
        <v>411</v>
      </c>
      <c r="F9674" t="s">
        <v>413</v>
      </c>
      <c r="G9674" t="s">
        <v>454</v>
      </c>
      <c r="H9674" t="s">
        <v>453</v>
      </c>
      <c r="I9674" t="s">
        <v>455</v>
      </c>
      <c r="J9674">
        <v>-2118</v>
      </c>
    </row>
    <row r="9675" spans="1:10" hidden="1" x14ac:dyDescent="0.35">
      <c r="A9675" s="1">
        <v>44986</v>
      </c>
      <c r="B9675" t="s">
        <v>402</v>
      </c>
      <c r="C9675" t="s">
        <v>517</v>
      </c>
      <c r="D9675" t="s">
        <v>33</v>
      </c>
      <c r="E9675" t="s">
        <v>411</v>
      </c>
      <c r="F9675" t="s">
        <v>413</v>
      </c>
      <c r="G9675" t="s">
        <v>454</v>
      </c>
      <c r="H9675" t="s">
        <v>453</v>
      </c>
      <c r="I9675" t="s">
        <v>455</v>
      </c>
      <c r="J9675">
        <v>-2118</v>
      </c>
    </row>
    <row r="9676" spans="1:10" hidden="1" x14ac:dyDescent="0.35">
      <c r="A9676" s="1">
        <v>45017</v>
      </c>
      <c r="B9676" t="s">
        <v>402</v>
      </c>
      <c r="C9676" t="s">
        <v>517</v>
      </c>
      <c r="D9676" t="s">
        <v>33</v>
      </c>
      <c r="E9676" t="s">
        <v>411</v>
      </c>
      <c r="F9676" t="s">
        <v>413</v>
      </c>
      <c r="G9676" t="s">
        <v>454</v>
      </c>
      <c r="H9676" t="s">
        <v>453</v>
      </c>
      <c r="I9676" t="s">
        <v>455</v>
      </c>
      <c r="J9676">
        <v>-2118</v>
      </c>
    </row>
    <row r="9677" spans="1:10" hidden="1" x14ac:dyDescent="0.35">
      <c r="A9677" s="1">
        <v>45047</v>
      </c>
      <c r="B9677" t="s">
        <v>402</v>
      </c>
      <c r="C9677" t="s">
        <v>517</v>
      </c>
      <c r="D9677" t="s">
        <v>33</v>
      </c>
      <c r="E9677" t="s">
        <v>411</v>
      </c>
      <c r="F9677" t="s">
        <v>413</v>
      </c>
      <c r="G9677" t="s">
        <v>454</v>
      </c>
      <c r="H9677" t="s">
        <v>453</v>
      </c>
      <c r="I9677" t="s">
        <v>455</v>
      </c>
      <c r="J9677">
        <v>-2118</v>
      </c>
    </row>
    <row r="9678" spans="1:10" hidden="1" x14ac:dyDescent="0.35">
      <c r="A9678" s="1">
        <v>45078</v>
      </c>
      <c r="B9678" t="s">
        <v>402</v>
      </c>
      <c r="C9678" t="s">
        <v>517</v>
      </c>
      <c r="D9678" t="s">
        <v>33</v>
      </c>
      <c r="E9678" t="s">
        <v>411</v>
      </c>
      <c r="F9678" t="s">
        <v>413</v>
      </c>
      <c r="G9678" t="s">
        <v>454</v>
      </c>
      <c r="H9678" t="s">
        <v>453</v>
      </c>
      <c r="I9678" t="s">
        <v>455</v>
      </c>
      <c r="J9678">
        <v>-2118</v>
      </c>
    </row>
    <row r="9679" spans="1:10" hidden="1" x14ac:dyDescent="0.35">
      <c r="A9679" s="1">
        <v>44621</v>
      </c>
      <c r="B9679" t="s">
        <v>402</v>
      </c>
      <c r="C9679" t="s">
        <v>517</v>
      </c>
      <c r="D9679" t="s">
        <v>33</v>
      </c>
      <c r="E9679" t="s">
        <v>411</v>
      </c>
      <c r="F9679" t="s">
        <v>413</v>
      </c>
      <c r="G9679" t="s">
        <v>454</v>
      </c>
      <c r="H9679" t="s">
        <v>453</v>
      </c>
      <c r="I9679" t="s">
        <v>455</v>
      </c>
      <c r="J9679">
        <v>16000</v>
      </c>
    </row>
    <row r="9680" spans="1:10" hidden="1" x14ac:dyDescent="0.35">
      <c r="A9680" s="1">
        <v>44652</v>
      </c>
      <c r="B9680" t="s">
        <v>402</v>
      </c>
      <c r="C9680" t="s">
        <v>517</v>
      </c>
      <c r="D9680" t="s">
        <v>33</v>
      </c>
      <c r="E9680" t="s">
        <v>411</v>
      </c>
      <c r="F9680" t="s">
        <v>413</v>
      </c>
      <c r="G9680" t="s">
        <v>454</v>
      </c>
      <c r="H9680" t="s">
        <v>453</v>
      </c>
      <c r="I9680" t="s">
        <v>455</v>
      </c>
      <c r="J9680">
        <v>8000</v>
      </c>
    </row>
    <row r="9681" spans="1:10" hidden="1" x14ac:dyDescent="0.35">
      <c r="A9681" s="1">
        <v>44682</v>
      </c>
      <c r="B9681" t="s">
        <v>402</v>
      </c>
      <c r="C9681" t="s">
        <v>517</v>
      </c>
      <c r="D9681" t="s">
        <v>33</v>
      </c>
      <c r="E9681" t="s">
        <v>411</v>
      </c>
      <c r="F9681" t="s">
        <v>413</v>
      </c>
      <c r="G9681" t="s">
        <v>454</v>
      </c>
      <c r="H9681" t="s">
        <v>453</v>
      </c>
      <c r="I9681" t="s">
        <v>455</v>
      </c>
      <c r="J9681">
        <v>8000</v>
      </c>
    </row>
    <row r="9682" spans="1:10" hidden="1" x14ac:dyDescent="0.35">
      <c r="A9682" s="1">
        <v>44743</v>
      </c>
      <c r="B9682" t="s">
        <v>402</v>
      </c>
      <c r="C9682" t="s">
        <v>517</v>
      </c>
      <c r="D9682" t="s">
        <v>33</v>
      </c>
      <c r="E9682" t="s">
        <v>411</v>
      </c>
      <c r="F9682" t="s">
        <v>413</v>
      </c>
      <c r="G9682" t="s">
        <v>454</v>
      </c>
      <c r="H9682" t="s">
        <v>453</v>
      </c>
      <c r="I9682" t="s">
        <v>455</v>
      </c>
      <c r="J9682">
        <v>8000</v>
      </c>
    </row>
    <row r="9683" spans="1:10" hidden="1" x14ac:dyDescent="0.35">
      <c r="A9683" s="1">
        <v>44774</v>
      </c>
      <c r="B9683" t="s">
        <v>402</v>
      </c>
      <c r="C9683" t="s">
        <v>517</v>
      </c>
      <c r="D9683" t="s">
        <v>33</v>
      </c>
      <c r="E9683" t="s">
        <v>411</v>
      </c>
      <c r="F9683" t="s">
        <v>413</v>
      </c>
      <c r="G9683" t="s">
        <v>454</v>
      </c>
      <c r="H9683" t="s">
        <v>453</v>
      </c>
      <c r="I9683" t="s">
        <v>455</v>
      </c>
      <c r="J9683">
        <v>16000</v>
      </c>
    </row>
    <row r="9684" spans="1:10" hidden="1" x14ac:dyDescent="0.35">
      <c r="A9684" s="1">
        <v>44805</v>
      </c>
      <c r="B9684" t="s">
        <v>402</v>
      </c>
      <c r="C9684" t="s">
        <v>517</v>
      </c>
      <c r="D9684" t="s">
        <v>33</v>
      </c>
      <c r="E9684" t="s">
        <v>411</v>
      </c>
      <c r="F9684" t="s">
        <v>413</v>
      </c>
      <c r="G9684" t="s">
        <v>454</v>
      </c>
      <c r="H9684" t="s">
        <v>453</v>
      </c>
      <c r="I9684" t="s">
        <v>455</v>
      </c>
      <c r="J9684">
        <v>8000</v>
      </c>
    </row>
    <row r="9685" spans="1:10" hidden="1" x14ac:dyDescent="0.35">
      <c r="A9685" s="1">
        <v>44835</v>
      </c>
      <c r="B9685" t="s">
        <v>402</v>
      </c>
      <c r="C9685" t="s">
        <v>517</v>
      </c>
      <c r="D9685" t="s">
        <v>33</v>
      </c>
      <c r="E9685" t="s">
        <v>411</v>
      </c>
      <c r="F9685" t="s">
        <v>413</v>
      </c>
      <c r="G9685" t="s">
        <v>454</v>
      </c>
      <c r="H9685" t="s">
        <v>453</v>
      </c>
      <c r="I9685" t="s">
        <v>455</v>
      </c>
      <c r="J9685">
        <v>8000</v>
      </c>
    </row>
    <row r="9686" spans="1:10" hidden="1" x14ac:dyDescent="0.35">
      <c r="A9686" s="1">
        <v>44896</v>
      </c>
      <c r="B9686" t="s">
        <v>402</v>
      </c>
      <c r="C9686" t="s">
        <v>517</v>
      </c>
      <c r="D9686" t="s">
        <v>33</v>
      </c>
      <c r="E9686" t="s">
        <v>411</v>
      </c>
      <c r="F9686" t="s">
        <v>413</v>
      </c>
      <c r="G9686" t="s">
        <v>454</v>
      </c>
      <c r="H9686" t="s">
        <v>453</v>
      </c>
      <c r="I9686" t="s">
        <v>455</v>
      </c>
      <c r="J9686">
        <v>8000</v>
      </c>
    </row>
    <row r="9687" spans="1:10" hidden="1" x14ac:dyDescent="0.35">
      <c r="A9687" s="1">
        <v>44927</v>
      </c>
      <c r="B9687" t="s">
        <v>402</v>
      </c>
      <c r="C9687" t="s">
        <v>517</v>
      </c>
      <c r="D9687" t="s">
        <v>33</v>
      </c>
      <c r="E9687" t="s">
        <v>411</v>
      </c>
      <c r="F9687" t="s">
        <v>413</v>
      </c>
      <c r="G9687" t="s">
        <v>454</v>
      </c>
      <c r="H9687" t="s">
        <v>453</v>
      </c>
      <c r="I9687" t="s">
        <v>455</v>
      </c>
      <c r="J9687">
        <v>8000</v>
      </c>
    </row>
    <row r="9688" spans="1:10" hidden="1" x14ac:dyDescent="0.35">
      <c r="A9688" s="1">
        <v>44958</v>
      </c>
      <c r="B9688" t="s">
        <v>402</v>
      </c>
      <c r="C9688" t="s">
        <v>517</v>
      </c>
      <c r="D9688" t="s">
        <v>33</v>
      </c>
      <c r="E9688" t="s">
        <v>411</v>
      </c>
      <c r="F9688" t="s">
        <v>413</v>
      </c>
      <c r="G9688" t="s">
        <v>454</v>
      </c>
      <c r="H9688" t="s">
        <v>453</v>
      </c>
      <c r="I9688" t="s">
        <v>455</v>
      </c>
      <c r="J9688">
        <v>8000</v>
      </c>
    </row>
    <row r="9689" spans="1:10" hidden="1" x14ac:dyDescent="0.35">
      <c r="A9689" s="1">
        <v>45017</v>
      </c>
      <c r="B9689" t="s">
        <v>402</v>
      </c>
      <c r="C9689" t="s">
        <v>517</v>
      </c>
      <c r="D9689" t="s">
        <v>33</v>
      </c>
      <c r="E9689" t="s">
        <v>411</v>
      </c>
      <c r="F9689" t="s">
        <v>413</v>
      </c>
      <c r="G9689" t="s">
        <v>454</v>
      </c>
      <c r="H9689" t="s">
        <v>453</v>
      </c>
      <c r="I9689" t="s">
        <v>455</v>
      </c>
      <c r="J9689">
        <v>17440</v>
      </c>
    </row>
    <row r="9690" spans="1:10" hidden="1" x14ac:dyDescent="0.35">
      <c r="A9690" s="1">
        <v>45047</v>
      </c>
      <c r="B9690" t="s">
        <v>402</v>
      </c>
      <c r="C9690" t="s">
        <v>517</v>
      </c>
      <c r="D9690" t="s">
        <v>33</v>
      </c>
      <c r="E9690" t="s">
        <v>411</v>
      </c>
      <c r="F9690" t="s">
        <v>413</v>
      </c>
      <c r="G9690" t="s">
        <v>454</v>
      </c>
      <c r="H9690" t="s">
        <v>453</v>
      </c>
      <c r="I9690" t="s">
        <v>455</v>
      </c>
      <c r="J9690">
        <v>8480</v>
      </c>
    </row>
    <row r="9691" spans="1:10" hidden="1" x14ac:dyDescent="0.35">
      <c r="A9691" s="1">
        <v>45078</v>
      </c>
      <c r="B9691" t="s">
        <v>402</v>
      </c>
      <c r="C9691" t="s">
        <v>517</v>
      </c>
      <c r="D9691" t="s">
        <v>33</v>
      </c>
      <c r="E9691" t="s">
        <v>411</v>
      </c>
      <c r="F9691" t="s">
        <v>413</v>
      </c>
      <c r="G9691" t="s">
        <v>454</v>
      </c>
      <c r="H9691" t="s">
        <v>453</v>
      </c>
      <c r="I9691" t="s">
        <v>455</v>
      </c>
      <c r="J9691">
        <v>8480</v>
      </c>
    </row>
    <row r="9692" spans="1:10" hidden="1" x14ac:dyDescent="0.35">
      <c r="A9692" s="1">
        <v>42005</v>
      </c>
      <c r="B9692" t="s">
        <v>405</v>
      </c>
      <c r="C9692" t="s">
        <v>517</v>
      </c>
      <c r="D9692" t="s">
        <v>33</v>
      </c>
      <c r="E9692" t="s">
        <v>411</v>
      </c>
      <c r="F9692" t="s">
        <v>413</v>
      </c>
      <c r="G9692" t="s">
        <v>454</v>
      </c>
      <c r="H9692" t="s">
        <v>453</v>
      </c>
      <c r="I9692" t="s">
        <v>455</v>
      </c>
      <c r="J9692">
        <v>-90150</v>
      </c>
    </row>
    <row r="9693" spans="1:10" hidden="1" x14ac:dyDescent="0.35">
      <c r="A9693" s="1">
        <v>42005</v>
      </c>
      <c r="B9693" t="s">
        <v>405</v>
      </c>
      <c r="C9693" t="s">
        <v>517</v>
      </c>
      <c r="D9693" t="s">
        <v>33</v>
      </c>
      <c r="E9693" t="s">
        <v>411</v>
      </c>
      <c r="F9693" t="s">
        <v>413</v>
      </c>
      <c r="G9693" t="s">
        <v>454</v>
      </c>
      <c r="H9693" t="s">
        <v>453</v>
      </c>
      <c r="I9693" t="s">
        <v>455</v>
      </c>
      <c r="J9693">
        <v>-6416.57</v>
      </c>
    </row>
    <row r="9694" spans="1:10" hidden="1" x14ac:dyDescent="0.35">
      <c r="A9694" s="1">
        <v>42522</v>
      </c>
      <c r="B9694" t="s">
        <v>405</v>
      </c>
      <c r="C9694" t="s">
        <v>517</v>
      </c>
      <c r="D9694" t="s">
        <v>33</v>
      </c>
      <c r="E9694" t="s">
        <v>411</v>
      </c>
      <c r="F9694" t="s">
        <v>413</v>
      </c>
      <c r="G9694" t="s">
        <v>454</v>
      </c>
      <c r="H9694" t="s">
        <v>453</v>
      </c>
      <c r="I9694" t="s">
        <v>455</v>
      </c>
      <c r="J9694">
        <v>-18030</v>
      </c>
    </row>
    <row r="9695" spans="1:10" hidden="1" x14ac:dyDescent="0.35">
      <c r="A9695" s="1">
        <v>42005</v>
      </c>
      <c r="B9695" t="s">
        <v>405</v>
      </c>
      <c r="C9695" t="s">
        <v>517</v>
      </c>
      <c r="D9695" t="s">
        <v>33</v>
      </c>
      <c r="E9695" t="s">
        <v>411</v>
      </c>
      <c r="F9695" t="s">
        <v>413</v>
      </c>
      <c r="G9695" t="s">
        <v>454</v>
      </c>
      <c r="H9695" t="s">
        <v>453</v>
      </c>
      <c r="I9695" t="s">
        <v>455</v>
      </c>
      <c r="J9695">
        <v>-41872.410000000003</v>
      </c>
    </row>
    <row r="9696" spans="1:10" hidden="1" x14ac:dyDescent="0.35">
      <c r="A9696" s="1">
        <v>42522</v>
      </c>
      <c r="B9696" t="s">
        <v>405</v>
      </c>
      <c r="C9696" t="s">
        <v>517</v>
      </c>
      <c r="D9696" t="s">
        <v>33</v>
      </c>
      <c r="E9696" t="s">
        <v>411</v>
      </c>
      <c r="F9696" t="s">
        <v>413</v>
      </c>
      <c r="G9696" t="s">
        <v>454</v>
      </c>
      <c r="H9696" t="s">
        <v>453</v>
      </c>
      <c r="I9696" t="s">
        <v>455</v>
      </c>
      <c r="J9696">
        <v>7966.3</v>
      </c>
    </row>
    <row r="9697" spans="1:10" hidden="1" x14ac:dyDescent="0.35">
      <c r="A9697" s="1">
        <v>42005</v>
      </c>
      <c r="B9697" t="s">
        <v>405</v>
      </c>
      <c r="C9697" t="s">
        <v>517</v>
      </c>
      <c r="D9697" t="s">
        <v>33</v>
      </c>
      <c r="E9697" t="s">
        <v>411</v>
      </c>
      <c r="F9697" t="s">
        <v>413</v>
      </c>
      <c r="G9697" t="s">
        <v>454</v>
      </c>
      <c r="H9697" t="s">
        <v>453</v>
      </c>
      <c r="I9697" t="s">
        <v>455</v>
      </c>
      <c r="J9697">
        <v>-1.8</v>
      </c>
    </row>
    <row r="9698" spans="1:10" hidden="1" x14ac:dyDescent="0.35">
      <c r="A9698" s="1">
        <v>44531</v>
      </c>
      <c r="B9698" t="s">
        <v>405</v>
      </c>
      <c r="C9698" t="s">
        <v>517</v>
      </c>
      <c r="D9698" t="s">
        <v>33</v>
      </c>
      <c r="E9698" t="s">
        <v>411</v>
      </c>
      <c r="F9698" t="s">
        <v>413</v>
      </c>
      <c r="G9698" t="s">
        <v>454</v>
      </c>
      <c r="H9698" t="s">
        <v>453</v>
      </c>
      <c r="I9698" t="s">
        <v>455</v>
      </c>
      <c r="J9698">
        <v>1.8</v>
      </c>
    </row>
    <row r="9699" spans="1:10" hidden="1" x14ac:dyDescent="0.35">
      <c r="A9699" s="1">
        <v>42005</v>
      </c>
      <c r="B9699" t="s">
        <v>405</v>
      </c>
      <c r="C9699" t="s">
        <v>517</v>
      </c>
      <c r="D9699" t="s">
        <v>33</v>
      </c>
      <c r="E9699" t="s">
        <v>411</v>
      </c>
      <c r="F9699" t="s">
        <v>413</v>
      </c>
      <c r="G9699" t="s">
        <v>454</v>
      </c>
      <c r="H9699" t="s">
        <v>453</v>
      </c>
      <c r="I9699" t="s">
        <v>455</v>
      </c>
      <c r="J9699">
        <v>78962.22</v>
      </c>
    </row>
    <row r="9700" spans="1:10" hidden="1" x14ac:dyDescent="0.35">
      <c r="A9700" s="1">
        <v>42522</v>
      </c>
      <c r="B9700" t="s">
        <v>405</v>
      </c>
      <c r="C9700" t="s">
        <v>517</v>
      </c>
      <c r="D9700" t="s">
        <v>33</v>
      </c>
      <c r="E9700" t="s">
        <v>411</v>
      </c>
      <c r="F9700" t="s">
        <v>413</v>
      </c>
      <c r="G9700" t="s">
        <v>454</v>
      </c>
      <c r="H9700" t="s">
        <v>453</v>
      </c>
      <c r="I9700" t="s">
        <v>455</v>
      </c>
      <c r="J9700">
        <v>-78962.22</v>
      </c>
    </row>
    <row r="9701" spans="1:10" hidden="1" x14ac:dyDescent="0.35">
      <c r="A9701" s="1">
        <v>42522</v>
      </c>
      <c r="B9701" t="s">
        <v>405</v>
      </c>
      <c r="C9701" t="s">
        <v>517</v>
      </c>
      <c r="D9701" t="s">
        <v>33</v>
      </c>
      <c r="E9701" t="s">
        <v>411</v>
      </c>
      <c r="F9701" t="s">
        <v>413</v>
      </c>
      <c r="G9701" t="s">
        <v>454</v>
      </c>
      <c r="H9701" t="s">
        <v>453</v>
      </c>
      <c r="I9701" t="s">
        <v>455</v>
      </c>
      <c r="J9701">
        <v>89025.919999999998</v>
      </c>
    </row>
    <row r="9702" spans="1:10" hidden="1" x14ac:dyDescent="0.35">
      <c r="A9702" s="1">
        <v>44348</v>
      </c>
      <c r="B9702" t="s">
        <v>405</v>
      </c>
      <c r="C9702" t="s">
        <v>517</v>
      </c>
      <c r="D9702" t="s">
        <v>33</v>
      </c>
      <c r="E9702" t="s">
        <v>411</v>
      </c>
      <c r="F9702" t="s">
        <v>413</v>
      </c>
      <c r="G9702" t="s">
        <v>454</v>
      </c>
      <c r="H9702" t="s">
        <v>453</v>
      </c>
      <c r="I9702" t="s">
        <v>455</v>
      </c>
      <c r="J9702">
        <v>-89025.919999999998</v>
      </c>
    </row>
    <row r="9703" spans="1:10" hidden="1" x14ac:dyDescent="0.35">
      <c r="A9703" s="1">
        <v>42887</v>
      </c>
      <c r="B9703" t="s">
        <v>405</v>
      </c>
      <c r="C9703" t="s">
        <v>517</v>
      </c>
      <c r="D9703" t="s">
        <v>33</v>
      </c>
      <c r="E9703" t="s">
        <v>411</v>
      </c>
      <c r="F9703" t="s">
        <v>413</v>
      </c>
      <c r="G9703" t="s">
        <v>454</v>
      </c>
      <c r="H9703" t="s">
        <v>453</v>
      </c>
      <c r="I9703" t="s">
        <v>455</v>
      </c>
      <c r="J9703">
        <v>13715.48</v>
      </c>
    </row>
    <row r="9704" spans="1:10" hidden="1" x14ac:dyDescent="0.35">
      <c r="A9704" s="1">
        <v>43252</v>
      </c>
      <c r="B9704" t="s">
        <v>405</v>
      </c>
      <c r="C9704" t="s">
        <v>517</v>
      </c>
      <c r="D9704" t="s">
        <v>33</v>
      </c>
      <c r="E9704" t="s">
        <v>411</v>
      </c>
      <c r="F9704" t="s">
        <v>413</v>
      </c>
      <c r="G9704" t="s">
        <v>454</v>
      </c>
      <c r="H9704" t="s">
        <v>453</v>
      </c>
      <c r="I9704" t="s">
        <v>455</v>
      </c>
      <c r="J9704">
        <v>7096.23</v>
      </c>
    </row>
    <row r="9705" spans="1:10" hidden="1" x14ac:dyDescent="0.35">
      <c r="A9705" s="1">
        <v>43617</v>
      </c>
      <c r="B9705" t="s">
        <v>405</v>
      </c>
      <c r="C9705" t="s">
        <v>517</v>
      </c>
      <c r="D9705" t="s">
        <v>33</v>
      </c>
      <c r="E9705" t="s">
        <v>411</v>
      </c>
      <c r="F9705" t="s">
        <v>413</v>
      </c>
      <c r="G9705" t="s">
        <v>454</v>
      </c>
      <c r="H9705" t="s">
        <v>453</v>
      </c>
      <c r="I9705" t="s">
        <v>455</v>
      </c>
      <c r="J9705">
        <v>9978.4500000000007</v>
      </c>
    </row>
    <row r="9706" spans="1:10" hidden="1" x14ac:dyDescent="0.35">
      <c r="A9706" s="1">
        <v>43983</v>
      </c>
      <c r="B9706" t="s">
        <v>405</v>
      </c>
      <c r="C9706" t="s">
        <v>517</v>
      </c>
      <c r="D9706" t="s">
        <v>33</v>
      </c>
      <c r="E9706" t="s">
        <v>411</v>
      </c>
      <c r="F9706" t="s">
        <v>413</v>
      </c>
      <c r="G9706" t="s">
        <v>454</v>
      </c>
      <c r="H9706" t="s">
        <v>453</v>
      </c>
      <c r="I9706" t="s">
        <v>455</v>
      </c>
      <c r="J9706">
        <v>18818.72</v>
      </c>
    </row>
    <row r="9707" spans="1:10" hidden="1" x14ac:dyDescent="0.35">
      <c r="A9707" s="1">
        <v>44348</v>
      </c>
      <c r="B9707" t="s">
        <v>405</v>
      </c>
      <c r="C9707" t="s">
        <v>517</v>
      </c>
      <c r="D9707" t="s">
        <v>33</v>
      </c>
      <c r="E9707" t="s">
        <v>411</v>
      </c>
      <c r="F9707" t="s">
        <v>413</v>
      </c>
      <c r="G9707" t="s">
        <v>454</v>
      </c>
      <c r="H9707" t="s">
        <v>453</v>
      </c>
      <c r="I9707" t="s">
        <v>455</v>
      </c>
      <c r="J9707">
        <v>2532.5100000000002</v>
      </c>
    </row>
    <row r="9708" spans="1:10" hidden="1" x14ac:dyDescent="0.35">
      <c r="A9708" s="1">
        <v>42887</v>
      </c>
      <c r="B9708" t="s">
        <v>405</v>
      </c>
      <c r="C9708" t="s">
        <v>517</v>
      </c>
      <c r="D9708" t="s">
        <v>33</v>
      </c>
      <c r="E9708" t="s">
        <v>411</v>
      </c>
      <c r="F9708" t="s">
        <v>413</v>
      </c>
      <c r="G9708" t="s">
        <v>454</v>
      </c>
      <c r="H9708" t="s">
        <v>453</v>
      </c>
      <c r="I9708" t="s">
        <v>455</v>
      </c>
      <c r="J9708">
        <v>-13715.48</v>
      </c>
    </row>
    <row r="9709" spans="1:10" hidden="1" x14ac:dyDescent="0.35">
      <c r="A9709" s="1">
        <v>43252</v>
      </c>
      <c r="B9709" t="s">
        <v>405</v>
      </c>
      <c r="C9709" t="s">
        <v>517</v>
      </c>
      <c r="D9709" t="s">
        <v>33</v>
      </c>
      <c r="E9709" t="s">
        <v>411</v>
      </c>
      <c r="F9709" t="s">
        <v>413</v>
      </c>
      <c r="G9709" t="s">
        <v>454</v>
      </c>
      <c r="H9709" t="s">
        <v>453</v>
      </c>
      <c r="I9709" t="s">
        <v>455</v>
      </c>
      <c r="J9709">
        <v>-7096.23</v>
      </c>
    </row>
    <row r="9710" spans="1:10" hidden="1" x14ac:dyDescent="0.35">
      <c r="A9710" s="1">
        <v>43617</v>
      </c>
      <c r="B9710" t="s">
        <v>405</v>
      </c>
      <c r="C9710" t="s">
        <v>517</v>
      </c>
      <c r="D9710" t="s">
        <v>33</v>
      </c>
      <c r="E9710" t="s">
        <v>411</v>
      </c>
      <c r="F9710" t="s">
        <v>413</v>
      </c>
      <c r="G9710" t="s">
        <v>454</v>
      </c>
      <c r="H9710" t="s">
        <v>453</v>
      </c>
      <c r="I9710" t="s">
        <v>455</v>
      </c>
      <c r="J9710">
        <v>-9978.4500000000007</v>
      </c>
    </row>
    <row r="9711" spans="1:10" hidden="1" x14ac:dyDescent="0.35">
      <c r="A9711" s="1">
        <v>43983</v>
      </c>
      <c r="B9711" t="s">
        <v>405</v>
      </c>
      <c r="C9711" t="s">
        <v>517</v>
      </c>
      <c r="D9711" t="s">
        <v>33</v>
      </c>
      <c r="E9711" t="s">
        <v>411</v>
      </c>
      <c r="F9711" t="s">
        <v>413</v>
      </c>
      <c r="G9711" t="s">
        <v>454</v>
      </c>
      <c r="H9711" t="s">
        <v>453</v>
      </c>
      <c r="I9711" t="s">
        <v>455</v>
      </c>
      <c r="J9711">
        <v>-18818.72</v>
      </c>
    </row>
    <row r="9712" spans="1:10" hidden="1" x14ac:dyDescent="0.35">
      <c r="A9712" s="1">
        <v>42705</v>
      </c>
      <c r="B9712" t="s">
        <v>405</v>
      </c>
      <c r="C9712" t="s">
        <v>517</v>
      </c>
      <c r="D9712" t="s">
        <v>33</v>
      </c>
      <c r="E9712" t="s">
        <v>411</v>
      </c>
      <c r="F9712" t="s">
        <v>413</v>
      </c>
      <c r="G9712" t="s">
        <v>454</v>
      </c>
      <c r="H9712" t="s">
        <v>453</v>
      </c>
      <c r="I9712" t="s">
        <v>455</v>
      </c>
      <c r="J9712">
        <v>13715.48</v>
      </c>
    </row>
    <row r="9713" spans="1:10" hidden="1" x14ac:dyDescent="0.35">
      <c r="A9713" s="1">
        <v>43070</v>
      </c>
      <c r="B9713" t="s">
        <v>405</v>
      </c>
      <c r="C9713" t="s">
        <v>517</v>
      </c>
      <c r="D9713" t="s">
        <v>33</v>
      </c>
      <c r="E9713" t="s">
        <v>411</v>
      </c>
      <c r="F9713" t="s">
        <v>413</v>
      </c>
      <c r="G9713" t="s">
        <v>454</v>
      </c>
      <c r="H9713" t="s">
        <v>453</v>
      </c>
      <c r="I9713" t="s">
        <v>455</v>
      </c>
      <c r="J9713">
        <v>7096.23</v>
      </c>
    </row>
    <row r="9714" spans="1:10" hidden="1" x14ac:dyDescent="0.35">
      <c r="A9714" s="1">
        <v>43435</v>
      </c>
      <c r="B9714" t="s">
        <v>405</v>
      </c>
      <c r="C9714" t="s">
        <v>517</v>
      </c>
      <c r="D9714" t="s">
        <v>33</v>
      </c>
      <c r="E9714" t="s">
        <v>411</v>
      </c>
      <c r="F9714" t="s">
        <v>413</v>
      </c>
      <c r="G9714" t="s">
        <v>454</v>
      </c>
      <c r="H9714" t="s">
        <v>453</v>
      </c>
      <c r="I9714" t="s">
        <v>455</v>
      </c>
      <c r="J9714">
        <v>9978.4500000000007</v>
      </c>
    </row>
    <row r="9715" spans="1:10" hidden="1" x14ac:dyDescent="0.35">
      <c r="A9715" s="1">
        <v>43800</v>
      </c>
      <c r="B9715" t="s">
        <v>405</v>
      </c>
      <c r="C9715" t="s">
        <v>517</v>
      </c>
      <c r="D9715" t="s">
        <v>33</v>
      </c>
      <c r="E9715" t="s">
        <v>411</v>
      </c>
      <c r="F9715" t="s">
        <v>413</v>
      </c>
      <c r="G9715" t="s">
        <v>454</v>
      </c>
      <c r="H9715" t="s">
        <v>453</v>
      </c>
      <c r="I9715" t="s">
        <v>455</v>
      </c>
      <c r="J9715">
        <v>18818.72</v>
      </c>
    </row>
    <row r="9716" spans="1:10" hidden="1" x14ac:dyDescent="0.35">
      <c r="A9716" s="1">
        <v>44166</v>
      </c>
      <c r="B9716" t="s">
        <v>405</v>
      </c>
      <c r="C9716" t="s">
        <v>517</v>
      </c>
      <c r="D9716" t="s">
        <v>33</v>
      </c>
      <c r="E9716" t="s">
        <v>411</v>
      </c>
      <c r="F9716" t="s">
        <v>413</v>
      </c>
      <c r="G9716" t="s">
        <v>454</v>
      </c>
      <c r="H9716" t="s">
        <v>453</v>
      </c>
      <c r="I9716" t="s">
        <v>455</v>
      </c>
      <c r="J9716">
        <v>2532.5100000000002</v>
      </c>
    </row>
    <row r="9717" spans="1:10" hidden="1" x14ac:dyDescent="0.35">
      <c r="A9717" s="1">
        <v>44348</v>
      </c>
      <c r="B9717" t="s">
        <v>405</v>
      </c>
      <c r="C9717" t="s">
        <v>517</v>
      </c>
      <c r="D9717" t="s">
        <v>33</v>
      </c>
      <c r="E9717" t="s">
        <v>411</v>
      </c>
      <c r="F9717" t="s">
        <v>413</v>
      </c>
      <c r="G9717" t="s">
        <v>454</v>
      </c>
      <c r="H9717" t="s">
        <v>453</v>
      </c>
      <c r="I9717" t="s">
        <v>455</v>
      </c>
      <c r="J9717">
        <v>86493.41</v>
      </c>
    </row>
    <row r="9718" spans="1:10" hidden="1" x14ac:dyDescent="0.35">
      <c r="A9718" s="1">
        <v>42339</v>
      </c>
      <c r="B9718" t="s">
        <v>405</v>
      </c>
      <c r="C9718" t="s">
        <v>517</v>
      </c>
      <c r="D9718" t="s">
        <v>33</v>
      </c>
      <c r="E9718" t="s">
        <v>411</v>
      </c>
      <c r="F9718" t="s">
        <v>413</v>
      </c>
      <c r="G9718" t="s">
        <v>454</v>
      </c>
      <c r="H9718" t="s">
        <v>453</v>
      </c>
      <c r="I9718" t="s">
        <v>455</v>
      </c>
      <c r="J9718">
        <v>-89025.919999999998</v>
      </c>
    </row>
    <row r="9719" spans="1:10" hidden="1" x14ac:dyDescent="0.35">
      <c r="A9719" s="1">
        <v>44531</v>
      </c>
      <c r="B9719" t="s">
        <v>405</v>
      </c>
      <c r="C9719" t="s">
        <v>517</v>
      </c>
      <c r="D9719" t="s">
        <v>33</v>
      </c>
      <c r="E9719" t="s">
        <v>411</v>
      </c>
      <c r="F9719" t="s">
        <v>413</v>
      </c>
      <c r="G9719" t="s">
        <v>454</v>
      </c>
      <c r="H9719" t="s">
        <v>453</v>
      </c>
      <c r="I9719" t="s">
        <v>455</v>
      </c>
      <c r="J9719">
        <v>10070.709999999999</v>
      </c>
    </row>
    <row r="9720" spans="1:10" hidden="1" x14ac:dyDescent="0.35">
      <c r="A9720" s="1">
        <v>43101</v>
      </c>
      <c r="B9720" t="s">
        <v>408</v>
      </c>
      <c r="C9720" t="s">
        <v>517</v>
      </c>
      <c r="D9720" t="s">
        <v>33</v>
      </c>
      <c r="E9720" t="s">
        <v>411</v>
      </c>
      <c r="F9720" t="s">
        <v>413</v>
      </c>
      <c r="G9720" t="s">
        <v>454</v>
      </c>
      <c r="H9720" t="s">
        <v>453</v>
      </c>
      <c r="I9720" t="s">
        <v>455</v>
      </c>
      <c r="J9720">
        <v>-85950</v>
      </c>
    </row>
    <row r="9721" spans="1:10" hidden="1" x14ac:dyDescent="0.35">
      <c r="A9721" s="1">
        <v>43101</v>
      </c>
      <c r="B9721" t="s">
        <v>408</v>
      </c>
      <c r="C9721" t="s">
        <v>517</v>
      </c>
      <c r="D9721" t="s">
        <v>33</v>
      </c>
      <c r="E9721" t="s">
        <v>411</v>
      </c>
      <c r="F9721" t="s">
        <v>413</v>
      </c>
      <c r="G9721" t="s">
        <v>454</v>
      </c>
      <c r="H9721" t="s">
        <v>453</v>
      </c>
      <c r="I9721" t="s">
        <v>455</v>
      </c>
      <c r="J9721">
        <v>-54091.09</v>
      </c>
    </row>
    <row r="9722" spans="1:10" hidden="1" x14ac:dyDescent="0.35">
      <c r="A9722" s="1">
        <v>43101</v>
      </c>
      <c r="B9722" t="s">
        <v>408</v>
      </c>
      <c r="C9722" t="s">
        <v>517</v>
      </c>
      <c r="D9722" t="s">
        <v>33</v>
      </c>
      <c r="E9722" t="s">
        <v>411</v>
      </c>
      <c r="F9722" t="s">
        <v>413</v>
      </c>
      <c r="G9722" t="s">
        <v>454</v>
      </c>
      <c r="H9722" t="s">
        <v>453</v>
      </c>
      <c r="I9722" t="s">
        <v>455</v>
      </c>
      <c r="J9722">
        <v>-322763.06</v>
      </c>
    </row>
    <row r="9723" spans="1:10" hidden="1" x14ac:dyDescent="0.35">
      <c r="A9723" s="1">
        <v>44713</v>
      </c>
      <c r="B9723" t="s">
        <v>408</v>
      </c>
      <c r="C9723" t="s">
        <v>517</v>
      </c>
      <c r="D9723" t="s">
        <v>33</v>
      </c>
      <c r="E9723" t="s">
        <v>411</v>
      </c>
      <c r="F9723" t="s">
        <v>413</v>
      </c>
      <c r="G9723" t="s">
        <v>454</v>
      </c>
      <c r="H9723" t="s">
        <v>453</v>
      </c>
      <c r="I9723" t="s">
        <v>455</v>
      </c>
      <c r="J9723">
        <v>-46545.02</v>
      </c>
    </row>
    <row r="9724" spans="1:10" hidden="1" x14ac:dyDescent="0.35">
      <c r="A9724" s="1">
        <v>43101</v>
      </c>
      <c r="B9724" t="s">
        <v>408</v>
      </c>
      <c r="C9724" t="s">
        <v>517</v>
      </c>
      <c r="D9724" t="s">
        <v>33</v>
      </c>
      <c r="E9724" t="s">
        <v>411</v>
      </c>
      <c r="F9724" t="s">
        <v>413</v>
      </c>
      <c r="G9724" t="s">
        <v>454</v>
      </c>
      <c r="H9724" t="s">
        <v>453</v>
      </c>
      <c r="I9724" t="s">
        <v>455</v>
      </c>
      <c r="J9724">
        <v>11640.12</v>
      </c>
    </row>
    <row r="9725" spans="1:10" hidden="1" x14ac:dyDescent="0.35">
      <c r="A9725" s="1">
        <v>43252</v>
      </c>
      <c r="B9725" t="s">
        <v>408</v>
      </c>
      <c r="C9725" t="s">
        <v>517</v>
      </c>
      <c r="D9725" t="s">
        <v>33</v>
      </c>
      <c r="E9725" t="s">
        <v>411</v>
      </c>
      <c r="F9725" t="s">
        <v>413</v>
      </c>
      <c r="G9725" t="s">
        <v>454</v>
      </c>
      <c r="H9725" t="s">
        <v>453</v>
      </c>
      <c r="I9725" t="s">
        <v>455</v>
      </c>
      <c r="J9725">
        <v>-11640.12</v>
      </c>
    </row>
    <row r="9726" spans="1:10" hidden="1" x14ac:dyDescent="0.35">
      <c r="A9726" s="1">
        <v>43435</v>
      </c>
      <c r="B9726" t="s">
        <v>408</v>
      </c>
      <c r="C9726" t="s">
        <v>517</v>
      </c>
      <c r="D9726" t="s">
        <v>33</v>
      </c>
      <c r="E9726" t="s">
        <v>411</v>
      </c>
      <c r="F9726" t="s">
        <v>413</v>
      </c>
      <c r="G9726" t="s">
        <v>454</v>
      </c>
      <c r="H9726" t="s">
        <v>453</v>
      </c>
      <c r="I9726" t="s">
        <v>455</v>
      </c>
      <c r="J9726">
        <v>54631.09</v>
      </c>
    </row>
    <row r="9727" spans="1:10" hidden="1" x14ac:dyDescent="0.35">
      <c r="A9727" s="1">
        <v>43983</v>
      </c>
      <c r="B9727" t="s">
        <v>408</v>
      </c>
      <c r="C9727" t="s">
        <v>517</v>
      </c>
      <c r="D9727" t="s">
        <v>33</v>
      </c>
      <c r="E9727" t="s">
        <v>411</v>
      </c>
      <c r="F9727" t="s">
        <v>413</v>
      </c>
      <c r="G9727" t="s">
        <v>454</v>
      </c>
      <c r="H9727" t="s">
        <v>453</v>
      </c>
      <c r="I9727" t="s">
        <v>455</v>
      </c>
      <c r="J9727">
        <v>-156546.03</v>
      </c>
    </row>
    <row r="9728" spans="1:10" hidden="1" x14ac:dyDescent="0.35">
      <c r="A9728" s="1">
        <v>43617</v>
      </c>
      <c r="B9728" t="s">
        <v>408</v>
      </c>
      <c r="C9728" t="s">
        <v>517</v>
      </c>
      <c r="D9728" t="s">
        <v>33</v>
      </c>
      <c r="E9728" t="s">
        <v>411</v>
      </c>
      <c r="F9728" t="s">
        <v>413</v>
      </c>
      <c r="G9728" t="s">
        <v>454</v>
      </c>
      <c r="H9728" t="s">
        <v>453</v>
      </c>
      <c r="I9728" t="s">
        <v>455</v>
      </c>
      <c r="J9728">
        <v>-36422.800000000003</v>
      </c>
    </row>
    <row r="9729" spans="1:10" hidden="1" x14ac:dyDescent="0.35">
      <c r="A9729" s="1">
        <v>43800</v>
      </c>
      <c r="B9729" t="s">
        <v>408</v>
      </c>
      <c r="C9729" t="s">
        <v>517</v>
      </c>
      <c r="D9729" t="s">
        <v>33</v>
      </c>
      <c r="E9729" t="s">
        <v>411</v>
      </c>
      <c r="F9729" t="s">
        <v>413</v>
      </c>
      <c r="G9729" t="s">
        <v>454</v>
      </c>
      <c r="H9729" t="s">
        <v>453</v>
      </c>
      <c r="I9729" t="s">
        <v>455</v>
      </c>
      <c r="J9729">
        <v>138337.74</v>
      </c>
    </row>
    <row r="9730" spans="1:10" hidden="1" x14ac:dyDescent="0.35">
      <c r="A9730" s="1">
        <v>44166</v>
      </c>
      <c r="B9730" t="s">
        <v>408</v>
      </c>
      <c r="C9730" t="s">
        <v>517</v>
      </c>
      <c r="D9730" t="s">
        <v>33</v>
      </c>
      <c r="E9730" t="s">
        <v>411</v>
      </c>
      <c r="F9730" t="s">
        <v>413</v>
      </c>
      <c r="G9730" t="s">
        <v>454</v>
      </c>
      <c r="H9730" t="s">
        <v>453</v>
      </c>
      <c r="I9730" t="s">
        <v>455</v>
      </c>
      <c r="J9730">
        <v>-91355.85</v>
      </c>
    </row>
    <row r="9731" spans="1:10" hidden="1" x14ac:dyDescent="0.35">
      <c r="A9731" s="1">
        <v>44348</v>
      </c>
      <c r="B9731" t="s">
        <v>408</v>
      </c>
      <c r="C9731" t="s">
        <v>517</v>
      </c>
      <c r="D9731" t="s">
        <v>33</v>
      </c>
      <c r="E9731" t="s">
        <v>411</v>
      </c>
      <c r="F9731" t="s">
        <v>413</v>
      </c>
      <c r="G9731" t="s">
        <v>454</v>
      </c>
      <c r="H9731" t="s">
        <v>453</v>
      </c>
      <c r="I9731" t="s">
        <v>455</v>
      </c>
      <c r="J9731">
        <v>91355.85</v>
      </c>
    </row>
    <row r="9732" spans="1:10" hidden="1" x14ac:dyDescent="0.35">
      <c r="A9732" s="1">
        <v>44531</v>
      </c>
      <c r="B9732" t="s">
        <v>408</v>
      </c>
      <c r="C9732" t="s">
        <v>517</v>
      </c>
      <c r="D9732" t="s">
        <v>33</v>
      </c>
      <c r="E9732" t="s">
        <v>411</v>
      </c>
      <c r="F9732" t="s">
        <v>413</v>
      </c>
      <c r="G9732" t="s">
        <v>454</v>
      </c>
      <c r="H9732" t="s">
        <v>453</v>
      </c>
      <c r="I9732" t="s">
        <v>455</v>
      </c>
      <c r="J9732">
        <v>-159235.16</v>
      </c>
    </row>
    <row r="9733" spans="1:10" hidden="1" x14ac:dyDescent="0.35">
      <c r="A9733" s="1">
        <v>44713</v>
      </c>
      <c r="B9733" t="s">
        <v>408</v>
      </c>
      <c r="C9733" t="s">
        <v>517</v>
      </c>
      <c r="D9733" t="s">
        <v>33</v>
      </c>
      <c r="E9733" t="s">
        <v>411</v>
      </c>
      <c r="F9733" t="s">
        <v>413</v>
      </c>
      <c r="G9733" t="s">
        <v>454</v>
      </c>
      <c r="H9733" t="s">
        <v>453</v>
      </c>
      <c r="I9733" t="s">
        <v>455</v>
      </c>
      <c r="J9733">
        <v>159235.16</v>
      </c>
    </row>
    <row r="9734" spans="1:10" hidden="1" x14ac:dyDescent="0.35">
      <c r="A9734" s="1">
        <v>43252</v>
      </c>
      <c r="B9734" t="s">
        <v>408</v>
      </c>
      <c r="C9734" t="s">
        <v>517</v>
      </c>
      <c r="D9734" t="s">
        <v>33</v>
      </c>
      <c r="E9734" t="s">
        <v>411</v>
      </c>
      <c r="F9734" t="s">
        <v>413</v>
      </c>
      <c r="G9734" t="s">
        <v>454</v>
      </c>
      <c r="H9734" t="s">
        <v>453</v>
      </c>
      <c r="I9734" t="s">
        <v>455</v>
      </c>
      <c r="J9734">
        <v>11640.12</v>
      </c>
    </row>
    <row r="9735" spans="1:10" hidden="1" x14ac:dyDescent="0.35">
      <c r="A9735" s="1">
        <v>43831</v>
      </c>
      <c r="B9735" t="s">
        <v>408</v>
      </c>
      <c r="C9735" t="s">
        <v>517</v>
      </c>
      <c r="D9735" t="s">
        <v>33</v>
      </c>
      <c r="E9735" t="s">
        <v>411</v>
      </c>
      <c r="F9735" t="s">
        <v>413</v>
      </c>
      <c r="G9735" t="s">
        <v>454</v>
      </c>
      <c r="H9735" t="s">
        <v>453</v>
      </c>
      <c r="I9735" t="s">
        <v>455</v>
      </c>
      <c r="J9735">
        <v>-562.96</v>
      </c>
    </row>
    <row r="9736" spans="1:10" hidden="1" x14ac:dyDescent="0.35">
      <c r="A9736" s="1">
        <v>43983</v>
      </c>
      <c r="B9736" t="s">
        <v>408</v>
      </c>
      <c r="C9736" t="s">
        <v>517</v>
      </c>
      <c r="D9736" t="s">
        <v>33</v>
      </c>
      <c r="E9736" t="s">
        <v>411</v>
      </c>
      <c r="F9736" t="s">
        <v>413</v>
      </c>
      <c r="G9736" t="s">
        <v>454</v>
      </c>
      <c r="H9736" t="s">
        <v>453</v>
      </c>
      <c r="I9736" t="s">
        <v>455</v>
      </c>
      <c r="J9736">
        <v>156546.03</v>
      </c>
    </row>
    <row r="9737" spans="1:10" hidden="1" x14ac:dyDescent="0.35">
      <c r="A9737" s="1">
        <v>43617</v>
      </c>
      <c r="B9737" t="s">
        <v>408</v>
      </c>
      <c r="C9737" t="s">
        <v>517</v>
      </c>
      <c r="D9737" t="s">
        <v>33</v>
      </c>
      <c r="E9737" t="s">
        <v>411</v>
      </c>
      <c r="F9737" t="s">
        <v>413</v>
      </c>
      <c r="G9737" t="s">
        <v>454</v>
      </c>
      <c r="H9737" t="s">
        <v>453</v>
      </c>
      <c r="I9737" t="s">
        <v>455</v>
      </c>
      <c r="J9737">
        <v>36422.800000000003</v>
      </c>
    </row>
    <row r="9738" spans="1:10" hidden="1" x14ac:dyDescent="0.35">
      <c r="A9738" s="1">
        <v>44348</v>
      </c>
      <c r="B9738" t="s">
        <v>408</v>
      </c>
      <c r="C9738" t="s">
        <v>517</v>
      </c>
      <c r="D9738" t="s">
        <v>33</v>
      </c>
      <c r="E9738" t="s">
        <v>411</v>
      </c>
      <c r="F9738" t="s">
        <v>413</v>
      </c>
      <c r="G9738" t="s">
        <v>454</v>
      </c>
      <c r="H9738" t="s">
        <v>453</v>
      </c>
      <c r="I9738" t="s">
        <v>455</v>
      </c>
      <c r="J9738">
        <v>-91355.85</v>
      </c>
    </row>
    <row r="9739" spans="1:10" hidden="1" x14ac:dyDescent="0.35">
      <c r="A9739" s="1">
        <v>44713</v>
      </c>
      <c r="B9739" t="s">
        <v>408</v>
      </c>
      <c r="C9739" t="s">
        <v>517</v>
      </c>
      <c r="D9739" t="s">
        <v>33</v>
      </c>
      <c r="E9739" t="s">
        <v>411</v>
      </c>
      <c r="F9739" t="s">
        <v>413</v>
      </c>
      <c r="G9739" t="s">
        <v>454</v>
      </c>
      <c r="H9739" t="s">
        <v>453</v>
      </c>
      <c r="I9739" t="s">
        <v>455</v>
      </c>
      <c r="J9739">
        <v>-103554.55</v>
      </c>
    </row>
    <row r="9740" spans="1:10" hidden="1" x14ac:dyDescent="0.35">
      <c r="A9740" s="1">
        <v>44075</v>
      </c>
      <c r="B9740" t="s">
        <v>408</v>
      </c>
      <c r="C9740" t="s">
        <v>517</v>
      </c>
      <c r="D9740" t="s">
        <v>33</v>
      </c>
      <c r="E9740" t="s">
        <v>411</v>
      </c>
      <c r="F9740" t="s">
        <v>413</v>
      </c>
      <c r="G9740" t="s">
        <v>454</v>
      </c>
      <c r="H9740" t="s">
        <v>453</v>
      </c>
      <c r="I9740" t="s">
        <v>455</v>
      </c>
      <c r="J9740">
        <v>-7000</v>
      </c>
    </row>
    <row r="9741" spans="1:10" hidden="1" x14ac:dyDescent="0.35">
      <c r="A9741" s="1">
        <v>44166</v>
      </c>
      <c r="B9741" t="s">
        <v>408</v>
      </c>
      <c r="C9741" t="s">
        <v>517</v>
      </c>
      <c r="D9741" t="s">
        <v>33</v>
      </c>
      <c r="E9741" t="s">
        <v>411</v>
      </c>
      <c r="F9741" t="s">
        <v>413</v>
      </c>
      <c r="G9741" t="s">
        <v>454</v>
      </c>
      <c r="H9741" t="s">
        <v>453</v>
      </c>
      <c r="I9741" t="s">
        <v>455</v>
      </c>
      <c r="J9741">
        <v>-15000</v>
      </c>
    </row>
    <row r="9742" spans="1:10" hidden="1" x14ac:dyDescent="0.35">
      <c r="A9742" s="1">
        <v>43466</v>
      </c>
      <c r="B9742" t="s">
        <v>408</v>
      </c>
      <c r="C9742" t="s">
        <v>517</v>
      </c>
      <c r="D9742" t="s">
        <v>33</v>
      </c>
      <c r="E9742" t="s">
        <v>411</v>
      </c>
      <c r="F9742" t="s">
        <v>413</v>
      </c>
      <c r="G9742" t="s">
        <v>454</v>
      </c>
      <c r="H9742" t="s">
        <v>453</v>
      </c>
      <c r="I9742" t="s">
        <v>455</v>
      </c>
      <c r="J9742">
        <v>-173500</v>
      </c>
    </row>
    <row r="9743" spans="1:10" hidden="1" x14ac:dyDescent="0.35">
      <c r="A9743" s="1">
        <v>43617</v>
      </c>
      <c r="B9743" t="s">
        <v>408</v>
      </c>
      <c r="C9743" t="s">
        <v>517</v>
      </c>
      <c r="D9743" t="s">
        <v>33</v>
      </c>
      <c r="E9743" t="s">
        <v>411</v>
      </c>
      <c r="F9743" t="s">
        <v>413</v>
      </c>
      <c r="G9743" t="s">
        <v>454</v>
      </c>
      <c r="H9743" t="s">
        <v>453</v>
      </c>
      <c r="I9743" t="s">
        <v>455</v>
      </c>
      <c r="J9743">
        <v>-2000</v>
      </c>
    </row>
    <row r="9744" spans="1:10" hidden="1" x14ac:dyDescent="0.35">
      <c r="A9744" s="1">
        <v>43647</v>
      </c>
      <c r="B9744" t="s">
        <v>408</v>
      </c>
      <c r="C9744" t="s">
        <v>517</v>
      </c>
      <c r="D9744" t="s">
        <v>33</v>
      </c>
      <c r="E9744" t="s">
        <v>411</v>
      </c>
      <c r="F9744" t="s">
        <v>413</v>
      </c>
      <c r="G9744" t="s">
        <v>454</v>
      </c>
      <c r="H9744" t="s">
        <v>453</v>
      </c>
      <c r="I9744" t="s">
        <v>455</v>
      </c>
      <c r="J9744">
        <v>-20000</v>
      </c>
    </row>
    <row r="9745" spans="1:10" hidden="1" x14ac:dyDescent="0.35">
      <c r="A9745" s="1">
        <v>43678</v>
      </c>
      <c r="B9745" t="s">
        <v>408</v>
      </c>
      <c r="C9745" t="s">
        <v>517</v>
      </c>
      <c r="D9745" t="s">
        <v>33</v>
      </c>
      <c r="E9745" t="s">
        <v>411</v>
      </c>
      <c r="F9745" t="s">
        <v>413</v>
      </c>
      <c r="G9745" t="s">
        <v>454</v>
      </c>
      <c r="H9745" t="s">
        <v>453</v>
      </c>
      <c r="I9745" t="s">
        <v>455</v>
      </c>
      <c r="J9745">
        <v>-20000</v>
      </c>
    </row>
    <row r="9746" spans="1:10" hidden="1" x14ac:dyDescent="0.35">
      <c r="A9746" s="1">
        <v>43709</v>
      </c>
      <c r="B9746" t="s">
        <v>408</v>
      </c>
      <c r="C9746" t="s">
        <v>517</v>
      </c>
      <c r="D9746" t="s">
        <v>33</v>
      </c>
      <c r="E9746" t="s">
        <v>411</v>
      </c>
      <c r="F9746" t="s">
        <v>413</v>
      </c>
      <c r="G9746" t="s">
        <v>454</v>
      </c>
      <c r="H9746" t="s">
        <v>453</v>
      </c>
      <c r="I9746" t="s">
        <v>455</v>
      </c>
      <c r="J9746">
        <v>-40000</v>
      </c>
    </row>
    <row r="9747" spans="1:10" hidden="1" x14ac:dyDescent="0.35">
      <c r="A9747" s="1">
        <v>43739</v>
      </c>
      <c r="B9747" t="s">
        <v>408</v>
      </c>
      <c r="C9747" t="s">
        <v>517</v>
      </c>
      <c r="D9747" t="s">
        <v>33</v>
      </c>
      <c r="E9747" t="s">
        <v>411</v>
      </c>
      <c r="F9747" t="s">
        <v>413</v>
      </c>
      <c r="G9747" t="s">
        <v>454</v>
      </c>
      <c r="H9747" t="s">
        <v>453</v>
      </c>
      <c r="I9747" t="s">
        <v>455</v>
      </c>
      <c r="J9747">
        <v>-40000</v>
      </c>
    </row>
    <row r="9748" spans="1:10" hidden="1" x14ac:dyDescent="0.35">
      <c r="A9748" s="1">
        <v>43800</v>
      </c>
      <c r="B9748" t="s">
        <v>408</v>
      </c>
      <c r="C9748" t="s">
        <v>517</v>
      </c>
      <c r="D9748" t="s">
        <v>33</v>
      </c>
      <c r="E9748" t="s">
        <v>411</v>
      </c>
      <c r="F9748" t="s">
        <v>413</v>
      </c>
      <c r="G9748" t="s">
        <v>454</v>
      </c>
      <c r="H9748" t="s">
        <v>453</v>
      </c>
      <c r="I9748" t="s">
        <v>455</v>
      </c>
      <c r="J9748">
        <v>-19500</v>
      </c>
    </row>
    <row r="9749" spans="1:10" hidden="1" x14ac:dyDescent="0.35">
      <c r="A9749" s="1">
        <v>44378</v>
      </c>
      <c r="B9749" t="s">
        <v>408</v>
      </c>
      <c r="C9749" t="s">
        <v>517</v>
      </c>
      <c r="D9749" t="s">
        <v>33</v>
      </c>
      <c r="E9749" t="s">
        <v>411</v>
      </c>
      <c r="F9749" t="s">
        <v>413</v>
      </c>
      <c r="G9749" t="s">
        <v>454</v>
      </c>
      <c r="H9749" t="s">
        <v>453</v>
      </c>
      <c r="I9749" t="s">
        <v>455</v>
      </c>
      <c r="J9749">
        <v>-5000</v>
      </c>
    </row>
    <row r="9750" spans="1:10" hidden="1" x14ac:dyDescent="0.35">
      <c r="A9750" s="1">
        <v>44409</v>
      </c>
      <c r="B9750" t="s">
        <v>408</v>
      </c>
      <c r="C9750" t="s">
        <v>517</v>
      </c>
      <c r="D9750" t="s">
        <v>33</v>
      </c>
      <c r="E9750" t="s">
        <v>411</v>
      </c>
      <c r="F9750" t="s">
        <v>413</v>
      </c>
      <c r="G9750" t="s">
        <v>454</v>
      </c>
      <c r="H9750" t="s">
        <v>453</v>
      </c>
      <c r="I9750" t="s">
        <v>455</v>
      </c>
      <c r="J9750">
        <v>-1300</v>
      </c>
    </row>
    <row r="9751" spans="1:10" hidden="1" x14ac:dyDescent="0.35">
      <c r="A9751" s="1">
        <v>44440</v>
      </c>
      <c r="B9751" t="s">
        <v>408</v>
      </c>
      <c r="C9751" t="s">
        <v>517</v>
      </c>
      <c r="D9751" t="s">
        <v>33</v>
      </c>
      <c r="E9751" t="s">
        <v>411</v>
      </c>
      <c r="F9751" t="s">
        <v>413</v>
      </c>
      <c r="G9751" t="s">
        <v>454</v>
      </c>
      <c r="H9751" t="s">
        <v>453</v>
      </c>
      <c r="I9751" t="s">
        <v>455</v>
      </c>
      <c r="J9751">
        <v>-55000</v>
      </c>
    </row>
    <row r="9752" spans="1:10" hidden="1" x14ac:dyDescent="0.35">
      <c r="A9752" s="1">
        <v>44470</v>
      </c>
      <c r="B9752" t="s">
        <v>408</v>
      </c>
      <c r="C9752" t="s">
        <v>517</v>
      </c>
      <c r="D9752" t="s">
        <v>33</v>
      </c>
      <c r="E9752" t="s">
        <v>411</v>
      </c>
      <c r="F9752" t="s">
        <v>413</v>
      </c>
      <c r="G9752" t="s">
        <v>454</v>
      </c>
      <c r="H9752" t="s">
        <v>453</v>
      </c>
      <c r="I9752" t="s">
        <v>455</v>
      </c>
      <c r="J9752">
        <v>-20000</v>
      </c>
    </row>
    <row r="9753" spans="1:10" hidden="1" x14ac:dyDescent="0.35">
      <c r="A9753" s="1">
        <v>44501</v>
      </c>
      <c r="B9753" t="s">
        <v>408</v>
      </c>
      <c r="C9753" t="s">
        <v>517</v>
      </c>
      <c r="D9753" t="s">
        <v>33</v>
      </c>
      <c r="E9753" t="s">
        <v>411</v>
      </c>
      <c r="F9753" t="s">
        <v>413</v>
      </c>
      <c r="G9753" t="s">
        <v>454</v>
      </c>
      <c r="H9753" t="s">
        <v>453</v>
      </c>
      <c r="I9753" t="s">
        <v>455</v>
      </c>
      <c r="J9753">
        <v>45000</v>
      </c>
    </row>
    <row r="9754" spans="1:10" hidden="1" x14ac:dyDescent="0.35">
      <c r="A9754" s="1">
        <v>44562</v>
      </c>
      <c r="B9754" t="s">
        <v>408</v>
      </c>
      <c r="C9754" t="s">
        <v>517</v>
      </c>
      <c r="D9754" t="s">
        <v>33</v>
      </c>
      <c r="E9754" t="s">
        <v>411</v>
      </c>
      <c r="F9754" t="s">
        <v>413</v>
      </c>
      <c r="G9754" t="s">
        <v>454</v>
      </c>
      <c r="H9754" t="s">
        <v>453</v>
      </c>
      <c r="I9754" t="s">
        <v>455</v>
      </c>
      <c r="J9754">
        <v>-27000</v>
      </c>
    </row>
    <row r="9755" spans="1:10" hidden="1" x14ac:dyDescent="0.35">
      <c r="A9755" s="1">
        <v>44593</v>
      </c>
      <c r="B9755" t="s">
        <v>408</v>
      </c>
      <c r="C9755" t="s">
        <v>517</v>
      </c>
      <c r="D9755" t="s">
        <v>33</v>
      </c>
      <c r="E9755" t="s">
        <v>411</v>
      </c>
      <c r="F9755" t="s">
        <v>413</v>
      </c>
      <c r="G9755" t="s">
        <v>454</v>
      </c>
      <c r="H9755" t="s">
        <v>453</v>
      </c>
      <c r="I9755" t="s">
        <v>455</v>
      </c>
      <c r="J9755">
        <v>-27000</v>
      </c>
    </row>
    <row r="9756" spans="1:10" hidden="1" x14ac:dyDescent="0.35">
      <c r="A9756" s="1">
        <v>44621</v>
      </c>
      <c r="B9756" t="s">
        <v>408</v>
      </c>
      <c r="C9756" t="s">
        <v>517</v>
      </c>
      <c r="D9756" t="s">
        <v>33</v>
      </c>
      <c r="E9756" t="s">
        <v>411</v>
      </c>
      <c r="F9756" t="s">
        <v>413</v>
      </c>
      <c r="G9756" t="s">
        <v>454</v>
      </c>
      <c r="H9756" t="s">
        <v>453</v>
      </c>
      <c r="I9756" t="s">
        <v>455</v>
      </c>
      <c r="J9756">
        <v>54000</v>
      </c>
    </row>
    <row r="9757" spans="1:10" hidden="1" x14ac:dyDescent="0.35">
      <c r="A9757" s="1">
        <v>44682</v>
      </c>
      <c r="B9757" t="s">
        <v>408</v>
      </c>
      <c r="C9757" t="s">
        <v>517</v>
      </c>
      <c r="D9757" t="s">
        <v>33</v>
      </c>
      <c r="E9757" t="s">
        <v>411</v>
      </c>
      <c r="F9757" t="s">
        <v>413</v>
      </c>
      <c r="G9757" t="s">
        <v>454</v>
      </c>
      <c r="H9757" t="s">
        <v>453</v>
      </c>
      <c r="I9757" t="s">
        <v>455</v>
      </c>
      <c r="J9757">
        <v>-20000</v>
      </c>
    </row>
    <row r="9758" spans="1:10" hidden="1" x14ac:dyDescent="0.35">
      <c r="A9758" s="1">
        <v>44713</v>
      </c>
      <c r="B9758" t="s">
        <v>408</v>
      </c>
      <c r="C9758" t="s">
        <v>517</v>
      </c>
      <c r="D9758" t="s">
        <v>33</v>
      </c>
      <c r="E9758" t="s">
        <v>411</v>
      </c>
      <c r="F9758" t="s">
        <v>413</v>
      </c>
      <c r="G9758" t="s">
        <v>454</v>
      </c>
      <c r="H9758" t="s">
        <v>453</v>
      </c>
      <c r="I9758" t="s">
        <v>455</v>
      </c>
      <c r="J9758">
        <v>-35000</v>
      </c>
    </row>
    <row r="9759" spans="1:10" hidden="1" x14ac:dyDescent="0.35">
      <c r="A9759" s="1">
        <v>44743</v>
      </c>
      <c r="B9759" t="s">
        <v>408</v>
      </c>
      <c r="C9759" t="s">
        <v>517</v>
      </c>
      <c r="D9759" t="s">
        <v>33</v>
      </c>
      <c r="E9759" t="s">
        <v>411</v>
      </c>
      <c r="F9759" t="s">
        <v>413</v>
      </c>
      <c r="G9759" t="s">
        <v>454</v>
      </c>
      <c r="H9759" t="s">
        <v>453</v>
      </c>
      <c r="I9759" t="s">
        <v>455</v>
      </c>
      <c r="J9759">
        <v>-45000</v>
      </c>
    </row>
    <row r="9760" spans="1:10" hidden="1" x14ac:dyDescent="0.35">
      <c r="A9760" s="1">
        <v>44774</v>
      </c>
      <c r="B9760" t="s">
        <v>408</v>
      </c>
      <c r="C9760" t="s">
        <v>517</v>
      </c>
      <c r="D9760" t="s">
        <v>33</v>
      </c>
      <c r="E9760" t="s">
        <v>411</v>
      </c>
      <c r="F9760" t="s">
        <v>413</v>
      </c>
      <c r="G9760" t="s">
        <v>454</v>
      </c>
      <c r="H9760" t="s">
        <v>453</v>
      </c>
      <c r="I9760" t="s">
        <v>455</v>
      </c>
      <c r="J9760">
        <v>-60000</v>
      </c>
    </row>
    <row r="9761" spans="1:10" hidden="1" x14ac:dyDescent="0.35">
      <c r="A9761" s="1">
        <v>44805</v>
      </c>
      <c r="B9761" t="s">
        <v>408</v>
      </c>
      <c r="C9761" t="s">
        <v>517</v>
      </c>
      <c r="D9761" t="s">
        <v>33</v>
      </c>
      <c r="E9761" t="s">
        <v>411</v>
      </c>
      <c r="F9761" t="s">
        <v>413</v>
      </c>
      <c r="G9761" t="s">
        <v>454</v>
      </c>
      <c r="H9761" t="s">
        <v>453</v>
      </c>
      <c r="I9761" t="s">
        <v>455</v>
      </c>
      <c r="J9761">
        <v>-59000</v>
      </c>
    </row>
    <row r="9762" spans="1:10" hidden="1" x14ac:dyDescent="0.35">
      <c r="A9762" s="1">
        <v>44835</v>
      </c>
      <c r="B9762" t="s">
        <v>408</v>
      </c>
      <c r="C9762" t="s">
        <v>517</v>
      </c>
      <c r="D9762" t="s">
        <v>33</v>
      </c>
      <c r="E9762" t="s">
        <v>411</v>
      </c>
      <c r="F9762" t="s">
        <v>413</v>
      </c>
      <c r="G9762" t="s">
        <v>454</v>
      </c>
      <c r="H9762" t="s">
        <v>453</v>
      </c>
      <c r="I9762" t="s">
        <v>455</v>
      </c>
      <c r="J9762">
        <v>-80000</v>
      </c>
    </row>
    <row r="9763" spans="1:10" hidden="1" x14ac:dyDescent="0.35">
      <c r="A9763" s="1">
        <v>44866</v>
      </c>
      <c r="B9763" t="s">
        <v>408</v>
      </c>
      <c r="C9763" t="s">
        <v>517</v>
      </c>
      <c r="D9763" t="s">
        <v>33</v>
      </c>
      <c r="E9763" t="s">
        <v>411</v>
      </c>
      <c r="F9763" t="s">
        <v>413</v>
      </c>
      <c r="G9763" t="s">
        <v>454</v>
      </c>
      <c r="H9763" t="s">
        <v>453</v>
      </c>
      <c r="I9763" t="s">
        <v>455</v>
      </c>
      <c r="J9763">
        <v>-62000</v>
      </c>
    </row>
    <row r="9764" spans="1:10" hidden="1" x14ac:dyDescent="0.35">
      <c r="A9764" s="1">
        <v>44896</v>
      </c>
      <c r="B9764" t="s">
        <v>408</v>
      </c>
      <c r="C9764" t="s">
        <v>517</v>
      </c>
      <c r="D9764" t="s">
        <v>33</v>
      </c>
      <c r="E9764" t="s">
        <v>411</v>
      </c>
      <c r="F9764" t="s">
        <v>413</v>
      </c>
      <c r="G9764" t="s">
        <v>454</v>
      </c>
      <c r="H9764" t="s">
        <v>453</v>
      </c>
      <c r="I9764" t="s">
        <v>455</v>
      </c>
      <c r="J9764">
        <v>-15000</v>
      </c>
    </row>
    <row r="9765" spans="1:10" hidden="1" x14ac:dyDescent="0.35">
      <c r="A9765" s="1">
        <v>44927</v>
      </c>
      <c r="B9765" t="s">
        <v>408</v>
      </c>
      <c r="C9765" t="s">
        <v>517</v>
      </c>
      <c r="D9765" t="s">
        <v>33</v>
      </c>
      <c r="E9765" t="s">
        <v>411</v>
      </c>
      <c r="F9765" t="s">
        <v>413</v>
      </c>
      <c r="G9765" t="s">
        <v>454</v>
      </c>
      <c r="H9765" t="s">
        <v>453</v>
      </c>
      <c r="I9765" t="s">
        <v>455</v>
      </c>
      <c r="J9765">
        <v>-44000</v>
      </c>
    </row>
    <row r="9766" spans="1:10" hidden="1" x14ac:dyDescent="0.35">
      <c r="A9766" s="1">
        <v>44958</v>
      </c>
      <c r="B9766" t="s">
        <v>408</v>
      </c>
      <c r="C9766" t="s">
        <v>517</v>
      </c>
      <c r="D9766" t="s">
        <v>33</v>
      </c>
      <c r="E9766" t="s">
        <v>411</v>
      </c>
      <c r="F9766" t="s">
        <v>413</v>
      </c>
      <c r="G9766" t="s">
        <v>454</v>
      </c>
      <c r="H9766" t="s">
        <v>453</v>
      </c>
      <c r="I9766" t="s">
        <v>455</v>
      </c>
      <c r="J9766">
        <v>105000</v>
      </c>
    </row>
    <row r="9767" spans="1:10" hidden="1" x14ac:dyDescent="0.35">
      <c r="A9767" s="1">
        <v>44986</v>
      </c>
      <c r="B9767" t="s">
        <v>408</v>
      </c>
      <c r="C9767" t="s">
        <v>517</v>
      </c>
      <c r="D9767" t="s">
        <v>33</v>
      </c>
      <c r="E9767" t="s">
        <v>411</v>
      </c>
      <c r="F9767" t="s">
        <v>413</v>
      </c>
      <c r="G9767" t="s">
        <v>454</v>
      </c>
      <c r="H9767" t="s">
        <v>453</v>
      </c>
      <c r="I9767" t="s">
        <v>455</v>
      </c>
      <c r="J9767">
        <v>-41000</v>
      </c>
    </row>
    <row r="9768" spans="1:10" hidden="1" x14ac:dyDescent="0.35">
      <c r="A9768" s="1">
        <v>44621</v>
      </c>
      <c r="B9768" t="s">
        <v>408</v>
      </c>
      <c r="C9768" t="s">
        <v>517</v>
      </c>
      <c r="D9768" t="s">
        <v>33</v>
      </c>
      <c r="E9768" t="s">
        <v>411</v>
      </c>
      <c r="F9768" t="s">
        <v>413</v>
      </c>
      <c r="G9768" t="s">
        <v>454</v>
      </c>
      <c r="H9768" t="s">
        <v>453</v>
      </c>
      <c r="I9768" t="s">
        <v>455</v>
      </c>
      <c r="J9768">
        <v>5000</v>
      </c>
    </row>
    <row r="9769" spans="1:10" hidden="1" x14ac:dyDescent="0.35">
      <c r="A9769" s="1">
        <v>44652</v>
      </c>
      <c r="B9769" t="s">
        <v>408</v>
      </c>
      <c r="C9769" t="s">
        <v>517</v>
      </c>
      <c r="D9769" t="s">
        <v>33</v>
      </c>
      <c r="E9769" t="s">
        <v>411</v>
      </c>
      <c r="F9769" t="s">
        <v>413</v>
      </c>
      <c r="G9769" t="s">
        <v>454</v>
      </c>
      <c r="H9769" t="s">
        <v>453</v>
      </c>
      <c r="I9769" t="s">
        <v>455</v>
      </c>
      <c r="J9769">
        <v>5000</v>
      </c>
    </row>
    <row r="9770" spans="1:10" hidden="1" x14ac:dyDescent="0.35">
      <c r="A9770" s="1">
        <v>44682</v>
      </c>
      <c r="B9770" t="s">
        <v>408</v>
      </c>
      <c r="C9770" t="s">
        <v>517</v>
      </c>
      <c r="D9770" t="s">
        <v>33</v>
      </c>
      <c r="E9770" t="s">
        <v>411</v>
      </c>
      <c r="F9770" t="s">
        <v>413</v>
      </c>
      <c r="G9770" t="s">
        <v>454</v>
      </c>
      <c r="H9770" t="s">
        <v>453</v>
      </c>
      <c r="I9770" t="s">
        <v>455</v>
      </c>
      <c r="J9770">
        <v>10000</v>
      </c>
    </row>
    <row r="9771" spans="1:10" hidden="1" x14ac:dyDescent="0.35">
      <c r="A9771" s="1">
        <v>44743</v>
      </c>
      <c r="B9771" t="s">
        <v>408</v>
      </c>
      <c r="C9771" t="s">
        <v>517</v>
      </c>
      <c r="D9771" t="s">
        <v>33</v>
      </c>
      <c r="E9771" t="s">
        <v>411</v>
      </c>
      <c r="F9771" t="s">
        <v>413</v>
      </c>
      <c r="G9771" t="s">
        <v>454</v>
      </c>
      <c r="H9771" t="s">
        <v>453</v>
      </c>
      <c r="I9771" t="s">
        <v>455</v>
      </c>
      <c r="J9771">
        <v>5000</v>
      </c>
    </row>
    <row r="9772" spans="1:10" hidden="1" x14ac:dyDescent="0.35">
      <c r="A9772" s="1">
        <v>44774</v>
      </c>
      <c r="B9772" t="s">
        <v>408</v>
      </c>
      <c r="C9772" t="s">
        <v>517</v>
      </c>
      <c r="D9772" t="s">
        <v>33</v>
      </c>
      <c r="E9772" t="s">
        <v>411</v>
      </c>
      <c r="F9772" t="s">
        <v>413</v>
      </c>
      <c r="G9772" t="s">
        <v>454</v>
      </c>
      <c r="H9772" t="s">
        <v>453</v>
      </c>
      <c r="I9772" t="s">
        <v>455</v>
      </c>
      <c r="J9772">
        <v>10000</v>
      </c>
    </row>
    <row r="9773" spans="1:10" hidden="1" x14ac:dyDescent="0.35">
      <c r="A9773" s="1">
        <v>44866</v>
      </c>
      <c r="B9773" t="s">
        <v>408</v>
      </c>
      <c r="C9773" t="s">
        <v>517</v>
      </c>
      <c r="D9773" t="s">
        <v>33</v>
      </c>
      <c r="E9773" t="s">
        <v>411</v>
      </c>
      <c r="F9773" t="s">
        <v>413</v>
      </c>
      <c r="G9773" t="s">
        <v>454</v>
      </c>
      <c r="H9773" t="s">
        <v>453</v>
      </c>
      <c r="I9773" t="s">
        <v>455</v>
      </c>
      <c r="J9773">
        <v>15000</v>
      </c>
    </row>
    <row r="9774" spans="1:10" hidden="1" x14ac:dyDescent="0.35">
      <c r="A9774" s="1">
        <v>44927</v>
      </c>
      <c r="B9774" t="s">
        <v>408</v>
      </c>
      <c r="C9774" t="s">
        <v>517</v>
      </c>
      <c r="D9774" t="s">
        <v>33</v>
      </c>
      <c r="E9774" t="s">
        <v>411</v>
      </c>
      <c r="F9774" t="s">
        <v>413</v>
      </c>
      <c r="G9774" t="s">
        <v>454</v>
      </c>
      <c r="H9774" t="s">
        <v>453</v>
      </c>
      <c r="I9774" t="s">
        <v>455</v>
      </c>
      <c r="J9774">
        <v>10000</v>
      </c>
    </row>
    <row r="9775" spans="1:10" hidden="1" x14ac:dyDescent="0.35">
      <c r="A9775" s="1">
        <v>44958</v>
      </c>
      <c r="B9775" t="s">
        <v>408</v>
      </c>
      <c r="C9775" t="s">
        <v>517</v>
      </c>
      <c r="D9775" t="s">
        <v>33</v>
      </c>
      <c r="E9775" t="s">
        <v>411</v>
      </c>
      <c r="F9775" t="s">
        <v>413</v>
      </c>
      <c r="G9775" t="s">
        <v>454</v>
      </c>
      <c r="H9775" t="s">
        <v>453</v>
      </c>
      <c r="I9775" t="s">
        <v>455</v>
      </c>
      <c r="J9775">
        <v>5000</v>
      </c>
    </row>
    <row r="9776" spans="1:10" hidden="1" x14ac:dyDescent="0.35">
      <c r="A9776" s="1">
        <v>44986</v>
      </c>
      <c r="B9776" t="s">
        <v>408</v>
      </c>
      <c r="C9776" t="s">
        <v>517</v>
      </c>
      <c r="D9776" t="s">
        <v>33</v>
      </c>
      <c r="E9776" t="s">
        <v>411</v>
      </c>
      <c r="F9776" t="s">
        <v>413</v>
      </c>
      <c r="G9776" t="s">
        <v>454</v>
      </c>
      <c r="H9776" t="s">
        <v>453</v>
      </c>
      <c r="I9776" t="s">
        <v>455</v>
      </c>
      <c r="J9776">
        <v>5600</v>
      </c>
    </row>
    <row r="9777" spans="1:10" hidden="1" x14ac:dyDescent="0.35">
      <c r="A9777" s="1">
        <v>45047</v>
      </c>
      <c r="B9777" t="s">
        <v>408</v>
      </c>
      <c r="C9777" t="s">
        <v>517</v>
      </c>
      <c r="D9777" t="s">
        <v>33</v>
      </c>
      <c r="E9777" t="s">
        <v>411</v>
      </c>
      <c r="F9777" t="s">
        <v>413</v>
      </c>
      <c r="G9777" t="s">
        <v>454</v>
      </c>
      <c r="H9777" t="s">
        <v>453</v>
      </c>
      <c r="I9777" t="s">
        <v>455</v>
      </c>
      <c r="J9777">
        <v>10600</v>
      </c>
    </row>
    <row r="9778" spans="1:10" hidden="1" x14ac:dyDescent="0.35">
      <c r="A9778" s="1">
        <v>45108</v>
      </c>
      <c r="B9778" t="s">
        <v>408</v>
      </c>
      <c r="C9778" t="s">
        <v>517</v>
      </c>
      <c r="D9778" t="s">
        <v>33</v>
      </c>
      <c r="E9778" t="s">
        <v>411</v>
      </c>
      <c r="F9778" t="s">
        <v>413</v>
      </c>
      <c r="G9778" t="s">
        <v>454</v>
      </c>
      <c r="H9778" t="s">
        <v>453</v>
      </c>
      <c r="I9778" t="s">
        <v>455</v>
      </c>
      <c r="J9778">
        <v>5300</v>
      </c>
    </row>
    <row r="9779" spans="1:10" hidden="1" x14ac:dyDescent="0.35">
      <c r="A9779" s="1">
        <v>42005</v>
      </c>
      <c r="B9779" t="s">
        <v>414</v>
      </c>
      <c r="C9779" t="s">
        <v>517</v>
      </c>
      <c r="D9779" t="s">
        <v>33</v>
      </c>
      <c r="E9779" t="s">
        <v>411</v>
      </c>
      <c r="F9779" t="s">
        <v>413</v>
      </c>
      <c r="G9779" t="s">
        <v>454</v>
      </c>
      <c r="H9779" t="s">
        <v>453</v>
      </c>
      <c r="I9779" t="s">
        <v>455</v>
      </c>
      <c r="J9779">
        <v>63769.29</v>
      </c>
    </row>
    <row r="9780" spans="1:10" hidden="1" x14ac:dyDescent="0.35">
      <c r="A9780" s="1">
        <v>42887</v>
      </c>
      <c r="B9780" t="s">
        <v>414</v>
      </c>
      <c r="C9780" t="s">
        <v>517</v>
      </c>
      <c r="D9780" t="s">
        <v>33</v>
      </c>
      <c r="E9780" t="s">
        <v>411</v>
      </c>
      <c r="F9780" t="s">
        <v>413</v>
      </c>
      <c r="G9780" t="s">
        <v>454</v>
      </c>
      <c r="H9780" t="s">
        <v>453</v>
      </c>
      <c r="I9780" t="s">
        <v>455</v>
      </c>
      <c r="J9780">
        <v>-63769.29</v>
      </c>
    </row>
    <row r="9781" spans="1:10" hidden="1" x14ac:dyDescent="0.35">
      <c r="A9781" s="1">
        <v>43617</v>
      </c>
      <c r="B9781" t="s">
        <v>414</v>
      </c>
      <c r="C9781" t="s">
        <v>517</v>
      </c>
      <c r="D9781" t="s">
        <v>33</v>
      </c>
      <c r="E9781" t="s">
        <v>411</v>
      </c>
      <c r="F9781" t="s">
        <v>413</v>
      </c>
      <c r="G9781" t="s">
        <v>454</v>
      </c>
      <c r="H9781" t="s">
        <v>453</v>
      </c>
      <c r="I9781" t="s">
        <v>455</v>
      </c>
      <c r="J9781">
        <v>286825.87</v>
      </c>
    </row>
    <row r="9782" spans="1:10" hidden="1" x14ac:dyDescent="0.35">
      <c r="A9782" s="1">
        <v>43983</v>
      </c>
      <c r="B9782" t="s">
        <v>414</v>
      </c>
      <c r="C9782" t="s">
        <v>517</v>
      </c>
      <c r="D9782" t="s">
        <v>33</v>
      </c>
      <c r="E9782" t="s">
        <v>411</v>
      </c>
      <c r="F9782" t="s">
        <v>413</v>
      </c>
      <c r="G9782" t="s">
        <v>454</v>
      </c>
      <c r="H9782" t="s">
        <v>453</v>
      </c>
      <c r="I9782" t="s">
        <v>455</v>
      </c>
      <c r="J9782">
        <v>100852.81</v>
      </c>
    </row>
    <row r="9783" spans="1:10" hidden="1" x14ac:dyDescent="0.35">
      <c r="A9783" s="1">
        <v>44348</v>
      </c>
      <c r="B9783" t="s">
        <v>414</v>
      </c>
      <c r="C9783" t="s">
        <v>517</v>
      </c>
      <c r="D9783" t="s">
        <v>33</v>
      </c>
      <c r="E9783" t="s">
        <v>411</v>
      </c>
      <c r="F9783" t="s">
        <v>413</v>
      </c>
      <c r="G9783" t="s">
        <v>454</v>
      </c>
      <c r="H9783" t="s">
        <v>453</v>
      </c>
      <c r="I9783" t="s">
        <v>455</v>
      </c>
      <c r="J9783">
        <v>-306827.96000000002</v>
      </c>
    </row>
    <row r="9784" spans="1:10" hidden="1" x14ac:dyDescent="0.35">
      <c r="A9784" s="1">
        <v>44713</v>
      </c>
      <c r="B9784" t="s">
        <v>414</v>
      </c>
      <c r="C9784" t="s">
        <v>517</v>
      </c>
      <c r="D9784" t="s">
        <v>33</v>
      </c>
      <c r="E9784" t="s">
        <v>411</v>
      </c>
      <c r="F9784" t="s">
        <v>413</v>
      </c>
      <c r="G9784" t="s">
        <v>454</v>
      </c>
      <c r="H9784" t="s">
        <v>453</v>
      </c>
      <c r="I9784" t="s">
        <v>455</v>
      </c>
      <c r="J9784">
        <v>-58950.6</v>
      </c>
    </row>
    <row r="9785" spans="1:10" hidden="1" x14ac:dyDescent="0.35">
      <c r="A9785" s="1">
        <v>42005</v>
      </c>
      <c r="B9785" t="s">
        <v>414</v>
      </c>
      <c r="C9785" t="s">
        <v>517</v>
      </c>
      <c r="D9785" t="s">
        <v>33</v>
      </c>
      <c r="E9785" t="s">
        <v>411</v>
      </c>
      <c r="F9785" t="s">
        <v>413</v>
      </c>
      <c r="G9785" t="s">
        <v>454</v>
      </c>
      <c r="H9785" t="s">
        <v>453</v>
      </c>
      <c r="I9785" t="s">
        <v>455</v>
      </c>
      <c r="J9785">
        <v>-3006</v>
      </c>
    </row>
    <row r="9786" spans="1:10" hidden="1" x14ac:dyDescent="0.35">
      <c r="A9786" s="1">
        <v>42005</v>
      </c>
      <c r="B9786" t="s">
        <v>414</v>
      </c>
      <c r="C9786" t="s">
        <v>517</v>
      </c>
      <c r="D9786" t="s">
        <v>33</v>
      </c>
      <c r="E9786" t="s">
        <v>411</v>
      </c>
      <c r="F9786" t="s">
        <v>413</v>
      </c>
      <c r="G9786" t="s">
        <v>454</v>
      </c>
      <c r="H9786" t="s">
        <v>453</v>
      </c>
      <c r="I9786" t="s">
        <v>455</v>
      </c>
      <c r="J9786">
        <v>-601.20000000000005</v>
      </c>
    </row>
    <row r="9787" spans="1:10" hidden="1" x14ac:dyDescent="0.35">
      <c r="A9787" s="1">
        <v>42005</v>
      </c>
      <c r="B9787" t="s">
        <v>414</v>
      </c>
      <c r="C9787" t="s">
        <v>517</v>
      </c>
      <c r="D9787" t="s">
        <v>33</v>
      </c>
      <c r="E9787" t="s">
        <v>411</v>
      </c>
      <c r="F9787" t="s">
        <v>413</v>
      </c>
      <c r="G9787" t="s">
        <v>454</v>
      </c>
      <c r="H9787" t="s">
        <v>453</v>
      </c>
      <c r="I9787" t="s">
        <v>455</v>
      </c>
      <c r="J9787">
        <v>-715802.77</v>
      </c>
    </row>
    <row r="9788" spans="1:10" hidden="1" x14ac:dyDescent="0.35">
      <c r="A9788" s="1">
        <v>42522</v>
      </c>
      <c r="B9788" t="s">
        <v>414</v>
      </c>
      <c r="C9788" t="s">
        <v>517</v>
      </c>
      <c r="D9788" t="s">
        <v>33</v>
      </c>
      <c r="E9788" t="s">
        <v>411</v>
      </c>
      <c r="F9788" t="s">
        <v>413</v>
      </c>
      <c r="G9788" t="s">
        <v>454</v>
      </c>
      <c r="H9788" t="s">
        <v>453</v>
      </c>
      <c r="I9788" t="s">
        <v>455</v>
      </c>
      <c r="J9788">
        <v>-261324.7</v>
      </c>
    </row>
    <row r="9789" spans="1:10" hidden="1" x14ac:dyDescent="0.35">
      <c r="A9789" s="1">
        <v>42887</v>
      </c>
      <c r="B9789" t="s">
        <v>414</v>
      </c>
      <c r="C9789" t="s">
        <v>517</v>
      </c>
      <c r="D9789" t="s">
        <v>33</v>
      </c>
      <c r="E9789" t="s">
        <v>411</v>
      </c>
      <c r="F9789" t="s">
        <v>413</v>
      </c>
      <c r="G9789" t="s">
        <v>454</v>
      </c>
      <c r="H9789" t="s">
        <v>453</v>
      </c>
      <c r="I9789" t="s">
        <v>455</v>
      </c>
      <c r="J9789">
        <v>-298299.57</v>
      </c>
    </row>
    <row r="9790" spans="1:10" hidden="1" x14ac:dyDescent="0.35">
      <c r="A9790" s="1">
        <v>43009</v>
      </c>
      <c r="B9790" t="s">
        <v>414</v>
      </c>
      <c r="C9790" t="s">
        <v>517</v>
      </c>
      <c r="D9790" t="s">
        <v>33</v>
      </c>
      <c r="E9790" t="s">
        <v>411</v>
      </c>
      <c r="F9790" t="s">
        <v>413</v>
      </c>
      <c r="G9790" t="s">
        <v>454</v>
      </c>
      <c r="H9790" t="s">
        <v>453</v>
      </c>
      <c r="I9790" t="s">
        <v>455</v>
      </c>
      <c r="J9790">
        <v>13000</v>
      </c>
    </row>
    <row r="9791" spans="1:10" hidden="1" x14ac:dyDescent="0.35">
      <c r="A9791" s="1">
        <v>43040</v>
      </c>
      <c r="B9791" t="s">
        <v>414</v>
      </c>
      <c r="C9791" t="s">
        <v>517</v>
      </c>
      <c r="D9791" t="s">
        <v>33</v>
      </c>
      <c r="E9791" t="s">
        <v>411</v>
      </c>
      <c r="F9791" t="s">
        <v>413</v>
      </c>
      <c r="G9791" t="s">
        <v>454</v>
      </c>
      <c r="H9791" t="s">
        <v>453</v>
      </c>
      <c r="I9791" t="s">
        <v>455</v>
      </c>
      <c r="J9791">
        <v>13000</v>
      </c>
    </row>
    <row r="9792" spans="1:10" hidden="1" x14ac:dyDescent="0.35">
      <c r="A9792" s="1">
        <v>43070</v>
      </c>
      <c r="B9792" t="s">
        <v>414</v>
      </c>
      <c r="C9792" t="s">
        <v>517</v>
      </c>
      <c r="D9792" t="s">
        <v>33</v>
      </c>
      <c r="E9792" t="s">
        <v>411</v>
      </c>
      <c r="F9792" t="s">
        <v>413</v>
      </c>
      <c r="G9792" t="s">
        <v>454</v>
      </c>
      <c r="H9792" t="s">
        <v>453</v>
      </c>
      <c r="I9792" t="s">
        <v>455</v>
      </c>
      <c r="J9792">
        <v>13000</v>
      </c>
    </row>
    <row r="9793" spans="1:10" hidden="1" x14ac:dyDescent="0.35">
      <c r="A9793" s="1">
        <v>43101</v>
      </c>
      <c r="B9793" t="s">
        <v>414</v>
      </c>
      <c r="C9793" t="s">
        <v>517</v>
      </c>
      <c r="D9793" t="s">
        <v>33</v>
      </c>
      <c r="E9793" t="s">
        <v>411</v>
      </c>
      <c r="F9793" t="s">
        <v>413</v>
      </c>
      <c r="G9793" t="s">
        <v>454</v>
      </c>
      <c r="H9793" t="s">
        <v>453</v>
      </c>
      <c r="I9793" t="s">
        <v>455</v>
      </c>
      <c r="J9793">
        <v>13000</v>
      </c>
    </row>
    <row r="9794" spans="1:10" hidden="1" x14ac:dyDescent="0.35">
      <c r="A9794" s="1">
        <v>43132</v>
      </c>
      <c r="B9794" t="s">
        <v>414</v>
      </c>
      <c r="C9794" t="s">
        <v>517</v>
      </c>
      <c r="D9794" t="s">
        <v>33</v>
      </c>
      <c r="E9794" t="s">
        <v>411</v>
      </c>
      <c r="F9794" t="s">
        <v>413</v>
      </c>
      <c r="G9794" t="s">
        <v>454</v>
      </c>
      <c r="H9794" t="s">
        <v>453</v>
      </c>
      <c r="I9794" t="s">
        <v>455</v>
      </c>
      <c r="J9794">
        <v>13000</v>
      </c>
    </row>
    <row r="9795" spans="1:10" hidden="1" x14ac:dyDescent="0.35">
      <c r="A9795" s="1">
        <v>43160</v>
      </c>
      <c r="B9795" t="s">
        <v>414</v>
      </c>
      <c r="C9795" t="s">
        <v>517</v>
      </c>
      <c r="D9795" t="s">
        <v>33</v>
      </c>
      <c r="E9795" t="s">
        <v>411</v>
      </c>
      <c r="F9795" t="s">
        <v>413</v>
      </c>
      <c r="G9795" t="s">
        <v>454</v>
      </c>
      <c r="H9795" t="s">
        <v>453</v>
      </c>
      <c r="I9795" t="s">
        <v>455</v>
      </c>
      <c r="J9795">
        <v>13000</v>
      </c>
    </row>
    <row r="9796" spans="1:10" hidden="1" x14ac:dyDescent="0.35">
      <c r="A9796" s="1">
        <v>43191</v>
      </c>
      <c r="B9796" t="s">
        <v>414</v>
      </c>
      <c r="C9796" t="s">
        <v>517</v>
      </c>
      <c r="D9796" t="s">
        <v>33</v>
      </c>
      <c r="E9796" t="s">
        <v>411</v>
      </c>
      <c r="F9796" t="s">
        <v>413</v>
      </c>
      <c r="G9796" t="s">
        <v>454</v>
      </c>
      <c r="H9796" t="s">
        <v>453</v>
      </c>
      <c r="I9796" t="s">
        <v>455</v>
      </c>
      <c r="J9796">
        <v>13000</v>
      </c>
    </row>
    <row r="9797" spans="1:10" hidden="1" x14ac:dyDescent="0.35">
      <c r="A9797" s="1">
        <v>43221</v>
      </c>
      <c r="B9797" t="s">
        <v>414</v>
      </c>
      <c r="C9797" t="s">
        <v>517</v>
      </c>
      <c r="D9797" t="s">
        <v>33</v>
      </c>
      <c r="E9797" t="s">
        <v>411</v>
      </c>
      <c r="F9797" t="s">
        <v>413</v>
      </c>
      <c r="G9797" t="s">
        <v>454</v>
      </c>
      <c r="H9797" t="s">
        <v>453</v>
      </c>
      <c r="I9797" t="s">
        <v>455</v>
      </c>
      <c r="J9797">
        <v>25592.6</v>
      </c>
    </row>
    <row r="9798" spans="1:10" hidden="1" x14ac:dyDescent="0.35">
      <c r="A9798" s="1">
        <v>43252</v>
      </c>
      <c r="B9798" t="s">
        <v>414</v>
      </c>
      <c r="C9798" t="s">
        <v>517</v>
      </c>
      <c r="D9798" t="s">
        <v>33</v>
      </c>
      <c r="E9798" t="s">
        <v>411</v>
      </c>
      <c r="F9798" t="s">
        <v>413</v>
      </c>
      <c r="G9798" t="s">
        <v>454</v>
      </c>
      <c r="H9798" t="s">
        <v>453</v>
      </c>
      <c r="I9798" t="s">
        <v>455</v>
      </c>
      <c r="J9798">
        <v>12076.19</v>
      </c>
    </row>
    <row r="9799" spans="1:10" hidden="1" x14ac:dyDescent="0.35">
      <c r="A9799" s="1">
        <v>43282</v>
      </c>
      <c r="B9799" t="s">
        <v>414</v>
      </c>
      <c r="C9799" t="s">
        <v>517</v>
      </c>
      <c r="D9799" t="s">
        <v>33</v>
      </c>
      <c r="E9799" t="s">
        <v>411</v>
      </c>
      <c r="F9799" t="s">
        <v>413</v>
      </c>
      <c r="G9799" t="s">
        <v>454</v>
      </c>
      <c r="H9799" t="s">
        <v>453</v>
      </c>
      <c r="I9799" t="s">
        <v>455</v>
      </c>
      <c r="J9799">
        <v>22259.26</v>
      </c>
    </row>
    <row r="9800" spans="1:10" hidden="1" x14ac:dyDescent="0.35">
      <c r="A9800" s="1">
        <v>43313</v>
      </c>
      <c r="B9800" t="s">
        <v>414</v>
      </c>
      <c r="C9800" t="s">
        <v>517</v>
      </c>
      <c r="D9800" t="s">
        <v>33</v>
      </c>
      <c r="E9800" t="s">
        <v>411</v>
      </c>
      <c r="F9800" t="s">
        <v>413</v>
      </c>
      <c r="G9800" t="s">
        <v>454</v>
      </c>
      <c r="H9800" t="s">
        <v>453</v>
      </c>
      <c r="I9800" t="s">
        <v>455</v>
      </c>
      <c r="J9800">
        <v>13000</v>
      </c>
    </row>
    <row r="9801" spans="1:10" hidden="1" x14ac:dyDescent="0.35">
      <c r="A9801" s="1">
        <v>43344</v>
      </c>
      <c r="B9801" t="s">
        <v>414</v>
      </c>
      <c r="C9801" t="s">
        <v>517</v>
      </c>
      <c r="D9801" t="s">
        <v>33</v>
      </c>
      <c r="E9801" t="s">
        <v>411</v>
      </c>
      <c r="F9801" t="s">
        <v>413</v>
      </c>
      <c r="G9801" t="s">
        <v>454</v>
      </c>
      <c r="H9801" t="s">
        <v>453</v>
      </c>
      <c r="I9801" t="s">
        <v>455</v>
      </c>
      <c r="J9801">
        <v>13000</v>
      </c>
    </row>
    <row r="9802" spans="1:10" hidden="1" x14ac:dyDescent="0.35">
      <c r="A9802" s="1">
        <v>43374</v>
      </c>
      <c r="B9802" t="s">
        <v>414</v>
      </c>
      <c r="C9802" t="s">
        <v>517</v>
      </c>
      <c r="D9802" t="s">
        <v>33</v>
      </c>
      <c r="E9802" t="s">
        <v>411</v>
      </c>
      <c r="F9802" t="s">
        <v>413</v>
      </c>
      <c r="G9802" t="s">
        <v>454</v>
      </c>
      <c r="H9802" t="s">
        <v>453</v>
      </c>
      <c r="I9802" t="s">
        <v>455</v>
      </c>
      <c r="J9802">
        <v>10530</v>
      </c>
    </row>
    <row r="9803" spans="1:10" hidden="1" x14ac:dyDescent="0.35">
      <c r="A9803" s="1">
        <v>43405</v>
      </c>
      <c r="B9803" t="s">
        <v>414</v>
      </c>
      <c r="C9803" t="s">
        <v>517</v>
      </c>
      <c r="D9803" t="s">
        <v>33</v>
      </c>
      <c r="E9803" t="s">
        <v>411</v>
      </c>
      <c r="F9803" t="s">
        <v>413</v>
      </c>
      <c r="G9803" t="s">
        <v>454</v>
      </c>
      <c r="H9803" t="s">
        <v>453</v>
      </c>
      <c r="I9803" t="s">
        <v>455</v>
      </c>
      <c r="J9803">
        <v>10530</v>
      </c>
    </row>
    <row r="9804" spans="1:10" hidden="1" x14ac:dyDescent="0.35">
      <c r="A9804" s="1">
        <v>43435</v>
      </c>
      <c r="B9804" t="s">
        <v>414</v>
      </c>
      <c r="C9804" t="s">
        <v>517</v>
      </c>
      <c r="D9804" t="s">
        <v>33</v>
      </c>
      <c r="E9804" t="s">
        <v>411</v>
      </c>
      <c r="F9804" t="s">
        <v>413</v>
      </c>
      <c r="G9804" t="s">
        <v>454</v>
      </c>
      <c r="H9804" t="s">
        <v>453</v>
      </c>
      <c r="I9804" t="s">
        <v>455</v>
      </c>
      <c r="J9804">
        <v>10530</v>
      </c>
    </row>
    <row r="9805" spans="1:10" hidden="1" x14ac:dyDescent="0.35">
      <c r="A9805" s="1">
        <v>43466</v>
      </c>
      <c r="B9805" t="s">
        <v>414</v>
      </c>
      <c r="C9805" t="s">
        <v>517</v>
      </c>
      <c r="D9805" t="s">
        <v>33</v>
      </c>
      <c r="E9805" t="s">
        <v>411</v>
      </c>
      <c r="F9805" t="s">
        <v>413</v>
      </c>
      <c r="G9805" t="s">
        <v>454</v>
      </c>
      <c r="H9805" t="s">
        <v>453</v>
      </c>
      <c r="I9805" t="s">
        <v>455</v>
      </c>
      <c r="J9805">
        <v>20410</v>
      </c>
    </row>
    <row r="9806" spans="1:10" hidden="1" x14ac:dyDescent="0.35">
      <c r="A9806" s="1">
        <v>43497</v>
      </c>
      <c r="B9806" t="s">
        <v>414</v>
      </c>
      <c r="C9806" t="s">
        <v>517</v>
      </c>
      <c r="D9806" t="s">
        <v>33</v>
      </c>
      <c r="E9806" t="s">
        <v>411</v>
      </c>
      <c r="F9806" t="s">
        <v>413</v>
      </c>
      <c r="G9806" t="s">
        <v>454</v>
      </c>
      <c r="H9806" t="s">
        <v>453</v>
      </c>
      <c r="I9806" t="s">
        <v>455</v>
      </c>
      <c r="J9806">
        <v>13000</v>
      </c>
    </row>
    <row r="9807" spans="1:10" hidden="1" x14ac:dyDescent="0.35">
      <c r="A9807" s="1">
        <v>43525</v>
      </c>
      <c r="B9807" t="s">
        <v>414</v>
      </c>
      <c r="C9807" t="s">
        <v>517</v>
      </c>
      <c r="D9807" t="s">
        <v>33</v>
      </c>
      <c r="E9807" t="s">
        <v>411</v>
      </c>
      <c r="F9807" t="s">
        <v>413</v>
      </c>
      <c r="G9807" t="s">
        <v>454</v>
      </c>
      <c r="H9807" t="s">
        <v>453</v>
      </c>
      <c r="I9807" t="s">
        <v>455</v>
      </c>
      <c r="J9807">
        <v>54760.49</v>
      </c>
    </row>
    <row r="9808" spans="1:10" hidden="1" x14ac:dyDescent="0.35">
      <c r="A9808" s="1">
        <v>43556</v>
      </c>
      <c r="B9808" t="s">
        <v>414</v>
      </c>
      <c r="C9808" t="s">
        <v>517</v>
      </c>
      <c r="D9808" t="s">
        <v>33</v>
      </c>
      <c r="E9808" t="s">
        <v>411</v>
      </c>
      <c r="F9808" t="s">
        <v>413</v>
      </c>
      <c r="G9808" t="s">
        <v>454</v>
      </c>
      <c r="H9808" t="s">
        <v>453</v>
      </c>
      <c r="I9808" t="s">
        <v>455</v>
      </c>
      <c r="J9808">
        <v>13000</v>
      </c>
    </row>
    <row r="9809" spans="1:10" hidden="1" x14ac:dyDescent="0.35">
      <c r="A9809" s="1">
        <v>43586</v>
      </c>
      <c r="B9809" t="s">
        <v>414</v>
      </c>
      <c r="C9809" t="s">
        <v>517</v>
      </c>
      <c r="D9809" t="s">
        <v>33</v>
      </c>
      <c r="E9809" t="s">
        <v>411</v>
      </c>
      <c r="F9809" t="s">
        <v>413</v>
      </c>
      <c r="G9809" t="s">
        <v>454</v>
      </c>
      <c r="H9809" t="s">
        <v>453</v>
      </c>
      <c r="I9809" t="s">
        <v>455</v>
      </c>
      <c r="J9809">
        <v>66927.16</v>
      </c>
    </row>
    <row r="9810" spans="1:10" hidden="1" x14ac:dyDescent="0.35">
      <c r="A9810" s="1">
        <v>43617</v>
      </c>
      <c r="B9810" t="s">
        <v>414</v>
      </c>
      <c r="C9810" t="s">
        <v>517</v>
      </c>
      <c r="D9810" t="s">
        <v>33</v>
      </c>
      <c r="E9810" t="s">
        <v>411</v>
      </c>
      <c r="F9810" t="s">
        <v>413</v>
      </c>
      <c r="G9810" t="s">
        <v>454</v>
      </c>
      <c r="H9810" t="s">
        <v>453</v>
      </c>
      <c r="I9810" t="s">
        <v>455</v>
      </c>
      <c r="J9810">
        <v>163000</v>
      </c>
    </row>
    <row r="9811" spans="1:10" hidden="1" x14ac:dyDescent="0.35">
      <c r="A9811" s="1">
        <v>43647</v>
      </c>
      <c r="B9811" t="s">
        <v>414</v>
      </c>
      <c r="C9811" t="s">
        <v>517</v>
      </c>
      <c r="D9811" t="s">
        <v>33</v>
      </c>
      <c r="E9811" t="s">
        <v>411</v>
      </c>
      <c r="F9811" t="s">
        <v>413</v>
      </c>
      <c r="G9811" t="s">
        <v>454</v>
      </c>
      <c r="H9811" t="s">
        <v>453</v>
      </c>
      <c r="I9811" t="s">
        <v>455</v>
      </c>
      <c r="J9811">
        <v>13000</v>
      </c>
    </row>
    <row r="9812" spans="1:10" hidden="1" x14ac:dyDescent="0.35">
      <c r="A9812" s="1">
        <v>43678</v>
      </c>
      <c r="B9812" t="s">
        <v>414</v>
      </c>
      <c r="C9812" t="s">
        <v>517</v>
      </c>
      <c r="D9812" t="s">
        <v>33</v>
      </c>
      <c r="E9812" t="s">
        <v>411</v>
      </c>
      <c r="F9812" t="s">
        <v>413</v>
      </c>
      <c r="G9812" t="s">
        <v>454</v>
      </c>
      <c r="H9812" t="s">
        <v>453</v>
      </c>
      <c r="I9812" t="s">
        <v>455</v>
      </c>
      <c r="J9812">
        <v>13000</v>
      </c>
    </row>
    <row r="9813" spans="1:10" hidden="1" x14ac:dyDescent="0.35">
      <c r="A9813" s="1">
        <v>43709</v>
      </c>
      <c r="B9813" t="s">
        <v>414</v>
      </c>
      <c r="C9813" t="s">
        <v>517</v>
      </c>
      <c r="D9813" t="s">
        <v>33</v>
      </c>
      <c r="E9813" t="s">
        <v>411</v>
      </c>
      <c r="F9813" t="s">
        <v>413</v>
      </c>
      <c r="G9813" t="s">
        <v>454</v>
      </c>
      <c r="H9813" t="s">
        <v>453</v>
      </c>
      <c r="I9813" t="s">
        <v>455</v>
      </c>
      <c r="J9813">
        <v>13000</v>
      </c>
    </row>
    <row r="9814" spans="1:10" hidden="1" x14ac:dyDescent="0.35">
      <c r="A9814" s="1">
        <v>43739</v>
      </c>
      <c r="B9814" t="s">
        <v>414</v>
      </c>
      <c r="C9814" t="s">
        <v>517</v>
      </c>
      <c r="D9814" t="s">
        <v>33</v>
      </c>
      <c r="E9814" t="s">
        <v>411</v>
      </c>
      <c r="F9814" t="s">
        <v>413</v>
      </c>
      <c r="G9814" t="s">
        <v>454</v>
      </c>
      <c r="H9814" t="s">
        <v>453</v>
      </c>
      <c r="I9814" t="s">
        <v>455</v>
      </c>
      <c r="J9814">
        <v>38000</v>
      </c>
    </row>
    <row r="9815" spans="1:10" hidden="1" x14ac:dyDescent="0.35">
      <c r="A9815" s="1">
        <v>43770</v>
      </c>
      <c r="B9815" t="s">
        <v>414</v>
      </c>
      <c r="C9815" t="s">
        <v>517</v>
      </c>
      <c r="D9815" t="s">
        <v>33</v>
      </c>
      <c r="E9815" t="s">
        <v>411</v>
      </c>
      <c r="F9815" t="s">
        <v>413</v>
      </c>
      <c r="G9815" t="s">
        <v>454</v>
      </c>
      <c r="H9815" t="s">
        <v>453</v>
      </c>
      <c r="I9815" t="s">
        <v>455</v>
      </c>
      <c r="J9815">
        <v>13000</v>
      </c>
    </row>
    <row r="9816" spans="1:10" hidden="1" x14ac:dyDescent="0.35">
      <c r="A9816" s="1">
        <v>43800</v>
      </c>
      <c r="B9816" t="s">
        <v>414</v>
      </c>
      <c r="C9816" t="s">
        <v>517</v>
      </c>
      <c r="D9816" t="s">
        <v>33</v>
      </c>
      <c r="E9816" t="s">
        <v>411</v>
      </c>
      <c r="F9816" t="s">
        <v>413</v>
      </c>
      <c r="G9816" t="s">
        <v>454</v>
      </c>
      <c r="H9816" t="s">
        <v>453</v>
      </c>
      <c r="I9816" t="s">
        <v>455</v>
      </c>
      <c r="J9816">
        <v>26000</v>
      </c>
    </row>
    <row r="9817" spans="1:10" hidden="1" x14ac:dyDescent="0.35">
      <c r="A9817" s="1">
        <v>43862</v>
      </c>
      <c r="B9817" t="s">
        <v>414</v>
      </c>
      <c r="C9817" t="s">
        <v>517</v>
      </c>
      <c r="D9817" t="s">
        <v>33</v>
      </c>
      <c r="E9817" t="s">
        <v>411</v>
      </c>
      <c r="F9817" t="s">
        <v>413</v>
      </c>
      <c r="G9817" t="s">
        <v>454</v>
      </c>
      <c r="H9817" t="s">
        <v>453</v>
      </c>
      <c r="I9817" t="s">
        <v>455</v>
      </c>
      <c r="J9817">
        <v>13000</v>
      </c>
    </row>
    <row r="9818" spans="1:10" hidden="1" x14ac:dyDescent="0.35">
      <c r="A9818" s="1">
        <v>43891</v>
      </c>
      <c r="B9818" t="s">
        <v>414</v>
      </c>
      <c r="C9818" t="s">
        <v>517</v>
      </c>
      <c r="D9818" t="s">
        <v>33</v>
      </c>
      <c r="E9818" t="s">
        <v>411</v>
      </c>
      <c r="F9818" t="s">
        <v>413</v>
      </c>
      <c r="G9818" t="s">
        <v>454</v>
      </c>
      <c r="H9818" t="s">
        <v>453</v>
      </c>
      <c r="I9818" t="s">
        <v>455</v>
      </c>
      <c r="J9818">
        <v>26000</v>
      </c>
    </row>
    <row r="9819" spans="1:10" hidden="1" x14ac:dyDescent="0.35">
      <c r="A9819" s="1">
        <v>43922</v>
      </c>
      <c r="B9819" t="s">
        <v>414</v>
      </c>
      <c r="C9819" t="s">
        <v>517</v>
      </c>
      <c r="D9819" t="s">
        <v>33</v>
      </c>
      <c r="E9819" t="s">
        <v>411</v>
      </c>
      <c r="F9819" t="s">
        <v>413</v>
      </c>
      <c r="G9819" t="s">
        <v>454</v>
      </c>
      <c r="H9819" t="s">
        <v>453</v>
      </c>
      <c r="I9819" t="s">
        <v>455</v>
      </c>
      <c r="J9819">
        <v>13000</v>
      </c>
    </row>
    <row r="9820" spans="1:10" hidden="1" x14ac:dyDescent="0.35">
      <c r="A9820" s="1">
        <v>43952</v>
      </c>
      <c r="B9820" t="s">
        <v>414</v>
      </c>
      <c r="C9820" t="s">
        <v>517</v>
      </c>
      <c r="D9820" t="s">
        <v>33</v>
      </c>
      <c r="E9820" t="s">
        <v>411</v>
      </c>
      <c r="F9820" t="s">
        <v>413</v>
      </c>
      <c r="G9820" t="s">
        <v>454</v>
      </c>
      <c r="H9820" t="s">
        <v>453</v>
      </c>
      <c r="I9820" t="s">
        <v>455</v>
      </c>
      <c r="J9820">
        <v>13000</v>
      </c>
    </row>
    <row r="9821" spans="1:10" hidden="1" x14ac:dyDescent="0.35">
      <c r="A9821" s="1">
        <v>43983</v>
      </c>
      <c r="B9821" t="s">
        <v>414</v>
      </c>
      <c r="C9821" t="s">
        <v>517</v>
      </c>
      <c r="D9821" t="s">
        <v>33</v>
      </c>
      <c r="E9821" t="s">
        <v>411</v>
      </c>
      <c r="F9821" t="s">
        <v>413</v>
      </c>
      <c r="G9821" t="s">
        <v>454</v>
      </c>
      <c r="H9821" t="s">
        <v>453</v>
      </c>
      <c r="I9821" t="s">
        <v>455</v>
      </c>
      <c r="J9821">
        <v>13000</v>
      </c>
    </row>
    <row r="9822" spans="1:10" hidden="1" x14ac:dyDescent="0.35">
      <c r="A9822" s="1">
        <v>44013</v>
      </c>
      <c r="B9822" t="s">
        <v>414</v>
      </c>
      <c r="C9822" t="s">
        <v>517</v>
      </c>
      <c r="D9822" t="s">
        <v>33</v>
      </c>
      <c r="E9822" t="s">
        <v>411</v>
      </c>
      <c r="F9822" t="s">
        <v>413</v>
      </c>
      <c r="G9822" t="s">
        <v>454</v>
      </c>
      <c r="H9822" t="s">
        <v>453</v>
      </c>
      <c r="I9822" t="s">
        <v>455</v>
      </c>
      <c r="J9822">
        <v>20987.66</v>
      </c>
    </row>
    <row r="9823" spans="1:10" hidden="1" x14ac:dyDescent="0.35">
      <c r="A9823" s="1">
        <v>44044</v>
      </c>
      <c r="B9823" t="s">
        <v>414</v>
      </c>
      <c r="C9823" t="s">
        <v>517</v>
      </c>
      <c r="D9823" t="s">
        <v>33</v>
      </c>
      <c r="E9823" t="s">
        <v>411</v>
      </c>
      <c r="F9823" t="s">
        <v>413</v>
      </c>
      <c r="G9823" t="s">
        <v>454</v>
      </c>
      <c r="H9823" t="s">
        <v>453</v>
      </c>
      <c r="I9823" t="s">
        <v>455</v>
      </c>
      <c r="J9823">
        <v>13000</v>
      </c>
    </row>
    <row r="9824" spans="1:10" hidden="1" x14ac:dyDescent="0.35">
      <c r="A9824" s="1">
        <v>44075</v>
      </c>
      <c r="B9824" t="s">
        <v>414</v>
      </c>
      <c r="C9824" t="s">
        <v>517</v>
      </c>
      <c r="D9824" t="s">
        <v>33</v>
      </c>
      <c r="E9824" t="s">
        <v>411</v>
      </c>
      <c r="F9824" t="s">
        <v>413</v>
      </c>
      <c r="G9824" t="s">
        <v>454</v>
      </c>
      <c r="H9824" t="s">
        <v>453</v>
      </c>
      <c r="I9824" t="s">
        <v>455</v>
      </c>
      <c r="J9824">
        <v>13000</v>
      </c>
    </row>
    <row r="9825" spans="1:10" hidden="1" x14ac:dyDescent="0.35">
      <c r="A9825" s="1">
        <v>44105</v>
      </c>
      <c r="B9825" t="s">
        <v>414</v>
      </c>
      <c r="C9825" t="s">
        <v>517</v>
      </c>
      <c r="D9825" t="s">
        <v>33</v>
      </c>
      <c r="E9825" t="s">
        <v>411</v>
      </c>
      <c r="F9825" t="s">
        <v>413</v>
      </c>
      <c r="G9825" t="s">
        <v>454</v>
      </c>
      <c r="H9825" t="s">
        <v>453</v>
      </c>
      <c r="I9825" t="s">
        <v>455</v>
      </c>
      <c r="J9825">
        <v>494823.67999999999</v>
      </c>
    </row>
    <row r="9826" spans="1:10" hidden="1" x14ac:dyDescent="0.35">
      <c r="A9826" s="1">
        <v>42339</v>
      </c>
      <c r="B9826" t="s">
        <v>414</v>
      </c>
      <c r="C9826" t="s">
        <v>517</v>
      </c>
      <c r="D9826" t="s">
        <v>33</v>
      </c>
      <c r="E9826" t="s">
        <v>411</v>
      </c>
      <c r="F9826" t="s">
        <v>413</v>
      </c>
      <c r="G9826" t="s">
        <v>454</v>
      </c>
      <c r="H9826" t="s">
        <v>453</v>
      </c>
      <c r="I9826" t="s">
        <v>455</v>
      </c>
      <c r="J9826">
        <v>-261324.7</v>
      </c>
    </row>
    <row r="9827" spans="1:10" hidden="1" x14ac:dyDescent="0.35">
      <c r="A9827" s="1">
        <v>42522</v>
      </c>
      <c r="B9827" t="s">
        <v>414</v>
      </c>
      <c r="C9827" t="s">
        <v>517</v>
      </c>
      <c r="D9827" t="s">
        <v>33</v>
      </c>
      <c r="E9827" t="s">
        <v>411</v>
      </c>
      <c r="F9827" t="s">
        <v>413</v>
      </c>
      <c r="G9827" t="s">
        <v>454</v>
      </c>
      <c r="H9827" t="s">
        <v>453</v>
      </c>
      <c r="I9827" t="s">
        <v>455</v>
      </c>
      <c r="J9827">
        <v>261324.7</v>
      </c>
    </row>
    <row r="9828" spans="1:10" hidden="1" x14ac:dyDescent="0.35">
      <c r="A9828" s="1">
        <v>42705</v>
      </c>
      <c r="B9828" t="s">
        <v>414</v>
      </c>
      <c r="C9828" t="s">
        <v>517</v>
      </c>
      <c r="D9828" t="s">
        <v>33</v>
      </c>
      <c r="E9828" t="s">
        <v>411</v>
      </c>
      <c r="F9828" t="s">
        <v>413</v>
      </c>
      <c r="G9828" t="s">
        <v>454</v>
      </c>
      <c r="H9828" t="s">
        <v>453</v>
      </c>
      <c r="I9828" t="s">
        <v>455</v>
      </c>
      <c r="J9828">
        <v>-362068.86</v>
      </c>
    </row>
    <row r="9829" spans="1:10" hidden="1" x14ac:dyDescent="0.35">
      <c r="A9829" s="1">
        <v>42887</v>
      </c>
      <c r="B9829" t="s">
        <v>414</v>
      </c>
      <c r="C9829" t="s">
        <v>517</v>
      </c>
      <c r="D9829" t="s">
        <v>33</v>
      </c>
      <c r="E9829" t="s">
        <v>411</v>
      </c>
      <c r="F9829" t="s">
        <v>413</v>
      </c>
      <c r="G9829" t="s">
        <v>454</v>
      </c>
      <c r="H9829" t="s">
        <v>453</v>
      </c>
      <c r="I9829" t="s">
        <v>455</v>
      </c>
      <c r="J9829">
        <v>362068.86</v>
      </c>
    </row>
    <row r="9830" spans="1:10" hidden="1" x14ac:dyDescent="0.35">
      <c r="A9830" s="1">
        <v>43070</v>
      </c>
      <c r="B9830" t="s">
        <v>414</v>
      </c>
      <c r="C9830" t="s">
        <v>517</v>
      </c>
      <c r="D9830" t="s">
        <v>33</v>
      </c>
      <c r="E9830" t="s">
        <v>411</v>
      </c>
      <c r="F9830" t="s">
        <v>413</v>
      </c>
      <c r="G9830" t="s">
        <v>454</v>
      </c>
      <c r="H9830" t="s">
        <v>453</v>
      </c>
      <c r="I9830" t="s">
        <v>455</v>
      </c>
      <c r="J9830">
        <v>-24380.61</v>
      </c>
    </row>
    <row r="9831" spans="1:10" hidden="1" x14ac:dyDescent="0.35">
      <c r="A9831" s="1">
        <v>43252</v>
      </c>
      <c r="B9831" t="s">
        <v>414</v>
      </c>
      <c r="C9831" t="s">
        <v>517</v>
      </c>
      <c r="D9831" t="s">
        <v>33</v>
      </c>
      <c r="E9831" t="s">
        <v>411</v>
      </c>
      <c r="F9831" t="s">
        <v>413</v>
      </c>
      <c r="G9831" t="s">
        <v>454</v>
      </c>
      <c r="H9831" t="s">
        <v>453</v>
      </c>
      <c r="I9831" t="s">
        <v>455</v>
      </c>
      <c r="J9831">
        <v>24380.61</v>
      </c>
    </row>
    <row r="9832" spans="1:10" hidden="1" x14ac:dyDescent="0.35">
      <c r="A9832" s="1">
        <v>43435</v>
      </c>
      <c r="B9832" t="s">
        <v>414</v>
      </c>
      <c r="C9832" t="s">
        <v>517</v>
      </c>
      <c r="D9832" t="s">
        <v>33</v>
      </c>
      <c r="E9832" t="s">
        <v>411</v>
      </c>
      <c r="F9832" t="s">
        <v>413</v>
      </c>
      <c r="G9832" t="s">
        <v>454</v>
      </c>
      <c r="H9832" t="s">
        <v>453</v>
      </c>
      <c r="I9832" t="s">
        <v>455</v>
      </c>
      <c r="J9832">
        <v>286825.87</v>
      </c>
    </row>
    <row r="9833" spans="1:10" hidden="1" x14ac:dyDescent="0.35">
      <c r="A9833" s="1">
        <v>43617</v>
      </c>
      <c r="B9833" t="s">
        <v>414</v>
      </c>
      <c r="C9833" t="s">
        <v>517</v>
      </c>
      <c r="D9833" t="s">
        <v>33</v>
      </c>
      <c r="E9833" t="s">
        <v>411</v>
      </c>
      <c r="F9833" t="s">
        <v>413</v>
      </c>
      <c r="G9833" t="s">
        <v>454</v>
      </c>
      <c r="H9833" t="s">
        <v>453</v>
      </c>
      <c r="I9833" t="s">
        <v>455</v>
      </c>
      <c r="J9833">
        <v>-286825.87</v>
      </c>
    </row>
    <row r="9834" spans="1:10" hidden="1" x14ac:dyDescent="0.35">
      <c r="A9834" s="1">
        <v>43800</v>
      </c>
      <c r="B9834" t="s">
        <v>414</v>
      </c>
      <c r="C9834" t="s">
        <v>517</v>
      </c>
      <c r="D9834" t="s">
        <v>33</v>
      </c>
      <c r="E9834" t="s">
        <v>411</v>
      </c>
      <c r="F9834" t="s">
        <v>413</v>
      </c>
      <c r="G9834" t="s">
        <v>454</v>
      </c>
      <c r="H9834" t="s">
        <v>453</v>
      </c>
      <c r="I9834" t="s">
        <v>455</v>
      </c>
      <c r="J9834">
        <v>101692.81</v>
      </c>
    </row>
    <row r="9835" spans="1:10" hidden="1" x14ac:dyDescent="0.35">
      <c r="A9835" s="1">
        <v>43983</v>
      </c>
      <c r="B9835" t="s">
        <v>414</v>
      </c>
      <c r="C9835" t="s">
        <v>517</v>
      </c>
      <c r="D9835" t="s">
        <v>33</v>
      </c>
      <c r="E9835" t="s">
        <v>411</v>
      </c>
      <c r="F9835" t="s">
        <v>413</v>
      </c>
      <c r="G9835" t="s">
        <v>454</v>
      </c>
      <c r="H9835" t="s">
        <v>453</v>
      </c>
      <c r="I9835" t="s">
        <v>455</v>
      </c>
      <c r="J9835">
        <v>-101692.81</v>
      </c>
    </row>
    <row r="9836" spans="1:10" hidden="1" x14ac:dyDescent="0.35">
      <c r="A9836" s="1">
        <v>44166</v>
      </c>
      <c r="B9836" t="s">
        <v>414</v>
      </c>
      <c r="C9836" t="s">
        <v>517</v>
      </c>
      <c r="D9836" t="s">
        <v>33</v>
      </c>
      <c r="E9836" t="s">
        <v>411</v>
      </c>
      <c r="F9836" t="s">
        <v>413</v>
      </c>
      <c r="G9836" t="s">
        <v>454</v>
      </c>
      <c r="H9836" t="s">
        <v>453</v>
      </c>
      <c r="I9836" t="s">
        <v>455</v>
      </c>
      <c r="J9836">
        <v>-306827.96000000002</v>
      </c>
    </row>
    <row r="9837" spans="1:10" hidden="1" x14ac:dyDescent="0.35">
      <c r="A9837" s="1">
        <v>44348</v>
      </c>
      <c r="B9837" t="s">
        <v>414</v>
      </c>
      <c r="C9837" t="s">
        <v>517</v>
      </c>
      <c r="D9837" t="s">
        <v>33</v>
      </c>
      <c r="E9837" t="s">
        <v>411</v>
      </c>
      <c r="F9837" t="s">
        <v>413</v>
      </c>
      <c r="G9837" t="s">
        <v>454</v>
      </c>
      <c r="H9837" t="s">
        <v>453</v>
      </c>
      <c r="I9837" t="s">
        <v>455</v>
      </c>
      <c r="J9837">
        <v>306827.96000000002</v>
      </c>
    </row>
    <row r="9838" spans="1:10" hidden="1" x14ac:dyDescent="0.35">
      <c r="A9838" s="1">
        <v>44531</v>
      </c>
      <c r="B9838" t="s">
        <v>414</v>
      </c>
      <c r="C9838" t="s">
        <v>517</v>
      </c>
      <c r="D9838" t="s">
        <v>33</v>
      </c>
      <c r="E9838" t="s">
        <v>411</v>
      </c>
      <c r="F9838" t="s">
        <v>413</v>
      </c>
      <c r="G9838" t="s">
        <v>454</v>
      </c>
      <c r="H9838" t="s">
        <v>453</v>
      </c>
      <c r="I9838" t="s">
        <v>455</v>
      </c>
      <c r="J9838">
        <v>-317056.88</v>
      </c>
    </row>
    <row r="9839" spans="1:10" hidden="1" x14ac:dyDescent="0.35">
      <c r="A9839" s="1">
        <v>44713</v>
      </c>
      <c r="B9839" t="s">
        <v>414</v>
      </c>
      <c r="C9839" t="s">
        <v>517</v>
      </c>
      <c r="D9839" t="s">
        <v>33</v>
      </c>
      <c r="E9839" t="s">
        <v>411</v>
      </c>
      <c r="F9839" t="s">
        <v>413</v>
      </c>
      <c r="G9839" t="s">
        <v>454</v>
      </c>
      <c r="H9839" t="s">
        <v>453</v>
      </c>
      <c r="I9839" t="s">
        <v>455</v>
      </c>
      <c r="J9839">
        <v>317056.88</v>
      </c>
    </row>
    <row r="9840" spans="1:10" hidden="1" x14ac:dyDescent="0.35">
      <c r="A9840" s="1">
        <v>44105</v>
      </c>
      <c r="B9840" t="s">
        <v>414</v>
      </c>
      <c r="C9840" t="s">
        <v>517</v>
      </c>
      <c r="D9840" t="s">
        <v>33</v>
      </c>
      <c r="E9840" t="s">
        <v>411</v>
      </c>
      <c r="F9840" t="s">
        <v>413</v>
      </c>
      <c r="G9840" t="s">
        <v>454</v>
      </c>
      <c r="H9840" t="s">
        <v>453</v>
      </c>
      <c r="I9840" t="s">
        <v>455</v>
      </c>
      <c r="J9840">
        <v>-481823.68</v>
      </c>
    </row>
    <row r="9841" spans="1:10" hidden="1" x14ac:dyDescent="0.35">
      <c r="A9841" s="1">
        <v>44136</v>
      </c>
      <c r="B9841" t="s">
        <v>414</v>
      </c>
      <c r="C9841" t="s">
        <v>517</v>
      </c>
      <c r="D9841" t="s">
        <v>33</v>
      </c>
      <c r="E9841" t="s">
        <v>411</v>
      </c>
      <c r="F9841" t="s">
        <v>413</v>
      </c>
      <c r="G9841" t="s">
        <v>454</v>
      </c>
      <c r="H9841" t="s">
        <v>453</v>
      </c>
      <c r="I9841" t="s">
        <v>455</v>
      </c>
      <c r="J9841">
        <v>13000</v>
      </c>
    </row>
    <row r="9842" spans="1:10" hidden="1" x14ac:dyDescent="0.35">
      <c r="A9842" s="1">
        <v>44166</v>
      </c>
      <c r="B9842" t="s">
        <v>414</v>
      </c>
      <c r="C9842" t="s">
        <v>517</v>
      </c>
      <c r="D9842" t="s">
        <v>33</v>
      </c>
      <c r="E9842" t="s">
        <v>411</v>
      </c>
      <c r="F9842" t="s">
        <v>413</v>
      </c>
      <c r="G9842" t="s">
        <v>454</v>
      </c>
      <c r="H9842" t="s">
        <v>453</v>
      </c>
      <c r="I9842" t="s">
        <v>455</v>
      </c>
      <c r="J9842">
        <v>13000</v>
      </c>
    </row>
    <row r="9843" spans="1:10" hidden="1" x14ac:dyDescent="0.35">
      <c r="A9843" s="1">
        <v>44197</v>
      </c>
      <c r="B9843" t="s">
        <v>414</v>
      </c>
      <c r="C9843" t="s">
        <v>517</v>
      </c>
      <c r="D9843" t="s">
        <v>33</v>
      </c>
      <c r="E9843" t="s">
        <v>411</v>
      </c>
      <c r="F9843" t="s">
        <v>413</v>
      </c>
      <c r="G9843" t="s">
        <v>454</v>
      </c>
      <c r="H9843" t="s">
        <v>453</v>
      </c>
      <c r="I9843" t="s">
        <v>455</v>
      </c>
      <c r="J9843">
        <v>13000</v>
      </c>
    </row>
    <row r="9844" spans="1:10" hidden="1" x14ac:dyDescent="0.35">
      <c r="A9844" s="1">
        <v>44228</v>
      </c>
      <c r="B9844" t="s">
        <v>414</v>
      </c>
      <c r="C9844" t="s">
        <v>517</v>
      </c>
      <c r="D9844" t="s">
        <v>33</v>
      </c>
      <c r="E9844" t="s">
        <v>411</v>
      </c>
      <c r="F9844" t="s">
        <v>413</v>
      </c>
      <c r="G9844" t="s">
        <v>454</v>
      </c>
      <c r="H9844" t="s">
        <v>453</v>
      </c>
      <c r="I9844" t="s">
        <v>455</v>
      </c>
      <c r="J9844">
        <v>13000</v>
      </c>
    </row>
    <row r="9845" spans="1:10" hidden="1" x14ac:dyDescent="0.35">
      <c r="A9845" s="1">
        <v>44256</v>
      </c>
      <c r="B9845" t="s">
        <v>414</v>
      </c>
      <c r="C9845" t="s">
        <v>517</v>
      </c>
      <c r="D9845" t="s">
        <v>33</v>
      </c>
      <c r="E9845" t="s">
        <v>411</v>
      </c>
      <c r="F9845" t="s">
        <v>413</v>
      </c>
      <c r="G9845" t="s">
        <v>454</v>
      </c>
      <c r="H9845" t="s">
        <v>453</v>
      </c>
      <c r="I9845" t="s">
        <v>455</v>
      </c>
      <c r="J9845">
        <v>13000</v>
      </c>
    </row>
    <row r="9846" spans="1:10" hidden="1" x14ac:dyDescent="0.35">
      <c r="A9846" s="1">
        <v>44287</v>
      </c>
      <c r="B9846" t="s">
        <v>414</v>
      </c>
      <c r="C9846" t="s">
        <v>517</v>
      </c>
      <c r="D9846" t="s">
        <v>33</v>
      </c>
      <c r="E9846" t="s">
        <v>411</v>
      </c>
      <c r="F9846" t="s">
        <v>413</v>
      </c>
      <c r="G9846" t="s">
        <v>454</v>
      </c>
      <c r="H9846" t="s">
        <v>453</v>
      </c>
      <c r="I9846" t="s">
        <v>455</v>
      </c>
      <c r="J9846">
        <v>13000</v>
      </c>
    </row>
    <row r="9847" spans="1:10" hidden="1" x14ac:dyDescent="0.35">
      <c r="A9847" s="1">
        <v>44317</v>
      </c>
      <c r="B9847" t="s">
        <v>414</v>
      </c>
      <c r="C9847" t="s">
        <v>517</v>
      </c>
      <c r="D9847" t="s">
        <v>33</v>
      </c>
      <c r="E9847" t="s">
        <v>411</v>
      </c>
      <c r="F9847" t="s">
        <v>413</v>
      </c>
      <c r="G9847" t="s">
        <v>454</v>
      </c>
      <c r="H9847" t="s">
        <v>453</v>
      </c>
      <c r="I9847" t="s">
        <v>455</v>
      </c>
      <c r="J9847">
        <v>13000</v>
      </c>
    </row>
    <row r="9848" spans="1:10" hidden="1" x14ac:dyDescent="0.35">
      <c r="A9848" s="1">
        <v>44378</v>
      </c>
      <c r="B9848" t="s">
        <v>414</v>
      </c>
      <c r="C9848" t="s">
        <v>517</v>
      </c>
      <c r="D9848" t="s">
        <v>33</v>
      </c>
      <c r="E9848" t="s">
        <v>411</v>
      </c>
      <c r="F9848" t="s">
        <v>413</v>
      </c>
      <c r="G9848" t="s">
        <v>454</v>
      </c>
      <c r="H9848" t="s">
        <v>453</v>
      </c>
      <c r="I9848" t="s">
        <v>455</v>
      </c>
      <c r="J9848">
        <v>22222.22</v>
      </c>
    </row>
    <row r="9849" spans="1:10" hidden="1" x14ac:dyDescent="0.35">
      <c r="A9849" s="1">
        <v>44713</v>
      </c>
      <c r="B9849" t="s">
        <v>414</v>
      </c>
      <c r="C9849" t="s">
        <v>517</v>
      </c>
      <c r="D9849" t="s">
        <v>33</v>
      </c>
      <c r="E9849" t="s">
        <v>411</v>
      </c>
      <c r="F9849" t="s">
        <v>413</v>
      </c>
      <c r="G9849" t="s">
        <v>454</v>
      </c>
      <c r="H9849" t="s">
        <v>453</v>
      </c>
      <c r="I9849" t="s">
        <v>455</v>
      </c>
      <c r="J9849">
        <v>-236206.16</v>
      </c>
    </row>
    <row r="9850" spans="1:10" hidden="1" x14ac:dyDescent="0.35">
      <c r="A9850" s="1">
        <v>44621</v>
      </c>
      <c r="B9850" t="s">
        <v>414</v>
      </c>
      <c r="C9850" t="s">
        <v>517</v>
      </c>
      <c r="D9850" t="s">
        <v>33</v>
      </c>
      <c r="E9850" t="s">
        <v>411</v>
      </c>
      <c r="F9850" t="s">
        <v>413</v>
      </c>
      <c r="G9850" t="s">
        <v>454</v>
      </c>
      <c r="H9850" t="s">
        <v>453</v>
      </c>
      <c r="I9850" t="s">
        <v>455</v>
      </c>
      <c r="J9850">
        <v>7000</v>
      </c>
    </row>
    <row r="9851" spans="1:10" hidden="1" x14ac:dyDescent="0.35">
      <c r="A9851" s="1">
        <v>44652</v>
      </c>
      <c r="B9851" t="s">
        <v>414</v>
      </c>
      <c r="C9851" t="s">
        <v>517</v>
      </c>
      <c r="D9851" t="s">
        <v>33</v>
      </c>
      <c r="E9851" t="s">
        <v>411</v>
      </c>
      <c r="F9851" t="s">
        <v>413</v>
      </c>
      <c r="G9851" t="s">
        <v>454</v>
      </c>
      <c r="H9851" t="s">
        <v>453</v>
      </c>
      <c r="I9851" t="s">
        <v>455</v>
      </c>
      <c r="J9851">
        <v>7000</v>
      </c>
    </row>
    <row r="9852" spans="1:10" hidden="1" x14ac:dyDescent="0.35">
      <c r="A9852" s="1">
        <v>44682</v>
      </c>
      <c r="B9852" t="s">
        <v>414</v>
      </c>
      <c r="C9852" t="s">
        <v>517</v>
      </c>
      <c r="D9852" t="s">
        <v>33</v>
      </c>
      <c r="E9852" t="s">
        <v>411</v>
      </c>
      <c r="F9852" t="s">
        <v>413</v>
      </c>
      <c r="G9852" t="s">
        <v>454</v>
      </c>
      <c r="H9852" t="s">
        <v>453</v>
      </c>
      <c r="I9852" t="s">
        <v>455</v>
      </c>
      <c r="J9852">
        <v>7000</v>
      </c>
    </row>
    <row r="9853" spans="1:10" hidden="1" x14ac:dyDescent="0.35">
      <c r="A9853" s="1">
        <v>44713</v>
      </c>
      <c r="B9853" t="s">
        <v>414</v>
      </c>
      <c r="C9853" t="s">
        <v>517</v>
      </c>
      <c r="D9853" t="s">
        <v>33</v>
      </c>
      <c r="E9853" t="s">
        <v>411</v>
      </c>
      <c r="F9853" t="s">
        <v>413</v>
      </c>
      <c r="G9853" t="s">
        <v>454</v>
      </c>
      <c r="H9853" t="s">
        <v>453</v>
      </c>
      <c r="I9853" t="s">
        <v>455</v>
      </c>
      <c r="J9853">
        <v>7000</v>
      </c>
    </row>
    <row r="9854" spans="1:10" hidden="1" x14ac:dyDescent="0.35">
      <c r="A9854" s="1">
        <v>44743</v>
      </c>
      <c r="B9854" t="s">
        <v>414</v>
      </c>
      <c r="C9854" t="s">
        <v>517</v>
      </c>
      <c r="D9854" t="s">
        <v>33</v>
      </c>
      <c r="E9854" t="s">
        <v>411</v>
      </c>
      <c r="F9854" t="s">
        <v>413</v>
      </c>
      <c r="G9854" t="s">
        <v>454</v>
      </c>
      <c r="H9854" t="s">
        <v>453</v>
      </c>
      <c r="I9854" t="s">
        <v>455</v>
      </c>
      <c r="J9854">
        <v>7000</v>
      </c>
    </row>
    <row r="9855" spans="1:10" hidden="1" x14ac:dyDescent="0.35">
      <c r="A9855" s="1">
        <v>44774</v>
      </c>
      <c r="B9855" t="s">
        <v>414</v>
      </c>
      <c r="C9855" t="s">
        <v>517</v>
      </c>
      <c r="D9855" t="s">
        <v>33</v>
      </c>
      <c r="E9855" t="s">
        <v>411</v>
      </c>
      <c r="F9855" t="s">
        <v>413</v>
      </c>
      <c r="G9855" t="s">
        <v>454</v>
      </c>
      <c r="H9855" t="s">
        <v>453</v>
      </c>
      <c r="I9855" t="s">
        <v>455</v>
      </c>
      <c r="J9855">
        <v>14000</v>
      </c>
    </row>
    <row r="9856" spans="1:10" hidden="1" x14ac:dyDescent="0.35">
      <c r="A9856" s="1">
        <v>44835</v>
      </c>
      <c r="B9856" t="s">
        <v>414</v>
      </c>
      <c r="C9856" t="s">
        <v>517</v>
      </c>
      <c r="D9856" t="s">
        <v>33</v>
      </c>
      <c r="E9856" t="s">
        <v>411</v>
      </c>
      <c r="F9856" t="s">
        <v>413</v>
      </c>
      <c r="G9856" t="s">
        <v>454</v>
      </c>
      <c r="H9856" t="s">
        <v>453</v>
      </c>
      <c r="I9856" t="s">
        <v>455</v>
      </c>
      <c r="J9856">
        <v>7000</v>
      </c>
    </row>
    <row r="9857" spans="1:10" hidden="1" x14ac:dyDescent="0.35">
      <c r="A9857" s="1">
        <v>44866</v>
      </c>
      <c r="B9857" t="s">
        <v>414</v>
      </c>
      <c r="C9857" t="s">
        <v>517</v>
      </c>
      <c r="D9857" t="s">
        <v>33</v>
      </c>
      <c r="E9857" t="s">
        <v>411</v>
      </c>
      <c r="F9857" t="s">
        <v>413</v>
      </c>
      <c r="G9857" t="s">
        <v>454</v>
      </c>
      <c r="H9857" t="s">
        <v>453</v>
      </c>
      <c r="I9857" t="s">
        <v>455</v>
      </c>
      <c r="J9857">
        <v>14000</v>
      </c>
    </row>
    <row r="9858" spans="1:10" hidden="1" x14ac:dyDescent="0.35">
      <c r="A9858" s="1">
        <v>44927</v>
      </c>
      <c r="B9858" t="s">
        <v>414</v>
      </c>
      <c r="C9858" t="s">
        <v>517</v>
      </c>
      <c r="D9858" t="s">
        <v>33</v>
      </c>
      <c r="E9858" t="s">
        <v>411</v>
      </c>
      <c r="F9858" t="s">
        <v>413</v>
      </c>
      <c r="G9858" t="s">
        <v>454</v>
      </c>
      <c r="H9858" t="s">
        <v>453</v>
      </c>
      <c r="I9858" t="s">
        <v>455</v>
      </c>
      <c r="J9858">
        <v>14000</v>
      </c>
    </row>
    <row r="9859" spans="1:10" hidden="1" x14ac:dyDescent="0.35">
      <c r="A9859" s="1">
        <v>44958</v>
      </c>
      <c r="B9859" t="s">
        <v>414</v>
      </c>
      <c r="C9859" t="s">
        <v>517</v>
      </c>
      <c r="D9859" t="s">
        <v>33</v>
      </c>
      <c r="E9859" t="s">
        <v>411</v>
      </c>
      <c r="F9859" t="s">
        <v>413</v>
      </c>
      <c r="G9859" t="s">
        <v>454</v>
      </c>
      <c r="H9859" t="s">
        <v>453</v>
      </c>
      <c r="I9859" t="s">
        <v>455</v>
      </c>
      <c r="J9859">
        <v>7000</v>
      </c>
    </row>
    <row r="9860" spans="1:10" hidden="1" x14ac:dyDescent="0.35">
      <c r="A9860" s="1">
        <v>44986</v>
      </c>
      <c r="B9860" t="s">
        <v>414</v>
      </c>
      <c r="C9860" t="s">
        <v>517</v>
      </c>
      <c r="D9860" t="s">
        <v>33</v>
      </c>
      <c r="E9860" t="s">
        <v>411</v>
      </c>
      <c r="F9860" t="s">
        <v>413</v>
      </c>
      <c r="G9860" t="s">
        <v>454</v>
      </c>
      <c r="H9860" t="s">
        <v>453</v>
      </c>
      <c r="I9860" t="s">
        <v>455</v>
      </c>
      <c r="J9860">
        <v>7840</v>
      </c>
    </row>
    <row r="9861" spans="1:10" hidden="1" x14ac:dyDescent="0.35">
      <c r="A9861" s="1">
        <v>45017</v>
      </c>
      <c r="B9861" t="s">
        <v>414</v>
      </c>
      <c r="C9861" t="s">
        <v>517</v>
      </c>
      <c r="D9861" t="s">
        <v>33</v>
      </c>
      <c r="E9861" t="s">
        <v>411</v>
      </c>
      <c r="F9861" t="s">
        <v>413</v>
      </c>
      <c r="G9861" t="s">
        <v>454</v>
      </c>
      <c r="H9861" t="s">
        <v>453</v>
      </c>
      <c r="I9861" t="s">
        <v>455</v>
      </c>
      <c r="J9861">
        <v>7420</v>
      </c>
    </row>
    <row r="9862" spans="1:10" hidden="1" x14ac:dyDescent="0.35">
      <c r="A9862" s="1">
        <v>45047</v>
      </c>
      <c r="B9862" t="s">
        <v>414</v>
      </c>
      <c r="C9862" t="s">
        <v>517</v>
      </c>
      <c r="D9862" t="s">
        <v>33</v>
      </c>
      <c r="E9862" t="s">
        <v>411</v>
      </c>
      <c r="F9862" t="s">
        <v>413</v>
      </c>
      <c r="G9862" t="s">
        <v>454</v>
      </c>
      <c r="H9862" t="s">
        <v>453</v>
      </c>
      <c r="I9862" t="s">
        <v>455</v>
      </c>
      <c r="J9862">
        <v>7420</v>
      </c>
    </row>
    <row r="9863" spans="1:10" hidden="1" x14ac:dyDescent="0.35">
      <c r="A9863" s="1">
        <v>45108</v>
      </c>
      <c r="B9863" t="s">
        <v>414</v>
      </c>
      <c r="C9863" t="s">
        <v>517</v>
      </c>
      <c r="D9863" t="s">
        <v>33</v>
      </c>
      <c r="E9863" t="s">
        <v>411</v>
      </c>
      <c r="F9863" t="s">
        <v>413</v>
      </c>
      <c r="G9863" t="s">
        <v>454</v>
      </c>
      <c r="H9863" t="s">
        <v>453</v>
      </c>
      <c r="I9863" t="s">
        <v>455</v>
      </c>
      <c r="J9863">
        <v>7420</v>
      </c>
    </row>
    <row r="9864" spans="1:10" hidden="1" x14ac:dyDescent="0.35">
      <c r="A9864" s="1">
        <v>44197</v>
      </c>
      <c r="B9864" t="s">
        <v>411</v>
      </c>
      <c r="C9864" t="s">
        <v>523</v>
      </c>
      <c r="D9864" t="s">
        <v>17</v>
      </c>
      <c r="E9864" t="s">
        <v>381</v>
      </c>
      <c r="F9864" t="s">
        <v>383</v>
      </c>
      <c r="G9864" t="s">
        <v>457</v>
      </c>
      <c r="H9864" t="s">
        <v>453</v>
      </c>
      <c r="I9864" t="s">
        <v>455</v>
      </c>
      <c r="J9864">
        <v>363.13</v>
      </c>
    </row>
    <row r="9865" spans="1:10" hidden="1" x14ac:dyDescent="0.35">
      <c r="A9865" s="1">
        <v>44228</v>
      </c>
      <c r="B9865" t="s">
        <v>411</v>
      </c>
      <c r="C9865" t="s">
        <v>523</v>
      </c>
      <c r="D9865" t="s">
        <v>17</v>
      </c>
      <c r="E9865" t="s">
        <v>381</v>
      </c>
      <c r="F9865" t="s">
        <v>383</v>
      </c>
      <c r="G9865" t="s">
        <v>457</v>
      </c>
      <c r="H9865" t="s">
        <v>453</v>
      </c>
      <c r="I9865" t="s">
        <v>455</v>
      </c>
      <c r="J9865">
        <v>1078.03</v>
      </c>
    </row>
    <row r="9866" spans="1:10" hidden="1" x14ac:dyDescent="0.35">
      <c r="A9866" s="1">
        <v>44256</v>
      </c>
      <c r="B9866" t="s">
        <v>411</v>
      </c>
      <c r="C9866" t="s">
        <v>523</v>
      </c>
      <c r="D9866" t="s">
        <v>17</v>
      </c>
      <c r="E9866" t="s">
        <v>381</v>
      </c>
      <c r="F9866" t="s">
        <v>383</v>
      </c>
      <c r="G9866" t="s">
        <v>457</v>
      </c>
      <c r="H9866" t="s">
        <v>453</v>
      </c>
      <c r="I9866" t="s">
        <v>455</v>
      </c>
      <c r="J9866">
        <v>8041.26</v>
      </c>
    </row>
    <row r="9867" spans="1:10" hidden="1" x14ac:dyDescent="0.35">
      <c r="A9867" s="1">
        <v>44287</v>
      </c>
      <c r="B9867" t="s">
        <v>411</v>
      </c>
      <c r="C9867" t="s">
        <v>523</v>
      </c>
      <c r="D9867" t="s">
        <v>17</v>
      </c>
      <c r="E9867" t="s">
        <v>381</v>
      </c>
      <c r="F9867" t="s">
        <v>383</v>
      </c>
      <c r="G9867" t="s">
        <v>457</v>
      </c>
      <c r="H9867" t="s">
        <v>453</v>
      </c>
      <c r="I9867" t="s">
        <v>455</v>
      </c>
      <c r="J9867">
        <v>11325.61</v>
      </c>
    </row>
    <row r="9868" spans="1:10" hidden="1" x14ac:dyDescent="0.35">
      <c r="A9868" s="1">
        <v>44317</v>
      </c>
      <c r="B9868" t="s">
        <v>411</v>
      </c>
      <c r="C9868" t="s">
        <v>523</v>
      </c>
      <c r="D9868" t="s">
        <v>17</v>
      </c>
      <c r="E9868" t="s">
        <v>381</v>
      </c>
      <c r="F9868" t="s">
        <v>383</v>
      </c>
      <c r="G9868" t="s">
        <v>457</v>
      </c>
      <c r="H9868" t="s">
        <v>453</v>
      </c>
      <c r="I9868" t="s">
        <v>455</v>
      </c>
      <c r="J9868">
        <v>1205.3599999999999</v>
      </c>
    </row>
    <row r="9869" spans="1:10" hidden="1" x14ac:dyDescent="0.35">
      <c r="A9869" s="1">
        <v>44348</v>
      </c>
      <c r="B9869" t="s">
        <v>411</v>
      </c>
      <c r="C9869" t="s">
        <v>523</v>
      </c>
      <c r="D9869" t="s">
        <v>17</v>
      </c>
      <c r="E9869" t="s">
        <v>381</v>
      </c>
      <c r="F9869" t="s">
        <v>383</v>
      </c>
      <c r="G9869" t="s">
        <v>457</v>
      </c>
      <c r="H9869" t="s">
        <v>453</v>
      </c>
      <c r="I9869" t="s">
        <v>455</v>
      </c>
      <c r="J9869">
        <v>10675.38</v>
      </c>
    </row>
    <row r="9870" spans="1:10" hidden="1" x14ac:dyDescent="0.35">
      <c r="A9870" s="1">
        <v>44378</v>
      </c>
      <c r="B9870" t="s">
        <v>411</v>
      </c>
      <c r="C9870" t="s">
        <v>523</v>
      </c>
      <c r="D9870" t="s">
        <v>17</v>
      </c>
      <c r="E9870" t="s">
        <v>381</v>
      </c>
      <c r="F9870" t="s">
        <v>383</v>
      </c>
      <c r="G9870" t="s">
        <v>457</v>
      </c>
      <c r="H9870" t="s">
        <v>453</v>
      </c>
      <c r="I9870" t="s">
        <v>455</v>
      </c>
      <c r="J9870">
        <v>2273.06</v>
      </c>
    </row>
    <row r="9871" spans="1:10" hidden="1" x14ac:dyDescent="0.35">
      <c r="A9871" s="1">
        <v>44409</v>
      </c>
      <c r="B9871" t="s">
        <v>411</v>
      </c>
      <c r="C9871" t="s">
        <v>523</v>
      </c>
      <c r="D9871" t="s">
        <v>17</v>
      </c>
      <c r="E9871" t="s">
        <v>381</v>
      </c>
      <c r="F9871" t="s">
        <v>383</v>
      </c>
      <c r="G9871" t="s">
        <v>457</v>
      </c>
      <c r="H9871" t="s">
        <v>453</v>
      </c>
      <c r="I9871" t="s">
        <v>455</v>
      </c>
      <c r="J9871">
        <v>1705.33</v>
      </c>
    </row>
    <row r="9872" spans="1:10" hidden="1" x14ac:dyDescent="0.35">
      <c r="A9872" s="1">
        <v>44440</v>
      </c>
      <c r="B9872" t="s">
        <v>411</v>
      </c>
      <c r="C9872" t="s">
        <v>523</v>
      </c>
      <c r="D9872" t="s">
        <v>17</v>
      </c>
      <c r="E9872" t="s">
        <v>381</v>
      </c>
      <c r="F9872" t="s">
        <v>383</v>
      </c>
      <c r="G9872" t="s">
        <v>457</v>
      </c>
      <c r="H9872" t="s">
        <v>453</v>
      </c>
      <c r="I9872" t="s">
        <v>455</v>
      </c>
      <c r="J9872">
        <v>16737.509999999998</v>
      </c>
    </row>
    <row r="9873" spans="1:10" hidden="1" x14ac:dyDescent="0.35">
      <c r="A9873" s="1">
        <v>44470</v>
      </c>
      <c r="B9873" t="s">
        <v>411</v>
      </c>
      <c r="C9873" t="s">
        <v>523</v>
      </c>
      <c r="D9873" t="s">
        <v>17</v>
      </c>
      <c r="E9873" t="s">
        <v>381</v>
      </c>
      <c r="F9873" t="s">
        <v>383</v>
      </c>
      <c r="G9873" t="s">
        <v>457</v>
      </c>
      <c r="H9873" t="s">
        <v>453</v>
      </c>
      <c r="I9873" t="s">
        <v>455</v>
      </c>
      <c r="J9873">
        <v>4774.34</v>
      </c>
    </row>
    <row r="9874" spans="1:10" hidden="1" x14ac:dyDescent="0.35">
      <c r="A9874" s="1">
        <v>44501</v>
      </c>
      <c r="B9874" t="s">
        <v>411</v>
      </c>
      <c r="C9874" t="s">
        <v>523</v>
      </c>
      <c r="D9874" t="s">
        <v>17</v>
      </c>
      <c r="E9874" t="s">
        <v>381</v>
      </c>
      <c r="F9874" t="s">
        <v>383</v>
      </c>
      <c r="G9874" t="s">
        <v>457</v>
      </c>
      <c r="H9874" t="s">
        <v>453</v>
      </c>
      <c r="I9874" t="s">
        <v>455</v>
      </c>
      <c r="J9874">
        <v>5100.63</v>
      </c>
    </row>
    <row r="9875" spans="1:10" hidden="1" x14ac:dyDescent="0.35">
      <c r="A9875" s="1">
        <v>44531</v>
      </c>
      <c r="B9875" t="s">
        <v>411</v>
      </c>
      <c r="C9875" t="s">
        <v>523</v>
      </c>
      <c r="D9875" t="s">
        <v>17</v>
      </c>
      <c r="E9875" t="s">
        <v>381</v>
      </c>
      <c r="F9875" t="s">
        <v>383</v>
      </c>
      <c r="G9875" t="s">
        <v>457</v>
      </c>
      <c r="H9875" t="s">
        <v>453</v>
      </c>
      <c r="I9875" t="s">
        <v>455</v>
      </c>
      <c r="J9875">
        <v>6576.32</v>
      </c>
    </row>
    <row r="9876" spans="1:10" hidden="1" x14ac:dyDescent="0.35">
      <c r="A9876" s="1">
        <v>44562</v>
      </c>
      <c r="B9876" t="s">
        <v>411</v>
      </c>
      <c r="C9876" t="s">
        <v>523</v>
      </c>
      <c r="D9876" t="s">
        <v>17</v>
      </c>
      <c r="E9876" t="s">
        <v>381</v>
      </c>
      <c r="F9876" t="s">
        <v>383</v>
      </c>
      <c r="G9876" t="s">
        <v>457</v>
      </c>
      <c r="H9876" t="s">
        <v>453</v>
      </c>
      <c r="I9876" t="s">
        <v>455</v>
      </c>
      <c r="J9876">
        <v>2650.26</v>
      </c>
    </row>
    <row r="9877" spans="1:10" hidden="1" x14ac:dyDescent="0.35">
      <c r="A9877" s="1">
        <v>44593</v>
      </c>
      <c r="B9877" t="s">
        <v>411</v>
      </c>
      <c r="C9877" t="s">
        <v>523</v>
      </c>
      <c r="D9877" t="s">
        <v>17</v>
      </c>
      <c r="E9877" t="s">
        <v>381</v>
      </c>
      <c r="F9877" t="s">
        <v>383</v>
      </c>
      <c r="G9877" t="s">
        <v>457</v>
      </c>
      <c r="H9877" t="s">
        <v>453</v>
      </c>
      <c r="I9877" t="s">
        <v>455</v>
      </c>
      <c r="J9877">
        <v>11170.73</v>
      </c>
    </row>
    <row r="9878" spans="1:10" hidden="1" x14ac:dyDescent="0.35">
      <c r="A9878" s="1">
        <v>44621</v>
      </c>
      <c r="B9878" t="s">
        <v>411</v>
      </c>
      <c r="C9878" t="s">
        <v>523</v>
      </c>
      <c r="D9878" t="s">
        <v>17</v>
      </c>
      <c r="E9878" t="s">
        <v>381</v>
      </c>
      <c r="F9878" t="s">
        <v>383</v>
      </c>
      <c r="G9878" t="s">
        <v>457</v>
      </c>
      <c r="H9878" t="s">
        <v>453</v>
      </c>
      <c r="I9878" t="s">
        <v>455</v>
      </c>
      <c r="J9878">
        <v>2014.34</v>
      </c>
    </row>
    <row r="9879" spans="1:10" hidden="1" x14ac:dyDescent="0.35">
      <c r="A9879" s="1">
        <v>44652</v>
      </c>
      <c r="B9879" t="s">
        <v>411</v>
      </c>
      <c r="C9879" t="s">
        <v>523</v>
      </c>
      <c r="D9879" t="s">
        <v>17</v>
      </c>
      <c r="E9879" t="s">
        <v>381</v>
      </c>
      <c r="F9879" t="s">
        <v>383</v>
      </c>
      <c r="G9879" t="s">
        <v>457</v>
      </c>
      <c r="H9879" t="s">
        <v>453</v>
      </c>
      <c r="I9879" t="s">
        <v>455</v>
      </c>
      <c r="J9879">
        <v>5828.13</v>
      </c>
    </row>
    <row r="9880" spans="1:10" hidden="1" x14ac:dyDescent="0.35">
      <c r="A9880" s="1">
        <v>44682</v>
      </c>
      <c r="B9880" t="s">
        <v>411</v>
      </c>
      <c r="C9880" t="s">
        <v>523</v>
      </c>
      <c r="D9880" t="s">
        <v>17</v>
      </c>
      <c r="E9880" t="s">
        <v>381</v>
      </c>
      <c r="F9880" t="s">
        <v>383</v>
      </c>
      <c r="G9880" t="s">
        <v>457</v>
      </c>
      <c r="H9880" t="s">
        <v>453</v>
      </c>
      <c r="I9880" t="s">
        <v>455</v>
      </c>
      <c r="J9880">
        <v>2074.4899999999998</v>
      </c>
    </row>
    <row r="9881" spans="1:10" hidden="1" x14ac:dyDescent="0.35">
      <c r="A9881" s="1">
        <v>44713</v>
      </c>
      <c r="B9881" t="s">
        <v>411</v>
      </c>
      <c r="C9881" t="s">
        <v>523</v>
      </c>
      <c r="D9881" t="s">
        <v>17</v>
      </c>
      <c r="E9881" t="s">
        <v>381</v>
      </c>
      <c r="F9881" t="s">
        <v>383</v>
      </c>
      <c r="G9881" t="s">
        <v>457</v>
      </c>
      <c r="H9881" t="s">
        <v>453</v>
      </c>
      <c r="I9881" t="s">
        <v>455</v>
      </c>
      <c r="J9881">
        <v>1690.24</v>
      </c>
    </row>
    <row r="9882" spans="1:10" hidden="1" x14ac:dyDescent="0.35">
      <c r="A9882" s="1">
        <v>44743</v>
      </c>
      <c r="B9882" t="s">
        <v>411</v>
      </c>
      <c r="C9882" t="s">
        <v>523</v>
      </c>
      <c r="D9882" t="s">
        <v>17</v>
      </c>
      <c r="E9882" t="s">
        <v>381</v>
      </c>
      <c r="F9882" t="s">
        <v>383</v>
      </c>
      <c r="G9882" t="s">
        <v>457</v>
      </c>
      <c r="H9882" t="s">
        <v>453</v>
      </c>
      <c r="I9882" t="s">
        <v>455</v>
      </c>
      <c r="J9882">
        <v>10163.91</v>
      </c>
    </row>
    <row r="9883" spans="1:10" hidden="1" x14ac:dyDescent="0.35">
      <c r="A9883" s="1">
        <v>44774</v>
      </c>
      <c r="B9883" t="s">
        <v>411</v>
      </c>
      <c r="C9883" t="s">
        <v>523</v>
      </c>
      <c r="D9883" t="s">
        <v>17</v>
      </c>
      <c r="E9883" t="s">
        <v>381</v>
      </c>
      <c r="F9883" t="s">
        <v>383</v>
      </c>
      <c r="G9883" t="s">
        <v>457</v>
      </c>
      <c r="H9883" t="s">
        <v>453</v>
      </c>
      <c r="I9883" t="s">
        <v>455</v>
      </c>
      <c r="J9883">
        <v>228.9</v>
      </c>
    </row>
    <row r="9884" spans="1:10" hidden="1" x14ac:dyDescent="0.35">
      <c r="A9884" s="1">
        <v>44805</v>
      </c>
      <c r="B9884" t="s">
        <v>411</v>
      </c>
      <c r="C9884" t="s">
        <v>523</v>
      </c>
      <c r="D9884" t="s">
        <v>17</v>
      </c>
      <c r="E9884" t="s">
        <v>381</v>
      </c>
      <c r="F9884" t="s">
        <v>383</v>
      </c>
      <c r="G9884" t="s">
        <v>457</v>
      </c>
      <c r="H9884" t="s">
        <v>453</v>
      </c>
      <c r="I9884" t="s">
        <v>455</v>
      </c>
      <c r="J9884">
        <v>9466.51</v>
      </c>
    </row>
    <row r="9885" spans="1:10" hidden="1" x14ac:dyDescent="0.35">
      <c r="A9885" s="1">
        <v>44835</v>
      </c>
      <c r="B9885" t="s">
        <v>411</v>
      </c>
      <c r="C9885" t="s">
        <v>523</v>
      </c>
      <c r="D9885" t="s">
        <v>17</v>
      </c>
      <c r="E9885" t="s">
        <v>381</v>
      </c>
      <c r="F9885" t="s">
        <v>383</v>
      </c>
      <c r="G9885" t="s">
        <v>457</v>
      </c>
      <c r="H9885" t="s">
        <v>453</v>
      </c>
      <c r="I9885" t="s">
        <v>455</v>
      </c>
      <c r="J9885">
        <v>973.71</v>
      </c>
    </row>
    <row r="9886" spans="1:10" hidden="1" x14ac:dyDescent="0.35">
      <c r="A9886" s="1">
        <v>44866</v>
      </c>
      <c r="B9886" t="s">
        <v>411</v>
      </c>
      <c r="C9886" t="s">
        <v>523</v>
      </c>
      <c r="D9886" t="s">
        <v>17</v>
      </c>
      <c r="E9886" t="s">
        <v>381</v>
      </c>
      <c r="F9886" t="s">
        <v>383</v>
      </c>
      <c r="G9886" t="s">
        <v>457</v>
      </c>
      <c r="H9886" t="s">
        <v>453</v>
      </c>
      <c r="I9886" t="s">
        <v>455</v>
      </c>
      <c r="J9886">
        <v>6307.22</v>
      </c>
    </row>
    <row r="9887" spans="1:10" hidden="1" x14ac:dyDescent="0.35">
      <c r="A9887" s="1">
        <v>44896</v>
      </c>
      <c r="B9887" t="s">
        <v>411</v>
      </c>
      <c r="C9887" t="s">
        <v>523</v>
      </c>
      <c r="D9887" t="s">
        <v>17</v>
      </c>
      <c r="E9887" t="s">
        <v>381</v>
      </c>
      <c r="F9887" t="s">
        <v>383</v>
      </c>
      <c r="G9887" t="s">
        <v>457</v>
      </c>
      <c r="H9887" t="s">
        <v>453</v>
      </c>
      <c r="I9887" t="s">
        <v>455</v>
      </c>
      <c r="J9887">
        <v>527.78</v>
      </c>
    </row>
    <row r="9888" spans="1:10" hidden="1" x14ac:dyDescent="0.35">
      <c r="A9888" s="1">
        <v>44927</v>
      </c>
      <c r="B9888" t="s">
        <v>411</v>
      </c>
      <c r="C9888" t="s">
        <v>523</v>
      </c>
      <c r="D9888" t="s">
        <v>17</v>
      </c>
      <c r="E9888" t="s">
        <v>381</v>
      </c>
      <c r="F9888" t="s">
        <v>383</v>
      </c>
      <c r="G9888" t="s">
        <v>457</v>
      </c>
      <c r="H9888" t="s">
        <v>453</v>
      </c>
      <c r="I9888" t="s">
        <v>455</v>
      </c>
      <c r="J9888">
        <v>14830.54</v>
      </c>
    </row>
    <row r="9889" spans="1:10" hidden="1" x14ac:dyDescent="0.35">
      <c r="A9889" s="1">
        <v>44958</v>
      </c>
      <c r="B9889" t="s">
        <v>411</v>
      </c>
      <c r="C9889" t="s">
        <v>523</v>
      </c>
      <c r="D9889" t="s">
        <v>17</v>
      </c>
      <c r="E9889" t="s">
        <v>381</v>
      </c>
      <c r="F9889" t="s">
        <v>383</v>
      </c>
      <c r="G9889" t="s">
        <v>457</v>
      </c>
      <c r="H9889" t="s">
        <v>453</v>
      </c>
      <c r="I9889" t="s">
        <v>455</v>
      </c>
      <c r="J9889">
        <v>18084.46</v>
      </c>
    </row>
    <row r="9890" spans="1:10" hidden="1" x14ac:dyDescent="0.35">
      <c r="A9890" s="1">
        <v>44986</v>
      </c>
      <c r="B9890" t="s">
        <v>411</v>
      </c>
      <c r="C9890" t="s">
        <v>523</v>
      </c>
      <c r="D9890" t="s">
        <v>17</v>
      </c>
      <c r="E9890" t="s">
        <v>381</v>
      </c>
      <c r="F9890" t="s">
        <v>383</v>
      </c>
      <c r="G9890" t="s">
        <v>457</v>
      </c>
      <c r="H9890" t="s">
        <v>453</v>
      </c>
      <c r="I9890" t="s">
        <v>455</v>
      </c>
      <c r="J9890">
        <v>9187</v>
      </c>
    </row>
    <row r="9891" spans="1:10" hidden="1" x14ac:dyDescent="0.35">
      <c r="A9891" s="1">
        <v>45017</v>
      </c>
      <c r="B9891" t="s">
        <v>411</v>
      </c>
      <c r="C9891" t="s">
        <v>523</v>
      </c>
      <c r="D9891" t="s">
        <v>17</v>
      </c>
      <c r="E9891" t="s">
        <v>381</v>
      </c>
      <c r="F9891" t="s">
        <v>383</v>
      </c>
      <c r="G9891" t="s">
        <v>457</v>
      </c>
      <c r="H9891" t="s">
        <v>453</v>
      </c>
      <c r="I9891" t="s">
        <v>455</v>
      </c>
      <c r="J9891">
        <v>25272.16</v>
      </c>
    </row>
    <row r="9892" spans="1:10" hidden="1" x14ac:dyDescent="0.35">
      <c r="A9892" s="1">
        <v>44197</v>
      </c>
      <c r="B9892" t="s">
        <v>411</v>
      </c>
      <c r="C9892" t="s">
        <v>518</v>
      </c>
      <c r="D9892" t="s">
        <v>17</v>
      </c>
      <c r="E9892" t="s">
        <v>408</v>
      </c>
      <c r="F9892" t="s">
        <v>410</v>
      </c>
      <c r="G9892" t="s">
        <v>457</v>
      </c>
      <c r="H9892" t="s">
        <v>453</v>
      </c>
      <c r="I9892" t="s">
        <v>455</v>
      </c>
      <c r="J9892">
        <v>836</v>
      </c>
    </row>
    <row r="9893" spans="1:10" hidden="1" x14ac:dyDescent="0.35">
      <c r="A9893" s="1">
        <v>44228</v>
      </c>
      <c r="B9893" t="s">
        <v>411</v>
      </c>
      <c r="C9893" t="s">
        <v>518</v>
      </c>
      <c r="D9893" t="s">
        <v>17</v>
      </c>
      <c r="E9893" t="s">
        <v>408</v>
      </c>
      <c r="F9893" t="s">
        <v>410</v>
      </c>
      <c r="G9893" t="s">
        <v>457</v>
      </c>
      <c r="H9893" t="s">
        <v>453</v>
      </c>
      <c r="I9893" t="s">
        <v>455</v>
      </c>
      <c r="J9893">
        <v>642.65</v>
      </c>
    </row>
    <row r="9894" spans="1:10" hidden="1" x14ac:dyDescent="0.35">
      <c r="A9894" s="1">
        <v>44256</v>
      </c>
      <c r="B9894" t="s">
        <v>411</v>
      </c>
      <c r="C9894" t="s">
        <v>518</v>
      </c>
      <c r="D9894" t="s">
        <v>17</v>
      </c>
      <c r="E9894" t="s">
        <v>408</v>
      </c>
      <c r="F9894" t="s">
        <v>410</v>
      </c>
      <c r="G9894" t="s">
        <v>457</v>
      </c>
      <c r="H9894" t="s">
        <v>453</v>
      </c>
      <c r="I9894" t="s">
        <v>455</v>
      </c>
      <c r="J9894">
        <v>-5195.33</v>
      </c>
    </row>
    <row r="9895" spans="1:10" hidden="1" x14ac:dyDescent="0.35">
      <c r="A9895" s="1">
        <v>44287</v>
      </c>
      <c r="B9895" t="s">
        <v>411</v>
      </c>
      <c r="C9895" t="s">
        <v>518</v>
      </c>
      <c r="D9895" t="s">
        <v>17</v>
      </c>
      <c r="E9895" t="s">
        <v>408</v>
      </c>
      <c r="F9895" t="s">
        <v>410</v>
      </c>
      <c r="G9895" t="s">
        <v>457</v>
      </c>
      <c r="H9895" t="s">
        <v>453</v>
      </c>
      <c r="I9895" t="s">
        <v>455</v>
      </c>
      <c r="J9895">
        <v>16988.18</v>
      </c>
    </row>
    <row r="9896" spans="1:10" hidden="1" x14ac:dyDescent="0.35">
      <c r="A9896" s="1">
        <v>44317</v>
      </c>
      <c r="B9896" t="s">
        <v>411</v>
      </c>
      <c r="C9896" t="s">
        <v>518</v>
      </c>
      <c r="D9896" t="s">
        <v>17</v>
      </c>
      <c r="E9896" t="s">
        <v>408</v>
      </c>
      <c r="F9896" t="s">
        <v>410</v>
      </c>
      <c r="G9896" t="s">
        <v>457</v>
      </c>
      <c r="H9896" t="s">
        <v>453</v>
      </c>
      <c r="I9896" t="s">
        <v>455</v>
      </c>
      <c r="J9896">
        <v>-5398.18</v>
      </c>
    </row>
    <row r="9897" spans="1:10" hidden="1" x14ac:dyDescent="0.35">
      <c r="A9897" s="1">
        <v>44348</v>
      </c>
      <c r="B9897" t="s">
        <v>411</v>
      </c>
      <c r="C9897" t="s">
        <v>518</v>
      </c>
      <c r="D9897" t="s">
        <v>17</v>
      </c>
      <c r="E9897" t="s">
        <v>408</v>
      </c>
      <c r="F9897" t="s">
        <v>410</v>
      </c>
      <c r="G9897" t="s">
        <v>457</v>
      </c>
      <c r="H9897" t="s">
        <v>453</v>
      </c>
      <c r="I9897" t="s">
        <v>455</v>
      </c>
      <c r="J9897">
        <v>-4051.86</v>
      </c>
    </row>
    <row r="9898" spans="1:10" hidden="1" x14ac:dyDescent="0.35">
      <c r="A9898" s="1">
        <v>44378</v>
      </c>
      <c r="B9898" t="s">
        <v>411</v>
      </c>
      <c r="C9898" t="s">
        <v>518</v>
      </c>
      <c r="D9898" t="s">
        <v>17</v>
      </c>
      <c r="E9898" t="s">
        <v>408</v>
      </c>
      <c r="F9898" t="s">
        <v>410</v>
      </c>
      <c r="G9898" t="s">
        <v>457</v>
      </c>
      <c r="H9898" t="s">
        <v>453</v>
      </c>
      <c r="I9898" t="s">
        <v>455</v>
      </c>
      <c r="J9898">
        <v>-4555.71</v>
      </c>
    </row>
    <row r="9899" spans="1:10" hidden="1" x14ac:dyDescent="0.35">
      <c r="A9899" s="1">
        <v>44409</v>
      </c>
      <c r="B9899" t="s">
        <v>411</v>
      </c>
      <c r="C9899" t="s">
        <v>518</v>
      </c>
      <c r="D9899" t="s">
        <v>17</v>
      </c>
      <c r="E9899" t="s">
        <v>408</v>
      </c>
      <c r="F9899" t="s">
        <v>410</v>
      </c>
      <c r="G9899" t="s">
        <v>457</v>
      </c>
      <c r="H9899" t="s">
        <v>453</v>
      </c>
      <c r="I9899" t="s">
        <v>455</v>
      </c>
      <c r="J9899">
        <v>493.09</v>
      </c>
    </row>
    <row r="9900" spans="1:10" hidden="1" x14ac:dyDescent="0.35">
      <c r="A9900" s="1">
        <v>44440</v>
      </c>
      <c r="B9900" t="s">
        <v>411</v>
      </c>
      <c r="C9900" t="s">
        <v>518</v>
      </c>
      <c r="D9900" t="s">
        <v>17</v>
      </c>
      <c r="E9900" t="s">
        <v>408</v>
      </c>
      <c r="F9900" t="s">
        <v>410</v>
      </c>
      <c r="G9900" t="s">
        <v>457</v>
      </c>
      <c r="H9900" t="s">
        <v>453</v>
      </c>
      <c r="I9900" t="s">
        <v>455</v>
      </c>
      <c r="J9900">
        <v>-3938.38</v>
      </c>
    </row>
    <row r="9901" spans="1:10" hidden="1" x14ac:dyDescent="0.35">
      <c r="A9901" s="1">
        <v>44470</v>
      </c>
      <c r="B9901" t="s">
        <v>411</v>
      </c>
      <c r="C9901" t="s">
        <v>518</v>
      </c>
      <c r="D9901" t="s">
        <v>17</v>
      </c>
      <c r="E9901" t="s">
        <v>408</v>
      </c>
      <c r="F9901" t="s">
        <v>410</v>
      </c>
      <c r="G9901" t="s">
        <v>457</v>
      </c>
      <c r="H9901" t="s">
        <v>453</v>
      </c>
      <c r="I9901" t="s">
        <v>455</v>
      </c>
      <c r="J9901">
        <v>-2687.5</v>
      </c>
    </row>
    <row r="9902" spans="1:10" hidden="1" x14ac:dyDescent="0.35">
      <c r="A9902" s="1">
        <v>44501</v>
      </c>
      <c r="B9902" t="s">
        <v>411</v>
      </c>
      <c r="C9902" t="s">
        <v>518</v>
      </c>
      <c r="D9902" t="s">
        <v>17</v>
      </c>
      <c r="E9902" t="s">
        <v>408</v>
      </c>
      <c r="F9902" t="s">
        <v>410</v>
      </c>
      <c r="G9902" t="s">
        <v>457</v>
      </c>
      <c r="H9902" t="s">
        <v>453</v>
      </c>
      <c r="I9902" t="s">
        <v>455</v>
      </c>
      <c r="J9902">
        <v>-2872</v>
      </c>
    </row>
    <row r="9903" spans="1:10" hidden="1" x14ac:dyDescent="0.35">
      <c r="A9903" s="1">
        <v>44531</v>
      </c>
      <c r="B9903" t="s">
        <v>411</v>
      </c>
      <c r="C9903" t="s">
        <v>518</v>
      </c>
      <c r="D9903" t="s">
        <v>17</v>
      </c>
      <c r="E9903" t="s">
        <v>408</v>
      </c>
      <c r="F9903" t="s">
        <v>410</v>
      </c>
      <c r="G9903" t="s">
        <v>457</v>
      </c>
      <c r="H9903" t="s">
        <v>453</v>
      </c>
      <c r="I9903" t="s">
        <v>455</v>
      </c>
      <c r="J9903">
        <v>2668.66</v>
      </c>
    </row>
    <row r="9904" spans="1:10" hidden="1" x14ac:dyDescent="0.35">
      <c r="A9904" s="1">
        <v>44562</v>
      </c>
      <c r="B9904" t="s">
        <v>411</v>
      </c>
      <c r="C9904" t="s">
        <v>518</v>
      </c>
      <c r="D9904" t="s">
        <v>17</v>
      </c>
      <c r="E9904" t="s">
        <v>408</v>
      </c>
      <c r="F9904" t="s">
        <v>410</v>
      </c>
      <c r="G9904" t="s">
        <v>457</v>
      </c>
      <c r="H9904" t="s">
        <v>453</v>
      </c>
      <c r="I9904" t="s">
        <v>455</v>
      </c>
      <c r="J9904">
        <v>-4131.9799999999996</v>
      </c>
    </row>
    <row r="9905" spans="1:10" hidden="1" x14ac:dyDescent="0.35">
      <c r="A9905" s="1">
        <v>44593</v>
      </c>
      <c r="B9905" t="s">
        <v>411</v>
      </c>
      <c r="C9905" t="s">
        <v>518</v>
      </c>
      <c r="D9905" t="s">
        <v>17</v>
      </c>
      <c r="E9905" t="s">
        <v>408</v>
      </c>
      <c r="F9905" t="s">
        <v>410</v>
      </c>
      <c r="G9905" t="s">
        <v>457</v>
      </c>
      <c r="H9905" t="s">
        <v>453</v>
      </c>
      <c r="I9905" t="s">
        <v>455</v>
      </c>
      <c r="J9905">
        <v>-9666.4500000000007</v>
      </c>
    </row>
    <row r="9906" spans="1:10" hidden="1" x14ac:dyDescent="0.35">
      <c r="A9906" s="1">
        <v>44621</v>
      </c>
      <c r="B9906" t="s">
        <v>411</v>
      </c>
      <c r="C9906" t="s">
        <v>518</v>
      </c>
      <c r="D9906" t="s">
        <v>17</v>
      </c>
      <c r="E9906" t="s">
        <v>408</v>
      </c>
      <c r="F9906" t="s">
        <v>410</v>
      </c>
      <c r="G9906" t="s">
        <v>457</v>
      </c>
      <c r="H9906" t="s">
        <v>453</v>
      </c>
      <c r="I9906" t="s">
        <v>455</v>
      </c>
      <c r="J9906">
        <v>2927.66</v>
      </c>
    </row>
    <row r="9907" spans="1:10" hidden="1" x14ac:dyDescent="0.35">
      <c r="A9907" s="1">
        <v>44652</v>
      </c>
      <c r="B9907" t="s">
        <v>411</v>
      </c>
      <c r="C9907" t="s">
        <v>518</v>
      </c>
      <c r="D9907" t="s">
        <v>17</v>
      </c>
      <c r="E9907" t="s">
        <v>408</v>
      </c>
      <c r="F9907" t="s">
        <v>410</v>
      </c>
      <c r="G9907" t="s">
        <v>457</v>
      </c>
      <c r="H9907" t="s">
        <v>453</v>
      </c>
      <c r="I9907" t="s">
        <v>455</v>
      </c>
      <c r="J9907">
        <v>3825.11</v>
      </c>
    </row>
    <row r="9908" spans="1:10" hidden="1" x14ac:dyDescent="0.35">
      <c r="A9908" s="1">
        <v>44682</v>
      </c>
      <c r="B9908" t="s">
        <v>411</v>
      </c>
      <c r="C9908" t="s">
        <v>518</v>
      </c>
      <c r="D9908" t="s">
        <v>17</v>
      </c>
      <c r="E9908" t="s">
        <v>408</v>
      </c>
      <c r="F9908" t="s">
        <v>410</v>
      </c>
      <c r="G9908" t="s">
        <v>457</v>
      </c>
      <c r="H9908" t="s">
        <v>453</v>
      </c>
      <c r="I9908" t="s">
        <v>455</v>
      </c>
      <c r="J9908">
        <v>1905.29</v>
      </c>
    </row>
    <row r="9909" spans="1:10" hidden="1" x14ac:dyDescent="0.35">
      <c r="A9909" s="1">
        <v>44713</v>
      </c>
      <c r="B9909" t="s">
        <v>411</v>
      </c>
      <c r="C9909" t="s">
        <v>518</v>
      </c>
      <c r="D9909" t="s">
        <v>17</v>
      </c>
      <c r="E9909" t="s">
        <v>408</v>
      </c>
      <c r="F9909" t="s">
        <v>410</v>
      </c>
      <c r="G9909" t="s">
        <v>457</v>
      </c>
      <c r="H9909" t="s">
        <v>453</v>
      </c>
      <c r="I9909" t="s">
        <v>455</v>
      </c>
      <c r="J9909">
        <v>2906.69</v>
      </c>
    </row>
    <row r="9910" spans="1:10" hidden="1" x14ac:dyDescent="0.35">
      <c r="A9910" s="1">
        <v>44743</v>
      </c>
      <c r="B9910" t="s">
        <v>411</v>
      </c>
      <c r="C9910" t="s">
        <v>518</v>
      </c>
      <c r="D9910" t="s">
        <v>17</v>
      </c>
      <c r="E9910" t="s">
        <v>408</v>
      </c>
      <c r="F9910" t="s">
        <v>410</v>
      </c>
      <c r="G9910" t="s">
        <v>457</v>
      </c>
      <c r="H9910" t="s">
        <v>453</v>
      </c>
      <c r="I9910" t="s">
        <v>455</v>
      </c>
      <c r="J9910">
        <v>-4557.49</v>
      </c>
    </row>
    <row r="9911" spans="1:10" hidden="1" x14ac:dyDescent="0.35">
      <c r="A9911" s="1">
        <v>44774</v>
      </c>
      <c r="B9911" t="s">
        <v>411</v>
      </c>
      <c r="C9911" t="s">
        <v>518</v>
      </c>
      <c r="D9911" t="s">
        <v>17</v>
      </c>
      <c r="E9911" t="s">
        <v>408</v>
      </c>
      <c r="F9911" t="s">
        <v>410</v>
      </c>
      <c r="G9911" t="s">
        <v>457</v>
      </c>
      <c r="H9911" t="s">
        <v>453</v>
      </c>
      <c r="I9911" t="s">
        <v>455</v>
      </c>
      <c r="J9911">
        <v>2201.21</v>
      </c>
    </row>
    <row r="9912" spans="1:10" hidden="1" x14ac:dyDescent="0.35">
      <c r="A9912" s="1">
        <v>44805</v>
      </c>
      <c r="B9912" t="s">
        <v>411</v>
      </c>
      <c r="C9912" t="s">
        <v>518</v>
      </c>
      <c r="D9912" t="s">
        <v>17</v>
      </c>
      <c r="E9912" t="s">
        <v>408</v>
      </c>
      <c r="F9912" t="s">
        <v>410</v>
      </c>
      <c r="G9912" t="s">
        <v>457</v>
      </c>
      <c r="H9912" t="s">
        <v>453</v>
      </c>
      <c r="I9912" t="s">
        <v>455</v>
      </c>
      <c r="J9912">
        <v>2886.93</v>
      </c>
    </row>
    <row r="9913" spans="1:10" hidden="1" x14ac:dyDescent="0.35">
      <c r="A9913" s="1">
        <v>44835</v>
      </c>
      <c r="B9913" t="s">
        <v>411</v>
      </c>
      <c r="C9913" t="s">
        <v>518</v>
      </c>
      <c r="D9913" t="s">
        <v>17</v>
      </c>
      <c r="E9913" t="s">
        <v>408</v>
      </c>
      <c r="F9913" t="s">
        <v>410</v>
      </c>
      <c r="G9913" t="s">
        <v>457</v>
      </c>
      <c r="H9913" t="s">
        <v>453</v>
      </c>
      <c r="I9913" t="s">
        <v>455</v>
      </c>
      <c r="J9913">
        <v>-9303.25</v>
      </c>
    </row>
    <row r="9914" spans="1:10" hidden="1" x14ac:dyDescent="0.35">
      <c r="A9914" s="1">
        <v>44866</v>
      </c>
      <c r="B9914" t="s">
        <v>411</v>
      </c>
      <c r="C9914" t="s">
        <v>518</v>
      </c>
      <c r="D9914" t="s">
        <v>17</v>
      </c>
      <c r="E9914" t="s">
        <v>408</v>
      </c>
      <c r="F9914" t="s">
        <v>410</v>
      </c>
      <c r="G9914" t="s">
        <v>457</v>
      </c>
      <c r="H9914" t="s">
        <v>453</v>
      </c>
      <c r="I9914" t="s">
        <v>455</v>
      </c>
      <c r="J9914">
        <v>9046.7900000000009</v>
      </c>
    </row>
    <row r="9915" spans="1:10" hidden="1" x14ac:dyDescent="0.35">
      <c r="A9915" s="1">
        <v>44896</v>
      </c>
      <c r="B9915" t="s">
        <v>411</v>
      </c>
      <c r="C9915" t="s">
        <v>518</v>
      </c>
      <c r="D9915" t="s">
        <v>17</v>
      </c>
      <c r="E9915" t="s">
        <v>408</v>
      </c>
      <c r="F9915" t="s">
        <v>410</v>
      </c>
      <c r="G9915" t="s">
        <v>457</v>
      </c>
      <c r="H9915" t="s">
        <v>453</v>
      </c>
      <c r="I9915" t="s">
        <v>455</v>
      </c>
      <c r="J9915">
        <v>4259.92</v>
      </c>
    </row>
    <row r="9916" spans="1:10" hidden="1" x14ac:dyDescent="0.35">
      <c r="A9916" s="1">
        <v>44927</v>
      </c>
      <c r="B9916" t="s">
        <v>411</v>
      </c>
      <c r="C9916" t="s">
        <v>518</v>
      </c>
      <c r="D9916" t="s">
        <v>17</v>
      </c>
      <c r="E9916" t="s">
        <v>408</v>
      </c>
      <c r="F9916" t="s">
        <v>410</v>
      </c>
      <c r="G9916" t="s">
        <v>457</v>
      </c>
      <c r="H9916" t="s">
        <v>453</v>
      </c>
      <c r="I9916" t="s">
        <v>455</v>
      </c>
      <c r="J9916">
        <v>-16744.490000000002</v>
      </c>
    </row>
    <row r="9917" spans="1:10" hidden="1" x14ac:dyDescent="0.35">
      <c r="A9917" s="1">
        <v>44958</v>
      </c>
      <c r="B9917" t="s">
        <v>411</v>
      </c>
      <c r="C9917" t="s">
        <v>518</v>
      </c>
      <c r="D9917" t="s">
        <v>17</v>
      </c>
      <c r="E9917" t="s">
        <v>408</v>
      </c>
      <c r="F9917" t="s">
        <v>410</v>
      </c>
      <c r="G9917" t="s">
        <v>457</v>
      </c>
      <c r="H9917" t="s">
        <v>453</v>
      </c>
      <c r="I9917" t="s">
        <v>455</v>
      </c>
      <c r="J9917">
        <v>-2975.74</v>
      </c>
    </row>
    <row r="9918" spans="1:10" hidden="1" x14ac:dyDescent="0.35">
      <c r="A9918" s="1">
        <v>44986</v>
      </c>
      <c r="B9918" t="s">
        <v>411</v>
      </c>
      <c r="C9918" t="s">
        <v>518</v>
      </c>
      <c r="D9918" t="s">
        <v>17</v>
      </c>
      <c r="E9918" t="s">
        <v>408</v>
      </c>
      <c r="F9918" t="s">
        <v>410</v>
      </c>
      <c r="G9918" t="s">
        <v>457</v>
      </c>
      <c r="H9918" t="s">
        <v>453</v>
      </c>
      <c r="I9918" t="s">
        <v>455</v>
      </c>
      <c r="J9918">
        <v>9572.9500000000007</v>
      </c>
    </row>
    <row r="9919" spans="1:10" hidden="1" x14ac:dyDescent="0.35">
      <c r="A9919" s="1">
        <v>45017</v>
      </c>
      <c r="B9919" t="s">
        <v>411</v>
      </c>
      <c r="C9919" t="s">
        <v>518</v>
      </c>
      <c r="D9919" t="s">
        <v>17</v>
      </c>
      <c r="E9919" t="s">
        <v>408</v>
      </c>
      <c r="F9919" t="s">
        <v>410</v>
      </c>
      <c r="G9919" t="s">
        <v>457</v>
      </c>
      <c r="H9919" t="s">
        <v>453</v>
      </c>
      <c r="I9919" t="s">
        <v>455</v>
      </c>
      <c r="J9919">
        <v>-18943.68</v>
      </c>
    </row>
    <row r="9920" spans="1:10" hidden="1" x14ac:dyDescent="0.35">
      <c r="A9920" s="1">
        <v>44197</v>
      </c>
      <c r="B9920" t="s">
        <v>411</v>
      </c>
      <c r="C9920" t="s">
        <v>524</v>
      </c>
      <c r="D9920" t="s">
        <v>17</v>
      </c>
      <c r="E9920" t="s">
        <v>369</v>
      </c>
      <c r="F9920" t="s">
        <v>375</v>
      </c>
      <c r="G9920" t="s">
        <v>457</v>
      </c>
      <c r="H9920" t="s">
        <v>454</v>
      </c>
      <c r="I9920" t="s">
        <v>455</v>
      </c>
      <c r="J9920">
        <v>2257.62</v>
      </c>
    </row>
    <row r="9921" spans="1:10" hidden="1" x14ac:dyDescent="0.35">
      <c r="A9921" s="1">
        <v>44228</v>
      </c>
      <c r="B9921" t="s">
        <v>411</v>
      </c>
      <c r="C9921" t="s">
        <v>524</v>
      </c>
      <c r="D9921" t="s">
        <v>17</v>
      </c>
      <c r="E9921" t="s">
        <v>369</v>
      </c>
      <c r="F9921" t="s">
        <v>375</v>
      </c>
      <c r="G9921" t="s">
        <v>457</v>
      </c>
      <c r="H9921" t="s">
        <v>454</v>
      </c>
      <c r="I9921" t="s">
        <v>455</v>
      </c>
      <c r="J9921">
        <v>1935.36</v>
      </c>
    </row>
    <row r="9922" spans="1:10" hidden="1" x14ac:dyDescent="0.35">
      <c r="A9922" s="1">
        <v>44256</v>
      </c>
      <c r="B9922" t="s">
        <v>411</v>
      </c>
      <c r="C9922" t="s">
        <v>524</v>
      </c>
      <c r="D9922" t="s">
        <v>17</v>
      </c>
      <c r="E9922" t="s">
        <v>369</v>
      </c>
      <c r="F9922" t="s">
        <v>375</v>
      </c>
      <c r="G9922" t="s">
        <v>457</v>
      </c>
      <c r="H9922" t="s">
        <v>454</v>
      </c>
      <c r="I9922" t="s">
        <v>455</v>
      </c>
      <c r="J9922">
        <v>5666.37</v>
      </c>
    </row>
    <row r="9923" spans="1:10" hidden="1" x14ac:dyDescent="0.35">
      <c r="A9923" s="1">
        <v>44287</v>
      </c>
      <c r="B9923" t="s">
        <v>411</v>
      </c>
      <c r="C9923" t="s">
        <v>524</v>
      </c>
      <c r="D9923" t="s">
        <v>17</v>
      </c>
      <c r="E9923" t="s">
        <v>369</v>
      </c>
      <c r="F9923" t="s">
        <v>375</v>
      </c>
      <c r="G9923" t="s">
        <v>457</v>
      </c>
      <c r="H9923" t="s">
        <v>454</v>
      </c>
      <c r="I9923" t="s">
        <v>455</v>
      </c>
      <c r="J9923">
        <v>7924.98</v>
      </c>
    </row>
    <row r="9924" spans="1:10" hidden="1" x14ac:dyDescent="0.35">
      <c r="A9924" s="1">
        <v>44317</v>
      </c>
      <c r="B9924" t="s">
        <v>411</v>
      </c>
      <c r="C9924" t="s">
        <v>524</v>
      </c>
      <c r="D9924" t="s">
        <v>17</v>
      </c>
      <c r="E9924" t="s">
        <v>369</v>
      </c>
      <c r="F9924" t="s">
        <v>375</v>
      </c>
      <c r="G9924" t="s">
        <v>457</v>
      </c>
      <c r="H9924" t="s">
        <v>454</v>
      </c>
      <c r="I9924" t="s">
        <v>455</v>
      </c>
      <c r="J9924">
        <v>1949.5</v>
      </c>
    </row>
    <row r="9925" spans="1:10" hidden="1" x14ac:dyDescent="0.35">
      <c r="A9925" s="1">
        <v>44348</v>
      </c>
      <c r="B9925" t="s">
        <v>411</v>
      </c>
      <c r="C9925" t="s">
        <v>524</v>
      </c>
      <c r="D9925" t="s">
        <v>17</v>
      </c>
      <c r="E9925" t="s">
        <v>369</v>
      </c>
      <c r="F9925" t="s">
        <v>375</v>
      </c>
      <c r="G9925" t="s">
        <v>457</v>
      </c>
      <c r="H9925" t="s">
        <v>454</v>
      </c>
      <c r="I9925" t="s">
        <v>455</v>
      </c>
      <c r="J9925">
        <v>5196.79</v>
      </c>
    </row>
    <row r="9926" spans="1:10" hidden="1" x14ac:dyDescent="0.35">
      <c r="A9926" s="1">
        <v>44378</v>
      </c>
      <c r="B9926" t="s">
        <v>411</v>
      </c>
      <c r="C9926" t="s">
        <v>524</v>
      </c>
      <c r="D9926" t="s">
        <v>17</v>
      </c>
      <c r="E9926" t="s">
        <v>369</v>
      </c>
      <c r="F9926" t="s">
        <v>375</v>
      </c>
      <c r="G9926" t="s">
        <v>457</v>
      </c>
      <c r="H9926" t="s">
        <v>454</v>
      </c>
      <c r="I9926" t="s">
        <v>455</v>
      </c>
      <c r="J9926">
        <v>-1502.61</v>
      </c>
    </row>
    <row r="9927" spans="1:10" hidden="1" x14ac:dyDescent="0.35">
      <c r="A9927" s="1">
        <v>44409</v>
      </c>
      <c r="B9927" t="s">
        <v>411</v>
      </c>
      <c r="C9927" t="s">
        <v>524</v>
      </c>
      <c r="D9927" t="s">
        <v>17</v>
      </c>
      <c r="E9927" t="s">
        <v>369</v>
      </c>
      <c r="F9927" t="s">
        <v>375</v>
      </c>
      <c r="G9927" t="s">
        <v>457</v>
      </c>
      <c r="H9927" t="s">
        <v>454</v>
      </c>
      <c r="I9927" t="s">
        <v>455</v>
      </c>
      <c r="J9927">
        <v>-19628.77</v>
      </c>
    </row>
    <row r="9928" spans="1:10" hidden="1" x14ac:dyDescent="0.35">
      <c r="A9928" s="1">
        <v>44440</v>
      </c>
      <c r="B9928" t="s">
        <v>411</v>
      </c>
      <c r="C9928" t="s">
        <v>524</v>
      </c>
      <c r="D9928" t="s">
        <v>17</v>
      </c>
      <c r="E9928" t="s">
        <v>369</v>
      </c>
      <c r="F9928" t="s">
        <v>375</v>
      </c>
      <c r="G9928" t="s">
        <v>457</v>
      </c>
      <c r="H9928" t="s">
        <v>454</v>
      </c>
      <c r="I9928" t="s">
        <v>455</v>
      </c>
      <c r="J9928">
        <v>1745.4</v>
      </c>
    </row>
    <row r="9929" spans="1:10" hidden="1" x14ac:dyDescent="0.35">
      <c r="A9929" s="1">
        <v>44470</v>
      </c>
      <c r="B9929" t="s">
        <v>411</v>
      </c>
      <c r="C9929" t="s">
        <v>524</v>
      </c>
      <c r="D9929" t="s">
        <v>17</v>
      </c>
      <c r="E9929" t="s">
        <v>369</v>
      </c>
      <c r="F9929" t="s">
        <v>375</v>
      </c>
      <c r="G9929" t="s">
        <v>457</v>
      </c>
      <c r="H9929" t="s">
        <v>454</v>
      </c>
      <c r="I9929" t="s">
        <v>455</v>
      </c>
      <c r="J9929">
        <v>2641.49</v>
      </c>
    </row>
    <row r="9930" spans="1:10" hidden="1" x14ac:dyDescent="0.35">
      <c r="A9930" s="1">
        <v>44501</v>
      </c>
      <c r="B9930" t="s">
        <v>411</v>
      </c>
      <c r="C9930" t="s">
        <v>524</v>
      </c>
      <c r="D9930" t="s">
        <v>17</v>
      </c>
      <c r="E9930" t="s">
        <v>369</v>
      </c>
      <c r="F9930" t="s">
        <v>375</v>
      </c>
      <c r="G9930" t="s">
        <v>457</v>
      </c>
      <c r="H9930" t="s">
        <v>454</v>
      </c>
      <c r="I9930" t="s">
        <v>455</v>
      </c>
      <c r="J9930">
        <v>6488.3</v>
      </c>
    </row>
    <row r="9931" spans="1:10" hidden="1" x14ac:dyDescent="0.35">
      <c r="A9931" s="1">
        <v>44531</v>
      </c>
      <c r="B9931" t="s">
        <v>411</v>
      </c>
      <c r="C9931" t="s">
        <v>524</v>
      </c>
      <c r="D9931" t="s">
        <v>17</v>
      </c>
      <c r="E9931" t="s">
        <v>369</v>
      </c>
      <c r="F9931" t="s">
        <v>375</v>
      </c>
      <c r="G9931" t="s">
        <v>457</v>
      </c>
      <c r="H9931" t="s">
        <v>454</v>
      </c>
      <c r="I9931" t="s">
        <v>455</v>
      </c>
      <c r="J9931">
        <v>1338.13</v>
      </c>
    </row>
    <row r="9932" spans="1:10" hidden="1" x14ac:dyDescent="0.35">
      <c r="A9932" s="1">
        <v>44562</v>
      </c>
      <c r="B9932" t="s">
        <v>411</v>
      </c>
      <c r="C9932" t="s">
        <v>524</v>
      </c>
      <c r="D9932" t="s">
        <v>17</v>
      </c>
      <c r="E9932" t="s">
        <v>369</v>
      </c>
      <c r="F9932" t="s">
        <v>375</v>
      </c>
      <c r="G9932" t="s">
        <v>457</v>
      </c>
      <c r="H9932" t="s">
        <v>454</v>
      </c>
      <c r="I9932" t="s">
        <v>455</v>
      </c>
      <c r="J9932">
        <v>6932.76</v>
      </c>
    </row>
    <row r="9933" spans="1:10" hidden="1" x14ac:dyDescent="0.35">
      <c r="A9933" s="1">
        <v>44593</v>
      </c>
      <c r="B9933" t="s">
        <v>411</v>
      </c>
      <c r="C9933" t="s">
        <v>524</v>
      </c>
      <c r="D9933" t="s">
        <v>17</v>
      </c>
      <c r="E9933" t="s">
        <v>369</v>
      </c>
      <c r="F9933" t="s">
        <v>375</v>
      </c>
      <c r="G9933" t="s">
        <v>457</v>
      </c>
      <c r="H9933" t="s">
        <v>454</v>
      </c>
      <c r="I9933" t="s">
        <v>455</v>
      </c>
      <c r="J9933">
        <v>176.56</v>
      </c>
    </row>
    <row r="9934" spans="1:10" hidden="1" x14ac:dyDescent="0.35">
      <c r="A9934" s="1">
        <v>44621</v>
      </c>
      <c r="B9934" t="s">
        <v>411</v>
      </c>
      <c r="C9934" t="s">
        <v>524</v>
      </c>
      <c r="D9934" t="s">
        <v>17</v>
      </c>
      <c r="E9934" t="s">
        <v>369</v>
      </c>
      <c r="F9934" t="s">
        <v>375</v>
      </c>
      <c r="G9934" t="s">
        <v>457</v>
      </c>
      <c r="H9934" t="s">
        <v>454</v>
      </c>
      <c r="I9934" t="s">
        <v>455</v>
      </c>
      <c r="J9934">
        <v>3476.71</v>
      </c>
    </row>
    <row r="9935" spans="1:10" hidden="1" x14ac:dyDescent="0.35">
      <c r="A9935" s="1">
        <v>44652</v>
      </c>
      <c r="B9935" t="s">
        <v>411</v>
      </c>
      <c r="C9935" t="s">
        <v>524</v>
      </c>
      <c r="D9935" t="s">
        <v>17</v>
      </c>
      <c r="E9935" t="s">
        <v>369</v>
      </c>
      <c r="F9935" t="s">
        <v>375</v>
      </c>
      <c r="G9935" t="s">
        <v>457</v>
      </c>
      <c r="H9935" t="s">
        <v>454</v>
      </c>
      <c r="I9935" t="s">
        <v>455</v>
      </c>
      <c r="J9935">
        <v>7606.17</v>
      </c>
    </row>
    <row r="9936" spans="1:10" hidden="1" x14ac:dyDescent="0.35">
      <c r="A9936" s="1">
        <v>44682</v>
      </c>
      <c r="B9936" t="s">
        <v>411</v>
      </c>
      <c r="C9936" t="s">
        <v>524</v>
      </c>
      <c r="D9936" t="s">
        <v>17</v>
      </c>
      <c r="E9936" t="s">
        <v>369</v>
      </c>
      <c r="F9936" t="s">
        <v>375</v>
      </c>
      <c r="G9936" t="s">
        <v>457</v>
      </c>
      <c r="H9936" t="s">
        <v>454</v>
      </c>
      <c r="I9936" t="s">
        <v>455</v>
      </c>
      <c r="J9936">
        <v>1736.38</v>
      </c>
    </row>
    <row r="9937" spans="1:10" hidden="1" x14ac:dyDescent="0.35">
      <c r="A9937" s="1">
        <v>44713</v>
      </c>
      <c r="B9937" t="s">
        <v>411</v>
      </c>
      <c r="C9937" t="s">
        <v>524</v>
      </c>
      <c r="D9937" t="s">
        <v>17</v>
      </c>
      <c r="E9937" t="s">
        <v>369</v>
      </c>
      <c r="F9937" t="s">
        <v>375</v>
      </c>
      <c r="G9937" t="s">
        <v>457</v>
      </c>
      <c r="H9937" t="s">
        <v>454</v>
      </c>
      <c r="I9937" t="s">
        <v>455</v>
      </c>
      <c r="J9937">
        <v>10104.73</v>
      </c>
    </row>
    <row r="9938" spans="1:10" hidden="1" x14ac:dyDescent="0.35">
      <c r="A9938" s="1">
        <v>44743</v>
      </c>
      <c r="B9938" t="s">
        <v>411</v>
      </c>
      <c r="C9938" t="s">
        <v>524</v>
      </c>
      <c r="D9938" t="s">
        <v>17</v>
      </c>
      <c r="E9938" t="s">
        <v>369</v>
      </c>
      <c r="F9938" t="s">
        <v>375</v>
      </c>
      <c r="G9938" t="s">
        <v>457</v>
      </c>
      <c r="H9938" t="s">
        <v>454</v>
      </c>
      <c r="I9938" t="s">
        <v>455</v>
      </c>
      <c r="J9938">
        <v>6571.97</v>
      </c>
    </row>
    <row r="9939" spans="1:10" hidden="1" x14ac:dyDescent="0.35">
      <c r="A9939" s="1">
        <v>44774</v>
      </c>
      <c r="B9939" t="s">
        <v>411</v>
      </c>
      <c r="C9939" t="s">
        <v>524</v>
      </c>
      <c r="D9939" t="s">
        <v>17</v>
      </c>
      <c r="E9939" t="s">
        <v>369</v>
      </c>
      <c r="F9939" t="s">
        <v>375</v>
      </c>
      <c r="G9939" t="s">
        <v>457</v>
      </c>
      <c r="H9939" t="s">
        <v>454</v>
      </c>
      <c r="I9939" t="s">
        <v>455</v>
      </c>
      <c r="J9939">
        <v>1001.7</v>
      </c>
    </row>
    <row r="9940" spans="1:10" hidden="1" x14ac:dyDescent="0.35">
      <c r="A9940" s="1">
        <v>44805</v>
      </c>
      <c r="B9940" t="s">
        <v>411</v>
      </c>
      <c r="C9940" t="s">
        <v>524</v>
      </c>
      <c r="D9940" t="s">
        <v>17</v>
      </c>
      <c r="E9940" t="s">
        <v>369</v>
      </c>
      <c r="F9940" t="s">
        <v>375</v>
      </c>
      <c r="G9940" t="s">
        <v>457</v>
      </c>
      <c r="H9940" t="s">
        <v>454</v>
      </c>
      <c r="I9940" t="s">
        <v>455</v>
      </c>
      <c r="J9940">
        <v>8188.52</v>
      </c>
    </row>
    <row r="9941" spans="1:10" hidden="1" x14ac:dyDescent="0.35">
      <c r="A9941" s="1">
        <v>44835</v>
      </c>
      <c r="B9941" t="s">
        <v>411</v>
      </c>
      <c r="C9941" t="s">
        <v>524</v>
      </c>
      <c r="D9941" t="s">
        <v>17</v>
      </c>
      <c r="E9941" t="s">
        <v>369</v>
      </c>
      <c r="F9941" t="s">
        <v>375</v>
      </c>
      <c r="G9941" t="s">
        <v>457</v>
      </c>
      <c r="H9941" t="s">
        <v>454</v>
      </c>
      <c r="I9941" t="s">
        <v>455</v>
      </c>
      <c r="J9941">
        <v>2317.58</v>
      </c>
    </row>
    <row r="9942" spans="1:10" hidden="1" x14ac:dyDescent="0.35">
      <c r="A9942" s="1">
        <v>44866</v>
      </c>
      <c r="B9942" t="s">
        <v>411</v>
      </c>
      <c r="C9942" t="s">
        <v>524</v>
      </c>
      <c r="D9942" t="s">
        <v>17</v>
      </c>
      <c r="E9942" t="s">
        <v>369</v>
      </c>
      <c r="F9942" t="s">
        <v>375</v>
      </c>
      <c r="G9942" t="s">
        <v>457</v>
      </c>
      <c r="H9942" t="s">
        <v>454</v>
      </c>
      <c r="I9942" t="s">
        <v>455</v>
      </c>
      <c r="J9942">
        <v>1166.81</v>
      </c>
    </row>
    <row r="9943" spans="1:10" hidden="1" x14ac:dyDescent="0.35">
      <c r="A9943" s="1">
        <v>44896</v>
      </c>
      <c r="B9943" t="s">
        <v>411</v>
      </c>
      <c r="C9943" t="s">
        <v>524</v>
      </c>
      <c r="D9943" t="s">
        <v>17</v>
      </c>
      <c r="E9943" t="s">
        <v>369</v>
      </c>
      <c r="F9943" t="s">
        <v>375</v>
      </c>
      <c r="G9943" t="s">
        <v>457</v>
      </c>
      <c r="H9943" t="s">
        <v>454</v>
      </c>
      <c r="I9943" t="s">
        <v>455</v>
      </c>
      <c r="J9943">
        <v>-1579.56</v>
      </c>
    </row>
    <row r="9944" spans="1:10" hidden="1" x14ac:dyDescent="0.35">
      <c r="A9944" s="1">
        <v>44927</v>
      </c>
      <c r="B9944" t="s">
        <v>411</v>
      </c>
      <c r="C9944" t="s">
        <v>524</v>
      </c>
      <c r="D9944" t="s">
        <v>17</v>
      </c>
      <c r="E9944" t="s">
        <v>369</v>
      </c>
      <c r="F9944" t="s">
        <v>375</v>
      </c>
      <c r="G9944" t="s">
        <v>457</v>
      </c>
      <c r="H9944" t="s">
        <v>454</v>
      </c>
      <c r="I9944" t="s">
        <v>455</v>
      </c>
      <c r="J9944">
        <v>28696.52</v>
      </c>
    </row>
    <row r="9945" spans="1:10" hidden="1" x14ac:dyDescent="0.35">
      <c r="A9945" s="1">
        <v>44958</v>
      </c>
      <c r="B9945" t="s">
        <v>411</v>
      </c>
      <c r="C9945" t="s">
        <v>524</v>
      </c>
      <c r="D9945" t="s">
        <v>17</v>
      </c>
      <c r="E9945" t="s">
        <v>369</v>
      </c>
      <c r="F9945" t="s">
        <v>375</v>
      </c>
      <c r="G9945" t="s">
        <v>457</v>
      </c>
      <c r="H9945" t="s">
        <v>454</v>
      </c>
      <c r="I9945" t="s">
        <v>455</v>
      </c>
      <c r="J9945">
        <v>14527.8</v>
      </c>
    </row>
    <row r="9946" spans="1:10" hidden="1" x14ac:dyDescent="0.35">
      <c r="A9946" s="1">
        <v>44986</v>
      </c>
      <c r="B9946" t="s">
        <v>411</v>
      </c>
      <c r="C9946" t="s">
        <v>524</v>
      </c>
      <c r="D9946" t="s">
        <v>17</v>
      </c>
      <c r="E9946" t="s">
        <v>369</v>
      </c>
      <c r="F9946" t="s">
        <v>375</v>
      </c>
      <c r="G9946" t="s">
        <v>457</v>
      </c>
      <c r="H9946" t="s">
        <v>454</v>
      </c>
      <c r="I9946" t="s">
        <v>455</v>
      </c>
      <c r="J9946">
        <v>12370.88</v>
      </c>
    </row>
    <row r="9947" spans="1:10" hidden="1" x14ac:dyDescent="0.35">
      <c r="A9947" s="1">
        <v>45017</v>
      </c>
      <c r="B9947" t="s">
        <v>411</v>
      </c>
      <c r="C9947" t="s">
        <v>524</v>
      </c>
      <c r="D9947" t="s">
        <v>17</v>
      </c>
      <c r="E9947" t="s">
        <v>369</v>
      </c>
      <c r="F9947" t="s">
        <v>375</v>
      </c>
      <c r="G9947" t="s">
        <v>457</v>
      </c>
      <c r="H9947" t="s">
        <v>454</v>
      </c>
      <c r="I9947" t="s">
        <v>455</v>
      </c>
      <c r="J9947">
        <v>1950.09</v>
      </c>
    </row>
    <row r="9948" spans="1:10" hidden="1" x14ac:dyDescent="0.35">
      <c r="A9948" s="1">
        <v>44197</v>
      </c>
      <c r="B9948" t="s">
        <v>411</v>
      </c>
      <c r="C9948" t="s">
        <v>526</v>
      </c>
      <c r="D9948" t="s">
        <v>17</v>
      </c>
      <c r="E9948" t="s">
        <v>396</v>
      </c>
      <c r="F9948" t="s">
        <v>398</v>
      </c>
      <c r="G9948" t="s">
        <v>454</v>
      </c>
      <c r="H9948" t="s">
        <v>453</v>
      </c>
      <c r="I9948" t="s">
        <v>455</v>
      </c>
      <c r="J9948">
        <v>5485.55</v>
      </c>
    </row>
    <row r="9949" spans="1:10" hidden="1" x14ac:dyDescent="0.35">
      <c r="A9949" s="1">
        <v>44228</v>
      </c>
      <c r="B9949" t="s">
        <v>411</v>
      </c>
      <c r="C9949" t="s">
        <v>526</v>
      </c>
      <c r="D9949" t="s">
        <v>17</v>
      </c>
      <c r="E9949" t="s">
        <v>396</v>
      </c>
      <c r="F9949" t="s">
        <v>398</v>
      </c>
      <c r="G9949" t="s">
        <v>454</v>
      </c>
      <c r="H9949" t="s">
        <v>453</v>
      </c>
      <c r="I9949" t="s">
        <v>455</v>
      </c>
      <c r="J9949">
        <v>-7277.42</v>
      </c>
    </row>
    <row r="9950" spans="1:10" hidden="1" x14ac:dyDescent="0.35">
      <c r="A9950" s="1">
        <v>44256</v>
      </c>
      <c r="B9950" t="s">
        <v>411</v>
      </c>
      <c r="C9950" t="s">
        <v>526</v>
      </c>
      <c r="D9950" t="s">
        <v>17</v>
      </c>
      <c r="E9950" t="s">
        <v>396</v>
      </c>
      <c r="F9950" t="s">
        <v>398</v>
      </c>
      <c r="G9950" t="s">
        <v>454</v>
      </c>
      <c r="H9950" t="s">
        <v>453</v>
      </c>
      <c r="I9950" t="s">
        <v>455</v>
      </c>
      <c r="J9950">
        <v>-6733.97</v>
      </c>
    </row>
    <row r="9951" spans="1:10" hidden="1" x14ac:dyDescent="0.35">
      <c r="A9951" s="1">
        <v>44287</v>
      </c>
      <c r="B9951" t="s">
        <v>411</v>
      </c>
      <c r="C9951" t="s">
        <v>526</v>
      </c>
      <c r="D9951" t="s">
        <v>17</v>
      </c>
      <c r="E9951" t="s">
        <v>396</v>
      </c>
      <c r="F9951" t="s">
        <v>398</v>
      </c>
      <c r="G9951" t="s">
        <v>454</v>
      </c>
      <c r="H9951" t="s">
        <v>453</v>
      </c>
      <c r="I9951" t="s">
        <v>455</v>
      </c>
      <c r="J9951">
        <v>-7350</v>
      </c>
    </row>
    <row r="9952" spans="1:10" hidden="1" x14ac:dyDescent="0.35">
      <c r="A9952" s="1">
        <v>44317</v>
      </c>
      <c r="B9952" t="s">
        <v>411</v>
      </c>
      <c r="C9952" t="s">
        <v>526</v>
      </c>
      <c r="D9952" t="s">
        <v>17</v>
      </c>
      <c r="E9952" t="s">
        <v>396</v>
      </c>
      <c r="F9952" t="s">
        <v>398</v>
      </c>
      <c r="G9952" t="s">
        <v>454</v>
      </c>
      <c r="H9952" t="s">
        <v>453</v>
      </c>
      <c r="I9952" t="s">
        <v>455</v>
      </c>
      <c r="J9952">
        <v>-7350</v>
      </c>
    </row>
    <row r="9953" spans="1:10" hidden="1" x14ac:dyDescent="0.35">
      <c r="A9953" s="1">
        <v>44348</v>
      </c>
      <c r="B9953" t="s">
        <v>411</v>
      </c>
      <c r="C9953" t="s">
        <v>526</v>
      </c>
      <c r="D9953" t="s">
        <v>17</v>
      </c>
      <c r="E9953" t="s">
        <v>396</v>
      </c>
      <c r="F9953" t="s">
        <v>398</v>
      </c>
      <c r="G9953" t="s">
        <v>454</v>
      </c>
      <c r="H9953" t="s">
        <v>453</v>
      </c>
      <c r="I9953" t="s">
        <v>455</v>
      </c>
      <c r="J9953">
        <v>-6745.74</v>
      </c>
    </row>
    <row r="9954" spans="1:10" hidden="1" x14ac:dyDescent="0.35">
      <c r="A9954" s="1">
        <v>44378</v>
      </c>
      <c r="B9954" t="s">
        <v>411</v>
      </c>
      <c r="C9954" t="s">
        <v>526</v>
      </c>
      <c r="D9954" t="s">
        <v>17</v>
      </c>
      <c r="E9954" t="s">
        <v>396</v>
      </c>
      <c r="F9954" t="s">
        <v>398</v>
      </c>
      <c r="G9954" t="s">
        <v>454</v>
      </c>
      <c r="H9954" t="s">
        <v>453</v>
      </c>
      <c r="I9954" t="s">
        <v>455</v>
      </c>
      <c r="J9954">
        <v>-7236.89</v>
      </c>
    </row>
    <row r="9955" spans="1:10" hidden="1" x14ac:dyDescent="0.35">
      <c r="A9955" s="1">
        <v>44409</v>
      </c>
      <c r="B9955" t="s">
        <v>411</v>
      </c>
      <c r="C9955" t="s">
        <v>526</v>
      </c>
      <c r="D9955" t="s">
        <v>17</v>
      </c>
      <c r="E9955" t="s">
        <v>396</v>
      </c>
      <c r="F9955" t="s">
        <v>398</v>
      </c>
      <c r="G9955" t="s">
        <v>454</v>
      </c>
      <c r="H9955" t="s">
        <v>453</v>
      </c>
      <c r="I9955" t="s">
        <v>455</v>
      </c>
      <c r="J9955">
        <v>-7347.51</v>
      </c>
    </row>
    <row r="9956" spans="1:10" hidden="1" x14ac:dyDescent="0.35">
      <c r="A9956" s="1">
        <v>44440</v>
      </c>
      <c r="B9956" t="s">
        <v>411</v>
      </c>
      <c r="C9956" t="s">
        <v>526</v>
      </c>
      <c r="D9956" t="s">
        <v>17</v>
      </c>
      <c r="E9956" t="s">
        <v>396</v>
      </c>
      <c r="F9956" t="s">
        <v>398</v>
      </c>
      <c r="G9956" t="s">
        <v>454</v>
      </c>
      <c r="H9956" t="s">
        <v>453</v>
      </c>
      <c r="I9956" t="s">
        <v>455</v>
      </c>
      <c r="J9956">
        <v>-7350</v>
      </c>
    </row>
    <row r="9957" spans="1:10" hidden="1" x14ac:dyDescent="0.35">
      <c r="A9957" s="1">
        <v>44470</v>
      </c>
      <c r="B9957" t="s">
        <v>411</v>
      </c>
      <c r="C9957" t="s">
        <v>526</v>
      </c>
      <c r="D9957" t="s">
        <v>17</v>
      </c>
      <c r="E9957" t="s">
        <v>396</v>
      </c>
      <c r="F9957" t="s">
        <v>398</v>
      </c>
      <c r="G9957" t="s">
        <v>454</v>
      </c>
      <c r="H9957" t="s">
        <v>453</v>
      </c>
      <c r="I9957" t="s">
        <v>455</v>
      </c>
      <c r="J9957">
        <v>-7173.29</v>
      </c>
    </row>
    <row r="9958" spans="1:10" hidden="1" x14ac:dyDescent="0.35">
      <c r="A9958" s="1">
        <v>44501</v>
      </c>
      <c r="B9958" t="s">
        <v>411</v>
      </c>
      <c r="C9958" t="s">
        <v>526</v>
      </c>
      <c r="D9958" t="s">
        <v>17</v>
      </c>
      <c r="E9958" t="s">
        <v>396</v>
      </c>
      <c r="F9958" t="s">
        <v>398</v>
      </c>
      <c r="G9958" t="s">
        <v>454</v>
      </c>
      <c r="H9958" t="s">
        <v>453</v>
      </c>
      <c r="I9958" t="s">
        <v>455</v>
      </c>
      <c r="J9958">
        <v>-7350</v>
      </c>
    </row>
    <row r="9959" spans="1:10" hidden="1" x14ac:dyDescent="0.35">
      <c r="A9959" s="1">
        <v>44531</v>
      </c>
      <c r="B9959" t="s">
        <v>411</v>
      </c>
      <c r="C9959" t="s">
        <v>526</v>
      </c>
      <c r="D9959" t="s">
        <v>17</v>
      </c>
      <c r="E9959" t="s">
        <v>396</v>
      </c>
      <c r="F9959" t="s">
        <v>398</v>
      </c>
      <c r="G9959" t="s">
        <v>454</v>
      </c>
      <c r="H9959" t="s">
        <v>453</v>
      </c>
      <c r="I9959" t="s">
        <v>455</v>
      </c>
      <c r="J9959">
        <v>-8534.2999999999993</v>
      </c>
    </row>
    <row r="9960" spans="1:10" hidden="1" x14ac:dyDescent="0.35">
      <c r="A9960" s="1">
        <v>44562</v>
      </c>
      <c r="B9960" t="s">
        <v>411</v>
      </c>
      <c r="C9960" t="s">
        <v>526</v>
      </c>
      <c r="D9960" t="s">
        <v>17</v>
      </c>
      <c r="E9960" t="s">
        <v>396</v>
      </c>
      <c r="F9960" t="s">
        <v>398</v>
      </c>
      <c r="G9960" t="s">
        <v>454</v>
      </c>
      <c r="H9960" t="s">
        <v>453</v>
      </c>
      <c r="I9960" t="s">
        <v>455</v>
      </c>
      <c r="J9960">
        <v>-7264.51</v>
      </c>
    </row>
    <row r="9961" spans="1:10" hidden="1" x14ac:dyDescent="0.35">
      <c r="A9961" s="1">
        <v>44593</v>
      </c>
      <c r="B9961" t="s">
        <v>411</v>
      </c>
      <c r="C9961" t="s">
        <v>526</v>
      </c>
      <c r="D9961" t="s">
        <v>17</v>
      </c>
      <c r="E9961" t="s">
        <v>396</v>
      </c>
      <c r="F9961" t="s">
        <v>398</v>
      </c>
      <c r="G9961" t="s">
        <v>454</v>
      </c>
      <c r="H9961" t="s">
        <v>453</v>
      </c>
      <c r="I9961" t="s">
        <v>455</v>
      </c>
      <c r="J9961">
        <v>-7491.96</v>
      </c>
    </row>
    <row r="9962" spans="1:10" hidden="1" x14ac:dyDescent="0.35">
      <c r="A9962" s="1">
        <v>44621</v>
      </c>
      <c r="B9962" t="s">
        <v>411</v>
      </c>
      <c r="C9962" t="s">
        <v>526</v>
      </c>
      <c r="D9962" t="s">
        <v>17</v>
      </c>
      <c r="E9962" t="s">
        <v>396</v>
      </c>
      <c r="F9962" t="s">
        <v>398</v>
      </c>
      <c r="G9962" t="s">
        <v>454</v>
      </c>
      <c r="H9962" t="s">
        <v>453</v>
      </c>
      <c r="I9962" t="s">
        <v>455</v>
      </c>
      <c r="J9962">
        <v>-7225.68</v>
      </c>
    </row>
    <row r="9963" spans="1:10" hidden="1" x14ac:dyDescent="0.35">
      <c r="A9963" s="1">
        <v>44652</v>
      </c>
      <c r="B9963" t="s">
        <v>411</v>
      </c>
      <c r="C9963" t="s">
        <v>526</v>
      </c>
      <c r="D9963" t="s">
        <v>17</v>
      </c>
      <c r="E9963" t="s">
        <v>396</v>
      </c>
      <c r="F9963" t="s">
        <v>398</v>
      </c>
      <c r="G9963" t="s">
        <v>454</v>
      </c>
      <c r="H9963" t="s">
        <v>453</v>
      </c>
      <c r="I9963" t="s">
        <v>455</v>
      </c>
      <c r="J9963">
        <v>105489.95</v>
      </c>
    </row>
    <row r="9964" spans="1:10" hidden="1" x14ac:dyDescent="0.35">
      <c r="A9964" s="1">
        <v>44682</v>
      </c>
      <c r="B9964" t="s">
        <v>411</v>
      </c>
      <c r="C9964" t="s">
        <v>526</v>
      </c>
      <c r="D9964" t="s">
        <v>17</v>
      </c>
      <c r="E9964" t="s">
        <v>396</v>
      </c>
      <c r="F9964" t="s">
        <v>398</v>
      </c>
      <c r="G9964" t="s">
        <v>454</v>
      </c>
      <c r="H9964" t="s">
        <v>453</v>
      </c>
      <c r="I9964" t="s">
        <v>455</v>
      </c>
      <c r="J9964">
        <v>1585.84</v>
      </c>
    </row>
    <row r="9965" spans="1:10" hidden="1" x14ac:dyDescent="0.35">
      <c r="A9965" s="1">
        <v>44713</v>
      </c>
      <c r="B9965" t="s">
        <v>411</v>
      </c>
      <c r="C9965" t="s">
        <v>526</v>
      </c>
      <c r="D9965" t="s">
        <v>17</v>
      </c>
      <c r="E9965" t="s">
        <v>396</v>
      </c>
      <c r="F9965" t="s">
        <v>398</v>
      </c>
      <c r="G9965" t="s">
        <v>454</v>
      </c>
      <c r="H9965" t="s">
        <v>453</v>
      </c>
      <c r="I9965" t="s">
        <v>455</v>
      </c>
      <c r="J9965">
        <v>-6962.8</v>
      </c>
    </row>
    <row r="9966" spans="1:10" hidden="1" x14ac:dyDescent="0.35">
      <c r="A9966" s="1">
        <v>44743</v>
      </c>
      <c r="B9966" t="s">
        <v>411</v>
      </c>
      <c r="C9966" t="s">
        <v>526</v>
      </c>
      <c r="D9966" t="s">
        <v>17</v>
      </c>
      <c r="E9966" t="s">
        <v>396</v>
      </c>
      <c r="F9966" t="s">
        <v>398</v>
      </c>
      <c r="G9966" t="s">
        <v>454</v>
      </c>
      <c r="H9966" t="s">
        <v>453</v>
      </c>
      <c r="I9966" t="s">
        <v>455</v>
      </c>
      <c r="J9966">
        <v>-7791.78</v>
      </c>
    </row>
    <row r="9967" spans="1:10" hidden="1" x14ac:dyDescent="0.35">
      <c r="A9967" s="1">
        <v>44774</v>
      </c>
      <c r="B9967" t="s">
        <v>411</v>
      </c>
      <c r="C9967" t="s">
        <v>526</v>
      </c>
      <c r="D9967" t="s">
        <v>17</v>
      </c>
      <c r="E9967" t="s">
        <v>396</v>
      </c>
      <c r="F9967" t="s">
        <v>398</v>
      </c>
      <c r="G9967" t="s">
        <v>454</v>
      </c>
      <c r="H9967" t="s">
        <v>453</v>
      </c>
      <c r="I9967" t="s">
        <v>455</v>
      </c>
      <c r="J9967">
        <v>-9391.34</v>
      </c>
    </row>
    <row r="9968" spans="1:10" hidden="1" x14ac:dyDescent="0.35">
      <c r="A9968" s="1">
        <v>44805</v>
      </c>
      <c r="B9968" t="s">
        <v>411</v>
      </c>
      <c r="C9968" t="s">
        <v>526</v>
      </c>
      <c r="D9968" t="s">
        <v>17</v>
      </c>
      <c r="E9968" t="s">
        <v>396</v>
      </c>
      <c r="F9968" t="s">
        <v>398</v>
      </c>
      <c r="G9968" t="s">
        <v>454</v>
      </c>
      <c r="H9968" t="s">
        <v>453</v>
      </c>
      <c r="I9968" t="s">
        <v>455</v>
      </c>
      <c r="J9968">
        <v>-2733.45</v>
      </c>
    </row>
    <row r="9969" spans="1:10" hidden="1" x14ac:dyDescent="0.35">
      <c r="A9969" s="1">
        <v>44835</v>
      </c>
      <c r="B9969" t="s">
        <v>411</v>
      </c>
      <c r="C9969" t="s">
        <v>526</v>
      </c>
      <c r="D9969" t="s">
        <v>17</v>
      </c>
      <c r="E9969" t="s">
        <v>396</v>
      </c>
      <c r="F9969" t="s">
        <v>398</v>
      </c>
      <c r="G9969" t="s">
        <v>454</v>
      </c>
      <c r="H9969" t="s">
        <v>453</v>
      </c>
      <c r="I9969" t="s">
        <v>455</v>
      </c>
      <c r="J9969">
        <v>-8395.9</v>
      </c>
    </row>
    <row r="9970" spans="1:10" hidden="1" x14ac:dyDescent="0.35">
      <c r="A9970" s="1">
        <v>44866</v>
      </c>
      <c r="B9970" t="s">
        <v>411</v>
      </c>
      <c r="C9970" t="s">
        <v>526</v>
      </c>
      <c r="D9970" t="s">
        <v>17</v>
      </c>
      <c r="E9970" t="s">
        <v>396</v>
      </c>
      <c r="F9970" t="s">
        <v>398</v>
      </c>
      <c r="G9970" t="s">
        <v>454</v>
      </c>
      <c r="H9970" t="s">
        <v>453</v>
      </c>
      <c r="I9970" t="s">
        <v>455</v>
      </c>
      <c r="J9970">
        <v>-8183.66</v>
      </c>
    </row>
    <row r="9971" spans="1:10" hidden="1" x14ac:dyDescent="0.35">
      <c r="A9971" s="1">
        <v>44896</v>
      </c>
      <c r="B9971" t="s">
        <v>411</v>
      </c>
      <c r="C9971" t="s">
        <v>526</v>
      </c>
      <c r="D9971" t="s">
        <v>17</v>
      </c>
      <c r="E9971" t="s">
        <v>396</v>
      </c>
      <c r="F9971" t="s">
        <v>398</v>
      </c>
      <c r="G9971" t="s">
        <v>454</v>
      </c>
      <c r="H9971" t="s">
        <v>453</v>
      </c>
      <c r="I9971" t="s">
        <v>455</v>
      </c>
      <c r="J9971">
        <v>-9455.24</v>
      </c>
    </row>
    <row r="9972" spans="1:10" hidden="1" x14ac:dyDescent="0.35">
      <c r="A9972" s="1">
        <v>44927</v>
      </c>
      <c r="B9972" t="s">
        <v>411</v>
      </c>
      <c r="C9972" t="s">
        <v>526</v>
      </c>
      <c r="D9972" t="s">
        <v>17</v>
      </c>
      <c r="E9972" t="s">
        <v>396</v>
      </c>
      <c r="F9972" t="s">
        <v>398</v>
      </c>
      <c r="G9972" t="s">
        <v>454</v>
      </c>
      <c r="H9972" t="s">
        <v>453</v>
      </c>
      <c r="I9972" t="s">
        <v>455</v>
      </c>
      <c r="J9972">
        <v>-11710.21</v>
      </c>
    </row>
    <row r="9973" spans="1:10" hidden="1" x14ac:dyDescent="0.35">
      <c r="A9973" s="1">
        <v>44958</v>
      </c>
      <c r="B9973" t="s">
        <v>411</v>
      </c>
      <c r="C9973" t="s">
        <v>526</v>
      </c>
      <c r="D9973" t="s">
        <v>17</v>
      </c>
      <c r="E9973" t="s">
        <v>396</v>
      </c>
      <c r="F9973" t="s">
        <v>398</v>
      </c>
      <c r="G9973" t="s">
        <v>454</v>
      </c>
      <c r="H9973" t="s">
        <v>453</v>
      </c>
      <c r="I9973" t="s">
        <v>455</v>
      </c>
      <c r="J9973">
        <v>-11603.68</v>
      </c>
    </row>
    <row r="9974" spans="1:10" hidden="1" x14ac:dyDescent="0.35">
      <c r="A9974" s="1">
        <v>44986</v>
      </c>
      <c r="B9974" t="s">
        <v>411</v>
      </c>
      <c r="C9974" t="s">
        <v>526</v>
      </c>
      <c r="D9974" t="s">
        <v>17</v>
      </c>
      <c r="E9974" t="s">
        <v>396</v>
      </c>
      <c r="F9974" t="s">
        <v>398</v>
      </c>
      <c r="G9974" t="s">
        <v>454</v>
      </c>
      <c r="H9974" t="s">
        <v>453</v>
      </c>
      <c r="I9974" t="s">
        <v>455</v>
      </c>
      <c r="J9974">
        <v>-11057.71</v>
      </c>
    </row>
    <row r="9975" spans="1:10" hidden="1" x14ac:dyDescent="0.35">
      <c r="A9975" s="1">
        <v>45017</v>
      </c>
      <c r="B9975" t="s">
        <v>411</v>
      </c>
      <c r="C9975" t="s">
        <v>526</v>
      </c>
      <c r="D9975" t="s">
        <v>17</v>
      </c>
      <c r="E9975" t="s">
        <v>396</v>
      </c>
      <c r="F9975" t="s">
        <v>398</v>
      </c>
      <c r="G9975" t="s">
        <v>454</v>
      </c>
      <c r="H9975" t="s">
        <v>453</v>
      </c>
      <c r="I9975" t="s">
        <v>455</v>
      </c>
      <c r="J9975">
        <v>-11505.6</v>
      </c>
    </row>
    <row r="9976" spans="1:10" hidden="1" x14ac:dyDescent="0.35">
      <c r="A9976" s="1">
        <v>44197</v>
      </c>
      <c r="B9976" t="s">
        <v>411</v>
      </c>
      <c r="C9976" t="s">
        <v>519</v>
      </c>
      <c r="D9976" t="s">
        <v>17</v>
      </c>
      <c r="E9976" t="s">
        <v>371</v>
      </c>
      <c r="F9976" t="s">
        <v>374</v>
      </c>
      <c r="G9976" t="s">
        <v>454</v>
      </c>
      <c r="H9976" t="s">
        <v>453</v>
      </c>
      <c r="I9976" t="s">
        <v>455</v>
      </c>
      <c r="J9976">
        <v>557595.62</v>
      </c>
    </row>
    <row r="9977" spans="1:10" hidden="1" x14ac:dyDescent="0.35">
      <c r="A9977" s="1">
        <v>44228</v>
      </c>
      <c r="B9977" t="s">
        <v>411</v>
      </c>
      <c r="C9977" t="s">
        <v>519</v>
      </c>
      <c r="D9977" t="s">
        <v>17</v>
      </c>
      <c r="E9977" t="s">
        <v>371</v>
      </c>
      <c r="F9977" t="s">
        <v>374</v>
      </c>
      <c r="G9977" t="s">
        <v>454</v>
      </c>
      <c r="H9977" t="s">
        <v>453</v>
      </c>
      <c r="I9977" t="s">
        <v>455</v>
      </c>
      <c r="J9977">
        <v>13959.46</v>
      </c>
    </row>
    <row r="9978" spans="1:10" hidden="1" x14ac:dyDescent="0.35">
      <c r="A9978" s="1">
        <v>44256</v>
      </c>
      <c r="B9978" t="s">
        <v>411</v>
      </c>
      <c r="C9978" t="s">
        <v>519</v>
      </c>
      <c r="D9978" t="s">
        <v>17</v>
      </c>
      <c r="E9978" t="s">
        <v>371</v>
      </c>
      <c r="F9978" t="s">
        <v>374</v>
      </c>
      <c r="G9978" t="s">
        <v>454</v>
      </c>
      <c r="H9978" t="s">
        <v>453</v>
      </c>
      <c r="I9978" t="s">
        <v>455</v>
      </c>
      <c r="J9978">
        <v>27860.28</v>
      </c>
    </row>
    <row r="9979" spans="1:10" hidden="1" x14ac:dyDescent="0.35">
      <c r="A9979" s="1">
        <v>44287</v>
      </c>
      <c r="B9979" t="s">
        <v>411</v>
      </c>
      <c r="C9979" t="s">
        <v>519</v>
      </c>
      <c r="D9979" t="s">
        <v>17</v>
      </c>
      <c r="E9979" t="s">
        <v>371</v>
      </c>
      <c r="F9979" t="s">
        <v>374</v>
      </c>
      <c r="G9979" t="s">
        <v>454</v>
      </c>
      <c r="H9979" t="s">
        <v>453</v>
      </c>
      <c r="I9979" t="s">
        <v>455</v>
      </c>
      <c r="J9979">
        <v>-7325.25</v>
      </c>
    </row>
    <row r="9980" spans="1:10" hidden="1" x14ac:dyDescent="0.35">
      <c r="A9980" s="1">
        <v>44317</v>
      </c>
      <c r="B9980" t="s">
        <v>411</v>
      </c>
      <c r="C9980" t="s">
        <v>519</v>
      </c>
      <c r="D9980" t="s">
        <v>17</v>
      </c>
      <c r="E9980" t="s">
        <v>371</v>
      </c>
      <c r="F9980" t="s">
        <v>374</v>
      </c>
      <c r="G9980" t="s">
        <v>454</v>
      </c>
      <c r="H9980" t="s">
        <v>453</v>
      </c>
      <c r="I9980" t="s">
        <v>455</v>
      </c>
      <c r="J9980">
        <v>-10851.77</v>
      </c>
    </row>
    <row r="9981" spans="1:10" hidden="1" x14ac:dyDescent="0.35">
      <c r="A9981" s="1">
        <v>44348</v>
      </c>
      <c r="B9981" t="s">
        <v>411</v>
      </c>
      <c r="C9981" t="s">
        <v>519</v>
      </c>
      <c r="D9981" t="s">
        <v>17</v>
      </c>
      <c r="E9981" t="s">
        <v>371</v>
      </c>
      <c r="F9981" t="s">
        <v>374</v>
      </c>
      <c r="G9981" t="s">
        <v>454</v>
      </c>
      <c r="H9981" t="s">
        <v>453</v>
      </c>
      <c r="I9981" t="s">
        <v>455</v>
      </c>
      <c r="J9981">
        <v>36336.879999999997</v>
      </c>
    </row>
    <row r="9982" spans="1:10" hidden="1" x14ac:dyDescent="0.35">
      <c r="A9982" s="1">
        <v>44378</v>
      </c>
      <c r="B9982" t="s">
        <v>411</v>
      </c>
      <c r="C9982" t="s">
        <v>519</v>
      </c>
      <c r="D9982" t="s">
        <v>17</v>
      </c>
      <c r="E9982" t="s">
        <v>371</v>
      </c>
      <c r="F9982" t="s">
        <v>374</v>
      </c>
      <c r="G9982" t="s">
        <v>454</v>
      </c>
      <c r="H9982" t="s">
        <v>453</v>
      </c>
      <c r="I9982" t="s">
        <v>455</v>
      </c>
      <c r="J9982">
        <v>29332.78</v>
      </c>
    </row>
    <row r="9983" spans="1:10" hidden="1" x14ac:dyDescent="0.35">
      <c r="A9983" s="1">
        <v>44409</v>
      </c>
      <c r="B9983" t="s">
        <v>411</v>
      </c>
      <c r="C9983" t="s">
        <v>519</v>
      </c>
      <c r="D9983" t="s">
        <v>17</v>
      </c>
      <c r="E9983" t="s">
        <v>371</v>
      </c>
      <c r="F9983" t="s">
        <v>374</v>
      </c>
      <c r="G9983" t="s">
        <v>454</v>
      </c>
      <c r="H9983" t="s">
        <v>453</v>
      </c>
      <c r="I9983" t="s">
        <v>455</v>
      </c>
      <c r="J9983">
        <v>62406.559999999998</v>
      </c>
    </row>
    <row r="9984" spans="1:10" hidden="1" x14ac:dyDescent="0.35">
      <c r="A9984" s="1">
        <v>44440</v>
      </c>
      <c r="B9984" t="s">
        <v>411</v>
      </c>
      <c r="C9984" t="s">
        <v>519</v>
      </c>
      <c r="D9984" t="s">
        <v>17</v>
      </c>
      <c r="E9984" t="s">
        <v>371</v>
      </c>
      <c r="F9984" t="s">
        <v>374</v>
      </c>
      <c r="G9984" t="s">
        <v>454</v>
      </c>
      <c r="H9984" t="s">
        <v>453</v>
      </c>
      <c r="I9984" t="s">
        <v>455</v>
      </c>
      <c r="J9984">
        <v>28391.95</v>
      </c>
    </row>
    <row r="9985" spans="1:10" hidden="1" x14ac:dyDescent="0.35">
      <c r="A9985" s="1">
        <v>44470</v>
      </c>
      <c r="B9985" t="s">
        <v>411</v>
      </c>
      <c r="C9985" t="s">
        <v>519</v>
      </c>
      <c r="D9985" t="s">
        <v>17</v>
      </c>
      <c r="E9985" t="s">
        <v>371</v>
      </c>
      <c r="F9985" t="s">
        <v>374</v>
      </c>
      <c r="G9985" t="s">
        <v>454</v>
      </c>
      <c r="H9985" t="s">
        <v>453</v>
      </c>
      <c r="I9985" t="s">
        <v>455</v>
      </c>
      <c r="J9985">
        <v>30858.22</v>
      </c>
    </row>
    <row r="9986" spans="1:10" hidden="1" x14ac:dyDescent="0.35">
      <c r="A9986" s="1">
        <v>44501</v>
      </c>
      <c r="B9986" t="s">
        <v>411</v>
      </c>
      <c r="C9986" t="s">
        <v>519</v>
      </c>
      <c r="D9986" t="s">
        <v>17</v>
      </c>
      <c r="E9986" t="s">
        <v>371</v>
      </c>
      <c r="F9986" t="s">
        <v>374</v>
      </c>
      <c r="G9986" t="s">
        <v>454</v>
      </c>
      <c r="H9986" t="s">
        <v>453</v>
      </c>
      <c r="I9986" t="s">
        <v>455</v>
      </c>
      <c r="J9986">
        <v>13474.19</v>
      </c>
    </row>
    <row r="9987" spans="1:10" hidden="1" x14ac:dyDescent="0.35">
      <c r="A9987" s="1">
        <v>44531</v>
      </c>
      <c r="B9987" t="s">
        <v>411</v>
      </c>
      <c r="C9987" t="s">
        <v>519</v>
      </c>
      <c r="D9987" t="s">
        <v>17</v>
      </c>
      <c r="E9987" t="s">
        <v>371</v>
      </c>
      <c r="F9987" t="s">
        <v>374</v>
      </c>
      <c r="G9987" t="s">
        <v>454</v>
      </c>
      <c r="H9987" t="s">
        <v>453</v>
      </c>
      <c r="I9987" t="s">
        <v>455</v>
      </c>
      <c r="J9987">
        <v>-15486.44</v>
      </c>
    </row>
    <row r="9988" spans="1:10" hidden="1" x14ac:dyDescent="0.35">
      <c r="A9988" s="1">
        <v>44562</v>
      </c>
      <c r="B9988" t="s">
        <v>411</v>
      </c>
      <c r="C9988" t="s">
        <v>519</v>
      </c>
      <c r="D9988" t="s">
        <v>17</v>
      </c>
      <c r="E9988" t="s">
        <v>371</v>
      </c>
      <c r="F9988" t="s">
        <v>374</v>
      </c>
      <c r="G9988" t="s">
        <v>454</v>
      </c>
      <c r="H9988" t="s">
        <v>453</v>
      </c>
      <c r="I9988" t="s">
        <v>455</v>
      </c>
      <c r="J9988">
        <v>-6981.37</v>
      </c>
    </row>
    <row r="9989" spans="1:10" hidden="1" x14ac:dyDescent="0.35">
      <c r="A9989" s="1">
        <v>44593</v>
      </c>
      <c r="B9989" t="s">
        <v>411</v>
      </c>
      <c r="C9989" t="s">
        <v>519</v>
      </c>
      <c r="D9989" t="s">
        <v>17</v>
      </c>
      <c r="E9989" t="s">
        <v>371</v>
      </c>
      <c r="F9989" t="s">
        <v>374</v>
      </c>
      <c r="G9989" t="s">
        <v>454</v>
      </c>
      <c r="H9989" t="s">
        <v>453</v>
      </c>
      <c r="I9989" t="s">
        <v>455</v>
      </c>
      <c r="J9989">
        <v>-32235.73</v>
      </c>
    </row>
    <row r="9990" spans="1:10" hidden="1" x14ac:dyDescent="0.35">
      <c r="A9990" s="1">
        <v>44621</v>
      </c>
      <c r="B9990" t="s">
        <v>411</v>
      </c>
      <c r="C9990" t="s">
        <v>519</v>
      </c>
      <c r="D9990" t="s">
        <v>17</v>
      </c>
      <c r="E9990" t="s">
        <v>371</v>
      </c>
      <c r="F9990" t="s">
        <v>374</v>
      </c>
      <c r="G9990" t="s">
        <v>454</v>
      </c>
      <c r="H9990" t="s">
        <v>453</v>
      </c>
      <c r="I9990" t="s">
        <v>455</v>
      </c>
      <c r="J9990">
        <v>29088.959999999999</v>
      </c>
    </row>
    <row r="9991" spans="1:10" hidden="1" x14ac:dyDescent="0.35">
      <c r="A9991" s="1">
        <v>44652</v>
      </c>
      <c r="B9991" t="s">
        <v>411</v>
      </c>
      <c r="C9991" t="s">
        <v>519</v>
      </c>
      <c r="D9991" t="s">
        <v>17</v>
      </c>
      <c r="E9991" t="s">
        <v>371</v>
      </c>
      <c r="F9991" t="s">
        <v>374</v>
      </c>
      <c r="G9991" t="s">
        <v>454</v>
      </c>
      <c r="H9991" t="s">
        <v>453</v>
      </c>
      <c r="I9991" t="s">
        <v>455</v>
      </c>
      <c r="J9991">
        <v>-22677.97</v>
      </c>
    </row>
    <row r="9992" spans="1:10" hidden="1" x14ac:dyDescent="0.35">
      <c r="A9992" s="1">
        <v>44682</v>
      </c>
      <c r="B9992" t="s">
        <v>411</v>
      </c>
      <c r="C9992" t="s">
        <v>519</v>
      </c>
      <c r="D9992" t="s">
        <v>17</v>
      </c>
      <c r="E9992" t="s">
        <v>371</v>
      </c>
      <c r="F9992" t="s">
        <v>374</v>
      </c>
      <c r="G9992" t="s">
        <v>454</v>
      </c>
      <c r="H9992" t="s">
        <v>453</v>
      </c>
      <c r="I9992" t="s">
        <v>455</v>
      </c>
      <c r="J9992">
        <v>-8769.33</v>
      </c>
    </row>
    <row r="9993" spans="1:10" hidden="1" x14ac:dyDescent="0.35">
      <c r="A9993" s="1">
        <v>44713</v>
      </c>
      <c r="B9993" t="s">
        <v>411</v>
      </c>
      <c r="C9993" t="s">
        <v>519</v>
      </c>
      <c r="D9993" t="s">
        <v>17</v>
      </c>
      <c r="E9993" t="s">
        <v>371</v>
      </c>
      <c r="F9993" t="s">
        <v>374</v>
      </c>
      <c r="G9993" t="s">
        <v>454</v>
      </c>
      <c r="H9993" t="s">
        <v>453</v>
      </c>
      <c r="I9993" t="s">
        <v>455</v>
      </c>
      <c r="J9993">
        <v>-24195.83</v>
      </c>
    </row>
    <row r="9994" spans="1:10" hidden="1" x14ac:dyDescent="0.35">
      <c r="A9994" s="1">
        <v>44743</v>
      </c>
      <c r="B9994" t="s">
        <v>411</v>
      </c>
      <c r="C9994" t="s">
        <v>519</v>
      </c>
      <c r="D9994" t="s">
        <v>17</v>
      </c>
      <c r="E9994" t="s">
        <v>371</v>
      </c>
      <c r="F9994" t="s">
        <v>374</v>
      </c>
      <c r="G9994" t="s">
        <v>454</v>
      </c>
      <c r="H9994" t="s">
        <v>453</v>
      </c>
      <c r="I9994" t="s">
        <v>455</v>
      </c>
      <c r="J9994">
        <v>-3829.5</v>
      </c>
    </row>
    <row r="9995" spans="1:10" hidden="1" x14ac:dyDescent="0.35">
      <c r="A9995" s="1">
        <v>44774</v>
      </c>
      <c r="B9995" t="s">
        <v>411</v>
      </c>
      <c r="C9995" t="s">
        <v>519</v>
      </c>
      <c r="D9995" t="s">
        <v>17</v>
      </c>
      <c r="E9995" t="s">
        <v>371</v>
      </c>
      <c r="F9995" t="s">
        <v>374</v>
      </c>
      <c r="G9995" t="s">
        <v>454</v>
      </c>
      <c r="H9995" t="s">
        <v>453</v>
      </c>
      <c r="I9995" t="s">
        <v>455</v>
      </c>
      <c r="J9995">
        <v>-5009.3100000000004</v>
      </c>
    </row>
    <row r="9996" spans="1:10" hidden="1" x14ac:dyDescent="0.35">
      <c r="A9996" s="1">
        <v>44805</v>
      </c>
      <c r="B9996" t="s">
        <v>411</v>
      </c>
      <c r="C9996" t="s">
        <v>519</v>
      </c>
      <c r="D9996" t="s">
        <v>17</v>
      </c>
      <c r="E9996" t="s">
        <v>371</v>
      </c>
      <c r="F9996" t="s">
        <v>374</v>
      </c>
      <c r="G9996" t="s">
        <v>454</v>
      </c>
      <c r="H9996" t="s">
        <v>453</v>
      </c>
      <c r="I9996" t="s">
        <v>455</v>
      </c>
      <c r="J9996">
        <v>-24897.599999999999</v>
      </c>
    </row>
    <row r="9997" spans="1:10" hidden="1" x14ac:dyDescent="0.35">
      <c r="A9997" s="1">
        <v>44835</v>
      </c>
      <c r="B9997" t="s">
        <v>411</v>
      </c>
      <c r="C9997" t="s">
        <v>519</v>
      </c>
      <c r="D9997" t="s">
        <v>17</v>
      </c>
      <c r="E9997" t="s">
        <v>371</v>
      </c>
      <c r="F9997" t="s">
        <v>374</v>
      </c>
      <c r="G9997" t="s">
        <v>454</v>
      </c>
      <c r="H9997" t="s">
        <v>453</v>
      </c>
      <c r="I9997" t="s">
        <v>455</v>
      </c>
      <c r="J9997">
        <v>-26013.39</v>
      </c>
    </row>
    <row r="9998" spans="1:10" hidden="1" x14ac:dyDescent="0.35">
      <c r="A9998" s="1">
        <v>44866</v>
      </c>
      <c r="B9998" t="s">
        <v>411</v>
      </c>
      <c r="C9998" t="s">
        <v>519</v>
      </c>
      <c r="D9998" t="s">
        <v>17</v>
      </c>
      <c r="E9998" t="s">
        <v>371</v>
      </c>
      <c r="F9998" t="s">
        <v>374</v>
      </c>
      <c r="G9998" t="s">
        <v>454</v>
      </c>
      <c r="H9998" t="s">
        <v>453</v>
      </c>
      <c r="I9998" t="s">
        <v>455</v>
      </c>
      <c r="J9998">
        <v>-18338.16</v>
      </c>
    </row>
    <row r="9999" spans="1:10" hidden="1" x14ac:dyDescent="0.35">
      <c r="A9999" s="1">
        <v>44896</v>
      </c>
      <c r="B9999" t="s">
        <v>411</v>
      </c>
      <c r="C9999" t="s">
        <v>519</v>
      </c>
      <c r="D9999" t="s">
        <v>17</v>
      </c>
      <c r="E9999" t="s">
        <v>371</v>
      </c>
      <c r="F9999" t="s">
        <v>374</v>
      </c>
      <c r="G9999" t="s">
        <v>454</v>
      </c>
      <c r="H9999" t="s">
        <v>453</v>
      </c>
      <c r="I9999" t="s">
        <v>455</v>
      </c>
      <c r="J9999">
        <v>-14493.58</v>
      </c>
    </row>
    <row r="10000" spans="1:10" hidden="1" x14ac:dyDescent="0.35">
      <c r="A10000" s="1">
        <v>44927</v>
      </c>
      <c r="B10000" t="s">
        <v>411</v>
      </c>
      <c r="C10000" t="s">
        <v>519</v>
      </c>
      <c r="D10000" t="s">
        <v>17</v>
      </c>
      <c r="E10000" t="s">
        <v>371</v>
      </c>
      <c r="F10000" t="s">
        <v>374</v>
      </c>
      <c r="G10000" t="s">
        <v>454</v>
      </c>
      <c r="H10000" t="s">
        <v>453</v>
      </c>
      <c r="I10000" t="s">
        <v>455</v>
      </c>
      <c r="J10000">
        <v>-9269.42</v>
      </c>
    </row>
    <row r="10001" spans="1:10" hidden="1" x14ac:dyDescent="0.35">
      <c r="A10001" s="1">
        <v>44958</v>
      </c>
      <c r="B10001" t="s">
        <v>411</v>
      </c>
      <c r="C10001" t="s">
        <v>519</v>
      </c>
      <c r="D10001" t="s">
        <v>17</v>
      </c>
      <c r="E10001" t="s">
        <v>371</v>
      </c>
      <c r="F10001" t="s">
        <v>374</v>
      </c>
      <c r="G10001" t="s">
        <v>454</v>
      </c>
      <c r="H10001" t="s">
        <v>453</v>
      </c>
      <c r="I10001" t="s">
        <v>455</v>
      </c>
      <c r="J10001">
        <v>-4402.6099999999997</v>
      </c>
    </row>
    <row r="10002" spans="1:10" hidden="1" x14ac:dyDescent="0.35">
      <c r="A10002" s="1">
        <v>44986</v>
      </c>
      <c r="B10002" t="s">
        <v>411</v>
      </c>
      <c r="C10002" t="s">
        <v>519</v>
      </c>
      <c r="D10002" t="s">
        <v>17</v>
      </c>
      <c r="E10002" t="s">
        <v>371</v>
      </c>
      <c r="F10002" t="s">
        <v>374</v>
      </c>
      <c r="G10002" t="s">
        <v>454</v>
      </c>
      <c r="H10002" t="s">
        <v>453</v>
      </c>
      <c r="I10002" t="s">
        <v>455</v>
      </c>
      <c r="J10002">
        <v>27527.35</v>
      </c>
    </row>
    <row r="10003" spans="1:10" hidden="1" x14ac:dyDescent="0.35">
      <c r="A10003" s="1">
        <v>45017</v>
      </c>
      <c r="B10003" t="s">
        <v>411</v>
      </c>
      <c r="C10003" t="s">
        <v>519</v>
      </c>
      <c r="D10003" t="s">
        <v>17</v>
      </c>
      <c r="E10003" t="s">
        <v>371</v>
      </c>
      <c r="F10003" t="s">
        <v>374</v>
      </c>
      <c r="G10003" t="s">
        <v>454</v>
      </c>
      <c r="H10003" t="s">
        <v>453</v>
      </c>
      <c r="I10003" t="s">
        <v>455</v>
      </c>
      <c r="J10003">
        <v>-2865.22</v>
      </c>
    </row>
    <row r="10004" spans="1:10" hidden="1" x14ac:dyDescent="0.35">
      <c r="A10004" s="1">
        <v>44593</v>
      </c>
      <c r="B10004" t="s">
        <v>411</v>
      </c>
      <c r="C10004" t="s">
        <v>525</v>
      </c>
      <c r="D10004" t="s">
        <v>17</v>
      </c>
      <c r="E10004" t="s">
        <v>387</v>
      </c>
      <c r="F10004" t="s">
        <v>389</v>
      </c>
      <c r="G10004" t="s">
        <v>454</v>
      </c>
      <c r="H10004" t="s">
        <v>453</v>
      </c>
      <c r="I10004" t="s">
        <v>455</v>
      </c>
      <c r="J10004">
        <v>-605</v>
      </c>
    </row>
    <row r="10005" spans="1:10" hidden="1" x14ac:dyDescent="0.35">
      <c r="A10005" s="1">
        <v>44621</v>
      </c>
      <c r="B10005" t="s">
        <v>411</v>
      </c>
      <c r="C10005" t="s">
        <v>525</v>
      </c>
      <c r="D10005" t="s">
        <v>17</v>
      </c>
      <c r="E10005" t="s">
        <v>387</v>
      </c>
      <c r="F10005" t="s">
        <v>389</v>
      </c>
      <c r="G10005" t="s">
        <v>454</v>
      </c>
      <c r="H10005" t="s">
        <v>453</v>
      </c>
      <c r="I10005" t="s">
        <v>455</v>
      </c>
      <c r="J10005">
        <v>-605</v>
      </c>
    </row>
    <row r="10006" spans="1:10" hidden="1" x14ac:dyDescent="0.35">
      <c r="A10006" s="1">
        <v>44652</v>
      </c>
      <c r="B10006" t="s">
        <v>411</v>
      </c>
      <c r="C10006" t="s">
        <v>525</v>
      </c>
      <c r="D10006" t="s">
        <v>17</v>
      </c>
      <c r="E10006" t="s">
        <v>387</v>
      </c>
      <c r="F10006" t="s">
        <v>389</v>
      </c>
      <c r="G10006" t="s">
        <v>454</v>
      </c>
      <c r="H10006" t="s">
        <v>453</v>
      </c>
      <c r="I10006" t="s">
        <v>455</v>
      </c>
      <c r="J10006">
        <v>-605</v>
      </c>
    </row>
    <row r="10007" spans="1:10" hidden="1" x14ac:dyDescent="0.35">
      <c r="A10007" s="1">
        <v>44682</v>
      </c>
      <c r="B10007" t="s">
        <v>411</v>
      </c>
      <c r="C10007" t="s">
        <v>525</v>
      </c>
      <c r="D10007" t="s">
        <v>17</v>
      </c>
      <c r="E10007" t="s">
        <v>387</v>
      </c>
      <c r="F10007" t="s">
        <v>389</v>
      </c>
      <c r="G10007" t="s">
        <v>454</v>
      </c>
      <c r="H10007" t="s">
        <v>453</v>
      </c>
      <c r="I10007" t="s">
        <v>455</v>
      </c>
      <c r="J10007">
        <v>-605</v>
      </c>
    </row>
    <row r="10008" spans="1:10" hidden="1" x14ac:dyDescent="0.35">
      <c r="A10008" s="1">
        <v>44713</v>
      </c>
      <c r="B10008" t="s">
        <v>411</v>
      </c>
      <c r="C10008" t="s">
        <v>525</v>
      </c>
      <c r="D10008" t="s">
        <v>17</v>
      </c>
      <c r="E10008" t="s">
        <v>387</v>
      </c>
      <c r="F10008" t="s">
        <v>389</v>
      </c>
      <c r="G10008" t="s">
        <v>454</v>
      </c>
      <c r="H10008" t="s">
        <v>453</v>
      </c>
      <c r="I10008" t="s">
        <v>455</v>
      </c>
      <c r="J10008">
        <v>-605</v>
      </c>
    </row>
    <row r="10009" spans="1:10" hidden="1" x14ac:dyDescent="0.35">
      <c r="A10009" s="1">
        <v>44743</v>
      </c>
      <c r="B10009" t="s">
        <v>411</v>
      </c>
      <c r="C10009" t="s">
        <v>525</v>
      </c>
      <c r="D10009" t="s">
        <v>17</v>
      </c>
      <c r="E10009" t="s">
        <v>387</v>
      </c>
      <c r="F10009" t="s">
        <v>389</v>
      </c>
      <c r="G10009" t="s">
        <v>454</v>
      </c>
      <c r="H10009" t="s">
        <v>453</v>
      </c>
      <c r="I10009" t="s">
        <v>455</v>
      </c>
      <c r="J10009">
        <v>2420</v>
      </c>
    </row>
    <row r="10010" spans="1:10" hidden="1" x14ac:dyDescent="0.35">
      <c r="A10010" s="1">
        <v>44774</v>
      </c>
      <c r="B10010" t="s">
        <v>411</v>
      </c>
      <c r="C10010" t="s">
        <v>525</v>
      </c>
      <c r="D10010" t="s">
        <v>17</v>
      </c>
      <c r="E10010" t="s">
        <v>387</v>
      </c>
      <c r="F10010" t="s">
        <v>389</v>
      </c>
      <c r="G10010" t="s">
        <v>454</v>
      </c>
      <c r="H10010" t="s">
        <v>453</v>
      </c>
      <c r="I10010" t="s">
        <v>455</v>
      </c>
      <c r="J10010">
        <v>-605</v>
      </c>
    </row>
    <row r="10011" spans="1:10" hidden="1" x14ac:dyDescent="0.35">
      <c r="A10011" s="1">
        <v>44805</v>
      </c>
      <c r="B10011" t="s">
        <v>411</v>
      </c>
      <c r="C10011" t="s">
        <v>525</v>
      </c>
      <c r="D10011" t="s">
        <v>17</v>
      </c>
      <c r="E10011" t="s">
        <v>387</v>
      </c>
      <c r="F10011" t="s">
        <v>389</v>
      </c>
      <c r="G10011" t="s">
        <v>454</v>
      </c>
      <c r="H10011" t="s">
        <v>453</v>
      </c>
      <c r="I10011" t="s">
        <v>455</v>
      </c>
      <c r="J10011">
        <v>-605</v>
      </c>
    </row>
    <row r="10012" spans="1:10" hidden="1" x14ac:dyDescent="0.35">
      <c r="A10012" s="1">
        <v>44835</v>
      </c>
      <c r="B10012" t="s">
        <v>411</v>
      </c>
      <c r="C10012" t="s">
        <v>525</v>
      </c>
      <c r="D10012" t="s">
        <v>17</v>
      </c>
      <c r="E10012" t="s">
        <v>387</v>
      </c>
      <c r="F10012" t="s">
        <v>389</v>
      </c>
      <c r="G10012" t="s">
        <v>454</v>
      </c>
      <c r="H10012" t="s">
        <v>453</v>
      </c>
      <c r="I10012" t="s">
        <v>455</v>
      </c>
      <c r="J10012">
        <v>-605</v>
      </c>
    </row>
    <row r="10013" spans="1:10" hidden="1" x14ac:dyDescent="0.35">
      <c r="A10013" s="1">
        <v>44866</v>
      </c>
      <c r="B10013" t="s">
        <v>411</v>
      </c>
      <c r="C10013" t="s">
        <v>525</v>
      </c>
      <c r="D10013" t="s">
        <v>17</v>
      </c>
      <c r="E10013" t="s">
        <v>387</v>
      </c>
      <c r="F10013" t="s">
        <v>389</v>
      </c>
      <c r="G10013" t="s">
        <v>454</v>
      </c>
      <c r="H10013" t="s">
        <v>453</v>
      </c>
      <c r="I10013" t="s">
        <v>455</v>
      </c>
      <c r="J10013">
        <v>1210</v>
      </c>
    </row>
    <row r="10014" spans="1:10" hidden="1" x14ac:dyDescent="0.35">
      <c r="A10014" s="1">
        <v>44896</v>
      </c>
      <c r="B10014" t="s">
        <v>411</v>
      </c>
      <c r="C10014" t="s">
        <v>525</v>
      </c>
      <c r="D10014" t="s">
        <v>17</v>
      </c>
      <c r="E10014" t="s">
        <v>387</v>
      </c>
      <c r="F10014" t="s">
        <v>389</v>
      </c>
      <c r="G10014" t="s">
        <v>454</v>
      </c>
      <c r="H10014" t="s">
        <v>453</v>
      </c>
      <c r="I10014" t="s">
        <v>455</v>
      </c>
      <c r="J10014">
        <v>-605</v>
      </c>
    </row>
    <row r="10015" spans="1:10" hidden="1" x14ac:dyDescent="0.35">
      <c r="A10015" s="1">
        <v>44927</v>
      </c>
      <c r="B10015" t="s">
        <v>411</v>
      </c>
      <c r="C10015" t="s">
        <v>525</v>
      </c>
      <c r="D10015" t="s">
        <v>17</v>
      </c>
      <c r="E10015" t="s">
        <v>387</v>
      </c>
      <c r="F10015" t="s">
        <v>389</v>
      </c>
      <c r="G10015" t="s">
        <v>454</v>
      </c>
      <c r="H10015" t="s">
        <v>453</v>
      </c>
      <c r="I10015" t="s">
        <v>455</v>
      </c>
      <c r="J10015">
        <v>1210</v>
      </c>
    </row>
    <row r="10016" spans="1:10" hidden="1" x14ac:dyDescent="0.35">
      <c r="A10016" s="1">
        <v>44958</v>
      </c>
      <c r="B10016" t="s">
        <v>411</v>
      </c>
      <c r="C10016" t="s">
        <v>525</v>
      </c>
      <c r="D10016" t="s">
        <v>17</v>
      </c>
      <c r="E10016" t="s">
        <v>387</v>
      </c>
      <c r="F10016" t="s">
        <v>389</v>
      </c>
      <c r="G10016" t="s">
        <v>454</v>
      </c>
      <c r="H10016" t="s">
        <v>453</v>
      </c>
      <c r="I10016" t="s">
        <v>455</v>
      </c>
      <c r="J10016">
        <v>-605</v>
      </c>
    </row>
    <row r="10017" spans="1:10" hidden="1" x14ac:dyDescent="0.35">
      <c r="A10017" s="1">
        <v>44986</v>
      </c>
      <c r="B10017" t="s">
        <v>411</v>
      </c>
      <c r="C10017" t="s">
        <v>525</v>
      </c>
      <c r="D10017" t="s">
        <v>17</v>
      </c>
      <c r="E10017" t="s">
        <v>387</v>
      </c>
      <c r="F10017" t="s">
        <v>389</v>
      </c>
      <c r="G10017" t="s">
        <v>454</v>
      </c>
      <c r="H10017" t="s">
        <v>453</v>
      </c>
      <c r="I10017" t="s">
        <v>455</v>
      </c>
      <c r="J10017">
        <v>-677.6</v>
      </c>
    </row>
    <row r="10018" spans="1:10" hidden="1" x14ac:dyDescent="0.35">
      <c r="A10018" s="1">
        <v>45017</v>
      </c>
      <c r="B10018" t="s">
        <v>411</v>
      </c>
      <c r="C10018" t="s">
        <v>525</v>
      </c>
      <c r="D10018" t="s">
        <v>17</v>
      </c>
      <c r="E10018" t="s">
        <v>387</v>
      </c>
      <c r="F10018" t="s">
        <v>389</v>
      </c>
      <c r="G10018" t="s">
        <v>454</v>
      </c>
      <c r="H10018" t="s">
        <v>453</v>
      </c>
      <c r="I10018" t="s">
        <v>455</v>
      </c>
      <c r="J10018">
        <v>-641.29999999999995</v>
      </c>
    </row>
    <row r="10019" spans="1:10" hidden="1" x14ac:dyDescent="0.35">
      <c r="A10019" s="1">
        <v>45047</v>
      </c>
      <c r="B10019" t="s">
        <v>411</v>
      </c>
      <c r="C10019" t="s">
        <v>525</v>
      </c>
      <c r="D10019" t="s">
        <v>17</v>
      </c>
      <c r="E10019" t="s">
        <v>387</v>
      </c>
      <c r="F10019" t="s">
        <v>389</v>
      </c>
      <c r="G10019" t="s">
        <v>454</v>
      </c>
      <c r="H10019" t="s">
        <v>453</v>
      </c>
      <c r="I10019" t="s">
        <v>455</v>
      </c>
      <c r="J10019">
        <v>-641.29999999999995</v>
      </c>
    </row>
    <row r="10020" spans="1:10" hidden="1" x14ac:dyDescent="0.35">
      <c r="A10020" s="1">
        <v>45078</v>
      </c>
      <c r="B10020" t="s">
        <v>411</v>
      </c>
      <c r="C10020" t="s">
        <v>525</v>
      </c>
      <c r="D10020" t="s">
        <v>17</v>
      </c>
      <c r="E10020" t="s">
        <v>387</v>
      </c>
      <c r="F10020" t="s">
        <v>389</v>
      </c>
      <c r="G10020" t="s">
        <v>454</v>
      </c>
      <c r="H10020" t="s">
        <v>453</v>
      </c>
      <c r="I10020" t="s">
        <v>455</v>
      </c>
      <c r="J10020">
        <v>-641.29999999999995</v>
      </c>
    </row>
    <row r="10021" spans="1:10" hidden="1" x14ac:dyDescent="0.35">
      <c r="A10021" s="1">
        <v>44593</v>
      </c>
      <c r="B10021" t="s">
        <v>411</v>
      </c>
      <c r="C10021" t="s">
        <v>522</v>
      </c>
      <c r="D10021" t="s">
        <v>17</v>
      </c>
      <c r="E10021" t="s">
        <v>393</v>
      </c>
      <c r="F10021" t="s">
        <v>395</v>
      </c>
      <c r="G10021" t="s">
        <v>454</v>
      </c>
      <c r="H10021" t="s">
        <v>453</v>
      </c>
      <c r="I10021" t="s">
        <v>455</v>
      </c>
      <c r="J10021">
        <v>-605</v>
      </c>
    </row>
    <row r="10022" spans="1:10" hidden="1" x14ac:dyDescent="0.35">
      <c r="A10022" s="1">
        <v>44621</v>
      </c>
      <c r="B10022" t="s">
        <v>411</v>
      </c>
      <c r="C10022" t="s">
        <v>522</v>
      </c>
      <c r="D10022" t="s">
        <v>17</v>
      </c>
      <c r="E10022" t="s">
        <v>393</v>
      </c>
      <c r="F10022" t="s">
        <v>395</v>
      </c>
      <c r="G10022" t="s">
        <v>454</v>
      </c>
      <c r="H10022" t="s">
        <v>453</v>
      </c>
      <c r="I10022" t="s">
        <v>455</v>
      </c>
      <c r="J10022">
        <v>-605</v>
      </c>
    </row>
    <row r="10023" spans="1:10" hidden="1" x14ac:dyDescent="0.35">
      <c r="A10023" s="1">
        <v>44652</v>
      </c>
      <c r="B10023" t="s">
        <v>411</v>
      </c>
      <c r="C10023" t="s">
        <v>522</v>
      </c>
      <c r="D10023" t="s">
        <v>17</v>
      </c>
      <c r="E10023" t="s">
        <v>393</v>
      </c>
      <c r="F10023" t="s">
        <v>395</v>
      </c>
      <c r="G10023" t="s">
        <v>454</v>
      </c>
      <c r="H10023" t="s">
        <v>453</v>
      </c>
      <c r="I10023" t="s">
        <v>455</v>
      </c>
      <c r="J10023">
        <v>605</v>
      </c>
    </row>
    <row r="10024" spans="1:10" hidden="1" x14ac:dyDescent="0.35">
      <c r="A10024" s="1">
        <v>44743</v>
      </c>
      <c r="B10024" t="s">
        <v>411</v>
      </c>
      <c r="C10024" t="s">
        <v>522</v>
      </c>
      <c r="D10024" t="s">
        <v>17</v>
      </c>
      <c r="E10024" t="s">
        <v>393</v>
      </c>
      <c r="F10024" t="s">
        <v>395</v>
      </c>
      <c r="G10024" t="s">
        <v>454</v>
      </c>
      <c r="H10024" t="s">
        <v>453</v>
      </c>
      <c r="I10024" t="s">
        <v>455</v>
      </c>
      <c r="J10024">
        <v>-605</v>
      </c>
    </row>
    <row r="10025" spans="1:10" hidden="1" x14ac:dyDescent="0.35">
      <c r="A10025" s="1">
        <v>44774</v>
      </c>
      <c r="B10025" t="s">
        <v>411</v>
      </c>
      <c r="C10025" t="s">
        <v>522</v>
      </c>
      <c r="D10025" t="s">
        <v>17</v>
      </c>
      <c r="E10025" t="s">
        <v>393</v>
      </c>
      <c r="F10025" t="s">
        <v>395</v>
      </c>
      <c r="G10025" t="s">
        <v>454</v>
      </c>
      <c r="H10025" t="s">
        <v>453</v>
      </c>
      <c r="I10025" t="s">
        <v>455</v>
      </c>
      <c r="J10025">
        <v>605</v>
      </c>
    </row>
    <row r="10026" spans="1:10" hidden="1" x14ac:dyDescent="0.35">
      <c r="A10026" s="1">
        <v>44835</v>
      </c>
      <c r="B10026" t="s">
        <v>411</v>
      </c>
      <c r="C10026" t="s">
        <v>522</v>
      </c>
      <c r="D10026" t="s">
        <v>17</v>
      </c>
      <c r="E10026" t="s">
        <v>393</v>
      </c>
      <c r="F10026" t="s">
        <v>395</v>
      </c>
      <c r="G10026" t="s">
        <v>454</v>
      </c>
      <c r="H10026" t="s">
        <v>453</v>
      </c>
      <c r="I10026" t="s">
        <v>455</v>
      </c>
      <c r="J10026">
        <v>-605</v>
      </c>
    </row>
    <row r="10027" spans="1:10" hidden="1" x14ac:dyDescent="0.35">
      <c r="A10027" s="1">
        <v>44896</v>
      </c>
      <c r="B10027" t="s">
        <v>411</v>
      </c>
      <c r="C10027" t="s">
        <v>522</v>
      </c>
      <c r="D10027" t="s">
        <v>17</v>
      </c>
      <c r="E10027" t="s">
        <v>393</v>
      </c>
      <c r="F10027" t="s">
        <v>395</v>
      </c>
      <c r="G10027" t="s">
        <v>454</v>
      </c>
      <c r="H10027" t="s">
        <v>453</v>
      </c>
      <c r="I10027" t="s">
        <v>455</v>
      </c>
      <c r="J10027">
        <v>-605</v>
      </c>
    </row>
    <row r="10028" spans="1:10" hidden="1" x14ac:dyDescent="0.35">
      <c r="A10028" s="1">
        <v>44927</v>
      </c>
      <c r="B10028" t="s">
        <v>411</v>
      </c>
      <c r="C10028" t="s">
        <v>522</v>
      </c>
      <c r="D10028" t="s">
        <v>17</v>
      </c>
      <c r="E10028" t="s">
        <v>393</v>
      </c>
      <c r="F10028" t="s">
        <v>395</v>
      </c>
      <c r="G10028" t="s">
        <v>454</v>
      </c>
      <c r="H10028" t="s">
        <v>453</v>
      </c>
      <c r="I10028" t="s">
        <v>455</v>
      </c>
      <c r="J10028">
        <v>-605</v>
      </c>
    </row>
    <row r="10029" spans="1:10" hidden="1" x14ac:dyDescent="0.35">
      <c r="A10029" s="1">
        <v>44958</v>
      </c>
      <c r="B10029" t="s">
        <v>411</v>
      </c>
      <c r="C10029" t="s">
        <v>522</v>
      </c>
      <c r="D10029" t="s">
        <v>17</v>
      </c>
      <c r="E10029" t="s">
        <v>393</v>
      </c>
      <c r="F10029" t="s">
        <v>395</v>
      </c>
      <c r="G10029" t="s">
        <v>454</v>
      </c>
      <c r="H10029" t="s">
        <v>453</v>
      </c>
      <c r="I10029" t="s">
        <v>455</v>
      </c>
      <c r="J10029">
        <v>1815</v>
      </c>
    </row>
    <row r="10030" spans="1:10" hidden="1" x14ac:dyDescent="0.35">
      <c r="A10030" s="1">
        <v>44986</v>
      </c>
      <c r="B10030" t="s">
        <v>411</v>
      </c>
      <c r="C10030" t="s">
        <v>522</v>
      </c>
      <c r="D10030" t="s">
        <v>17</v>
      </c>
      <c r="E10030" t="s">
        <v>393</v>
      </c>
      <c r="F10030" t="s">
        <v>395</v>
      </c>
      <c r="G10030" t="s">
        <v>454</v>
      </c>
      <c r="H10030" t="s">
        <v>453</v>
      </c>
      <c r="I10030" t="s">
        <v>455</v>
      </c>
      <c r="J10030">
        <v>-677.6</v>
      </c>
    </row>
    <row r="10031" spans="1:10" hidden="1" x14ac:dyDescent="0.35">
      <c r="A10031" s="1">
        <v>45017</v>
      </c>
      <c r="B10031" t="s">
        <v>411</v>
      </c>
      <c r="C10031" t="s">
        <v>522</v>
      </c>
      <c r="D10031" t="s">
        <v>17</v>
      </c>
      <c r="E10031" t="s">
        <v>393</v>
      </c>
      <c r="F10031" t="s">
        <v>395</v>
      </c>
      <c r="G10031" t="s">
        <v>454</v>
      </c>
      <c r="H10031" t="s">
        <v>453</v>
      </c>
      <c r="I10031" t="s">
        <v>455</v>
      </c>
      <c r="J10031">
        <v>-641.29999999999995</v>
      </c>
    </row>
    <row r="10032" spans="1:10" hidden="1" x14ac:dyDescent="0.35">
      <c r="A10032" s="1">
        <v>45047</v>
      </c>
      <c r="B10032" t="s">
        <v>411</v>
      </c>
      <c r="C10032" t="s">
        <v>522</v>
      </c>
      <c r="D10032" t="s">
        <v>17</v>
      </c>
      <c r="E10032" t="s">
        <v>393</v>
      </c>
      <c r="F10032" t="s">
        <v>395</v>
      </c>
      <c r="G10032" t="s">
        <v>454</v>
      </c>
      <c r="H10032" t="s">
        <v>453</v>
      </c>
      <c r="I10032" t="s">
        <v>455</v>
      </c>
      <c r="J10032">
        <v>-641.29999999999995</v>
      </c>
    </row>
    <row r="10033" spans="1:10" hidden="1" x14ac:dyDescent="0.35">
      <c r="A10033" s="1">
        <v>45078</v>
      </c>
      <c r="B10033" t="s">
        <v>411</v>
      </c>
      <c r="C10033" t="s">
        <v>522</v>
      </c>
      <c r="D10033" t="s">
        <v>17</v>
      </c>
      <c r="E10033" t="s">
        <v>393</v>
      </c>
      <c r="F10033" t="s">
        <v>395</v>
      </c>
      <c r="G10033" t="s">
        <v>454</v>
      </c>
      <c r="H10033" t="s">
        <v>453</v>
      </c>
      <c r="I10033" t="s">
        <v>455</v>
      </c>
      <c r="J10033">
        <v>-641.29999999999995</v>
      </c>
    </row>
    <row r="10034" spans="1:10" hidden="1" x14ac:dyDescent="0.35">
      <c r="A10034" s="1">
        <v>44593</v>
      </c>
      <c r="B10034" t="s">
        <v>411</v>
      </c>
      <c r="C10034" t="s">
        <v>526</v>
      </c>
      <c r="D10034" t="s">
        <v>17</v>
      </c>
      <c r="E10034" t="s">
        <v>396</v>
      </c>
      <c r="F10034" t="s">
        <v>398</v>
      </c>
      <c r="G10034" t="s">
        <v>454</v>
      </c>
      <c r="H10034" t="s">
        <v>453</v>
      </c>
      <c r="I10034" t="s">
        <v>455</v>
      </c>
      <c r="J10034">
        <v>-605</v>
      </c>
    </row>
    <row r="10035" spans="1:10" hidden="1" x14ac:dyDescent="0.35">
      <c r="A10035" s="1">
        <v>44743</v>
      </c>
      <c r="B10035" t="s">
        <v>411</v>
      </c>
      <c r="C10035" t="s">
        <v>526</v>
      </c>
      <c r="D10035" t="s">
        <v>17</v>
      </c>
      <c r="E10035" t="s">
        <v>396</v>
      </c>
      <c r="F10035" t="s">
        <v>398</v>
      </c>
      <c r="G10035" t="s">
        <v>454</v>
      </c>
      <c r="H10035" t="s">
        <v>453</v>
      </c>
      <c r="I10035" t="s">
        <v>455</v>
      </c>
      <c r="J10035">
        <v>-605</v>
      </c>
    </row>
    <row r="10036" spans="1:10" hidden="1" x14ac:dyDescent="0.35">
      <c r="A10036" s="1">
        <v>44774</v>
      </c>
      <c r="B10036" t="s">
        <v>411</v>
      </c>
      <c r="C10036" t="s">
        <v>526</v>
      </c>
      <c r="D10036" t="s">
        <v>17</v>
      </c>
      <c r="E10036" t="s">
        <v>396</v>
      </c>
      <c r="F10036" t="s">
        <v>398</v>
      </c>
      <c r="G10036" t="s">
        <v>454</v>
      </c>
      <c r="H10036" t="s">
        <v>453</v>
      </c>
      <c r="I10036" t="s">
        <v>455</v>
      </c>
      <c r="J10036">
        <v>605</v>
      </c>
    </row>
    <row r="10037" spans="1:10" hidden="1" x14ac:dyDescent="0.35">
      <c r="A10037" s="1">
        <v>44866</v>
      </c>
      <c r="B10037" t="s">
        <v>411</v>
      </c>
      <c r="C10037" t="s">
        <v>526</v>
      </c>
      <c r="D10037" t="s">
        <v>17</v>
      </c>
      <c r="E10037" t="s">
        <v>396</v>
      </c>
      <c r="F10037" t="s">
        <v>398</v>
      </c>
      <c r="G10037" t="s">
        <v>454</v>
      </c>
      <c r="H10037" t="s">
        <v>453</v>
      </c>
      <c r="I10037" t="s">
        <v>455</v>
      </c>
      <c r="J10037">
        <v>-605</v>
      </c>
    </row>
    <row r="10038" spans="1:10" hidden="1" x14ac:dyDescent="0.35">
      <c r="A10038" s="1">
        <v>44896</v>
      </c>
      <c r="B10038" t="s">
        <v>411</v>
      </c>
      <c r="C10038" t="s">
        <v>526</v>
      </c>
      <c r="D10038" t="s">
        <v>17</v>
      </c>
      <c r="E10038" t="s">
        <v>396</v>
      </c>
      <c r="F10038" t="s">
        <v>398</v>
      </c>
      <c r="G10038" t="s">
        <v>454</v>
      </c>
      <c r="H10038" t="s">
        <v>453</v>
      </c>
      <c r="I10038" t="s">
        <v>455</v>
      </c>
      <c r="J10038">
        <v>605</v>
      </c>
    </row>
    <row r="10039" spans="1:10" hidden="1" x14ac:dyDescent="0.35">
      <c r="A10039" s="1">
        <v>44986</v>
      </c>
      <c r="B10039" t="s">
        <v>411</v>
      </c>
      <c r="C10039" t="s">
        <v>526</v>
      </c>
      <c r="D10039" t="s">
        <v>17</v>
      </c>
      <c r="E10039" t="s">
        <v>396</v>
      </c>
      <c r="F10039" t="s">
        <v>398</v>
      </c>
      <c r="G10039" t="s">
        <v>454</v>
      </c>
      <c r="H10039" t="s">
        <v>453</v>
      </c>
      <c r="I10039" t="s">
        <v>455</v>
      </c>
      <c r="J10039">
        <v>-72.599999999999994</v>
      </c>
    </row>
    <row r="10040" spans="1:10" hidden="1" x14ac:dyDescent="0.35">
      <c r="A10040" s="1">
        <v>45017</v>
      </c>
      <c r="B10040" t="s">
        <v>411</v>
      </c>
      <c r="C10040" t="s">
        <v>526</v>
      </c>
      <c r="D10040" t="s">
        <v>17</v>
      </c>
      <c r="E10040" t="s">
        <v>396</v>
      </c>
      <c r="F10040" t="s">
        <v>398</v>
      </c>
      <c r="G10040" t="s">
        <v>454</v>
      </c>
      <c r="H10040" t="s">
        <v>453</v>
      </c>
      <c r="I10040" t="s">
        <v>455</v>
      </c>
      <c r="J10040">
        <v>36.299999999999997</v>
      </c>
    </row>
    <row r="10041" spans="1:10" hidden="1" x14ac:dyDescent="0.35">
      <c r="A10041" s="1">
        <v>45078</v>
      </c>
      <c r="B10041" t="s">
        <v>411</v>
      </c>
      <c r="C10041" t="s">
        <v>526</v>
      </c>
      <c r="D10041" t="s">
        <v>17</v>
      </c>
      <c r="E10041" t="s">
        <v>396</v>
      </c>
      <c r="F10041" t="s">
        <v>398</v>
      </c>
      <c r="G10041" t="s">
        <v>454</v>
      </c>
      <c r="H10041" t="s">
        <v>453</v>
      </c>
      <c r="I10041" t="s">
        <v>455</v>
      </c>
      <c r="J10041">
        <v>-641.29999999999995</v>
      </c>
    </row>
    <row r="10042" spans="1:10" hidden="1" x14ac:dyDescent="0.35">
      <c r="A10042" s="1">
        <v>44593</v>
      </c>
      <c r="B10042" t="s">
        <v>411</v>
      </c>
      <c r="C10042" t="s">
        <v>516</v>
      </c>
      <c r="D10042" t="s">
        <v>17</v>
      </c>
      <c r="E10042" t="s">
        <v>399</v>
      </c>
      <c r="F10042" t="s">
        <v>401</v>
      </c>
      <c r="G10042" t="s">
        <v>454</v>
      </c>
      <c r="H10042" t="s">
        <v>453</v>
      </c>
      <c r="I10042" t="s">
        <v>455</v>
      </c>
      <c r="J10042">
        <v>-605</v>
      </c>
    </row>
    <row r="10043" spans="1:10" hidden="1" x14ac:dyDescent="0.35">
      <c r="A10043" s="1">
        <v>44743</v>
      </c>
      <c r="B10043" t="s">
        <v>411</v>
      </c>
      <c r="C10043" t="s">
        <v>516</v>
      </c>
      <c r="D10043" t="s">
        <v>17</v>
      </c>
      <c r="E10043" t="s">
        <v>399</v>
      </c>
      <c r="F10043" t="s">
        <v>401</v>
      </c>
      <c r="G10043" t="s">
        <v>454</v>
      </c>
      <c r="H10043" t="s">
        <v>453</v>
      </c>
      <c r="I10043" t="s">
        <v>455</v>
      </c>
      <c r="J10043">
        <v>-605</v>
      </c>
    </row>
    <row r="10044" spans="1:10" hidden="1" x14ac:dyDescent="0.35">
      <c r="A10044" s="1">
        <v>44774</v>
      </c>
      <c r="B10044" t="s">
        <v>411</v>
      </c>
      <c r="C10044" t="s">
        <v>516</v>
      </c>
      <c r="D10044" t="s">
        <v>17</v>
      </c>
      <c r="E10044" t="s">
        <v>399</v>
      </c>
      <c r="F10044" t="s">
        <v>401</v>
      </c>
      <c r="G10044" t="s">
        <v>454</v>
      </c>
      <c r="H10044" t="s">
        <v>453</v>
      </c>
      <c r="I10044" t="s">
        <v>455</v>
      </c>
      <c r="J10044">
        <v>605</v>
      </c>
    </row>
    <row r="10045" spans="1:10" hidden="1" x14ac:dyDescent="0.35">
      <c r="A10045" s="1">
        <v>44805</v>
      </c>
      <c r="B10045" t="s">
        <v>411</v>
      </c>
      <c r="C10045" t="s">
        <v>516</v>
      </c>
      <c r="D10045" t="s">
        <v>17</v>
      </c>
      <c r="E10045" t="s">
        <v>399</v>
      </c>
      <c r="F10045" t="s">
        <v>401</v>
      </c>
      <c r="G10045" t="s">
        <v>454</v>
      </c>
      <c r="H10045" t="s">
        <v>453</v>
      </c>
      <c r="I10045" t="s">
        <v>455</v>
      </c>
      <c r="J10045">
        <v>-605</v>
      </c>
    </row>
    <row r="10046" spans="1:10" hidden="1" x14ac:dyDescent="0.35">
      <c r="A10046" s="1">
        <v>44835</v>
      </c>
      <c r="B10046" t="s">
        <v>411</v>
      </c>
      <c r="C10046" t="s">
        <v>516</v>
      </c>
      <c r="D10046" t="s">
        <v>17</v>
      </c>
      <c r="E10046" t="s">
        <v>399</v>
      </c>
      <c r="F10046" t="s">
        <v>401</v>
      </c>
      <c r="G10046" t="s">
        <v>454</v>
      </c>
      <c r="H10046" t="s">
        <v>453</v>
      </c>
      <c r="I10046" t="s">
        <v>455</v>
      </c>
      <c r="J10046">
        <v>-605</v>
      </c>
    </row>
    <row r="10047" spans="1:10" hidden="1" x14ac:dyDescent="0.35">
      <c r="A10047" s="1">
        <v>44866</v>
      </c>
      <c r="B10047" t="s">
        <v>411</v>
      </c>
      <c r="C10047" t="s">
        <v>516</v>
      </c>
      <c r="D10047" t="s">
        <v>17</v>
      </c>
      <c r="E10047" t="s">
        <v>399</v>
      </c>
      <c r="F10047" t="s">
        <v>401</v>
      </c>
      <c r="G10047" t="s">
        <v>454</v>
      </c>
      <c r="H10047" t="s">
        <v>453</v>
      </c>
      <c r="I10047" t="s">
        <v>455</v>
      </c>
      <c r="J10047">
        <v>-605</v>
      </c>
    </row>
    <row r="10048" spans="1:10" hidden="1" x14ac:dyDescent="0.35">
      <c r="A10048" s="1">
        <v>44896</v>
      </c>
      <c r="B10048" t="s">
        <v>411</v>
      </c>
      <c r="C10048" t="s">
        <v>516</v>
      </c>
      <c r="D10048" t="s">
        <v>17</v>
      </c>
      <c r="E10048" t="s">
        <v>399</v>
      </c>
      <c r="F10048" t="s">
        <v>401</v>
      </c>
      <c r="G10048" t="s">
        <v>454</v>
      </c>
      <c r="H10048" t="s">
        <v>453</v>
      </c>
      <c r="I10048" t="s">
        <v>455</v>
      </c>
      <c r="J10048">
        <v>1815</v>
      </c>
    </row>
    <row r="10049" spans="1:10" hidden="1" x14ac:dyDescent="0.35">
      <c r="A10049" s="1">
        <v>44927</v>
      </c>
      <c r="B10049" t="s">
        <v>411</v>
      </c>
      <c r="C10049" t="s">
        <v>516</v>
      </c>
      <c r="D10049" t="s">
        <v>17</v>
      </c>
      <c r="E10049" t="s">
        <v>399</v>
      </c>
      <c r="F10049" t="s">
        <v>401</v>
      </c>
      <c r="G10049" t="s">
        <v>454</v>
      </c>
      <c r="H10049" t="s">
        <v>453</v>
      </c>
      <c r="I10049" t="s">
        <v>455</v>
      </c>
      <c r="J10049">
        <v>-605</v>
      </c>
    </row>
    <row r="10050" spans="1:10" hidden="1" x14ac:dyDescent="0.35">
      <c r="A10050" s="1">
        <v>44958</v>
      </c>
      <c r="B10050" t="s">
        <v>411</v>
      </c>
      <c r="C10050" t="s">
        <v>516</v>
      </c>
      <c r="D10050" t="s">
        <v>17</v>
      </c>
      <c r="E10050" t="s">
        <v>399</v>
      </c>
      <c r="F10050" t="s">
        <v>401</v>
      </c>
      <c r="G10050" t="s">
        <v>454</v>
      </c>
      <c r="H10050" t="s">
        <v>453</v>
      </c>
      <c r="I10050" t="s">
        <v>455</v>
      </c>
      <c r="J10050">
        <v>-605</v>
      </c>
    </row>
    <row r="10051" spans="1:10" hidden="1" x14ac:dyDescent="0.35">
      <c r="A10051" s="1">
        <v>44986</v>
      </c>
      <c r="B10051" t="s">
        <v>411</v>
      </c>
      <c r="C10051" t="s">
        <v>516</v>
      </c>
      <c r="D10051" t="s">
        <v>17</v>
      </c>
      <c r="E10051" t="s">
        <v>399</v>
      </c>
      <c r="F10051" t="s">
        <v>401</v>
      </c>
      <c r="G10051" t="s">
        <v>454</v>
      </c>
      <c r="H10051" t="s">
        <v>453</v>
      </c>
      <c r="I10051" t="s">
        <v>455</v>
      </c>
      <c r="J10051">
        <v>-677.6</v>
      </c>
    </row>
    <row r="10052" spans="1:10" hidden="1" x14ac:dyDescent="0.35">
      <c r="A10052" s="1">
        <v>45017</v>
      </c>
      <c r="B10052" t="s">
        <v>411</v>
      </c>
      <c r="C10052" t="s">
        <v>516</v>
      </c>
      <c r="D10052" t="s">
        <v>17</v>
      </c>
      <c r="E10052" t="s">
        <v>399</v>
      </c>
      <c r="F10052" t="s">
        <v>401</v>
      </c>
      <c r="G10052" t="s">
        <v>454</v>
      </c>
      <c r="H10052" t="s">
        <v>453</v>
      </c>
      <c r="I10052" t="s">
        <v>455</v>
      </c>
      <c r="J10052">
        <v>-641.29999999999995</v>
      </c>
    </row>
    <row r="10053" spans="1:10" hidden="1" x14ac:dyDescent="0.35">
      <c r="A10053" s="1">
        <v>45047</v>
      </c>
      <c r="B10053" t="s">
        <v>411</v>
      </c>
      <c r="C10053" t="s">
        <v>516</v>
      </c>
      <c r="D10053" t="s">
        <v>17</v>
      </c>
      <c r="E10053" t="s">
        <v>399</v>
      </c>
      <c r="F10053" t="s">
        <v>401</v>
      </c>
      <c r="G10053" t="s">
        <v>454</v>
      </c>
      <c r="H10053" t="s">
        <v>453</v>
      </c>
      <c r="I10053" t="s">
        <v>455</v>
      </c>
      <c r="J10053">
        <v>2492.6</v>
      </c>
    </row>
    <row r="10054" spans="1:10" hidden="1" x14ac:dyDescent="0.35">
      <c r="A10054" s="1">
        <v>45078</v>
      </c>
      <c r="B10054" t="s">
        <v>411</v>
      </c>
      <c r="C10054" t="s">
        <v>516</v>
      </c>
      <c r="D10054" t="s">
        <v>17</v>
      </c>
      <c r="E10054" t="s">
        <v>399</v>
      </c>
      <c r="F10054" t="s">
        <v>401</v>
      </c>
      <c r="G10054" t="s">
        <v>454</v>
      </c>
      <c r="H10054" t="s">
        <v>453</v>
      </c>
      <c r="I10054" t="s">
        <v>455</v>
      </c>
      <c r="J10054">
        <v>-641.29999999999995</v>
      </c>
    </row>
    <row r="10055" spans="1:10" hidden="1" x14ac:dyDescent="0.35">
      <c r="A10055" s="1">
        <v>44593</v>
      </c>
      <c r="B10055" t="s">
        <v>411</v>
      </c>
      <c r="C10055" t="s">
        <v>523</v>
      </c>
      <c r="D10055" t="s">
        <v>17</v>
      </c>
      <c r="E10055" t="s">
        <v>381</v>
      </c>
      <c r="F10055" t="s">
        <v>383</v>
      </c>
      <c r="G10055" t="s">
        <v>457</v>
      </c>
      <c r="H10055" t="s">
        <v>453</v>
      </c>
      <c r="I10055" t="s">
        <v>455</v>
      </c>
      <c r="J10055">
        <v>-605</v>
      </c>
    </row>
    <row r="10056" spans="1:10" hidden="1" x14ac:dyDescent="0.35">
      <c r="A10056" s="1">
        <v>44743</v>
      </c>
      <c r="B10056" t="s">
        <v>411</v>
      </c>
      <c r="C10056" t="s">
        <v>523</v>
      </c>
      <c r="D10056" t="s">
        <v>17</v>
      </c>
      <c r="E10056" t="s">
        <v>381</v>
      </c>
      <c r="F10056" t="s">
        <v>383</v>
      </c>
      <c r="G10056" t="s">
        <v>457</v>
      </c>
      <c r="H10056" t="s">
        <v>453</v>
      </c>
      <c r="I10056" t="s">
        <v>455</v>
      </c>
      <c r="J10056">
        <v>-605</v>
      </c>
    </row>
    <row r="10057" spans="1:10" hidden="1" x14ac:dyDescent="0.35">
      <c r="A10057" s="1">
        <v>44774</v>
      </c>
      <c r="B10057" t="s">
        <v>411</v>
      </c>
      <c r="C10057" t="s">
        <v>523</v>
      </c>
      <c r="D10057" t="s">
        <v>17</v>
      </c>
      <c r="E10057" t="s">
        <v>381</v>
      </c>
      <c r="F10057" t="s">
        <v>383</v>
      </c>
      <c r="G10057" t="s">
        <v>457</v>
      </c>
      <c r="H10057" t="s">
        <v>453</v>
      </c>
      <c r="I10057" t="s">
        <v>455</v>
      </c>
      <c r="J10057">
        <v>-605</v>
      </c>
    </row>
    <row r="10058" spans="1:10" hidden="1" x14ac:dyDescent="0.35">
      <c r="A10058" s="1">
        <v>44805</v>
      </c>
      <c r="B10058" t="s">
        <v>411</v>
      </c>
      <c r="C10058" t="s">
        <v>523</v>
      </c>
      <c r="D10058" t="s">
        <v>17</v>
      </c>
      <c r="E10058" t="s">
        <v>381</v>
      </c>
      <c r="F10058" t="s">
        <v>383</v>
      </c>
      <c r="G10058" t="s">
        <v>457</v>
      </c>
      <c r="H10058" t="s">
        <v>453</v>
      </c>
      <c r="I10058" t="s">
        <v>455</v>
      </c>
      <c r="J10058">
        <v>1210</v>
      </c>
    </row>
    <row r="10059" spans="1:10" hidden="1" x14ac:dyDescent="0.35">
      <c r="A10059" s="1">
        <v>44835</v>
      </c>
      <c r="B10059" t="s">
        <v>411</v>
      </c>
      <c r="C10059" t="s">
        <v>523</v>
      </c>
      <c r="D10059" t="s">
        <v>17</v>
      </c>
      <c r="E10059" t="s">
        <v>381</v>
      </c>
      <c r="F10059" t="s">
        <v>383</v>
      </c>
      <c r="G10059" t="s">
        <v>457</v>
      </c>
      <c r="H10059" t="s">
        <v>453</v>
      </c>
      <c r="I10059" t="s">
        <v>455</v>
      </c>
      <c r="J10059">
        <v>-605</v>
      </c>
    </row>
    <row r="10060" spans="1:10" hidden="1" x14ac:dyDescent="0.35">
      <c r="A10060" s="1">
        <v>44866</v>
      </c>
      <c r="B10060" t="s">
        <v>411</v>
      </c>
      <c r="C10060" t="s">
        <v>523</v>
      </c>
      <c r="D10060" t="s">
        <v>17</v>
      </c>
      <c r="E10060" t="s">
        <v>381</v>
      </c>
      <c r="F10060" t="s">
        <v>383</v>
      </c>
      <c r="G10060" t="s">
        <v>457</v>
      </c>
      <c r="H10060" t="s">
        <v>453</v>
      </c>
      <c r="I10060" t="s">
        <v>455</v>
      </c>
      <c r="J10060">
        <v>605</v>
      </c>
    </row>
    <row r="10061" spans="1:10" hidden="1" x14ac:dyDescent="0.35">
      <c r="A10061" s="1">
        <v>44896</v>
      </c>
      <c r="B10061" t="s">
        <v>411</v>
      </c>
      <c r="C10061" t="s">
        <v>523</v>
      </c>
      <c r="D10061" t="s">
        <v>17</v>
      </c>
      <c r="E10061" t="s">
        <v>381</v>
      </c>
      <c r="F10061" t="s">
        <v>383</v>
      </c>
      <c r="G10061" t="s">
        <v>457</v>
      </c>
      <c r="H10061" t="s">
        <v>453</v>
      </c>
      <c r="I10061" t="s">
        <v>455</v>
      </c>
      <c r="J10061">
        <v>-605</v>
      </c>
    </row>
    <row r="10062" spans="1:10" hidden="1" x14ac:dyDescent="0.35">
      <c r="A10062" s="1">
        <v>44927</v>
      </c>
      <c r="B10062" t="s">
        <v>411</v>
      </c>
      <c r="C10062" t="s">
        <v>523</v>
      </c>
      <c r="D10062" t="s">
        <v>17</v>
      </c>
      <c r="E10062" t="s">
        <v>381</v>
      </c>
      <c r="F10062" t="s">
        <v>383</v>
      </c>
      <c r="G10062" t="s">
        <v>457</v>
      </c>
      <c r="H10062" t="s">
        <v>453</v>
      </c>
      <c r="I10062" t="s">
        <v>455</v>
      </c>
      <c r="J10062">
        <v>605</v>
      </c>
    </row>
    <row r="10063" spans="1:10" hidden="1" x14ac:dyDescent="0.35">
      <c r="A10063" s="1">
        <v>44986</v>
      </c>
      <c r="B10063" t="s">
        <v>411</v>
      </c>
      <c r="C10063" t="s">
        <v>523</v>
      </c>
      <c r="D10063" t="s">
        <v>17</v>
      </c>
      <c r="E10063" t="s">
        <v>381</v>
      </c>
      <c r="F10063" t="s">
        <v>383</v>
      </c>
      <c r="G10063" t="s">
        <v>457</v>
      </c>
      <c r="H10063" t="s">
        <v>453</v>
      </c>
      <c r="I10063" t="s">
        <v>455</v>
      </c>
      <c r="J10063">
        <v>-72.599999999999994</v>
      </c>
    </row>
    <row r="10064" spans="1:10" hidden="1" x14ac:dyDescent="0.35">
      <c r="A10064" s="1">
        <v>45017</v>
      </c>
      <c r="B10064" t="s">
        <v>411</v>
      </c>
      <c r="C10064" t="s">
        <v>523</v>
      </c>
      <c r="D10064" t="s">
        <v>17</v>
      </c>
      <c r="E10064" t="s">
        <v>381</v>
      </c>
      <c r="F10064" t="s">
        <v>383</v>
      </c>
      <c r="G10064" t="s">
        <v>457</v>
      </c>
      <c r="H10064" t="s">
        <v>453</v>
      </c>
      <c r="I10064" t="s">
        <v>455</v>
      </c>
      <c r="J10064">
        <v>36.299999999999997</v>
      </c>
    </row>
    <row r="10065" spans="1:10" hidden="1" x14ac:dyDescent="0.35">
      <c r="A10065" s="1">
        <v>45078</v>
      </c>
      <c r="B10065" t="s">
        <v>411</v>
      </c>
      <c r="C10065" t="s">
        <v>523</v>
      </c>
      <c r="D10065" t="s">
        <v>17</v>
      </c>
      <c r="E10065" t="s">
        <v>381</v>
      </c>
      <c r="F10065" t="s">
        <v>383</v>
      </c>
      <c r="G10065" t="s">
        <v>457</v>
      </c>
      <c r="H10065" t="s">
        <v>453</v>
      </c>
      <c r="I10065" t="s">
        <v>455</v>
      </c>
      <c r="J10065">
        <v>-641.29999999999995</v>
      </c>
    </row>
    <row r="10066" spans="1:10" hidden="1" x14ac:dyDescent="0.35">
      <c r="A10066" s="1">
        <v>44593</v>
      </c>
      <c r="B10066" t="s">
        <v>411</v>
      </c>
      <c r="C10066" t="s">
        <v>514</v>
      </c>
      <c r="D10066" t="s">
        <v>17</v>
      </c>
      <c r="E10066" t="s">
        <v>390</v>
      </c>
      <c r="F10066" t="s">
        <v>392</v>
      </c>
      <c r="G10066" t="s">
        <v>454</v>
      </c>
      <c r="H10066" t="s">
        <v>453</v>
      </c>
      <c r="I10066" t="s">
        <v>455</v>
      </c>
      <c r="J10066">
        <v>-36300</v>
      </c>
    </row>
    <row r="10067" spans="1:10" hidden="1" x14ac:dyDescent="0.35">
      <c r="A10067" s="1">
        <v>44743</v>
      </c>
      <c r="B10067" t="s">
        <v>411</v>
      </c>
      <c r="C10067" t="s">
        <v>514</v>
      </c>
      <c r="D10067" t="s">
        <v>17</v>
      </c>
      <c r="E10067" t="s">
        <v>390</v>
      </c>
      <c r="F10067" t="s">
        <v>392</v>
      </c>
      <c r="G10067" t="s">
        <v>454</v>
      </c>
      <c r="H10067" t="s">
        <v>453</v>
      </c>
      <c r="I10067" t="s">
        <v>455</v>
      </c>
      <c r="J10067">
        <v>-36300</v>
      </c>
    </row>
    <row r="10068" spans="1:10" hidden="1" x14ac:dyDescent="0.35">
      <c r="A10068" s="1">
        <v>44774</v>
      </c>
      <c r="B10068" t="s">
        <v>411</v>
      </c>
      <c r="C10068" t="s">
        <v>514</v>
      </c>
      <c r="D10068" t="s">
        <v>17</v>
      </c>
      <c r="E10068" t="s">
        <v>390</v>
      </c>
      <c r="F10068" t="s">
        <v>392</v>
      </c>
      <c r="G10068" t="s">
        <v>454</v>
      </c>
      <c r="H10068" t="s">
        <v>453</v>
      </c>
      <c r="I10068" t="s">
        <v>455</v>
      </c>
      <c r="J10068">
        <v>-36300</v>
      </c>
    </row>
    <row r="10069" spans="1:10" hidden="1" x14ac:dyDescent="0.35">
      <c r="A10069" s="1">
        <v>44805</v>
      </c>
      <c r="B10069" t="s">
        <v>411</v>
      </c>
      <c r="C10069" t="s">
        <v>514</v>
      </c>
      <c r="D10069" t="s">
        <v>17</v>
      </c>
      <c r="E10069" t="s">
        <v>390</v>
      </c>
      <c r="F10069" t="s">
        <v>392</v>
      </c>
      <c r="G10069" t="s">
        <v>454</v>
      </c>
      <c r="H10069" t="s">
        <v>453</v>
      </c>
      <c r="I10069" t="s">
        <v>455</v>
      </c>
      <c r="J10069">
        <v>36300</v>
      </c>
    </row>
    <row r="10070" spans="1:10" hidden="1" x14ac:dyDescent="0.35">
      <c r="A10070" s="1">
        <v>44927</v>
      </c>
      <c r="B10070" t="s">
        <v>411</v>
      </c>
      <c r="C10070" t="s">
        <v>514</v>
      </c>
      <c r="D10070" t="s">
        <v>17</v>
      </c>
      <c r="E10070" t="s">
        <v>390</v>
      </c>
      <c r="F10070" t="s">
        <v>392</v>
      </c>
      <c r="G10070" t="s">
        <v>454</v>
      </c>
      <c r="H10070" t="s">
        <v>453</v>
      </c>
      <c r="I10070" t="s">
        <v>455</v>
      </c>
      <c r="J10070">
        <v>-36300</v>
      </c>
    </row>
    <row r="10071" spans="1:10" hidden="1" x14ac:dyDescent="0.35">
      <c r="A10071" s="1">
        <v>44958</v>
      </c>
      <c r="B10071" t="s">
        <v>411</v>
      </c>
      <c r="C10071" t="s">
        <v>514</v>
      </c>
      <c r="D10071" t="s">
        <v>17</v>
      </c>
      <c r="E10071" t="s">
        <v>390</v>
      </c>
      <c r="F10071" t="s">
        <v>392</v>
      </c>
      <c r="G10071" t="s">
        <v>454</v>
      </c>
      <c r="H10071" t="s">
        <v>453</v>
      </c>
      <c r="I10071" t="s">
        <v>455</v>
      </c>
      <c r="J10071">
        <v>36300</v>
      </c>
    </row>
    <row r="10072" spans="1:10" hidden="1" x14ac:dyDescent="0.35">
      <c r="A10072" s="1">
        <v>44986</v>
      </c>
      <c r="B10072" t="s">
        <v>411</v>
      </c>
      <c r="C10072" t="s">
        <v>514</v>
      </c>
      <c r="D10072" t="s">
        <v>17</v>
      </c>
      <c r="E10072" t="s">
        <v>390</v>
      </c>
      <c r="F10072" t="s">
        <v>392</v>
      </c>
      <c r="G10072" t="s">
        <v>454</v>
      </c>
      <c r="H10072" t="s">
        <v>453</v>
      </c>
      <c r="I10072" t="s">
        <v>455</v>
      </c>
      <c r="J10072">
        <v>-4356</v>
      </c>
    </row>
    <row r="10073" spans="1:10" hidden="1" x14ac:dyDescent="0.35">
      <c r="A10073" s="1">
        <v>45017</v>
      </c>
      <c r="B10073" t="s">
        <v>411</v>
      </c>
      <c r="C10073" t="s">
        <v>514</v>
      </c>
      <c r="D10073" t="s">
        <v>17</v>
      </c>
      <c r="E10073" t="s">
        <v>390</v>
      </c>
      <c r="F10073" t="s">
        <v>392</v>
      </c>
      <c r="G10073" t="s">
        <v>454</v>
      </c>
      <c r="H10073" t="s">
        <v>453</v>
      </c>
      <c r="I10073" t="s">
        <v>455</v>
      </c>
      <c r="J10073">
        <v>38478</v>
      </c>
    </row>
    <row r="10074" spans="1:10" hidden="1" x14ac:dyDescent="0.35">
      <c r="A10074" s="1">
        <v>45078</v>
      </c>
      <c r="B10074" t="s">
        <v>411</v>
      </c>
      <c r="C10074" t="s">
        <v>514</v>
      </c>
      <c r="D10074" t="s">
        <v>17</v>
      </c>
      <c r="E10074" t="s">
        <v>390</v>
      </c>
      <c r="F10074" t="s">
        <v>392</v>
      </c>
      <c r="G10074" t="s">
        <v>454</v>
      </c>
      <c r="H10074" t="s">
        <v>453</v>
      </c>
      <c r="I10074" t="s">
        <v>455</v>
      </c>
      <c r="J10074">
        <v>-38478</v>
      </c>
    </row>
    <row r="10075" spans="1:10" hidden="1" x14ac:dyDescent="0.35">
      <c r="A10075" s="1">
        <v>44593</v>
      </c>
      <c r="B10075" t="s">
        <v>411</v>
      </c>
      <c r="C10075" t="s">
        <v>520</v>
      </c>
      <c r="D10075" t="s">
        <v>17</v>
      </c>
      <c r="E10075" t="s">
        <v>402</v>
      </c>
      <c r="F10075" t="s">
        <v>404</v>
      </c>
      <c r="G10075" t="s">
        <v>454</v>
      </c>
      <c r="H10075" t="s">
        <v>453</v>
      </c>
      <c r="I10075" t="s">
        <v>455</v>
      </c>
      <c r="J10075">
        <v>-9680</v>
      </c>
    </row>
    <row r="10076" spans="1:10" hidden="1" x14ac:dyDescent="0.35">
      <c r="A10076" s="1">
        <v>44743</v>
      </c>
      <c r="B10076" t="s">
        <v>411</v>
      </c>
      <c r="C10076" t="s">
        <v>520</v>
      </c>
      <c r="D10076" t="s">
        <v>17</v>
      </c>
      <c r="E10076" t="s">
        <v>402</v>
      </c>
      <c r="F10076" t="s">
        <v>404</v>
      </c>
      <c r="G10076" t="s">
        <v>454</v>
      </c>
      <c r="H10076" t="s">
        <v>453</v>
      </c>
      <c r="I10076" t="s">
        <v>455</v>
      </c>
      <c r="J10076">
        <v>-9680</v>
      </c>
    </row>
    <row r="10077" spans="1:10" hidden="1" x14ac:dyDescent="0.35">
      <c r="A10077" s="1">
        <v>44774</v>
      </c>
      <c r="B10077" t="s">
        <v>411</v>
      </c>
      <c r="C10077" t="s">
        <v>520</v>
      </c>
      <c r="D10077" t="s">
        <v>17</v>
      </c>
      <c r="E10077" t="s">
        <v>402</v>
      </c>
      <c r="F10077" t="s">
        <v>404</v>
      </c>
      <c r="G10077" t="s">
        <v>454</v>
      </c>
      <c r="H10077" t="s">
        <v>453</v>
      </c>
      <c r="I10077" t="s">
        <v>455</v>
      </c>
      <c r="J10077">
        <v>-9680</v>
      </c>
    </row>
    <row r="10078" spans="1:10" hidden="1" x14ac:dyDescent="0.35">
      <c r="A10078" s="1">
        <v>44805</v>
      </c>
      <c r="B10078" t="s">
        <v>411</v>
      </c>
      <c r="C10078" t="s">
        <v>520</v>
      </c>
      <c r="D10078" t="s">
        <v>17</v>
      </c>
      <c r="E10078" t="s">
        <v>402</v>
      </c>
      <c r="F10078" t="s">
        <v>404</v>
      </c>
      <c r="G10078" t="s">
        <v>454</v>
      </c>
      <c r="H10078" t="s">
        <v>453</v>
      </c>
      <c r="I10078" t="s">
        <v>455</v>
      </c>
      <c r="J10078">
        <v>9680</v>
      </c>
    </row>
    <row r="10079" spans="1:10" hidden="1" x14ac:dyDescent="0.35">
      <c r="A10079" s="1">
        <v>44835</v>
      </c>
      <c r="B10079" t="s">
        <v>411</v>
      </c>
      <c r="C10079" t="s">
        <v>520</v>
      </c>
      <c r="D10079" t="s">
        <v>17</v>
      </c>
      <c r="E10079" t="s">
        <v>402</v>
      </c>
      <c r="F10079" t="s">
        <v>404</v>
      </c>
      <c r="G10079" t="s">
        <v>454</v>
      </c>
      <c r="H10079" t="s">
        <v>453</v>
      </c>
      <c r="I10079" t="s">
        <v>455</v>
      </c>
      <c r="J10079">
        <v>9680</v>
      </c>
    </row>
    <row r="10080" spans="1:10" hidden="1" x14ac:dyDescent="0.35">
      <c r="A10080" s="1">
        <v>44866</v>
      </c>
      <c r="B10080" t="s">
        <v>411</v>
      </c>
      <c r="C10080" t="s">
        <v>520</v>
      </c>
      <c r="D10080" t="s">
        <v>17</v>
      </c>
      <c r="E10080" t="s">
        <v>402</v>
      </c>
      <c r="F10080" t="s">
        <v>404</v>
      </c>
      <c r="G10080" t="s">
        <v>454</v>
      </c>
      <c r="H10080" t="s">
        <v>453</v>
      </c>
      <c r="I10080" t="s">
        <v>455</v>
      </c>
      <c r="J10080">
        <v>-9680</v>
      </c>
    </row>
    <row r="10081" spans="1:10" hidden="1" x14ac:dyDescent="0.35">
      <c r="A10081" s="1">
        <v>44927</v>
      </c>
      <c r="B10081" t="s">
        <v>411</v>
      </c>
      <c r="C10081" t="s">
        <v>520</v>
      </c>
      <c r="D10081" t="s">
        <v>17</v>
      </c>
      <c r="E10081" t="s">
        <v>402</v>
      </c>
      <c r="F10081" t="s">
        <v>404</v>
      </c>
      <c r="G10081" t="s">
        <v>454</v>
      </c>
      <c r="H10081" t="s">
        <v>453</v>
      </c>
      <c r="I10081" t="s">
        <v>455</v>
      </c>
      <c r="J10081">
        <v>-9680</v>
      </c>
    </row>
    <row r="10082" spans="1:10" hidden="1" x14ac:dyDescent="0.35">
      <c r="A10082" s="1">
        <v>44958</v>
      </c>
      <c r="B10082" t="s">
        <v>411</v>
      </c>
      <c r="C10082" t="s">
        <v>520</v>
      </c>
      <c r="D10082" t="s">
        <v>17</v>
      </c>
      <c r="E10082" t="s">
        <v>402</v>
      </c>
      <c r="F10082" t="s">
        <v>404</v>
      </c>
      <c r="G10082" t="s">
        <v>454</v>
      </c>
      <c r="H10082" t="s">
        <v>453</v>
      </c>
      <c r="I10082" t="s">
        <v>455</v>
      </c>
      <c r="J10082">
        <v>-9680</v>
      </c>
    </row>
    <row r="10083" spans="1:10" hidden="1" x14ac:dyDescent="0.35">
      <c r="A10083" s="1">
        <v>44986</v>
      </c>
      <c r="B10083" t="s">
        <v>411</v>
      </c>
      <c r="C10083" t="s">
        <v>520</v>
      </c>
      <c r="D10083" t="s">
        <v>17</v>
      </c>
      <c r="E10083" t="s">
        <v>402</v>
      </c>
      <c r="F10083" t="s">
        <v>404</v>
      </c>
      <c r="G10083" t="s">
        <v>454</v>
      </c>
      <c r="H10083" t="s">
        <v>453</v>
      </c>
      <c r="I10083" t="s">
        <v>455</v>
      </c>
      <c r="J10083">
        <v>-10841.6</v>
      </c>
    </row>
    <row r="10084" spans="1:10" hidden="1" x14ac:dyDescent="0.35">
      <c r="A10084" s="1">
        <v>45017</v>
      </c>
      <c r="B10084" t="s">
        <v>411</v>
      </c>
      <c r="C10084" t="s">
        <v>520</v>
      </c>
      <c r="D10084" t="s">
        <v>17</v>
      </c>
      <c r="E10084" t="s">
        <v>402</v>
      </c>
      <c r="F10084" t="s">
        <v>404</v>
      </c>
      <c r="G10084" t="s">
        <v>454</v>
      </c>
      <c r="H10084" t="s">
        <v>453</v>
      </c>
      <c r="I10084" t="s">
        <v>455</v>
      </c>
      <c r="J10084">
        <v>39300.800000000003</v>
      </c>
    </row>
    <row r="10085" spans="1:10" hidden="1" x14ac:dyDescent="0.35">
      <c r="A10085" s="1">
        <v>45078</v>
      </c>
      <c r="B10085" t="s">
        <v>411</v>
      </c>
      <c r="C10085" t="s">
        <v>520</v>
      </c>
      <c r="D10085" t="s">
        <v>17</v>
      </c>
      <c r="E10085" t="s">
        <v>402</v>
      </c>
      <c r="F10085" t="s">
        <v>404</v>
      </c>
      <c r="G10085" t="s">
        <v>454</v>
      </c>
      <c r="H10085" t="s">
        <v>453</v>
      </c>
      <c r="I10085" t="s">
        <v>455</v>
      </c>
      <c r="J10085">
        <v>-10260.799999999999</v>
      </c>
    </row>
    <row r="10086" spans="1:10" hidden="1" x14ac:dyDescent="0.35">
      <c r="A10086" s="1">
        <v>44593</v>
      </c>
      <c r="B10086" t="s">
        <v>411</v>
      </c>
      <c r="C10086" t="s">
        <v>524</v>
      </c>
      <c r="D10086" t="s">
        <v>17</v>
      </c>
      <c r="E10086" t="s">
        <v>369</v>
      </c>
      <c r="F10086" t="s">
        <v>375</v>
      </c>
      <c r="G10086" t="s">
        <v>457</v>
      </c>
      <c r="H10086" t="s">
        <v>454</v>
      </c>
      <c r="I10086" t="s">
        <v>455</v>
      </c>
      <c r="J10086">
        <v>-605</v>
      </c>
    </row>
    <row r="10087" spans="1:10" hidden="1" x14ac:dyDescent="0.35">
      <c r="A10087" s="1">
        <v>44743</v>
      </c>
      <c r="B10087" t="s">
        <v>411</v>
      </c>
      <c r="C10087" t="s">
        <v>524</v>
      </c>
      <c r="D10087" t="s">
        <v>17</v>
      </c>
      <c r="E10087" t="s">
        <v>369</v>
      </c>
      <c r="F10087" t="s">
        <v>375</v>
      </c>
      <c r="G10087" t="s">
        <v>457</v>
      </c>
      <c r="H10087" t="s">
        <v>454</v>
      </c>
      <c r="I10087" t="s">
        <v>455</v>
      </c>
      <c r="J10087">
        <v>-605</v>
      </c>
    </row>
    <row r="10088" spans="1:10" hidden="1" x14ac:dyDescent="0.35">
      <c r="A10088" s="1">
        <v>44774</v>
      </c>
      <c r="B10088" t="s">
        <v>411</v>
      </c>
      <c r="C10088" t="s">
        <v>524</v>
      </c>
      <c r="D10088" t="s">
        <v>17</v>
      </c>
      <c r="E10088" t="s">
        <v>369</v>
      </c>
      <c r="F10088" t="s">
        <v>375</v>
      </c>
      <c r="G10088" t="s">
        <v>457</v>
      </c>
      <c r="H10088" t="s">
        <v>454</v>
      </c>
      <c r="I10088" t="s">
        <v>455</v>
      </c>
      <c r="J10088">
        <v>-605</v>
      </c>
    </row>
    <row r="10089" spans="1:10" hidden="1" x14ac:dyDescent="0.35">
      <c r="A10089" s="1">
        <v>44805</v>
      </c>
      <c r="B10089" t="s">
        <v>411</v>
      </c>
      <c r="C10089" t="s">
        <v>524</v>
      </c>
      <c r="D10089" t="s">
        <v>17</v>
      </c>
      <c r="E10089" t="s">
        <v>369</v>
      </c>
      <c r="F10089" t="s">
        <v>375</v>
      </c>
      <c r="G10089" t="s">
        <v>457</v>
      </c>
      <c r="H10089" t="s">
        <v>454</v>
      </c>
      <c r="I10089" t="s">
        <v>455</v>
      </c>
      <c r="J10089">
        <v>1210</v>
      </c>
    </row>
    <row r="10090" spans="1:10" hidden="1" x14ac:dyDescent="0.35">
      <c r="A10090" s="1">
        <v>44835</v>
      </c>
      <c r="B10090" t="s">
        <v>411</v>
      </c>
      <c r="C10090" t="s">
        <v>524</v>
      </c>
      <c r="D10090" t="s">
        <v>17</v>
      </c>
      <c r="E10090" t="s">
        <v>369</v>
      </c>
      <c r="F10090" t="s">
        <v>375</v>
      </c>
      <c r="G10090" t="s">
        <v>457</v>
      </c>
      <c r="H10090" t="s">
        <v>454</v>
      </c>
      <c r="I10090" t="s">
        <v>455</v>
      </c>
      <c r="J10090">
        <v>-605</v>
      </c>
    </row>
    <row r="10091" spans="1:10" hidden="1" x14ac:dyDescent="0.35">
      <c r="A10091" s="1">
        <v>44866</v>
      </c>
      <c r="B10091" t="s">
        <v>411</v>
      </c>
      <c r="C10091" t="s">
        <v>524</v>
      </c>
      <c r="D10091" t="s">
        <v>17</v>
      </c>
      <c r="E10091" t="s">
        <v>369</v>
      </c>
      <c r="F10091" t="s">
        <v>375</v>
      </c>
      <c r="G10091" t="s">
        <v>457</v>
      </c>
      <c r="H10091" t="s">
        <v>454</v>
      </c>
      <c r="I10091" t="s">
        <v>455</v>
      </c>
      <c r="J10091">
        <v>605</v>
      </c>
    </row>
    <row r="10092" spans="1:10" hidden="1" x14ac:dyDescent="0.35">
      <c r="A10092" s="1">
        <v>44896</v>
      </c>
      <c r="B10092" t="s">
        <v>411</v>
      </c>
      <c r="C10092" t="s">
        <v>524</v>
      </c>
      <c r="D10092" t="s">
        <v>17</v>
      </c>
      <c r="E10092" t="s">
        <v>369</v>
      </c>
      <c r="F10092" t="s">
        <v>375</v>
      </c>
      <c r="G10092" t="s">
        <v>457</v>
      </c>
      <c r="H10092" t="s">
        <v>454</v>
      </c>
      <c r="I10092" t="s">
        <v>455</v>
      </c>
      <c r="J10092">
        <v>-605</v>
      </c>
    </row>
    <row r="10093" spans="1:10" hidden="1" x14ac:dyDescent="0.35">
      <c r="A10093" s="1">
        <v>44927</v>
      </c>
      <c r="B10093" t="s">
        <v>411</v>
      </c>
      <c r="C10093" t="s">
        <v>524</v>
      </c>
      <c r="D10093" t="s">
        <v>17</v>
      </c>
      <c r="E10093" t="s">
        <v>369</v>
      </c>
      <c r="F10093" t="s">
        <v>375</v>
      </c>
      <c r="G10093" t="s">
        <v>457</v>
      </c>
      <c r="H10093" t="s">
        <v>454</v>
      </c>
      <c r="I10093" t="s">
        <v>455</v>
      </c>
      <c r="J10093">
        <v>605</v>
      </c>
    </row>
    <row r="10094" spans="1:10" hidden="1" x14ac:dyDescent="0.35">
      <c r="A10094" s="1">
        <v>44986</v>
      </c>
      <c r="B10094" t="s">
        <v>411</v>
      </c>
      <c r="C10094" t="s">
        <v>524</v>
      </c>
      <c r="D10094" t="s">
        <v>17</v>
      </c>
      <c r="E10094" t="s">
        <v>369</v>
      </c>
      <c r="F10094" t="s">
        <v>375</v>
      </c>
      <c r="G10094" t="s">
        <v>457</v>
      </c>
      <c r="H10094" t="s">
        <v>454</v>
      </c>
      <c r="I10094" t="s">
        <v>455</v>
      </c>
      <c r="J10094">
        <v>-72.599999999999994</v>
      </c>
    </row>
    <row r="10095" spans="1:10" hidden="1" x14ac:dyDescent="0.35">
      <c r="A10095" s="1">
        <v>45017</v>
      </c>
      <c r="B10095" t="s">
        <v>411</v>
      </c>
      <c r="C10095" t="s">
        <v>524</v>
      </c>
      <c r="D10095" t="s">
        <v>17</v>
      </c>
      <c r="E10095" t="s">
        <v>369</v>
      </c>
      <c r="F10095" t="s">
        <v>375</v>
      </c>
      <c r="G10095" t="s">
        <v>457</v>
      </c>
      <c r="H10095" t="s">
        <v>454</v>
      </c>
      <c r="I10095" t="s">
        <v>455</v>
      </c>
      <c r="J10095">
        <v>36.299999999999997</v>
      </c>
    </row>
    <row r="10096" spans="1:10" hidden="1" x14ac:dyDescent="0.35">
      <c r="A10096" s="1">
        <v>45078</v>
      </c>
      <c r="B10096" t="s">
        <v>411</v>
      </c>
      <c r="C10096" t="s">
        <v>524</v>
      </c>
      <c r="D10096" t="s">
        <v>17</v>
      </c>
      <c r="E10096" t="s">
        <v>369</v>
      </c>
      <c r="F10096" t="s">
        <v>375</v>
      </c>
      <c r="G10096" t="s">
        <v>457</v>
      </c>
      <c r="H10096" t="s">
        <v>454</v>
      </c>
      <c r="I10096" t="s">
        <v>455</v>
      </c>
      <c r="J10096">
        <v>-641.29999999999995</v>
      </c>
    </row>
    <row r="10097" spans="1:10" hidden="1" x14ac:dyDescent="0.35">
      <c r="A10097" s="1">
        <v>44593</v>
      </c>
      <c r="B10097" t="s">
        <v>411</v>
      </c>
      <c r="C10097" t="s">
        <v>515</v>
      </c>
      <c r="D10097" t="s">
        <v>17</v>
      </c>
      <c r="E10097" t="s">
        <v>414</v>
      </c>
      <c r="F10097" t="s">
        <v>416</v>
      </c>
      <c r="G10097" t="s">
        <v>454</v>
      </c>
      <c r="H10097" t="s">
        <v>453</v>
      </c>
      <c r="I10097" t="s">
        <v>455</v>
      </c>
      <c r="J10097">
        <v>-8470</v>
      </c>
    </row>
    <row r="10098" spans="1:10" hidden="1" x14ac:dyDescent="0.35">
      <c r="A10098" s="1">
        <v>44713</v>
      </c>
      <c r="B10098" t="s">
        <v>411</v>
      </c>
      <c r="C10098" t="s">
        <v>515</v>
      </c>
      <c r="D10098" t="s">
        <v>17</v>
      </c>
      <c r="E10098" t="s">
        <v>414</v>
      </c>
      <c r="F10098" t="s">
        <v>416</v>
      </c>
      <c r="G10098" t="s">
        <v>454</v>
      </c>
      <c r="H10098" t="s">
        <v>453</v>
      </c>
      <c r="I10098" t="s">
        <v>455</v>
      </c>
      <c r="J10098">
        <v>-8470</v>
      </c>
    </row>
    <row r="10099" spans="1:10" hidden="1" x14ac:dyDescent="0.35">
      <c r="A10099" s="1">
        <v>44743</v>
      </c>
      <c r="B10099" t="s">
        <v>411</v>
      </c>
      <c r="C10099" t="s">
        <v>515</v>
      </c>
      <c r="D10099" t="s">
        <v>17</v>
      </c>
      <c r="E10099" t="s">
        <v>414</v>
      </c>
      <c r="F10099" t="s">
        <v>416</v>
      </c>
      <c r="G10099" t="s">
        <v>454</v>
      </c>
      <c r="H10099" t="s">
        <v>453</v>
      </c>
      <c r="I10099" t="s">
        <v>455</v>
      </c>
      <c r="J10099">
        <v>-8470</v>
      </c>
    </row>
    <row r="10100" spans="1:10" hidden="1" x14ac:dyDescent="0.35">
      <c r="A10100" s="1">
        <v>44774</v>
      </c>
      <c r="B10100" t="s">
        <v>411</v>
      </c>
      <c r="C10100" t="s">
        <v>515</v>
      </c>
      <c r="D10100" t="s">
        <v>17</v>
      </c>
      <c r="E10100" t="s">
        <v>414</v>
      </c>
      <c r="F10100" t="s">
        <v>416</v>
      </c>
      <c r="G10100" t="s">
        <v>454</v>
      </c>
      <c r="H10100" t="s">
        <v>453</v>
      </c>
      <c r="I10100" t="s">
        <v>455</v>
      </c>
      <c r="J10100">
        <v>-8470</v>
      </c>
    </row>
    <row r="10101" spans="1:10" hidden="1" x14ac:dyDescent="0.35">
      <c r="A10101" s="1">
        <v>44805</v>
      </c>
      <c r="B10101" t="s">
        <v>411</v>
      </c>
      <c r="C10101" t="s">
        <v>515</v>
      </c>
      <c r="D10101" t="s">
        <v>17</v>
      </c>
      <c r="E10101" t="s">
        <v>414</v>
      </c>
      <c r="F10101" t="s">
        <v>416</v>
      </c>
      <c r="G10101" t="s">
        <v>454</v>
      </c>
      <c r="H10101" t="s">
        <v>453</v>
      </c>
      <c r="I10101" t="s">
        <v>455</v>
      </c>
      <c r="J10101">
        <v>-8470</v>
      </c>
    </row>
    <row r="10102" spans="1:10" hidden="1" x14ac:dyDescent="0.35">
      <c r="A10102" s="1">
        <v>44835</v>
      </c>
      <c r="B10102" t="s">
        <v>411</v>
      </c>
      <c r="C10102" t="s">
        <v>515</v>
      </c>
      <c r="D10102" t="s">
        <v>17</v>
      </c>
      <c r="E10102" t="s">
        <v>414</v>
      </c>
      <c r="F10102" t="s">
        <v>416</v>
      </c>
      <c r="G10102" t="s">
        <v>454</v>
      </c>
      <c r="H10102" t="s">
        <v>453</v>
      </c>
      <c r="I10102" t="s">
        <v>455</v>
      </c>
      <c r="J10102">
        <v>-8470</v>
      </c>
    </row>
    <row r="10103" spans="1:10" hidden="1" x14ac:dyDescent="0.35">
      <c r="A10103" s="1">
        <v>44866</v>
      </c>
      <c r="B10103" t="s">
        <v>411</v>
      </c>
      <c r="C10103" t="s">
        <v>515</v>
      </c>
      <c r="D10103" t="s">
        <v>17</v>
      </c>
      <c r="E10103" t="s">
        <v>414</v>
      </c>
      <c r="F10103" t="s">
        <v>416</v>
      </c>
      <c r="G10103" t="s">
        <v>454</v>
      </c>
      <c r="H10103" t="s">
        <v>453</v>
      </c>
      <c r="I10103" t="s">
        <v>455</v>
      </c>
      <c r="J10103">
        <v>-8470</v>
      </c>
    </row>
    <row r="10104" spans="1:10" hidden="1" x14ac:dyDescent="0.35">
      <c r="A10104" s="1">
        <v>44896</v>
      </c>
      <c r="B10104" t="s">
        <v>411</v>
      </c>
      <c r="C10104" t="s">
        <v>515</v>
      </c>
      <c r="D10104" t="s">
        <v>17</v>
      </c>
      <c r="E10104" t="s">
        <v>414</v>
      </c>
      <c r="F10104" t="s">
        <v>416</v>
      </c>
      <c r="G10104" t="s">
        <v>454</v>
      </c>
      <c r="H10104" t="s">
        <v>453</v>
      </c>
      <c r="I10104" t="s">
        <v>455</v>
      </c>
      <c r="J10104">
        <v>50820</v>
      </c>
    </row>
    <row r="10105" spans="1:10" hidden="1" x14ac:dyDescent="0.35">
      <c r="A10105" s="1">
        <v>44927</v>
      </c>
      <c r="B10105" t="s">
        <v>411</v>
      </c>
      <c r="C10105" t="s">
        <v>515</v>
      </c>
      <c r="D10105" t="s">
        <v>17</v>
      </c>
      <c r="E10105" t="s">
        <v>414</v>
      </c>
      <c r="F10105" t="s">
        <v>416</v>
      </c>
      <c r="G10105" t="s">
        <v>454</v>
      </c>
      <c r="H10105" t="s">
        <v>453</v>
      </c>
      <c r="I10105" t="s">
        <v>455</v>
      </c>
      <c r="J10105">
        <v>-8470</v>
      </c>
    </row>
    <row r="10106" spans="1:10" hidden="1" x14ac:dyDescent="0.35">
      <c r="A10106" s="1">
        <v>44958</v>
      </c>
      <c r="B10106" t="s">
        <v>411</v>
      </c>
      <c r="C10106" t="s">
        <v>515</v>
      </c>
      <c r="D10106" t="s">
        <v>17</v>
      </c>
      <c r="E10106" t="s">
        <v>414</v>
      </c>
      <c r="F10106" t="s">
        <v>416</v>
      </c>
      <c r="G10106" t="s">
        <v>454</v>
      </c>
      <c r="H10106" t="s">
        <v>453</v>
      </c>
      <c r="I10106" t="s">
        <v>455</v>
      </c>
      <c r="J10106">
        <v>8470</v>
      </c>
    </row>
    <row r="10107" spans="1:10" hidden="1" x14ac:dyDescent="0.35">
      <c r="A10107" s="1">
        <v>44986</v>
      </c>
      <c r="B10107" t="s">
        <v>411</v>
      </c>
      <c r="C10107" t="s">
        <v>515</v>
      </c>
      <c r="D10107" t="s">
        <v>17</v>
      </c>
      <c r="E10107" t="s">
        <v>414</v>
      </c>
      <c r="F10107" t="s">
        <v>416</v>
      </c>
      <c r="G10107" t="s">
        <v>454</v>
      </c>
      <c r="H10107" t="s">
        <v>453</v>
      </c>
      <c r="I10107" t="s">
        <v>455</v>
      </c>
      <c r="J10107">
        <v>-9486.4</v>
      </c>
    </row>
    <row r="10108" spans="1:10" hidden="1" x14ac:dyDescent="0.35">
      <c r="A10108" s="1">
        <v>45017</v>
      </c>
      <c r="B10108" t="s">
        <v>411</v>
      </c>
      <c r="C10108" t="s">
        <v>515</v>
      </c>
      <c r="D10108" t="s">
        <v>17</v>
      </c>
      <c r="E10108" t="s">
        <v>414</v>
      </c>
      <c r="F10108" t="s">
        <v>416</v>
      </c>
      <c r="G10108" t="s">
        <v>454</v>
      </c>
      <c r="H10108" t="s">
        <v>453</v>
      </c>
      <c r="I10108" t="s">
        <v>455</v>
      </c>
      <c r="J10108">
        <v>8978.2000000000007</v>
      </c>
    </row>
    <row r="10109" spans="1:10" hidden="1" x14ac:dyDescent="0.35">
      <c r="A10109" s="1">
        <v>45047</v>
      </c>
      <c r="B10109" t="s">
        <v>411</v>
      </c>
      <c r="C10109" t="s">
        <v>515</v>
      </c>
      <c r="D10109" t="s">
        <v>17</v>
      </c>
      <c r="E10109" t="s">
        <v>414</v>
      </c>
      <c r="F10109" t="s">
        <v>416</v>
      </c>
      <c r="G10109" t="s">
        <v>454</v>
      </c>
      <c r="H10109" t="s">
        <v>453</v>
      </c>
      <c r="I10109" t="s">
        <v>455</v>
      </c>
      <c r="J10109">
        <v>-8978.2000000000007</v>
      </c>
    </row>
    <row r="10110" spans="1:10" hidden="1" x14ac:dyDescent="0.35">
      <c r="A10110" s="1">
        <v>45078</v>
      </c>
      <c r="B10110" t="s">
        <v>411</v>
      </c>
      <c r="C10110" t="s">
        <v>515</v>
      </c>
      <c r="D10110" t="s">
        <v>17</v>
      </c>
      <c r="E10110" t="s">
        <v>414</v>
      </c>
      <c r="F10110" t="s">
        <v>416</v>
      </c>
      <c r="G10110" t="s">
        <v>454</v>
      </c>
      <c r="H10110" t="s">
        <v>453</v>
      </c>
      <c r="I10110" t="s">
        <v>455</v>
      </c>
      <c r="J10110">
        <v>-8978.2000000000007</v>
      </c>
    </row>
    <row r="10111" spans="1:10" hidden="1" x14ac:dyDescent="0.35">
      <c r="A10111" s="1">
        <v>44593</v>
      </c>
      <c r="B10111" t="s">
        <v>411</v>
      </c>
      <c r="C10111" t="s">
        <v>519</v>
      </c>
      <c r="D10111" t="s">
        <v>17</v>
      </c>
      <c r="E10111" t="s">
        <v>371</v>
      </c>
      <c r="F10111" t="s">
        <v>374</v>
      </c>
      <c r="G10111" t="s">
        <v>454</v>
      </c>
      <c r="H10111" t="s">
        <v>453</v>
      </c>
      <c r="I10111" t="s">
        <v>455</v>
      </c>
      <c r="J10111">
        <v>-4840</v>
      </c>
    </row>
    <row r="10112" spans="1:10" hidden="1" x14ac:dyDescent="0.35">
      <c r="A10112" s="1">
        <v>44713</v>
      </c>
      <c r="B10112" t="s">
        <v>411</v>
      </c>
      <c r="C10112" t="s">
        <v>519</v>
      </c>
      <c r="D10112" t="s">
        <v>17</v>
      </c>
      <c r="E10112" t="s">
        <v>371</v>
      </c>
      <c r="F10112" t="s">
        <v>374</v>
      </c>
      <c r="G10112" t="s">
        <v>454</v>
      </c>
      <c r="H10112" t="s">
        <v>453</v>
      </c>
      <c r="I10112" t="s">
        <v>455</v>
      </c>
      <c r="J10112">
        <v>-4840</v>
      </c>
    </row>
    <row r="10113" spans="1:10" hidden="1" x14ac:dyDescent="0.35">
      <c r="A10113" s="1">
        <v>44743</v>
      </c>
      <c r="B10113" t="s">
        <v>411</v>
      </c>
      <c r="C10113" t="s">
        <v>519</v>
      </c>
      <c r="D10113" t="s">
        <v>17</v>
      </c>
      <c r="E10113" t="s">
        <v>371</v>
      </c>
      <c r="F10113" t="s">
        <v>374</v>
      </c>
      <c r="G10113" t="s">
        <v>454</v>
      </c>
      <c r="H10113" t="s">
        <v>453</v>
      </c>
      <c r="I10113" t="s">
        <v>455</v>
      </c>
      <c r="J10113">
        <v>-4840</v>
      </c>
    </row>
    <row r="10114" spans="1:10" hidden="1" x14ac:dyDescent="0.35">
      <c r="A10114" s="1">
        <v>44774</v>
      </c>
      <c r="B10114" t="s">
        <v>411</v>
      </c>
      <c r="C10114" t="s">
        <v>519</v>
      </c>
      <c r="D10114" t="s">
        <v>17</v>
      </c>
      <c r="E10114" t="s">
        <v>371</v>
      </c>
      <c r="F10114" t="s">
        <v>374</v>
      </c>
      <c r="G10114" t="s">
        <v>454</v>
      </c>
      <c r="H10114" t="s">
        <v>453</v>
      </c>
      <c r="I10114" t="s">
        <v>455</v>
      </c>
      <c r="J10114">
        <v>-4840</v>
      </c>
    </row>
    <row r="10115" spans="1:10" hidden="1" x14ac:dyDescent="0.35">
      <c r="A10115" s="1">
        <v>44805</v>
      </c>
      <c r="B10115" t="s">
        <v>411</v>
      </c>
      <c r="C10115" t="s">
        <v>519</v>
      </c>
      <c r="D10115" t="s">
        <v>17</v>
      </c>
      <c r="E10115" t="s">
        <v>371</v>
      </c>
      <c r="F10115" t="s">
        <v>374</v>
      </c>
      <c r="G10115" t="s">
        <v>454</v>
      </c>
      <c r="H10115" t="s">
        <v>453</v>
      </c>
      <c r="I10115" t="s">
        <v>455</v>
      </c>
      <c r="J10115">
        <v>14520</v>
      </c>
    </row>
    <row r="10116" spans="1:10" hidden="1" x14ac:dyDescent="0.35">
      <c r="A10116" s="1">
        <v>44835</v>
      </c>
      <c r="B10116" t="s">
        <v>411</v>
      </c>
      <c r="C10116" t="s">
        <v>519</v>
      </c>
      <c r="D10116" t="s">
        <v>17</v>
      </c>
      <c r="E10116" t="s">
        <v>371</v>
      </c>
      <c r="F10116" t="s">
        <v>374</v>
      </c>
      <c r="G10116" t="s">
        <v>454</v>
      </c>
      <c r="H10116" t="s">
        <v>453</v>
      </c>
      <c r="I10116" t="s">
        <v>455</v>
      </c>
      <c r="J10116">
        <v>-4840</v>
      </c>
    </row>
    <row r="10117" spans="1:10" hidden="1" x14ac:dyDescent="0.35">
      <c r="A10117" s="1">
        <v>44866</v>
      </c>
      <c r="B10117" t="s">
        <v>411</v>
      </c>
      <c r="C10117" t="s">
        <v>519</v>
      </c>
      <c r="D10117" t="s">
        <v>17</v>
      </c>
      <c r="E10117" t="s">
        <v>371</v>
      </c>
      <c r="F10117" t="s">
        <v>374</v>
      </c>
      <c r="G10117" t="s">
        <v>454</v>
      </c>
      <c r="H10117" t="s">
        <v>453</v>
      </c>
      <c r="I10117" t="s">
        <v>455</v>
      </c>
      <c r="J10117">
        <v>4840</v>
      </c>
    </row>
    <row r="10118" spans="1:10" hidden="1" x14ac:dyDescent="0.35">
      <c r="A10118" s="1">
        <v>44896</v>
      </c>
      <c r="B10118" t="s">
        <v>411</v>
      </c>
      <c r="C10118" t="s">
        <v>519</v>
      </c>
      <c r="D10118" t="s">
        <v>17</v>
      </c>
      <c r="E10118" t="s">
        <v>371</v>
      </c>
      <c r="F10118" t="s">
        <v>374</v>
      </c>
      <c r="G10118" t="s">
        <v>454</v>
      </c>
      <c r="H10118" t="s">
        <v>453</v>
      </c>
      <c r="I10118" t="s">
        <v>455</v>
      </c>
      <c r="J10118">
        <v>-4840</v>
      </c>
    </row>
    <row r="10119" spans="1:10" hidden="1" x14ac:dyDescent="0.35">
      <c r="A10119" s="1">
        <v>44927</v>
      </c>
      <c r="B10119" t="s">
        <v>411</v>
      </c>
      <c r="C10119" t="s">
        <v>519</v>
      </c>
      <c r="D10119" t="s">
        <v>17</v>
      </c>
      <c r="E10119" t="s">
        <v>371</v>
      </c>
      <c r="F10119" t="s">
        <v>374</v>
      </c>
      <c r="G10119" t="s">
        <v>454</v>
      </c>
      <c r="H10119" t="s">
        <v>453</v>
      </c>
      <c r="I10119" t="s">
        <v>455</v>
      </c>
      <c r="J10119">
        <v>-4840</v>
      </c>
    </row>
    <row r="10120" spans="1:10" hidden="1" x14ac:dyDescent="0.35">
      <c r="A10120" s="1">
        <v>44958</v>
      </c>
      <c r="B10120" t="s">
        <v>411</v>
      </c>
      <c r="C10120" t="s">
        <v>519</v>
      </c>
      <c r="D10120" t="s">
        <v>17</v>
      </c>
      <c r="E10120" t="s">
        <v>371</v>
      </c>
      <c r="F10120" t="s">
        <v>374</v>
      </c>
      <c r="G10120" t="s">
        <v>454</v>
      </c>
      <c r="H10120" t="s">
        <v>453</v>
      </c>
      <c r="I10120" t="s">
        <v>455</v>
      </c>
      <c r="J10120">
        <v>9680</v>
      </c>
    </row>
    <row r="10121" spans="1:10" hidden="1" x14ac:dyDescent="0.35">
      <c r="A10121" s="1">
        <v>44986</v>
      </c>
      <c r="B10121" t="s">
        <v>411</v>
      </c>
      <c r="C10121" t="s">
        <v>519</v>
      </c>
      <c r="D10121" t="s">
        <v>17</v>
      </c>
      <c r="E10121" t="s">
        <v>371</v>
      </c>
      <c r="F10121" t="s">
        <v>374</v>
      </c>
      <c r="G10121" t="s">
        <v>454</v>
      </c>
      <c r="H10121" t="s">
        <v>453</v>
      </c>
      <c r="I10121" t="s">
        <v>455</v>
      </c>
      <c r="J10121">
        <v>-5420.8</v>
      </c>
    </row>
    <row r="10122" spans="1:10" hidden="1" x14ac:dyDescent="0.35">
      <c r="A10122" s="1">
        <v>45017</v>
      </c>
      <c r="B10122" t="s">
        <v>411</v>
      </c>
      <c r="C10122" t="s">
        <v>519</v>
      </c>
      <c r="D10122" t="s">
        <v>17</v>
      </c>
      <c r="E10122" t="s">
        <v>371</v>
      </c>
      <c r="F10122" t="s">
        <v>374</v>
      </c>
      <c r="G10122" t="s">
        <v>454</v>
      </c>
      <c r="H10122" t="s">
        <v>453</v>
      </c>
      <c r="I10122" t="s">
        <v>455</v>
      </c>
      <c r="J10122">
        <v>5130.3999999999996</v>
      </c>
    </row>
    <row r="10123" spans="1:10" hidden="1" x14ac:dyDescent="0.35">
      <c r="A10123" s="1">
        <v>44593</v>
      </c>
      <c r="B10123" t="s">
        <v>411</v>
      </c>
      <c r="C10123" t="s">
        <v>518</v>
      </c>
      <c r="D10123" t="s">
        <v>17</v>
      </c>
      <c r="E10123" t="s">
        <v>408</v>
      </c>
      <c r="F10123" t="s">
        <v>410</v>
      </c>
      <c r="G10123" t="s">
        <v>457</v>
      </c>
      <c r="H10123" t="s">
        <v>453</v>
      </c>
      <c r="I10123" t="s">
        <v>455</v>
      </c>
      <c r="J10123">
        <v>-6050</v>
      </c>
    </row>
    <row r="10124" spans="1:10" hidden="1" x14ac:dyDescent="0.35">
      <c r="A10124" s="1">
        <v>44713</v>
      </c>
      <c r="B10124" t="s">
        <v>411</v>
      </c>
      <c r="C10124" t="s">
        <v>518</v>
      </c>
      <c r="D10124" t="s">
        <v>17</v>
      </c>
      <c r="E10124" t="s">
        <v>408</v>
      </c>
      <c r="F10124" t="s">
        <v>410</v>
      </c>
      <c r="G10124" t="s">
        <v>457</v>
      </c>
      <c r="H10124" t="s">
        <v>453</v>
      </c>
      <c r="I10124" t="s">
        <v>455</v>
      </c>
      <c r="J10124">
        <v>-6050</v>
      </c>
    </row>
    <row r="10125" spans="1:10" hidden="1" x14ac:dyDescent="0.35">
      <c r="A10125" s="1">
        <v>44743</v>
      </c>
      <c r="B10125" t="s">
        <v>411</v>
      </c>
      <c r="C10125" t="s">
        <v>518</v>
      </c>
      <c r="D10125" t="s">
        <v>17</v>
      </c>
      <c r="E10125" t="s">
        <v>408</v>
      </c>
      <c r="F10125" t="s">
        <v>410</v>
      </c>
      <c r="G10125" t="s">
        <v>457</v>
      </c>
      <c r="H10125" t="s">
        <v>453</v>
      </c>
      <c r="I10125" t="s">
        <v>455</v>
      </c>
      <c r="J10125">
        <v>-6050</v>
      </c>
    </row>
    <row r="10126" spans="1:10" hidden="1" x14ac:dyDescent="0.35">
      <c r="A10126" s="1">
        <v>44774</v>
      </c>
      <c r="B10126" t="s">
        <v>411</v>
      </c>
      <c r="C10126" t="s">
        <v>518</v>
      </c>
      <c r="D10126" t="s">
        <v>17</v>
      </c>
      <c r="E10126" t="s">
        <v>408</v>
      </c>
      <c r="F10126" t="s">
        <v>410</v>
      </c>
      <c r="G10126" t="s">
        <v>457</v>
      </c>
      <c r="H10126" t="s">
        <v>453</v>
      </c>
      <c r="I10126" t="s">
        <v>455</v>
      </c>
      <c r="J10126">
        <v>-6050</v>
      </c>
    </row>
    <row r="10127" spans="1:10" hidden="1" x14ac:dyDescent="0.35">
      <c r="A10127" s="1">
        <v>44805</v>
      </c>
      <c r="B10127" t="s">
        <v>411</v>
      </c>
      <c r="C10127" t="s">
        <v>518</v>
      </c>
      <c r="D10127" t="s">
        <v>17</v>
      </c>
      <c r="E10127" t="s">
        <v>408</v>
      </c>
      <c r="F10127" t="s">
        <v>410</v>
      </c>
      <c r="G10127" t="s">
        <v>457</v>
      </c>
      <c r="H10127" t="s">
        <v>453</v>
      </c>
      <c r="I10127" t="s">
        <v>455</v>
      </c>
      <c r="J10127">
        <v>-6050</v>
      </c>
    </row>
    <row r="10128" spans="1:10" hidden="1" x14ac:dyDescent="0.35">
      <c r="A10128" s="1">
        <v>44835</v>
      </c>
      <c r="B10128" t="s">
        <v>411</v>
      </c>
      <c r="C10128" t="s">
        <v>518</v>
      </c>
      <c r="D10128" t="s">
        <v>17</v>
      </c>
      <c r="E10128" t="s">
        <v>408</v>
      </c>
      <c r="F10128" t="s">
        <v>410</v>
      </c>
      <c r="G10128" t="s">
        <v>457</v>
      </c>
      <c r="H10128" t="s">
        <v>453</v>
      </c>
      <c r="I10128" t="s">
        <v>455</v>
      </c>
      <c r="J10128">
        <v>-6050</v>
      </c>
    </row>
    <row r="10129" spans="1:10" hidden="1" x14ac:dyDescent="0.35">
      <c r="A10129" s="1">
        <v>44866</v>
      </c>
      <c r="B10129" t="s">
        <v>411</v>
      </c>
      <c r="C10129" t="s">
        <v>518</v>
      </c>
      <c r="D10129" t="s">
        <v>17</v>
      </c>
      <c r="E10129" t="s">
        <v>408</v>
      </c>
      <c r="F10129" t="s">
        <v>410</v>
      </c>
      <c r="G10129" t="s">
        <v>457</v>
      </c>
      <c r="H10129" t="s">
        <v>453</v>
      </c>
      <c r="I10129" t="s">
        <v>455</v>
      </c>
      <c r="J10129">
        <v>-6050</v>
      </c>
    </row>
    <row r="10130" spans="1:10" hidden="1" x14ac:dyDescent="0.35">
      <c r="A10130" s="1">
        <v>44896</v>
      </c>
      <c r="B10130" t="s">
        <v>411</v>
      </c>
      <c r="C10130" t="s">
        <v>518</v>
      </c>
      <c r="D10130" t="s">
        <v>17</v>
      </c>
      <c r="E10130" t="s">
        <v>408</v>
      </c>
      <c r="F10130" t="s">
        <v>410</v>
      </c>
      <c r="G10130" t="s">
        <v>457</v>
      </c>
      <c r="H10130" t="s">
        <v>453</v>
      </c>
      <c r="I10130" t="s">
        <v>455</v>
      </c>
      <c r="J10130">
        <v>36300</v>
      </c>
    </row>
    <row r="10131" spans="1:10" hidden="1" x14ac:dyDescent="0.35">
      <c r="A10131" s="1">
        <v>44986</v>
      </c>
      <c r="B10131" t="s">
        <v>411</v>
      </c>
      <c r="C10131" t="s">
        <v>518</v>
      </c>
      <c r="D10131" t="s">
        <v>17</v>
      </c>
      <c r="E10131" t="s">
        <v>408</v>
      </c>
      <c r="F10131" t="s">
        <v>410</v>
      </c>
      <c r="G10131" t="s">
        <v>457</v>
      </c>
      <c r="H10131" t="s">
        <v>453</v>
      </c>
      <c r="I10131" t="s">
        <v>455</v>
      </c>
      <c r="J10131">
        <v>-726</v>
      </c>
    </row>
    <row r="10132" spans="1:10" hidden="1" x14ac:dyDescent="0.35">
      <c r="A10132" s="1">
        <v>45017</v>
      </c>
      <c r="B10132" t="s">
        <v>411</v>
      </c>
      <c r="C10132" t="s">
        <v>518</v>
      </c>
      <c r="D10132" t="s">
        <v>17</v>
      </c>
      <c r="E10132" t="s">
        <v>408</v>
      </c>
      <c r="F10132" t="s">
        <v>410</v>
      </c>
      <c r="G10132" t="s">
        <v>457</v>
      </c>
      <c r="H10132" t="s">
        <v>453</v>
      </c>
      <c r="I10132" t="s">
        <v>455</v>
      </c>
      <c r="J10132">
        <v>363</v>
      </c>
    </row>
    <row r="10133" spans="1:10" hidden="1" x14ac:dyDescent="0.35">
      <c r="A10133" s="1">
        <v>45047</v>
      </c>
      <c r="B10133" t="s">
        <v>411</v>
      </c>
      <c r="C10133" t="s">
        <v>518</v>
      </c>
      <c r="D10133" t="s">
        <v>17</v>
      </c>
      <c r="E10133" t="s">
        <v>408</v>
      </c>
      <c r="F10133" t="s">
        <v>410</v>
      </c>
      <c r="G10133" t="s">
        <v>457</v>
      </c>
      <c r="H10133" t="s">
        <v>453</v>
      </c>
      <c r="I10133" t="s">
        <v>455</v>
      </c>
      <c r="J10133">
        <v>-6413</v>
      </c>
    </row>
    <row r="10134" spans="1:10" hidden="1" x14ac:dyDescent="0.35">
      <c r="A10134" s="1">
        <v>45078</v>
      </c>
      <c r="B10134" t="s">
        <v>411</v>
      </c>
      <c r="C10134" t="s">
        <v>518</v>
      </c>
      <c r="D10134" t="s">
        <v>17</v>
      </c>
      <c r="E10134" t="s">
        <v>408</v>
      </c>
      <c r="F10134" t="s">
        <v>410</v>
      </c>
      <c r="G10134" t="s">
        <v>457</v>
      </c>
      <c r="H10134" t="s">
        <v>453</v>
      </c>
      <c r="I10134" t="s">
        <v>455</v>
      </c>
      <c r="J10134">
        <v>-6413</v>
      </c>
    </row>
    <row r="10135" spans="1:10" hidden="1" x14ac:dyDescent="0.35">
      <c r="A10135" s="1">
        <v>44562</v>
      </c>
      <c r="B10135" t="s">
        <v>411</v>
      </c>
      <c r="C10135" t="s">
        <v>520</v>
      </c>
      <c r="D10135" t="s">
        <v>17</v>
      </c>
      <c r="E10135" t="s">
        <v>402</v>
      </c>
      <c r="F10135" t="s">
        <v>404</v>
      </c>
      <c r="G10135" t="s">
        <v>454</v>
      </c>
      <c r="H10135" t="s">
        <v>453</v>
      </c>
      <c r="I10135" t="s">
        <v>455</v>
      </c>
      <c r="J10135">
        <v>78285.259999999995</v>
      </c>
    </row>
    <row r="10136" spans="1:10" hidden="1" x14ac:dyDescent="0.35">
      <c r="A10136" s="1">
        <v>44593</v>
      </c>
      <c r="B10136" t="s">
        <v>411</v>
      </c>
      <c r="C10136" t="s">
        <v>520</v>
      </c>
      <c r="D10136" t="s">
        <v>17</v>
      </c>
      <c r="E10136" t="s">
        <v>402</v>
      </c>
      <c r="F10136" t="s">
        <v>404</v>
      </c>
      <c r="G10136" t="s">
        <v>454</v>
      </c>
      <c r="H10136" t="s">
        <v>453</v>
      </c>
      <c r="I10136" t="s">
        <v>455</v>
      </c>
      <c r="J10136">
        <v>-9473.44</v>
      </c>
    </row>
    <row r="10137" spans="1:10" hidden="1" x14ac:dyDescent="0.35">
      <c r="A10137" s="1">
        <v>44621</v>
      </c>
      <c r="B10137" t="s">
        <v>411</v>
      </c>
      <c r="C10137" t="s">
        <v>520</v>
      </c>
      <c r="D10137" t="s">
        <v>17</v>
      </c>
      <c r="E10137" t="s">
        <v>402</v>
      </c>
      <c r="F10137" t="s">
        <v>404</v>
      </c>
      <c r="G10137" t="s">
        <v>454</v>
      </c>
      <c r="H10137" t="s">
        <v>453</v>
      </c>
      <c r="I10137" t="s">
        <v>455</v>
      </c>
      <c r="J10137">
        <v>-10661.69</v>
      </c>
    </row>
    <row r="10138" spans="1:10" hidden="1" x14ac:dyDescent="0.35">
      <c r="A10138" s="1">
        <v>44652</v>
      </c>
      <c r="B10138" t="s">
        <v>411</v>
      </c>
      <c r="C10138" t="s">
        <v>520</v>
      </c>
      <c r="D10138" t="s">
        <v>17</v>
      </c>
      <c r="E10138" t="s">
        <v>402</v>
      </c>
      <c r="F10138" t="s">
        <v>404</v>
      </c>
      <c r="G10138" t="s">
        <v>454</v>
      </c>
      <c r="H10138" t="s">
        <v>453</v>
      </c>
      <c r="I10138" t="s">
        <v>455</v>
      </c>
      <c r="J10138">
        <v>-29865.67</v>
      </c>
    </row>
    <row r="10139" spans="1:10" hidden="1" x14ac:dyDescent="0.35">
      <c r="A10139" s="1">
        <v>44682</v>
      </c>
      <c r="B10139" t="s">
        <v>411</v>
      </c>
      <c r="C10139" t="s">
        <v>520</v>
      </c>
      <c r="D10139" t="s">
        <v>17</v>
      </c>
      <c r="E10139" t="s">
        <v>402</v>
      </c>
      <c r="F10139" t="s">
        <v>404</v>
      </c>
      <c r="G10139" t="s">
        <v>454</v>
      </c>
      <c r="H10139" t="s">
        <v>453</v>
      </c>
      <c r="I10139" t="s">
        <v>455</v>
      </c>
      <c r="J10139">
        <v>-10197.14</v>
      </c>
    </row>
    <row r="10140" spans="1:10" hidden="1" x14ac:dyDescent="0.35">
      <c r="A10140" s="1">
        <v>44713</v>
      </c>
      <c r="B10140" t="s">
        <v>411</v>
      </c>
      <c r="C10140" t="s">
        <v>520</v>
      </c>
      <c r="D10140" t="s">
        <v>17</v>
      </c>
      <c r="E10140" t="s">
        <v>402</v>
      </c>
      <c r="F10140" t="s">
        <v>404</v>
      </c>
      <c r="G10140" t="s">
        <v>454</v>
      </c>
      <c r="H10140" t="s">
        <v>453</v>
      </c>
      <c r="I10140" t="s">
        <v>455</v>
      </c>
      <c r="J10140">
        <v>-25662.84</v>
      </c>
    </row>
    <row r="10141" spans="1:10" hidden="1" x14ac:dyDescent="0.35">
      <c r="A10141" s="1">
        <v>44743</v>
      </c>
      <c r="B10141" t="s">
        <v>411</v>
      </c>
      <c r="C10141" t="s">
        <v>520</v>
      </c>
      <c r="D10141" t="s">
        <v>17</v>
      </c>
      <c r="E10141" t="s">
        <v>402</v>
      </c>
      <c r="F10141" t="s">
        <v>404</v>
      </c>
      <c r="G10141" t="s">
        <v>454</v>
      </c>
      <c r="H10141" t="s">
        <v>453</v>
      </c>
      <c r="I10141" t="s">
        <v>455</v>
      </c>
      <c r="J10141">
        <v>-14896.92</v>
      </c>
    </row>
    <row r="10142" spans="1:10" hidden="1" x14ac:dyDescent="0.35">
      <c r="A10142" s="1">
        <v>44774</v>
      </c>
      <c r="B10142" t="s">
        <v>411</v>
      </c>
      <c r="C10142" t="s">
        <v>520</v>
      </c>
      <c r="D10142" t="s">
        <v>17</v>
      </c>
      <c r="E10142" t="s">
        <v>402</v>
      </c>
      <c r="F10142" t="s">
        <v>404</v>
      </c>
      <c r="G10142" t="s">
        <v>454</v>
      </c>
      <c r="H10142" t="s">
        <v>453</v>
      </c>
      <c r="I10142" t="s">
        <v>455</v>
      </c>
      <c r="J10142">
        <v>-16482.759999999998</v>
      </c>
    </row>
    <row r="10143" spans="1:10" hidden="1" x14ac:dyDescent="0.35">
      <c r="A10143" s="1">
        <v>44805</v>
      </c>
      <c r="B10143" t="s">
        <v>411</v>
      </c>
      <c r="C10143" t="s">
        <v>520</v>
      </c>
      <c r="D10143" t="s">
        <v>17</v>
      </c>
      <c r="E10143" t="s">
        <v>402</v>
      </c>
      <c r="F10143" t="s">
        <v>404</v>
      </c>
      <c r="G10143" t="s">
        <v>454</v>
      </c>
      <c r="H10143" t="s">
        <v>453</v>
      </c>
      <c r="I10143" t="s">
        <v>455</v>
      </c>
      <c r="J10143">
        <v>-11441.9</v>
      </c>
    </row>
    <row r="10144" spans="1:10" hidden="1" x14ac:dyDescent="0.35">
      <c r="A10144" s="1">
        <v>44835</v>
      </c>
      <c r="B10144" t="s">
        <v>411</v>
      </c>
      <c r="C10144" t="s">
        <v>520</v>
      </c>
      <c r="D10144" t="s">
        <v>17</v>
      </c>
      <c r="E10144" t="s">
        <v>402</v>
      </c>
      <c r="F10144" t="s">
        <v>404</v>
      </c>
      <c r="G10144" t="s">
        <v>454</v>
      </c>
      <c r="H10144" t="s">
        <v>453</v>
      </c>
      <c r="I10144" t="s">
        <v>455</v>
      </c>
      <c r="J10144">
        <v>-36408.14</v>
      </c>
    </row>
    <row r="10145" spans="1:10" hidden="1" x14ac:dyDescent="0.35">
      <c r="A10145" s="1">
        <v>44866</v>
      </c>
      <c r="B10145" t="s">
        <v>411</v>
      </c>
      <c r="C10145" t="s">
        <v>520</v>
      </c>
      <c r="D10145" t="s">
        <v>17</v>
      </c>
      <c r="E10145" t="s">
        <v>402</v>
      </c>
      <c r="F10145" t="s">
        <v>404</v>
      </c>
      <c r="G10145" t="s">
        <v>454</v>
      </c>
      <c r="H10145" t="s">
        <v>453</v>
      </c>
      <c r="I10145" t="s">
        <v>455</v>
      </c>
      <c r="J10145">
        <v>-23642.78</v>
      </c>
    </row>
    <row r="10146" spans="1:10" hidden="1" x14ac:dyDescent="0.35">
      <c r="A10146" s="1">
        <v>44896</v>
      </c>
      <c r="B10146" t="s">
        <v>411</v>
      </c>
      <c r="C10146" t="s">
        <v>520</v>
      </c>
      <c r="D10146" t="s">
        <v>17</v>
      </c>
      <c r="E10146" t="s">
        <v>402</v>
      </c>
      <c r="F10146" t="s">
        <v>404</v>
      </c>
      <c r="G10146" t="s">
        <v>454</v>
      </c>
      <c r="H10146" t="s">
        <v>453</v>
      </c>
      <c r="I10146" t="s">
        <v>455</v>
      </c>
      <c r="J10146">
        <v>-19963.55</v>
      </c>
    </row>
    <row r="10147" spans="1:10" hidden="1" x14ac:dyDescent="0.35">
      <c r="A10147" s="1">
        <v>44927</v>
      </c>
      <c r="B10147" t="s">
        <v>411</v>
      </c>
      <c r="C10147" t="s">
        <v>520</v>
      </c>
      <c r="D10147" t="s">
        <v>17</v>
      </c>
      <c r="E10147" t="s">
        <v>402</v>
      </c>
      <c r="F10147" t="s">
        <v>404</v>
      </c>
      <c r="G10147" t="s">
        <v>454</v>
      </c>
      <c r="H10147" t="s">
        <v>453</v>
      </c>
      <c r="I10147" t="s">
        <v>455</v>
      </c>
      <c r="J10147">
        <v>-11117.39</v>
      </c>
    </row>
    <row r="10148" spans="1:10" hidden="1" x14ac:dyDescent="0.35">
      <c r="A10148" s="1">
        <v>44958</v>
      </c>
      <c r="B10148" t="s">
        <v>411</v>
      </c>
      <c r="C10148" t="s">
        <v>520</v>
      </c>
      <c r="D10148" t="s">
        <v>17</v>
      </c>
      <c r="E10148" t="s">
        <v>402</v>
      </c>
      <c r="F10148" t="s">
        <v>404</v>
      </c>
      <c r="G10148" t="s">
        <v>454</v>
      </c>
      <c r="H10148" t="s">
        <v>453</v>
      </c>
      <c r="I10148" t="s">
        <v>455</v>
      </c>
      <c r="J10148">
        <v>-12194.93</v>
      </c>
    </row>
    <row r="10149" spans="1:10" hidden="1" x14ac:dyDescent="0.35">
      <c r="A10149" s="1">
        <v>44986</v>
      </c>
      <c r="B10149" t="s">
        <v>411</v>
      </c>
      <c r="C10149" t="s">
        <v>520</v>
      </c>
      <c r="D10149" t="s">
        <v>17</v>
      </c>
      <c r="E10149" t="s">
        <v>402</v>
      </c>
      <c r="F10149" t="s">
        <v>404</v>
      </c>
      <c r="G10149" t="s">
        <v>454</v>
      </c>
      <c r="H10149" t="s">
        <v>453</v>
      </c>
      <c r="I10149" t="s">
        <v>455</v>
      </c>
      <c r="J10149">
        <v>-27035.94</v>
      </c>
    </row>
    <row r="10150" spans="1:10" hidden="1" x14ac:dyDescent="0.35">
      <c r="A10150" s="1">
        <v>45017</v>
      </c>
      <c r="B10150" t="s">
        <v>411</v>
      </c>
      <c r="C10150" t="s">
        <v>520</v>
      </c>
      <c r="D10150" t="s">
        <v>17</v>
      </c>
      <c r="E10150" t="s">
        <v>402</v>
      </c>
      <c r="F10150" t="s">
        <v>404</v>
      </c>
      <c r="G10150" t="s">
        <v>454</v>
      </c>
      <c r="H10150" t="s">
        <v>453</v>
      </c>
      <c r="I10150" t="s">
        <v>455</v>
      </c>
      <c r="J10150">
        <v>-14720.04</v>
      </c>
    </row>
    <row r="10151" spans="1:10" hidden="1" x14ac:dyDescent="0.35">
      <c r="A10151" s="1">
        <v>44562</v>
      </c>
      <c r="B10151" t="s">
        <v>411</v>
      </c>
      <c r="C10151" t="s">
        <v>514</v>
      </c>
      <c r="D10151" t="s">
        <v>17</v>
      </c>
      <c r="E10151" t="s">
        <v>390</v>
      </c>
      <c r="F10151" t="s">
        <v>392</v>
      </c>
      <c r="G10151" t="s">
        <v>454</v>
      </c>
      <c r="H10151" t="s">
        <v>453</v>
      </c>
      <c r="I10151" t="s">
        <v>455</v>
      </c>
      <c r="J10151">
        <v>-16616.96</v>
      </c>
    </row>
    <row r="10152" spans="1:10" hidden="1" x14ac:dyDescent="0.35">
      <c r="A10152" s="1">
        <v>44593</v>
      </c>
      <c r="B10152" t="s">
        <v>411</v>
      </c>
      <c r="C10152" t="s">
        <v>514</v>
      </c>
      <c r="D10152" t="s">
        <v>17</v>
      </c>
      <c r="E10152" t="s">
        <v>390</v>
      </c>
      <c r="F10152" t="s">
        <v>392</v>
      </c>
      <c r="G10152" t="s">
        <v>454</v>
      </c>
      <c r="H10152" t="s">
        <v>453</v>
      </c>
      <c r="I10152" t="s">
        <v>455</v>
      </c>
      <c r="J10152">
        <v>-31093.72</v>
      </c>
    </row>
    <row r="10153" spans="1:10" hidden="1" x14ac:dyDescent="0.35">
      <c r="A10153" s="1">
        <v>44621</v>
      </c>
      <c r="B10153" t="s">
        <v>411</v>
      </c>
      <c r="C10153" t="s">
        <v>514</v>
      </c>
      <c r="D10153" t="s">
        <v>17</v>
      </c>
      <c r="E10153" t="s">
        <v>390</v>
      </c>
      <c r="F10153" t="s">
        <v>392</v>
      </c>
      <c r="G10153" t="s">
        <v>454</v>
      </c>
      <c r="H10153" t="s">
        <v>453</v>
      </c>
      <c r="I10153" t="s">
        <v>455</v>
      </c>
      <c r="J10153">
        <v>-21243.89</v>
      </c>
    </row>
    <row r="10154" spans="1:10" hidden="1" x14ac:dyDescent="0.35">
      <c r="A10154" s="1">
        <v>44652</v>
      </c>
      <c r="B10154" t="s">
        <v>411</v>
      </c>
      <c r="C10154" t="s">
        <v>514</v>
      </c>
      <c r="D10154" t="s">
        <v>17</v>
      </c>
      <c r="E10154" t="s">
        <v>390</v>
      </c>
      <c r="F10154" t="s">
        <v>392</v>
      </c>
      <c r="G10154" t="s">
        <v>454</v>
      </c>
      <c r="H10154" t="s">
        <v>453</v>
      </c>
      <c r="I10154" t="s">
        <v>455</v>
      </c>
      <c r="J10154">
        <v>-21859.8</v>
      </c>
    </row>
    <row r="10155" spans="1:10" hidden="1" x14ac:dyDescent="0.35">
      <c r="A10155" s="1">
        <v>44682</v>
      </c>
      <c r="B10155" t="s">
        <v>411</v>
      </c>
      <c r="C10155" t="s">
        <v>514</v>
      </c>
      <c r="D10155" t="s">
        <v>17</v>
      </c>
      <c r="E10155" t="s">
        <v>390</v>
      </c>
      <c r="F10155" t="s">
        <v>392</v>
      </c>
      <c r="G10155" t="s">
        <v>454</v>
      </c>
      <c r="H10155" t="s">
        <v>453</v>
      </c>
      <c r="I10155" t="s">
        <v>455</v>
      </c>
      <c r="J10155">
        <v>5139.32</v>
      </c>
    </row>
    <row r="10156" spans="1:10" hidden="1" x14ac:dyDescent="0.35">
      <c r="A10156" s="1">
        <v>44713</v>
      </c>
      <c r="B10156" t="s">
        <v>411</v>
      </c>
      <c r="C10156" t="s">
        <v>514</v>
      </c>
      <c r="D10156" t="s">
        <v>17</v>
      </c>
      <c r="E10156" t="s">
        <v>390</v>
      </c>
      <c r="F10156" t="s">
        <v>392</v>
      </c>
      <c r="G10156" t="s">
        <v>454</v>
      </c>
      <c r="H10156" t="s">
        <v>453</v>
      </c>
      <c r="I10156" t="s">
        <v>455</v>
      </c>
      <c r="J10156">
        <v>-23112.48</v>
      </c>
    </row>
    <row r="10157" spans="1:10" hidden="1" x14ac:dyDescent="0.35">
      <c r="A10157" s="1">
        <v>44743</v>
      </c>
      <c r="B10157" t="s">
        <v>411</v>
      </c>
      <c r="C10157" t="s">
        <v>514</v>
      </c>
      <c r="D10157" t="s">
        <v>17</v>
      </c>
      <c r="E10157" t="s">
        <v>390</v>
      </c>
      <c r="F10157" t="s">
        <v>392</v>
      </c>
      <c r="G10157" t="s">
        <v>454</v>
      </c>
      <c r="H10157" t="s">
        <v>453</v>
      </c>
      <c r="I10157" t="s">
        <v>455</v>
      </c>
      <c r="J10157">
        <v>-10022.44</v>
      </c>
    </row>
    <row r="10158" spans="1:10" hidden="1" x14ac:dyDescent="0.35">
      <c r="A10158" s="1">
        <v>44774</v>
      </c>
      <c r="B10158" t="s">
        <v>411</v>
      </c>
      <c r="C10158" t="s">
        <v>514</v>
      </c>
      <c r="D10158" t="s">
        <v>17</v>
      </c>
      <c r="E10158" t="s">
        <v>390</v>
      </c>
      <c r="F10158" t="s">
        <v>392</v>
      </c>
      <c r="G10158" t="s">
        <v>454</v>
      </c>
      <c r="H10158" t="s">
        <v>453</v>
      </c>
      <c r="I10158" t="s">
        <v>455</v>
      </c>
      <c r="J10158">
        <v>-4160.32</v>
      </c>
    </row>
    <row r="10159" spans="1:10" hidden="1" x14ac:dyDescent="0.35">
      <c r="A10159" s="1">
        <v>44805</v>
      </c>
      <c r="B10159" t="s">
        <v>411</v>
      </c>
      <c r="C10159" t="s">
        <v>514</v>
      </c>
      <c r="D10159" t="s">
        <v>17</v>
      </c>
      <c r="E10159" t="s">
        <v>390</v>
      </c>
      <c r="F10159" t="s">
        <v>392</v>
      </c>
      <c r="G10159" t="s">
        <v>454</v>
      </c>
      <c r="H10159" t="s">
        <v>453</v>
      </c>
      <c r="I10159" t="s">
        <v>455</v>
      </c>
      <c r="J10159">
        <v>-11727.49</v>
      </c>
    </row>
    <row r="10160" spans="1:10" hidden="1" x14ac:dyDescent="0.35">
      <c r="A10160" s="1">
        <v>44835</v>
      </c>
      <c r="B10160" t="s">
        <v>411</v>
      </c>
      <c r="C10160" t="s">
        <v>514</v>
      </c>
      <c r="D10160" t="s">
        <v>17</v>
      </c>
      <c r="E10160" t="s">
        <v>390</v>
      </c>
      <c r="F10160" t="s">
        <v>392</v>
      </c>
      <c r="G10160" t="s">
        <v>454</v>
      </c>
      <c r="H10160" t="s">
        <v>453</v>
      </c>
      <c r="I10160" t="s">
        <v>455</v>
      </c>
      <c r="J10160">
        <v>-15504.58</v>
      </c>
    </row>
    <row r="10161" spans="1:10" hidden="1" x14ac:dyDescent="0.35">
      <c r="A10161" s="1">
        <v>44866</v>
      </c>
      <c r="B10161" t="s">
        <v>411</v>
      </c>
      <c r="C10161" t="s">
        <v>514</v>
      </c>
      <c r="D10161" t="s">
        <v>17</v>
      </c>
      <c r="E10161" t="s">
        <v>390</v>
      </c>
      <c r="F10161" t="s">
        <v>392</v>
      </c>
      <c r="G10161" t="s">
        <v>454</v>
      </c>
      <c r="H10161" t="s">
        <v>453</v>
      </c>
      <c r="I10161" t="s">
        <v>455</v>
      </c>
      <c r="J10161">
        <v>-10692</v>
      </c>
    </row>
    <row r="10162" spans="1:10" hidden="1" x14ac:dyDescent="0.35">
      <c r="A10162" s="1">
        <v>44896</v>
      </c>
      <c r="B10162" t="s">
        <v>411</v>
      </c>
      <c r="C10162" t="s">
        <v>514</v>
      </c>
      <c r="D10162" t="s">
        <v>17</v>
      </c>
      <c r="E10162" t="s">
        <v>390</v>
      </c>
      <c r="F10162" t="s">
        <v>392</v>
      </c>
      <c r="G10162" t="s">
        <v>454</v>
      </c>
      <c r="H10162" t="s">
        <v>453</v>
      </c>
      <c r="I10162" t="s">
        <v>455</v>
      </c>
      <c r="J10162">
        <v>-19297.8</v>
      </c>
    </row>
    <row r="10163" spans="1:10" hidden="1" x14ac:dyDescent="0.35">
      <c r="A10163" s="1">
        <v>44927</v>
      </c>
      <c r="B10163" t="s">
        <v>411</v>
      </c>
      <c r="C10163" t="s">
        <v>514</v>
      </c>
      <c r="D10163" t="s">
        <v>17</v>
      </c>
      <c r="E10163" t="s">
        <v>390</v>
      </c>
      <c r="F10163" t="s">
        <v>392</v>
      </c>
      <c r="G10163" t="s">
        <v>454</v>
      </c>
      <c r="H10163" t="s">
        <v>453</v>
      </c>
      <c r="I10163" t="s">
        <v>455</v>
      </c>
      <c r="J10163">
        <v>-15731.07</v>
      </c>
    </row>
    <row r="10164" spans="1:10" hidden="1" x14ac:dyDescent="0.35">
      <c r="A10164" s="1">
        <v>44958</v>
      </c>
      <c r="B10164" t="s">
        <v>411</v>
      </c>
      <c r="C10164" t="s">
        <v>514</v>
      </c>
      <c r="D10164" t="s">
        <v>17</v>
      </c>
      <c r="E10164" t="s">
        <v>390</v>
      </c>
      <c r="F10164" t="s">
        <v>392</v>
      </c>
      <c r="G10164" t="s">
        <v>454</v>
      </c>
      <c r="H10164" t="s">
        <v>453</v>
      </c>
      <c r="I10164" t="s">
        <v>455</v>
      </c>
      <c r="J10164">
        <v>-296.39999999999998</v>
      </c>
    </row>
    <row r="10165" spans="1:10" hidden="1" x14ac:dyDescent="0.35">
      <c r="A10165" s="1">
        <v>44986</v>
      </c>
      <c r="B10165" t="s">
        <v>411</v>
      </c>
      <c r="C10165" t="s">
        <v>514</v>
      </c>
      <c r="D10165" t="s">
        <v>17</v>
      </c>
      <c r="E10165" t="s">
        <v>390</v>
      </c>
      <c r="F10165" t="s">
        <v>392</v>
      </c>
      <c r="G10165" t="s">
        <v>454</v>
      </c>
      <c r="H10165" t="s">
        <v>453</v>
      </c>
      <c r="I10165" t="s">
        <v>455</v>
      </c>
      <c r="J10165">
        <v>-38362.86</v>
      </c>
    </row>
    <row r="10166" spans="1:10" hidden="1" x14ac:dyDescent="0.35">
      <c r="A10166" s="1">
        <v>45017</v>
      </c>
      <c r="B10166" t="s">
        <v>411</v>
      </c>
      <c r="C10166" t="s">
        <v>514</v>
      </c>
      <c r="D10166" t="s">
        <v>17</v>
      </c>
      <c r="E10166" t="s">
        <v>390</v>
      </c>
      <c r="F10166" t="s">
        <v>392</v>
      </c>
      <c r="G10166" t="s">
        <v>454</v>
      </c>
      <c r="H10166" t="s">
        <v>453</v>
      </c>
      <c r="I10166" t="s">
        <v>455</v>
      </c>
      <c r="J10166">
        <v>-9635.35</v>
      </c>
    </row>
    <row r="10167" spans="1:10" hidden="1" x14ac:dyDescent="0.35">
      <c r="A10167" s="1">
        <v>44562</v>
      </c>
      <c r="B10167" t="s">
        <v>411</v>
      </c>
      <c r="C10167" t="s">
        <v>516</v>
      </c>
      <c r="D10167" t="s">
        <v>17</v>
      </c>
      <c r="E10167" t="s">
        <v>399</v>
      </c>
      <c r="F10167" t="s">
        <v>401</v>
      </c>
      <c r="G10167" t="s">
        <v>454</v>
      </c>
      <c r="H10167" t="s">
        <v>453</v>
      </c>
      <c r="I10167" t="s">
        <v>455</v>
      </c>
      <c r="J10167">
        <v>-195.59</v>
      </c>
    </row>
    <row r="10168" spans="1:10" hidden="1" x14ac:dyDescent="0.35">
      <c r="A10168" s="1">
        <v>44593</v>
      </c>
      <c r="B10168" t="s">
        <v>411</v>
      </c>
      <c r="C10168" t="s">
        <v>516</v>
      </c>
      <c r="D10168" t="s">
        <v>17</v>
      </c>
      <c r="E10168" t="s">
        <v>399</v>
      </c>
      <c r="F10168" t="s">
        <v>401</v>
      </c>
      <c r="G10168" t="s">
        <v>454</v>
      </c>
      <c r="H10168" t="s">
        <v>453</v>
      </c>
      <c r="I10168" t="s">
        <v>455</v>
      </c>
      <c r="J10168">
        <v>-11.53</v>
      </c>
    </row>
    <row r="10169" spans="1:10" hidden="1" x14ac:dyDescent="0.35">
      <c r="A10169" s="1">
        <v>44621</v>
      </c>
      <c r="B10169" t="s">
        <v>411</v>
      </c>
      <c r="C10169" t="s">
        <v>516</v>
      </c>
      <c r="D10169" t="s">
        <v>17</v>
      </c>
      <c r="E10169" t="s">
        <v>399</v>
      </c>
      <c r="F10169" t="s">
        <v>401</v>
      </c>
      <c r="G10169" t="s">
        <v>454</v>
      </c>
      <c r="H10169" t="s">
        <v>453</v>
      </c>
      <c r="I10169" t="s">
        <v>455</v>
      </c>
      <c r="J10169">
        <v>163.15</v>
      </c>
    </row>
    <row r="10170" spans="1:10" hidden="1" x14ac:dyDescent="0.35">
      <c r="A10170" s="1">
        <v>44652</v>
      </c>
      <c r="B10170" t="s">
        <v>411</v>
      </c>
      <c r="C10170" t="s">
        <v>516</v>
      </c>
      <c r="D10170" t="s">
        <v>17</v>
      </c>
      <c r="E10170" t="s">
        <v>399</v>
      </c>
      <c r="F10170" t="s">
        <v>401</v>
      </c>
      <c r="G10170" t="s">
        <v>454</v>
      </c>
      <c r="H10170" t="s">
        <v>453</v>
      </c>
      <c r="I10170" t="s">
        <v>455</v>
      </c>
      <c r="J10170">
        <v>9.69</v>
      </c>
    </row>
    <row r="10171" spans="1:10" hidden="1" x14ac:dyDescent="0.35">
      <c r="A10171" s="1">
        <v>44682</v>
      </c>
      <c r="B10171" t="s">
        <v>411</v>
      </c>
      <c r="C10171" t="s">
        <v>516</v>
      </c>
      <c r="D10171" t="s">
        <v>17</v>
      </c>
      <c r="E10171" t="s">
        <v>399</v>
      </c>
      <c r="F10171" t="s">
        <v>401</v>
      </c>
      <c r="G10171" t="s">
        <v>454</v>
      </c>
      <c r="H10171" t="s">
        <v>453</v>
      </c>
      <c r="I10171" t="s">
        <v>455</v>
      </c>
      <c r="J10171">
        <v>125.25</v>
      </c>
    </row>
    <row r="10172" spans="1:10" hidden="1" x14ac:dyDescent="0.35">
      <c r="A10172" s="1">
        <v>44713</v>
      </c>
      <c r="B10172" t="s">
        <v>411</v>
      </c>
      <c r="C10172" t="s">
        <v>516</v>
      </c>
      <c r="D10172" t="s">
        <v>17</v>
      </c>
      <c r="E10172" t="s">
        <v>399</v>
      </c>
      <c r="F10172" t="s">
        <v>401</v>
      </c>
      <c r="G10172" t="s">
        <v>454</v>
      </c>
      <c r="H10172" t="s">
        <v>453</v>
      </c>
      <c r="I10172" t="s">
        <v>455</v>
      </c>
      <c r="J10172">
        <v>-2.58</v>
      </c>
    </row>
    <row r="10173" spans="1:10" hidden="1" x14ac:dyDescent="0.35">
      <c r="A10173" s="1">
        <v>44743</v>
      </c>
      <c r="B10173" t="s">
        <v>411</v>
      </c>
      <c r="C10173" t="s">
        <v>516</v>
      </c>
      <c r="D10173" t="s">
        <v>17</v>
      </c>
      <c r="E10173" t="s">
        <v>399</v>
      </c>
      <c r="F10173" t="s">
        <v>401</v>
      </c>
      <c r="G10173" t="s">
        <v>454</v>
      </c>
      <c r="H10173" t="s">
        <v>453</v>
      </c>
      <c r="I10173" t="s">
        <v>455</v>
      </c>
      <c r="J10173">
        <v>-10.199999999999999</v>
      </c>
    </row>
    <row r="10174" spans="1:10" hidden="1" x14ac:dyDescent="0.35">
      <c r="A10174" s="1">
        <v>44774</v>
      </c>
      <c r="B10174" t="s">
        <v>411</v>
      </c>
      <c r="C10174" t="s">
        <v>516</v>
      </c>
      <c r="D10174" t="s">
        <v>17</v>
      </c>
      <c r="E10174" t="s">
        <v>399</v>
      </c>
      <c r="F10174" t="s">
        <v>401</v>
      </c>
      <c r="G10174" t="s">
        <v>454</v>
      </c>
      <c r="H10174" t="s">
        <v>453</v>
      </c>
      <c r="I10174" t="s">
        <v>455</v>
      </c>
      <c r="J10174">
        <v>51.55</v>
      </c>
    </row>
    <row r="10175" spans="1:10" hidden="1" x14ac:dyDescent="0.35">
      <c r="A10175" s="1">
        <v>44805</v>
      </c>
      <c r="B10175" t="s">
        <v>411</v>
      </c>
      <c r="C10175" t="s">
        <v>516</v>
      </c>
      <c r="D10175" t="s">
        <v>17</v>
      </c>
      <c r="E10175" t="s">
        <v>399</v>
      </c>
      <c r="F10175" t="s">
        <v>401</v>
      </c>
      <c r="G10175" t="s">
        <v>454</v>
      </c>
      <c r="H10175" t="s">
        <v>453</v>
      </c>
      <c r="I10175" t="s">
        <v>455</v>
      </c>
      <c r="J10175">
        <v>115.92</v>
      </c>
    </row>
    <row r="10176" spans="1:10" hidden="1" x14ac:dyDescent="0.35">
      <c r="A10176" s="1">
        <v>44835</v>
      </c>
      <c r="B10176" t="s">
        <v>411</v>
      </c>
      <c r="C10176" t="s">
        <v>516</v>
      </c>
      <c r="D10176" t="s">
        <v>17</v>
      </c>
      <c r="E10176" t="s">
        <v>399</v>
      </c>
      <c r="F10176" t="s">
        <v>401</v>
      </c>
      <c r="G10176" t="s">
        <v>454</v>
      </c>
      <c r="H10176" t="s">
        <v>453</v>
      </c>
      <c r="I10176" t="s">
        <v>455</v>
      </c>
      <c r="J10176">
        <v>244.25</v>
      </c>
    </row>
    <row r="10177" spans="1:10" hidden="1" x14ac:dyDescent="0.35">
      <c r="A10177" s="1">
        <v>44866</v>
      </c>
      <c r="B10177" t="s">
        <v>411</v>
      </c>
      <c r="C10177" t="s">
        <v>516</v>
      </c>
      <c r="D10177" t="s">
        <v>17</v>
      </c>
      <c r="E10177" t="s">
        <v>399</v>
      </c>
      <c r="F10177" t="s">
        <v>401</v>
      </c>
      <c r="G10177" t="s">
        <v>454</v>
      </c>
      <c r="H10177" t="s">
        <v>453</v>
      </c>
      <c r="I10177" t="s">
        <v>455</v>
      </c>
      <c r="J10177">
        <v>-13.28</v>
      </c>
    </row>
    <row r="10178" spans="1:10" hidden="1" x14ac:dyDescent="0.35">
      <c r="A10178" s="1">
        <v>44896</v>
      </c>
      <c r="B10178" t="s">
        <v>411</v>
      </c>
      <c r="C10178" t="s">
        <v>516</v>
      </c>
      <c r="D10178" t="s">
        <v>17</v>
      </c>
      <c r="E10178" t="s">
        <v>399</v>
      </c>
      <c r="F10178" t="s">
        <v>401</v>
      </c>
      <c r="G10178" t="s">
        <v>454</v>
      </c>
      <c r="H10178" t="s">
        <v>453</v>
      </c>
      <c r="I10178" t="s">
        <v>455</v>
      </c>
      <c r="J10178">
        <v>-950.43</v>
      </c>
    </row>
    <row r="10179" spans="1:10" hidden="1" x14ac:dyDescent="0.35">
      <c r="A10179" s="1">
        <v>44927</v>
      </c>
      <c r="B10179" t="s">
        <v>411</v>
      </c>
      <c r="C10179" t="s">
        <v>516</v>
      </c>
      <c r="D10179" t="s">
        <v>17</v>
      </c>
      <c r="E10179" t="s">
        <v>399</v>
      </c>
      <c r="F10179" t="s">
        <v>401</v>
      </c>
      <c r="G10179" t="s">
        <v>454</v>
      </c>
      <c r="H10179" t="s">
        <v>453</v>
      </c>
      <c r="I10179" t="s">
        <v>455</v>
      </c>
      <c r="J10179">
        <v>58.14</v>
      </c>
    </row>
    <row r="10180" spans="1:10" hidden="1" x14ac:dyDescent="0.35">
      <c r="A10180" s="1">
        <v>44958</v>
      </c>
      <c r="B10180" t="s">
        <v>411</v>
      </c>
      <c r="C10180" t="s">
        <v>516</v>
      </c>
      <c r="D10180" t="s">
        <v>17</v>
      </c>
      <c r="E10180" t="s">
        <v>399</v>
      </c>
      <c r="F10180" t="s">
        <v>401</v>
      </c>
      <c r="G10180" t="s">
        <v>454</v>
      </c>
      <c r="H10180" t="s">
        <v>453</v>
      </c>
      <c r="I10180" t="s">
        <v>455</v>
      </c>
      <c r="J10180">
        <v>199.14</v>
      </c>
    </row>
    <row r="10181" spans="1:10" hidden="1" x14ac:dyDescent="0.35">
      <c r="A10181" s="1">
        <v>44986</v>
      </c>
      <c r="B10181" t="s">
        <v>411</v>
      </c>
      <c r="C10181" t="s">
        <v>516</v>
      </c>
      <c r="D10181" t="s">
        <v>17</v>
      </c>
      <c r="E10181" t="s">
        <v>399</v>
      </c>
      <c r="F10181" t="s">
        <v>401</v>
      </c>
      <c r="G10181" t="s">
        <v>454</v>
      </c>
      <c r="H10181" t="s">
        <v>453</v>
      </c>
      <c r="I10181" t="s">
        <v>455</v>
      </c>
      <c r="J10181">
        <v>-62.01</v>
      </c>
    </row>
    <row r="10182" spans="1:10" hidden="1" x14ac:dyDescent="0.35">
      <c r="A10182" s="1">
        <v>45017</v>
      </c>
      <c r="B10182" t="s">
        <v>411</v>
      </c>
      <c r="C10182" t="s">
        <v>516</v>
      </c>
      <c r="D10182" t="s">
        <v>17</v>
      </c>
      <c r="E10182" t="s">
        <v>399</v>
      </c>
      <c r="F10182" t="s">
        <v>401</v>
      </c>
      <c r="G10182" t="s">
        <v>454</v>
      </c>
      <c r="H10182" t="s">
        <v>453</v>
      </c>
      <c r="I10182" t="s">
        <v>455</v>
      </c>
      <c r="J10182">
        <v>128.49</v>
      </c>
    </row>
    <row r="10183" spans="1:10" hidden="1" x14ac:dyDescent="0.35">
      <c r="A10183" s="1">
        <v>44562</v>
      </c>
      <c r="B10183" t="s">
        <v>411</v>
      </c>
      <c r="C10183" t="s">
        <v>522</v>
      </c>
      <c r="D10183" t="s">
        <v>17</v>
      </c>
      <c r="E10183" t="s">
        <v>393</v>
      </c>
      <c r="F10183" t="s">
        <v>395</v>
      </c>
      <c r="G10183" t="s">
        <v>454</v>
      </c>
      <c r="H10183" t="s">
        <v>453</v>
      </c>
      <c r="I10183" t="s">
        <v>455</v>
      </c>
      <c r="J10183">
        <v>162.04</v>
      </c>
    </row>
    <row r="10184" spans="1:10" hidden="1" x14ac:dyDescent="0.35">
      <c r="A10184" s="1">
        <v>44593</v>
      </c>
      <c r="B10184" t="s">
        <v>411</v>
      </c>
      <c r="C10184" t="s">
        <v>522</v>
      </c>
      <c r="D10184" t="s">
        <v>17</v>
      </c>
      <c r="E10184" t="s">
        <v>393</v>
      </c>
      <c r="F10184" t="s">
        <v>395</v>
      </c>
      <c r="G10184" t="s">
        <v>454</v>
      </c>
      <c r="H10184" t="s">
        <v>453</v>
      </c>
      <c r="I10184" t="s">
        <v>455</v>
      </c>
      <c r="J10184">
        <v>82.34</v>
      </c>
    </row>
    <row r="10185" spans="1:10" hidden="1" x14ac:dyDescent="0.35">
      <c r="A10185" s="1">
        <v>44652</v>
      </c>
      <c r="B10185" t="s">
        <v>411</v>
      </c>
      <c r="C10185" t="s">
        <v>522</v>
      </c>
      <c r="D10185" t="s">
        <v>17</v>
      </c>
      <c r="E10185" t="s">
        <v>393</v>
      </c>
      <c r="F10185" t="s">
        <v>395</v>
      </c>
      <c r="G10185" t="s">
        <v>454</v>
      </c>
      <c r="H10185" t="s">
        <v>453</v>
      </c>
      <c r="I10185" t="s">
        <v>455</v>
      </c>
      <c r="J10185">
        <v>248.84</v>
      </c>
    </row>
    <row r="10186" spans="1:10" hidden="1" x14ac:dyDescent="0.35">
      <c r="A10186" s="1">
        <v>44682</v>
      </c>
      <c r="B10186" t="s">
        <v>411</v>
      </c>
      <c r="C10186" t="s">
        <v>522</v>
      </c>
      <c r="D10186" t="s">
        <v>17</v>
      </c>
      <c r="E10186" t="s">
        <v>393</v>
      </c>
      <c r="F10186" t="s">
        <v>395</v>
      </c>
      <c r="G10186" t="s">
        <v>454</v>
      </c>
      <c r="H10186" t="s">
        <v>453</v>
      </c>
      <c r="I10186" t="s">
        <v>455</v>
      </c>
      <c r="J10186">
        <v>-15364.1</v>
      </c>
    </row>
    <row r="10187" spans="1:10" hidden="1" x14ac:dyDescent="0.35">
      <c r="A10187" s="1">
        <v>44713</v>
      </c>
      <c r="B10187" t="s">
        <v>411</v>
      </c>
      <c r="C10187" t="s">
        <v>522</v>
      </c>
      <c r="D10187" t="s">
        <v>17</v>
      </c>
      <c r="E10187" t="s">
        <v>393</v>
      </c>
      <c r="F10187" t="s">
        <v>395</v>
      </c>
      <c r="G10187" t="s">
        <v>454</v>
      </c>
      <c r="H10187" t="s">
        <v>453</v>
      </c>
      <c r="I10187" t="s">
        <v>455</v>
      </c>
      <c r="J10187">
        <v>-13801.4</v>
      </c>
    </row>
    <row r="10188" spans="1:10" hidden="1" x14ac:dyDescent="0.35">
      <c r="A10188" s="1">
        <v>44743</v>
      </c>
      <c r="B10188" t="s">
        <v>411</v>
      </c>
      <c r="C10188" t="s">
        <v>522</v>
      </c>
      <c r="D10188" t="s">
        <v>17</v>
      </c>
      <c r="E10188" t="s">
        <v>393</v>
      </c>
      <c r="F10188" t="s">
        <v>395</v>
      </c>
      <c r="G10188" t="s">
        <v>454</v>
      </c>
      <c r="H10188" t="s">
        <v>453</v>
      </c>
      <c r="I10188" t="s">
        <v>455</v>
      </c>
      <c r="J10188">
        <v>-7138.21</v>
      </c>
    </row>
    <row r="10189" spans="1:10" hidden="1" x14ac:dyDescent="0.35">
      <c r="A10189" s="1">
        <v>44774</v>
      </c>
      <c r="B10189" t="s">
        <v>411</v>
      </c>
      <c r="C10189" t="s">
        <v>522</v>
      </c>
      <c r="D10189" t="s">
        <v>17</v>
      </c>
      <c r="E10189" t="s">
        <v>393</v>
      </c>
      <c r="F10189" t="s">
        <v>395</v>
      </c>
      <c r="G10189" t="s">
        <v>454</v>
      </c>
      <c r="H10189" t="s">
        <v>453</v>
      </c>
      <c r="I10189" t="s">
        <v>455</v>
      </c>
      <c r="J10189">
        <v>1107.45</v>
      </c>
    </row>
    <row r="10190" spans="1:10" hidden="1" x14ac:dyDescent="0.35">
      <c r="A10190" s="1">
        <v>44805</v>
      </c>
      <c r="B10190" t="s">
        <v>411</v>
      </c>
      <c r="C10190" t="s">
        <v>522</v>
      </c>
      <c r="D10190" t="s">
        <v>17</v>
      </c>
      <c r="E10190" t="s">
        <v>393</v>
      </c>
      <c r="F10190" t="s">
        <v>395</v>
      </c>
      <c r="G10190" t="s">
        <v>454</v>
      </c>
      <c r="H10190" t="s">
        <v>453</v>
      </c>
      <c r="I10190" t="s">
        <v>455</v>
      </c>
      <c r="J10190">
        <v>-10901.09</v>
      </c>
    </row>
    <row r="10191" spans="1:10" hidden="1" x14ac:dyDescent="0.35">
      <c r="A10191" s="1">
        <v>44835</v>
      </c>
      <c r="B10191" t="s">
        <v>411</v>
      </c>
      <c r="C10191" t="s">
        <v>522</v>
      </c>
      <c r="D10191" t="s">
        <v>17</v>
      </c>
      <c r="E10191" t="s">
        <v>393</v>
      </c>
      <c r="F10191" t="s">
        <v>395</v>
      </c>
      <c r="G10191" t="s">
        <v>454</v>
      </c>
      <c r="H10191" t="s">
        <v>453</v>
      </c>
      <c r="I10191" t="s">
        <v>455</v>
      </c>
      <c r="J10191">
        <v>-10356.27</v>
      </c>
    </row>
    <row r="10192" spans="1:10" hidden="1" x14ac:dyDescent="0.35">
      <c r="A10192" s="1">
        <v>44866</v>
      </c>
      <c r="B10192" t="s">
        <v>411</v>
      </c>
      <c r="C10192" t="s">
        <v>522</v>
      </c>
      <c r="D10192" t="s">
        <v>17</v>
      </c>
      <c r="E10192" t="s">
        <v>393</v>
      </c>
      <c r="F10192" t="s">
        <v>395</v>
      </c>
      <c r="G10192" t="s">
        <v>454</v>
      </c>
      <c r="H10192" t="s">
        <v>453</v>
      </c>
      <c r="I10192" t="s">
        <v>455</v>
      </c>
      <c r="J10192">
        <v>-1467.54</v>
      </c>
    </row>
    <row r="10193" spans="1:10" hidden="1" x14ac:dyDescent="0.35">
      <c r="A10193" s="1">
        <v>44896</v>
      </c>
      <c r="B10193" t="s">
        <v>411</v>
      </c>
      <c r="C10193" t="s">
        <v>522</v>
      </c>
      <c r="D10193" t="s">
        <v>17</v>
      </c>
      <c r="E10193" t="s">
        <v>393</v>
      </c>
      <c r="F10193" t="s">
        <v>395</v>
      </c>
      <c r="G10193" t="s">
        <v>454</v>
      </c>
      <c r="H10193" t="s">
        <v>453</v>
      </c>
      <c r="I10193" t="s">
        <v>455</v>
      </c>
      <c r="J10193">
        <v>-8651.73</v>
      </c>
    </row>
    <row r="10194" spans="1:10" hidden="1" x14ac:dyDescent="0.35">
      <c r="A10194" s="1">
        <v>44927</v>
      </c>
      <c r="B10194" t="s">
        <v>411</v>
      </c>
      <c r="C10194" t="s">
        <v>522</v>
      </c>
      <c r="D10194" t="s">
        <v>17</v>
      </c>
      <c r="E10194" t="s">
        <v>393</v>
      </c>
      <c r="F10194" t="s">
        <v>395</v>
      </c>
      <c r="G10194" t="s">
        <v>454</v>
      </c>
      <c r="H10194" t="s">
        <v>453</v>
      </c>
      <c r="I10194" t="s">
        <v>455</v>
      </c>
      <c r="J10194">
        <v>-8762.24</v>
      </c>
    </row>
    <row r="10195" spans="1:10" hidden="1" x14ac:dyDescent="0.35">
      <c r="A10195" s="1">
        <v>44958</v>
      </c>
      <c r="B10195" t="s">
        <v>411</v>
      </c>
      <c r="C10195" t="s">
        <v>522</v>
      </c>
      <c r="D10195" t="s">
        <v>17</v>
      </c>
      <c r="E10195" t="s">
        <v>393</v>
      </c>
      <c r="F10195" t="s">
        <v>395</v>
      </c>
      <c r="G10195" t="s">
        <v>454</v>
      </c>
      <c r="H10195" t="s">
        <v>453</v>
      </c>
      <c r="I10195" t="s">
        <v>455</v>
      </c>
      <c r="J10195">
        <v>-7141.01</v>
      </c>
    </row>
    <row r="10196" spans="1:10" hidden="1" x14ac:dyDescent="0.35">
      <c r="A10196" s="1">
        <v>44986</v>
      </c>
      <c r="B10196" t="s">
        <v>411</v>
      </c>
      <c r="C10196" t="s">
        <v>522</v>
      </c>
      <c r="D10196" t="s">
        <v>17</v>
      </c>
      <c r="E10196" t="s">
        <v>393</v>
      </c>
      <c r="F10196" t="s">
        <v>395</v>
      </c>
      <c r="G10196" t="s">
        <v>454</v>
      </c>
      <c r="H10196" t="s">
        <v>453</v>
      </c>
      <c r="I10196" t="s">
        <v>455</v>
      </c>
      <c r="J10196">
        <v>314.17</v>
      </c>
    </row>
    <row r="10197" spans="1:10" hidden="1" x14ac:dyDescent="0.35">
      <c r="A10197" s="1">
        <v>45017</v>
      </c>
      <c r="B10197" t="s">
        <v>411</v>
      </c>
      <c r="C10197" t="s">
        <v>522</v>
      </c>
      <c r="D10197" t="s">
        <v>17</v>
      </c>
      <c r="E10197" t="s">
        <v>393</v>
      </c>
      <c r="F10197" t="s">
        <v>395</v>
      </c>
      <c r="G10197" t="s">
        <v>454</v>
      </c>
      <c r="H10197" t="s">
        <v>453</v>
      </c>
      <c r="I10197" t="s">
        <v>455</v>
      </c>
      <c r="J10197">
        <v>5190.41</v>
      </c>
    </row>
    <row r="10198" spans="1:10" hidden="1" x14ac:dyDescent="0.35">
      <c r="A10198" s="1">
        <v>44562</v>
      </c>
      <c r="B10198" t="s">
        <v>411</v>
      </c>
      <c r="C10198" t="s">
        <v>515</v>
      </c>
      <c r="D10198" t="s">
        <v>17</v>
      </c>
      <c r="E10198" t="s">
        <v>414</v>
      </c>
      <c r="F10198" t="s">
        <v>416</v>
      </c>
      <c r="G10198" t="s">
        <v>454</v>
      </c>
      <c r="H10198" t="s">
        <v>453</v>
      </c>
      <c r="I10198" t="s">
        <v>455</v>
      </c>
      <c r="J10198">
        <v>-23865.75</v>
      </c>
    </row>
    <row r="10199" spans="1:10" hidden="1" x14ac:dyDescent="0.35">
      <c r="A10199" s="1">
        <v>44593</v>
      </c>
      <c r="B10199" t="s">
        <v>411</v>
      </c>
      <c r="C10199" t="s">
        <v>515</v>
      </c>
      <c r="D10199" t="s">
        <v>17</v>
      </c>
      <c r="E10199" t="s">
        <v>414</v>
      </c>
      <c r="F10199" t="s">
        <v>416</v>
      </c>
      <c r="G10199" t="s">
        <v>454</v>
      </c>
      <c r="H10199" t="s">
        <v>453</v>
      </c>
      <c r="I10199" t="s">
        <v>455</v>
      </c>
      <c r="J10199">
        <v>-25300.2</v>
      </c>
    </row>
    <row r="10200" spans="1:10" hidden="1" x14ac:dyDescent="0.35">
      <c r="A10200" s="1">
        <v>44621</v>
      </c>
      <c r="B10200" t="s">
        <v>411</v>
      </c>
      <c r="C10200" t="s">
        <v>515</v>
      </c>
      <c r="D10200" t="s">
        <v>17</v>
      </c>
      <c r="E10200" t="s">
        <v>414</v>
      </c>
      <c r="F10200" t="s">
        <v>416</v>
      </c>
      <c r="G10200" t="s">
        <v>454</v>
      </c>
      <c r="H10200" t="s">
        <v>453</v>
      </c>
      <c r="I10200" t="s">
        <v>455</v>
      </c>
      <c r="J10200">
        <v>-14590.15</v>
      </c>
    </row>
    <row r="10201" spans="1:10" hidden="1" x14ac:dyDescent="0.35">
      <c r="A10201" s="1">
        <v>44652</v>
      </c>
      <c r="B10201" t="s">
        <v>411</v>
      </c>
      <c r="C10201" t="s">
        <v>515</v>
      </c>
      <c r="D10201" t="s">
        <v>17</v>
      </c>
      <c r="E10201" t="s">
        <v>414</v>
      </c>
      <c r="F10201" t="s">
        <v>416</v>
      </c>
      <c r="G10201" t="s">
        <v>454</v>
      </c>
      <c r="H10201" t="s">
        <v>453</v>
      </c>
      <c r="I10201" t="s">
        <v>455</v>
      </c>
      <c r="J10201">
        <v>-12124.36</v>
      </c>
    </row>
    <row r="10202" spans="1:10" hidden="1" x14ac:dyDescent="0.35">
      <c r="A10202" s="1">
        <v>44682</v>
      </c>
      <c r="B10202" t="s">
        <v>411</v>
      </c>
      <c r="C10202" t="s">
        <v>515</v>
      </c>
      <c r="D10202" t="s">
        <v>17</v>
      </c>
      <c r="E10202" t="s">
        <v>414</v>
      </c>
      <c r="F10202" t="s">
        <v>416</v>
      </c>
      <c r="G10202" t="s">
        <v>454</v>
      </c>
      <c r="H10202" t="s">
        <v>453</v>
      </c>
      <c r="I10202" t="s">
        <v>455</v>
      </c>
      <c r="J10202">
        <v>-18355.060000000001</v>
      </c>
    </row>
    <row r="10203" spans="1:10" hidden="1" x14ac:dyDescent="0.35">
      <c r="A10203" s="1">
        <v>44713</v>
      </c>
      <c r="B10203" t="s">
        <v>411</v>
      </c>
      <c r="C10203" t="s">
        <v>515</v>
      </c>
      <c r="D10203" t="s">
        <v>17</v>
      </c>
      <c r="E10203" t="s">
        <v>414</v>
      </c>
      <c r="F10203" t="s">
        <v>416</v>
      </c>
      <c r="G10203" t="s">
        <v>454</v>
      </c>
      <c r="H10203" t="s">
        <v>453</v>
      </c>
      <c r="I10203" t="s">
        <v>455</v>
      </c>
      <c r="J10203">
        <v>-24469.85</v>
      </c>
    </row>
    <row r="10204" spans="1:10" hidden="1" x14ac:dyDescent="0.35">
      <c r="A10204" s="1">
        <v>44743</v>
      </c>
      <c r="B10204" t="s">
        <v>411</v>
      </c>
      <c r="C10204" t="s">
        <v>515</v>
      </c>
      <c r="D10204" t="s">
        <v>17</v>
      </c>
      <c r="E10204" t="s">
        <v>414</v>
      </c>
      <c r="F10204" t="s">
        <v>416</v>
      </c>
      <c r="G10204" t="s">
        <v>454</v>
      </c>
      <c r="H10204" t="s">
        <v>453</v>
      </c>
      <c r="I10204" t="s">
        <v>455</v>
      </c>
      <c r="J10204">
        <v>-21471</v>
      </c>
    </row>
    <row r="10205" spans="1:10" hidden="1" x14ac:dyDescent="0.35">
      <c r="A10205" s="1">
        <v>44774</v>
      </c>
      <c r="B10205" t="s">
        <v>411</v>
      </c>
      <c r="C10205" t="s">
        <v>515</v>
      </c>
      <c r="D10205" t="s">
        <v>17</v>
      </c>
      <c r="E10205" t="s">
        <v>414</v>
      </c>
      <c r="F10205" t="s">
        <v>416</v>
      </c>
      <c r="G10205" t="s">
        <v>454</v>
      </c>
      <c r="H10205" t="s">
        <v>453</v>
      </c>
      <c r="I10205" t="s">
        <v>455</v>
      </c>
      <c r="J10205">
        <v>-14711.71</v>
      </c>
    </row>
    <row r="10206" spans="1:10" hidden="1" x14ac:dyDescent="0.35">
      <c r="A10206" s="1">
        <v>44805</v>
      </c>
      <c r="B10206" t="s">
        <v>411</v>
      </c>
      <c r="C10206" t="s">
        <v>515</v>
      </c>
      <c r="D10206" t="s">
        <v>17</v>
      </c>
      <c r="E10206" t="s">
        <v>414</v>
      </c>
      <c r="F10206" t="s">
        <v>416</v>
      </c>
      <c r="G10206" t="s">
        <v>454</v>
      </c>
      <c r="H10206" t="s">
        <v>453</v>
      </c>
      <c r="I10206" t="s">
        <v>455</v>
      </c>
      <c r="J10206">
        <v>-21124.080000000002</v>
      </c>
    </row>
    <row r="10207" spans="1:10" hidden="1" x14ac:dyDescent="0.35">
      <c r="A10207" s="1">
        <v>44835</v>
      </c>
      <c r="B10207" t="s">
        <v>411</v>
      </c>
      <c r="C10207" t="s">
        <v>515</v>
      </c>
      <c r="D10207" t="s">
        <v>17</v>
      </c>
      <c r="E10207" t="s">
        <v>414</v>
      </c>
      <c r="F10207" t="s">
        <v>416</v>
      </c>
      <c r="G10207" t="s">
        <v>454</v>
      </c>
      <c r="H10207" t="s">
        <v>453</v>
      </c>
      <c r="I10207" t="s">
        <v>455</v>
      </c>
      <c r="J10207">
        <v>-26392.77</v>
      </c>
    </row>
    <row r="10208" spans="1:10" hidden="1" x14ac:dyDescent="0.35">
      <c r="A10208" s="1">
        <v>44866</v>
      </c>
      <c r="B10208" t="s">
        <v>411</v>
      </c>
      <c r="C10208" t="s">
        <v>515</v>
      </c>
      <c r="D10208" t="s">
        <v>17</v>
      </c>
      <c r="E10208" t="s">
        <v>414</v>
      </c>
      <c r="F10208" t="s">
        <v>416</v>
      </c>
      <c r="G10208" t="s">
        <v>454</v>
      </c>
      <c r="H10208" t="s">
        <v>453</v>
      </c>
      <c r="I10208" t="s">
        <v>455</v>
      </c>
      <c r="J10208">
        <v>-18843.12</v>
      </c>
    </row>
    <row r="10209" spans="1:10" hidden="1" x14ac:dyDescent="0.35">
      <c r="A10209" s="1">
        <v>44896</v>
      </c>
      <c r="B10209" t="s">
        <v>411</v>
      </c>
      <c r="C10209" t="s">
        <v>515</v>
      </c>
      <c r="D10209" t="s">
        <v>17</v>
      </c>
      <c r="E10209" t="s">
        <v>414</v>
      </c>
      <c r="F10209" t="s">
        <v>416</v>
      </c>
      <c r="G10209" t="s">
        <v>454</v>
      </c>
      <c r="H10209" t="s">
        <v>453</v>
      </c>
      <c r="I10209" t="s">
        <v>455</v>
      </c>
      <c r="J10209">
        <v>-26101.64</v>
      </c>
    </row>
    <row r="10210" spans="1:10" hidden="1" x14ac:dyDescent="0.35">
      <c r="A10210" s="1">
        <v>44927</v>
      </c>
      <c r="B10210" t="s">
        <v>411</v>
      </c>
      <c r="C10210" t="s">
        <v>515</v>
      </c>
      <c r="D10210" t="s">
        <v>17</v>
      </c>
      <c r="E10210" t="s">
        <v>414</v>
      </c>
      <c r="F10210" t="s">
        <v>416</v>
      </c>
      <c r="G10210" t="s">
        <v>454</v>
      </c>
      <c r="H10210" t="s">
        <v>453</v>
      </c>
      <c r="I10210" t="s">
        <v>455</v>
      </c>
      <c r="J10210">
        <v>-25678.41</v>
      </c>
    </row>
    <row r="10211" spans="1:10" hidden="1" x14ac:dyDescent="0.35">
      <c r="A10211" s="1">
        <v>44958</v>
      </c>
      <c r="B10211" t="s">
        <v>411</v>
      </c>
      <c r="C10211" t="s">
        <v>515</v>
      </c>
      <c r="D10211" t="s">
        <v>17</v>
      </c>
      <c r="E10211" t="s">
        <v>414</v>
      </c>
      <c r="F10211" t="s">
        <v>416</v>
      </c>
      <c r="G10211" t="s">
        <v>454</v>
      </c>
      <c r="H10211" t="s">
        <v>453</v>
      </c>
      <c r="I10211" t="s">
        <v>455</v>
      </c>
      <c r="J10211">
        <v>-30160.5</v>
      </c>
    </row>
    <row r="10212" spans="1:10" hidden="1" x14ac:dyDescent="0.35">
      <c r="A10212" s="1">
        <v>44986</v>
      </c>
      <c r="B10212" t="s">
        <v>411</v>
      </c>
      <c r="C10212" t="s">
        <v>515</v>
      </c>
      <c r="D10212" t="s">
        <v>17</v>
      </c>
      <c r="E10212" t="s">
        <v>414</v>
      </c>
      <c r="F10212" t="s">
        <v>416</v>
      </c>
      <c r="G10212" t="s">
        <v>454</v>
      </c>
      <c r="H10212" t="s">
        <v>453</v>
      </c>
      <c r="I10212" t="s">
        <v>455</v>
      </c>
      <c r="J10212">
        <v>-36917.39</v>
      </c>
    </row>
    <row r="10213" spans="1:10" hidden="1" x14ac:dyDescent="0.35">
      <c r="A10213" s="1">
        <v>45017</v>
      </c>
      <c r="B10213" t="s">
        <v>411</v>
      </c>
      <c r="C10213" t="s">
        <v>515</v>
      </c>
      <c r="D10213" t="s">
        <v>17</v>
      </c>
      <c r="E10213" t="s">
        <v>414</v>
      </c>
      <c r="F10213" t="s">
        <v>416</v>
      </c>
      <c r="G10213" t="s">
        <v>454</v>
      </c>
      <c r="H10213" t="s">
        <v>453</v>
      </c>
      <c r="I10213" t="s">
        <v>455</v>
      </c>
      <c r="J10213">
        <v>-35989.440000000002</v>
      </c>
    </row>
    <row r="10214" spans="1:10" hidden="1" x14ac:dyDescent="0.35">
      <c r="A10214" s="1">
        <v>44197</v>
      </c>
      <c r="B10214" t="s">
        <v>411</v>
      </c>
      <c r="C10214" t="s">
        <v>523</v>
      </c>
      <c r="D10214" t="s">
        <v>201</v>
      </c>
      <c r="E10214" t="s">
        <v>381</v>
      </c>
      <c r="F10214" t="s">
        <v>383</v>
      </c>
      <c r="G10214" t="s">
        <v>457</v>
      </c>
      <c r="H10214" t="s">
        <v>453</v>
      </c>
      <c r="I10214" t="s">
        <v>455</v>
      </c>
      <c r="J10214">
        <v>363.13</v>
      </c>
    </row>
    <row r="10215" spans="1:10" hidden="1" x14ac:dyDescent="0.35">
      <c r="A10215" s="1">
        <v>44228</v>
      </c>
      <c r="B10215" t="s">
        <v>411</v>
      </c>
      <c r="C10215" t="s">
        <v>523</v>
      </c>
      <c r="D10215" t="s">
        <v>201</v>
      </c>
      <c r="E10215" t="s">
        <v>381</v>
      </c>
      <c r="F10215" t="s">
        <v>383</v>
      </c>
      <c r="G10215" t="s">
        <v>457</v>
      </c>
      <c r="H10215" t="s">
        <v>453</v>
      </c>
      <c r="I10215" t="s">
        <v>455</v>
      </c>
      <c r="J10215">
        <v>1078.03</v>
      </c>
    </row>
    <row r="10216" spans="1:10" hidden="1" x14ac:dyDescent="0.35">
      <c r="A10216" s="1">
        <v>44256</v>
      </c>
      <c r="B10216" t="s">
        <v>411</v>
      </c>
      <c r="C10216" t="s">
        <v>523</v>
      </c>
      <c r="D10216" t="s">
        <v>201</v>
      </c>
      <c r="E10216" t="s">
        <v>381</v>
      </c>
      <c r="F10216" t="s">
        <v>383</v>
      </c>
      <c r="G10216" t="s">
        <v>457</v>
      </c>
      <c r="H10216" t="s">
        <v>453</v>
      </c>
      <c r="I10216" t="s">
        <v>455</v>
      </c>
      <c r="J10216">
        <v>8041.26</v>
      </c>
    </row>
    <row r="10217" spans="1:10" hidden="1" x14ac:dyDescent="0.35">
      <c r="A10217" s="1">
        <v>44287</v>
      </c>
      <c r="B10217" t="s">
        <v>411</v>
      </c>
      <c r="C10217" t="s">
        <v>523</v>
      </c>
      <c r="D10217" t="s">
        <v>201</v>
      </c>
      <c r="E10217" t="s">
        <v>381</v>
      </c>
      <c r="F10217" t="s">
        <v>383</v>
      </c>
      <c r="G10217" t="s">
        <v>457</v>
      </c>
      <c r="H10217" t="s">
        <v>453</v>
      </c>
      <c r="I10217" t="s">
        <v>455</v>
      </c>
      <c r="J10217">
        <v>11325.61</v>
      </c>
    </row>
    <row r="10218" spans="1:10" hidden="1" x14ac:dyDescent="0.35">
      <c r="A10218" s="1">
        <v>44317</v>
      </c>
      <c r="B10218" t="s">
        <v>411</v>
      </c>
      <c r="C10218" t="s">
        <v>523</v>
      </c>
      <c r="D10218" t="s">
        <v>201</v>
      </c>
      <c r="E10218" t="s">
        <v>381</v>
      </c>
      <c r="F10218" t="s">
        <v>383</v>
      </c>
      <c r="G10218" t="s">
        <v>457</v>
      </c>
      <c r="H10218" t="s">
        <v>453</v>
      </c>
      <c r="I10218" t="s">
        <v>455</v>
      </c>
      <c r="J10218">
        <v>1205.3599999999999</v>
      </c>
    </row>
    <row r="10219" spans="1:10" hidden="1" x14ac:dyDescent="0.35">
      <c r="A10219" s="1">
        <v>44348</v>
      </c>
      <c r="B10219" t="s">
        <v>411</v>
      </c>
      <c r="C10219" t="s">
        <v>523</v>
      </c>
      <c r="D10219" t="s">
        <v>201</v>
      </c>
      <c r="E10219" t="s">
        <v>381</v>
      </c>
      <c r="F10219" t="s">
        <v>383</v>
      </c>
      <c r="G10219" t="s">
        <v>457</v>
      </c>
      <c r="H10219" t="s">
        <v>453</v>
      </c>
      <c r="I10219" t="s">
        <v>455</v>
      </c>
      <c r="J10219">
        <v>10675.38</v>
      </c>
    </row>
    <row r="10220" spans="1:10" hidden="1" x14ac:dyDescent="0.35">
      <c r="A10220" s="1">
        <v>44378</v>
      </c>
      <c r="B10220" t="s">
        <v>411</v>
      </c>
      <c r="C10220" t="s">
        <v>523</v>
      </c>
      <c r="D10220" t="s">
        <v>201</v>
      </c>
      <c r="E10220" t="s">
        <v>381</v>
      </c>
      <c r="F10220" t="s">
        <v>383</v>
      </c>
      <c r="G10220" t="s">
        <v>457</v>
      </c>
      <c r="H10220" t="s">
        <v>453</v>
      </c>
      <c r="I10220" t="s">
        <v>455</v>
      </c>
      <c r="J10220">
        <v>2273.06</v>
      </c>
    </row>
    <row r="10221" spans="1:10" hidden="1" x14ac:dyDescent="0.35">
      <c r="A10221" s="1">
        <v>44409</v>
      </c>
      <c r="B10221" t="s">
        <v>411</v>
      </c>
      <c r="C10221" t="s">
        <v>523</v>
      </c>
      <c r="D10221" t="s">
        <v>201</v>
      </c>
      <c r="E10221" t="s">
        <v>381</v>
      </c>
      <c r="F10221" t="s">
        <v>383</v>
      </c>
      <c r="G10221" t="s">
        <v>457</v>
      </c>
      <c r="H10221" t="s">
        <v>453</v>
      </c>
      <c r="I10221" t="s">
        <v>455</v>
      </c>
      <c r="J10221">
        <v>1705.33</v>
      </c>
    </row>
    <row r="10222" spans="1:10" hidden="1" x14ac:dyDescent="0.35">
      <c r="A10222" s="1">
        <v>44440</v>
      </c>
      <c r="B10222" t="s">
        <v>411</v>
      </c>
      <c r="C10222" t="s">
        <v>523</v>
      </c>
      <c r="D10222" t="s">
        <v>201</v>
      </c>
      <c r="E10222" t="s">
        <v>381</v>
      </c>
      <c r="F10222" t="s">
        <v>383</v>
      </c>
      <c r="G10222" t="s">
        <v>457</v>
      </c>
      <c r="H10222" t="s">
        <v>453</v>
      </c>
      <c r="I10222" t="s">
        <v>455</v>
      </c>
      <c r="J10222">
        <v>16737.509999999998</v>
      </c>
    </row>
    <row r="10223" spans="1:10" hidden="1" x14ac:dyDescent="0.35">
      <c r="A10223" s="1">
        <v>44470</v>
      </c>
      <c r="B10223" t="s">
        <v>411</v>
      </c>
      <c r="C10223" t="s">
        <v>523</v>
      </c>
      <c r="D10223" t="s">
        <v>201</v>
      </c>
      <c r="E10223" t="s">
        <v>381</v>
      </c>
      <c r="F10223" t="s">
        <v>383</v>
      </c>
      <c r="G10223" t="s">
        <v>457</v>
      </c>
      <c r="H10223" t="s">
        <v>453</v>
      </c>
      <c r="I10223" t="s">
        <v>455</v>
      </c>
      <c r="J10223">
        <v>4774.34</v>
      </c>
    </row>
    <row r="10224" spans="1:10" hidden="1" x14ac:dyDescent="0.35">
      <c r="A10224" s="1">
        <v>44501</v>
      </c>
      <c r="B10224" t="s">
        <v>411</v>
      </c>
      <c r="C10224" t="s">
        <v>523</v>
      </c>
      <c r="D10224" t="s">
        <v>201</v>
      </c>
      <c r="E10224" t="s">
        <v>381</v>
      </c>
      <c r="F10224" t="s">
        <v>383</v>
      </c>
      <c r="G10224" t="s">
        <v>457</v>
      </c>
      <c r="H10224" t="s">
        <v>453</v>
      </c>
      <c r="I10224" t="s">
        <v>455</v>
      </c>
      <c r="J10224">
        <v>5100.63</v>
      </c>
    </row>
    <row r="10225" spans="1:10" hidden="1" x14ac:dyDescent="0.35">
      <c r="A10225" s="1">
        <v>44531</v>
      </c>
      <c r="B10225" t="s">
        <v>411</v>
      </c>
      <c r="C10225" t="s">
        <v>523</v>
      </c>
      <c r="D10225" t="s">
        <v>201</v>
      </c>
      <c r="E10225" t="s">
        <v>381</v>
      </c>
      <c r="F10225" t="s">
        <v>383</v>
      </c>
      <c r="G10225" t="s">
        <v>457</v>
      </c>
      <c r="H10225" t="s">
        <v>453</v>
      </c>
      <c r="I10225" t="s">
        <v>455</v>
      </c>
      <c r="J10225">
        <v>6576.32</v>
      </c>
    </row>
    <row r="10226" spans="1:10" hidden="1" x14ac:dyDescent="0.35">
      <c r="A10226" s="1">
        <v>44562</v>
      </c>
      <c r="B10226" t="s">
        <v>411</v>
      </c>
      <c r="C10226" t="s">
        <v>523</v>
      </c>
      <c r="D10226" t="s">
        <v>201</v>
      </c>
      <c r="E10226" t="s">
        <v>381</v>
      </c>
      <c r="F10226" t="s">
        <v>383</v>
      </c>
      <c r="G10226" t="s">
        <v>457</v>
      </c>
      <c r="H10226" t="s">
        <v>453</v>
      </c>
      <c r="I10226" t="s">
        <v>455</v>
      </c>
      <c r="J10226">
        <v>2650.26</v>
      </c>
    </row>
    <row r="10227" spans="1:10" hidden="1" x14ac:dyDescent="0.35">
      <c r="A10227" s="1">
        <v>44593</v>
      </c>
      <c r="B10227" t="s">
        <v>411</v>
      </c>
      <c r="C10227" t="s">
        <v>523</v>
      </c>
      <c r="D10227" t="s">
        <v>201</v>
      </c>
      <c r="E10227" t="s">
        <v>381</v>
      </c>
      <c r="F10227" t="s">
        <v>383</v>
      </c>
      <c r="G10227" t="s">
        <v>457</v>
      </c>
      <c r="H10227" t="s">
        <v>453</v>
      </c>
      <c r="I10227" t="s">
        <v>455</v>
      </c>
      <c r="J10227">
        <v>11170.73</v>
      </c>
    </row>
    <row r="10228" spans="1:10" hidden="1" x14ac:dyDescent="0.35">
      <c r="A10228" s="1">
        <v>44621</v>
      </c>
      <c r="B10228" t="s">
        <v>411</v>
      </c>
      <c r="C10228" t="s">
        <v>523</v>
      </c>
      <c r="D10228" t="s">
        <v>201</v>
      </c>
      <c r="E10228" t="s">
        <v>381</v>
      </c>
      <c r="F10228" t="s">
        <v>383</v>
      </c>
      <c r="G10228" t="s">
        <v>457</v>
      </c>
      <c r="H10228" t="s">
        <v>453</v>
      </c>
      <c r="I10228" t="s">
        <v>455</v>
      </c>
      <c r="J10228">
        <v>2014.34</v>
      </c>
    </row>
    <row r="10229" spans="1:10" hidden="1" x14ac:dyDescent="0.35">
      <c r="A10229" s="1">
        <v>44652</v>
      </c>
      <c r="B10229" t="s">
        <v>411</v>
      </c>
      <c r="C10229" t="s">
        <v>523</v>
      </c>
      <c r="D10229" t="s">
        <v>201</v>
      </c>
      <c r="E10229" t="s">
        <v>381</v>
      </c>
      <c r="F10229" t="s">
        <v>383</v>
      </c>
      <c r="G10229" t="s">
        <v>457</v>
      </c>
      <c r="H10229" t="s">
        <v>453</v>
      </c>
      <c r="I10229" t="s">
        <v>455</v>
      </c>
      <c r="J10229">
        <v>5828.13</v>
      </c>
    </row>
    <row r="10230" spans="1:10" hidden="1" x14ac:dyDescent="0.35">
      <c r="A10230" s="1">
        <v>44682</v>
      </c>
      <c r="B10230" t="s">
        <v>411</v>
      </c>
      <c r="C10230" t="s">
        <v>523</v>
      </c>
      <c r="D10230" t="s">
        <v>201</v>
      </c>
      <c r="E10230" t="s">
        <v>381</v>
      </c>
      <c r="F10230" t="s">
        <v>383</v>
      </c>
      <c r="G10230" t="s">
        <v>457</v>
      </c>
      <c r="H10230" t="s">
        <v>453</v>
      </c>
      <c r="I10230" t="s">
        <v>455</v>
      </c>
      <c r="J10230">
        <v>2074.4899999999998</v>
      </c>
    </row>
    <row r="10231" spans="1:10" hidden="1" x14ac:dyDescent="0.35">
      <c r="A10231" s="1">
        <v>44713</v>
      </c>
      <c r="B10231" t="s">
        <v>411</v>
      </c>
      <c r="C10231" t="s">
        <v>523</v>
      </c>
      <c r="D10231" t="s">
        <v>201</v>
      </c>
      <c r="E10231" t="s">
        <v>381</v>
      </c>
      <c r="F10231" t="s">
        <v>383</v>
      </c>
      <c r="G10231" t="s">
        <v>457</v>
      </c>
      <c r="H10231" t="s">
        <v>453</v>
      </c>
      <c r="I10231" t="s">
        <v>455</v>
      </c>
      <c r="J10231">
        <v>1690.24</v>
      </c>
    </row>
    <row r="10232" spans="1:10" hidden="1" x14ac:dyDescent="0.35">
      <c r="A10232" s="1">
        <v>44743</v>
      </c>
      <c r="B10232" t="s">
        <v>411</v>
      </c>
      <c r="C10232" t="s">
        <v>523</v>
      </c>
      <c r="D10232" t="s">
        <v>201</v>
      </c>
      <c r="E10232" t="s">
        <v>381</v>
      </c>
      <c r="F10232" t="s">
        <v>383</v>
      </c>
      <c r="G10232" t="s">
        <v>457</v>
      </c>
      <c r="H10232" t="s">
        <v>453</v>
      </c>
      <c r="I10232" t="s">
        <v>455</v>
      </c>
      <c r="J10232">
        <v>10163.91</v>
      </c>
    </row>
    <row r="10233" spans="1:10" hidden="1" x14ac:dyDescent="0.35">
      <c r="A10233" s="1">
        <v>44774</v>
      </c>
      <c r="B10233" t="s">
        <v>411</v>
      </c>
      <c r="C10233" t="s">
        <v>523</v>
      </c>
      <c r="D10233" t="s">
        <v>201</v>
      </c>
      <c r="E10233" t="s">
        <v>381</v>
      </c>
      <c r="F10233" t="s">
        <v>383</v>
      </c>
      <c r="G10233" t="s">
        <v>457</v>
      </c>
      <c r="H10233" t="s">
        <v>453</v>
      </c>
      <c r="I10233" t="s">
        <v>455</v>
      </c>
      <c r="J10233">
        <v>228.9</v>
      </c>
    </row>
    <row r="10234" spans="1:10" hidden="1" x14ac:dyDescent="0.35">
      <c r="A10234" s="1">
        <v>44805</v>
      </c>
      <c r="B10234" t="s">
        <v>411</v>
      </c>
      <c r="C10234" t="s">
        <v>523</v>
      </c>
      <c r="D10234" t="s">
        <v>201</v>
      </c>
      <c r="E10234" t="s">
        <v>381</v>
      </c>
      <c r="F10234" t="s">
        <v>383</v>
      </c>
      <c r="G10234" t="s">
        <v>457</v>
      </c>
      <c r="H10234" t="s">
        <v>453</v>
      </c>
      <c r="I10234" t="s">
        <v>455</v>
      </c>
      <c r="J10234">
        <v>9466.51</v>
      </c>
    </row>
    <row r="10235" spans="1:10" hidden="1" x14ac:dyDescent="0.35">
      <c r="A10235" s="1">
        <v>44835</v>
      </c>
      <c r="B10235" t="s">
        <v>411</v>
      </c>
      <c r="C10235" t="s">
        <v>523</v>
      </c>
      <c r="D10235" t="s">
        <v>201</v>
      </c>
      <c r="E10235" t="s">
        <v>381</v>
      </c>
      <c r="F10235" t="s">
        <v>383</v>
      </c>
      <c r="G10235" t="s">
        <v>457</v>
      </c>
      <c r="H10235" t="s">
        <v>453</v>
      </c>
      <c r="I10235" t="s">
        <v>455</v>
      </c>
      <c r="J10235">
        <v>973.71</v>
      </c>
    </row>
    <row r="10236" spans="1:10" hidden="1" x14ac:dyDescent="0.35">
      <c r="A10236" s="1">
        <v>44866</v>
      </c>
      <c r="B10236" t="s">
        <v>411</v>
      </c>
      <c r="C10236" t="s">
        <v>523</v>
      </c>
      <c r="D10236" t="s">
        <v>201</v>
      </c>
      <c r="E10236" t="s">
        <v>381</v>
      </c>
      <c r="F10236" t="s">
        <v>383</v>
      </c>
      <c r="G10236" t="s">
        <v>457</v>
      </c>
      <c r="H10236" t="s">
        <v>453</v>
      </c>
      <c r="I10236" t="s">
        <v>455</v>
      </c>
      <c r="J10236">
        <v>6307.22</v>
      </c>
    </row>
    <row r="10237" spans="1:10" hidden="1" x14ac:dyDescent="0.35">
      <c r="A10237" s="1">
        <v>44896</v>
      </c>
      <c r="B10237" t="s">
        <v>411</v>
      </c>
      <c r="C10237" t="s">
        <v>523</v>
      </c>
      <c r="D10237" t="s">
        <v>201</v>
      </c>
      <c r="E10237" t="s">
        <v>381</v>
      </c>
      <c r="F10237" t="s">
        <v>383</v>
      </c>
      <c r="G10237" t="s">
        <v>457</v>
      </c>
      <c r="H10237" t="s">
        <v>453</v>
      </c>
      <c r="I10237" t="s">
        <v>455</v>
      </c>
      <c r="J10237">
        <v>527.78</v>
      </c>
    </row>
    <row r="10238" spans="1:10" hidden="1" x14ac:dyDescent="0.35">
      <c r="A10238" s="1">
        <v>44927</v>
      </c>
      <c r="B10238" t="s">
        <v>411</v>
      </c>
      <c r="C10238" t="s">
        <v>523</v>
      </c>
      <c r="D10238" t="s">
        <v>201</v>
      </c>
      <c r="E10238" t="s">
        <v>381</v>
      </c>
      <c r="F10238" t="s">
        <v>383</v>
      </c>
      <c r="G10238" t="s">
        <v>457</v>
      </c>
      <c r="H10238" t="s">
        <v>453</v>
      </c>
      <c r="I10238" t="s">
        <v>455</v>
      </c>
      <c r="J10238">
        <v>14830.54</v>
      </c>
    </row>
    <row r="10239" spans="1:10" hidden="1" x14ac:dyDescent="0.35">
      <c r="A10239" s="1">
        <v>44958</v>
      </c>
      <c r="B10239" t="s">
        <v>411</v>
      </c>
      <c r="C10239" t="s">
        <v>523</v>
      </c>
      <c r="D10239" t="s">
        <v>201</v>
      </c>
      <c r="E10239" t="s">
        <v>381</v>
      </c>
      <c r="F10239" t="s">
        <v>383</v>
      </c>
      <c r="G10239" t="s">
        <v>457</v>
      </c>
      <c r="H10239" t="s">
        <v>453</v>
      </c>
      <c r="I10239" t="s">
        <v>455</v>
      </c>
      <c r="J10239">
        <v>18084.46</v>
      </c>
    </row>
    <row r="10240" spans="1:10" hidden="1" x14ac:dyDescent="0.35">
      <c r="A10240" s="1">
        <v>44986</v>
      </c>
      <c r="B10240" t="s">
        <v>411</v>
      </c>
      <c r="C10240" t="s">
        <v>523</v>
      </c>
      <c r="D10240" t="s">
        <v>201</v>
      </c>
      <c r="E10240" t="s">
        <v>381</v>
      </c>
      <c r="F10240" t="s">
        <v>383</v>
      </c>
      <c r="G10240" t="s">
        <v>457</v>
      </c>
      <c r="H10240" t="s">
        <v>453</v>
      </c>
      <c r="I10240" t="s">
        <v>455</v>
      </c>
      <c r="J10240">
        <v>9187</v>
      </c>
    </row>
    <row r="10241" spans="1:10" hidden="1" x14ac:dyDescent="0.35">
      <c r="A10241" s="1">
        <v>45017</v>
      </c>
      <c r="B10241" t="s">
        <v>411</v>
      </c>
      <c r="C10241" t="s">
        <v>523</v>
      </c>
      <c r="D10241" t="s">
        <v>201</v>
      </c>
      <c r="E10241" t="s">
        <v>381</v>
      </c>
      <c r="F10241" t="s">
        <v>383</v>
      </c>
      <c r="G10241" t="s">
        <v>457</v>
      </c>
      <c r="H10241" t="s">
        <v>453</v>
      </c>
      <c r="I10241" t="s">
        <v>455</v>
      </c>
      <c r="J10241">
        <v>25272.16</v>
      </c>
    </row>
    <row r="10242" spans="1:10" hidden="1" x14ac:dyDescent="0.35">
      <c r="A10242" s="1">
        <v>44197</v>
      </c>
      <c r="B10242" t="s">
        <v>411</v>
      </c>
      <c r="C10242" t="s">
        <v>518</v>
      </c>
      <c r="D10242" t="s">
        <v>201</v>
      </c>
      <c r="E10242" t="s">
        <v>408</v>
      </c>
      <c r="F10242" t="s">
        <v>410</v>
      </c>
      <c r="G10242" t="s">
        <v>457</v>
      </c>
      <c r="H10242" t="s">
        <v>453</v>
      </c>
      <c r="I10242" t="s">
        <v>455</v>
      </c>
      <c r="J10242">
        <v>836</v>
      </c>
    </row>
    <row r="10243" spans="1:10" hidden="1" x14ac:dyDescent="0.35">
      <c r="A10243" s="1">
        <v>44228</v>
      </c>
      <c r="B10243" t="s">
        <v>411</v>
      </c>
      <c r="C10243" t="s">
        <v>518</v>
      </c>
      <c r="D10243" t="s">
        <v>201</v>
      </c>
      <c r="E10243" t="s">
        <v>408</v>
      </c>
      <c r="F10243" t="s">
        <v>410</v>
      </c>
      <c r="G10243" t="s">
        <v>457</v>
      </c>
      <c r="H10243" t="s">
        <v>453</v>
      </c>
      <c r="I10243" t="s">
        <v>455</v>
      </c>
      <c r="J10243">
        <v>642.65</v>
      </c>
    </row>
    <row r="10244" spans="1:10" hidden="1" x14ac:dyDescent="0.35">
      <c r="A10244" s="1">
        <v>44256</v>
      </c>
      <c r="B10244" t="s">
        <v>411</v>
      </c>
      <c r="C10244" t="s">
        <v>518</v>
      </c>
      <c r="D10244" t="s">
        <v>201</v>
      </c>
      <c r="E10244" t="s">
        <v>408</v>
      </c>
      <c r="F10244" t="s">
        <v>410</v>
      </c>
      <c r="G10244" t="s">
        <v>457</v>
      </c>
      <c r="H10244" t="s">
        <v>453</v>
      </c>
      <c r="I10244" t="s">
        <v>455</v>
      </c>
      <c r="J10244">
        <v>-5195.33</v>
      </c>
    </row>
    <row r="10245" spans="1:10" hidden="1" x14ac:dyDescent="0.35">
      <c r="A10245" s="1">
        <v>44287</v>
      </c>
      <c r="B10245" t="s">
        <v>411</v>
      </c>
      <c r="C10245" t="s">
        <v>518</v>
      </c>
      <c r="D10245" t="s">
        <v>201</v>
      </c>
      <c r="E10245" t="s">
        <v>408</v>
      </c>
      <c r="F10245" t="s">
        <v>410</v>
      </c>
      <c r="G10245" t="s">
        <v>457</v>
      </c>
      <c r="H10245" t="s">
        <v>453</v>
      </c>
      <c r="I10245" t="s">
        <v>455</v>
      </c>
      <c r="J10245">
        <v>16988.18</v>
      </c>
    </row>
    <row r="10246" spans="1:10" hidden="1" x14ac:dyDescent="0.35">
      <c r="A10246" s="1">
        <v>44317</v>
      </c>
      <c r="B10246" t="s">
        <v>411</v>
      </c>
      <c r="C10246" t="s">
        <v>518</v>
      </c>
      <c r="D10246" t="s">
        <v>201</v>
      </c>
      <c r="E10246" t="s">
        <v>408</v>
      </c>
      <c r="F10246" t="s">
        <v>410</v>
      </c>
      <c r="G10246" t="s">
        <v>457</v>
      </c>
      <c r="H10246" t="s">
        <v>453</v>
      </c>
      <c r="I10246" t="s">
        <v>455</v>
      </c>
      <c r="J10246">
        <v>-5398.18</v>
      </c>
    </row>
    <row r="10247" spans="1:10" hidden="1" x14ac:dyDescent="0.35">
      <c r="A10247" s="1">
        <v>44348</v>
      </c>
      <c r="B10247" t="s">
        <v>411</v>
      </c>
      <c r="C10247" t="s">
        <v>518</v>
      </c>
      <c r="D10247" t="s">
        <v>201</v>
      </c>
      <c r="E10247" t="s">
        <v>408</v>
      </c>
      <c r="F10247" t="s">
        <v>410</v>
      </c>
      <c r="G10247" t="s">
        <v>457</v>
      </c>
      <c r="H10247" t="s">
        <v>453</v>
      </c>
      <c r="I10247" t="s">
        <v>455</v>
      </c>
      <c r="J10247">
        <v>-4051.86</v>
      </c>
    </row>
    <row r="10248" spans="1:10" hidden="1" x14ac:dyDescent="0.35">
      <c r="A10248" s="1">
        <v>44378</v>
      </c>
      <c r="B10248" t="s">
        <v>411</v>
      </c>
      <c r="C10248" t="s">
        <v>518</v>
      </c>
      <c r="D10248" t="s">
        <v>201</v>
      </c>
      <c r="E10248" t="s">
        <v>408</v>
      </c>
      <c r="F10248" t="s">
        <v>410</v>
      </c>
      <c r="G10248" t="s">
        <v>457</v>
      </c>
      <c r="H10248" t="s">
        <v>453</v>
      </c>
      <c r="I10248" t="s">
        <v>455</v>
      </c>
      <c r="J10248">
        <v>-4555.71</v>
      </c>
    </row>
    <row r="10249" spans="1:10" hidden="1" x14ac:dyDescent="0.35">
      <c r="A10249" s="1">
        <v>44409</v>
      </c>
      <c r="B10249" t="s">
        <v>411</v>
      </c>
      <c r="C10249" t="s">
        <v>518</v>
      </c>
      <c r="D10249" t="s">
        <v>201</v>
      </c>
      <c r="E10249" t="s">
        <v>408</v>
      </c>
      <c r="F10249" t="s">
        <v>410</v>
      </c>
      <c r="G10249" t="s">
        <v>457</v>
      </c>
      <c r="H10249" t="s">
        <v>453</v>
      </c>
      <c r="I10249" t="s">
        <v>455</v>
      </c>
      <c r="J10249">
        <v>493.09</v>
      </c>
    </row>
    <row r="10250" spans="1:10" hidden="1" x14ac:dyDescent="0.35">
      <c r="A10250" s="1">
        <v>44440</v>
      </c>
      <c r="B10250" t="s">
        <v>411</v>
      </c>
      <c r="C10250" t="s">
        <v>518</v>
      </c>
      <c r="D10250" t="s">
        <v>201</v>
      </c>
      <c r="E10250" t="s">
        <v>408</v>
      </c>
      <c r="F10250" t="s">
        <v>410</v>
      </c>
      <c r="G10250" t="s">
        <v>457</v>
      </c>
      <c r="H10250" t="s">
        <v>453</v>
      </c>
      <c r="I10250" t="s">
        <v>455</v>
      </c>
      <c r="J10250">
        <v>-3938.38</v>
      </c>
    </row>
    <row r="10251" spans="1:10" hidden="1" x14ac:dyDescent="0.35">
      <c r="A10251" s="1">
        <v>44470</v>
      </c>
      <c r="B10251" t="s">
        <v>411</v>
      </c>
      <c r="C10251" t="s">
        <v>518</v>
      </c>
      <c r="D10251" t="s">
        <v>201</v>
      </c>
      <c r="E10251" t="s">
        <v>408</v>
      </c>
      <c r="F10251" t="s">
        <v>410</v>
      </c>
      <c r="G10251" t="s">
        <v>457</v>
      </c>
      <c r="H10251" t="s">
        <v>453</v>
      </c>
      <c r="I10251" t="s">
        <v>455</v>
      </c>
      <c r="J10251">
        <v>-2687.5</v>
      </c>
    </row>
    <row r="10252" spans="1:10" hidden="1" x14ac:dyDescent="0.35">
      <c r="A10252" s="1">
        <v>44501</v>
      </c>
      <c r="B10252" t="s">
        <v>411</v>
      </c>
      <c r="C10252" t="s">
        <v>518</v>
      </c>
      <c r="D10252" t="s">
        <v>201</v>
      </c>
      <c r="E10252" t="s">
        <v>408</v>
      </c>
      <c r="F10252" t="s">
        <v>410</v>
      </c>
      <c r="G10252" t="s">
        <v>457</v>
      </c>
      <c r="H10252" t="s">
        <v>453</v>
      </c>
      <c r="I10252" t="s">
        <v>455</v>
      </c>
      <c r="J10252">
        <v>-2872</v>
      </c>
    </row>
    <row r="10253" spans="1:10" hidden="1" x14ac:dyDescent="0.35">
      <c r="A10253" s="1">
        <v>44531</v>
      </c>
      <c r="B10253" t="s">
        <v>411</v>
      </c>
      <c r="C10253" t="s">
        <v>518</v>
      </c>
      <c r="D10253" t="s">
        <v>201</v>
      </c>
      <c r="E10253" t="s">
        <v>408</v>
      </c>
      <c r="F10253" t="s">
        <v>410</v>
      </c>
      <c r="G10253" t="s">
        <v>457</v>
      </c>
      <c r="H10253" t="s">
        <v>453</v>
      </c>
      <c r="I10253" t="s">
        <v>455</v>
      </c>
      <c r="J10253">
        <v>2668.66</v>
      </c>
    </row>
    <row r="10254" spans="1:10" hidden="1" x14ac:dyDescent="0.35">
      <c r="A10254" s="1">
        <v>44562</v>
      </c>
      <c r="B10254" t="s">
        <v>411</v>
      </c>
      <c r="C10254" t="s">
        <v>518</v>
      </c>
      <c r="D10254" t="s">
        <v>201</v>
      </c>
      <c r="E10254" t="s">
        <v>408</v>
      </c>
      <c r="F10254" t="s">
        <v>410</v>
      </c>
      <c r="G10254" t="s">
        <v>457</v>
      </c>
      <c r="H10254" t="s">
        <v>453</v>
      </c>
      <c r="I10254" t="s">
        <v>455</v>
      </c>
      <c r="J10254">
        <v>-4131.9799999999996</v>
      </c>
    </row>
    <row r="10255" spans="1:10" hidden="1" x14ac:dyDescent="0.35">
      <c r="A10255" s="1">
        <v>44593</v>
      </c>
      <c r="B10255" t="s">
        <v>411</v>
      </c>
      <c r="C10255" t="s">
        <v>518</v>
      </c>
      <c r="D10255" t="s">
        <v>201</v>
      </c>
      <c r="E10255" t="s">
        <v>408</v>
      </c>
      <c r="F10255" t="s">
        <v>410</v>
      </c>
      <c r="G10255" t="s">
        <v>457</v>
      </c>
      <c r="H10255" t="s">
        <v>453</v>
      </c>
      <c r="I10255" t="s">
        <v>455</v>
      </c>
      <c r="J10255">
        <v>-9666.4500000000007</v>
      </c>
    </row>
    <row r="10256" spans="1:10" hidden="1" x14ac:dyDescent="0.35">
      <c r="A10256" s="1">
        <v>44621</v>
      </c>
      <c r="B10256" t="s">
        <v>411</v>
      </c>
      <c r="C10256" t="s">
        <v>518</v>
      </c>
      <c r="D10256" t="s">
        <v>201</v>
      </c>
      <c r="E10256" t="s">
        <v>408</v>
      </c>
      <c r="F10256" t="s">
        <v>410</v>
      </c>
      <c r="G10256" t="s">
        <v>457</v>
      </c>
      <c r="H10256" t="s">
        <v>453</v>
      </c>
      <c r="I10256" t="s">
        <v>455</v>
      </c>
      <c r="J10256">
        <v>2927.66</v>
      </c>
    </row>
    <row r="10257" spans="1:10" hidden="1" x14ac:dyDescent="0.35">
      <c r="A10257" s="1">
        <v>44652</v>
      </c>
      <c r="B10257" t="s">
        <v>411</v>
      </c>
      <c r="C10257" t="s">
        <v>518</v>
      </c>
      <c r="D10257" t="s">
        <v>201</v>
      </c>
      <c r="E10257" t="s">
        <v>408</v>
      </c>
      <c r="F10257" t="s">
        <v>410</v>
      </c>
      <c r="G10257" t="s">
        <v>457</v>
      </c>
      <c r="H10257" t="s">
        <v>453</v>
      </c>
      <c r="I10257" t="s">
        <v>455</v>
      </c>
      <c r="J10257">
        <v>3825.11</v>
      </c>
    </row>
    <row r="10258" spans="1:10" hidden="1" x14ac:dyDescent="0.35">
      <c r="A10258" s="1">
        <v>44682</v>
      </c>
      <c r="B10258" t="s">
        <v>411</v>
      </c>
      <c r="C10258" t="s">
        <v>518</v>
      </c>
      <c r="D10258" t="s">
        <v>201</v>
      </c>
      <c r="E10258" t="s">
        <v>408</v>
      </c>
      <c r="F10258" t="s">
        <v>410</v>
      </c>
      <c r="G10258" t="s">
        <v>457</v>
      </c>
      <c r="H10258" t="s">
        <v>453</v>
      </c>
      <c r="I10258" t="s">
        <v>455</v>
      </c>
      <c r="J10258">
        <v>1905.29</v>
      </c>
    </row>
    <row r="10259" spans="1:10" hidden="1" x14ac:dyDescent="0.35">
      <c r="A10259" s="1">
        <v>44713</v>
      </c>
      <c r="B10259" t="s">
        <v>411</v>
      </c>
      <c r="C10259" t="s">
        <v>518</v>
      </c>
      <c r="D10259" t="s">
        <v>201</v>
      </c>
      <c r="E10259" t="s">
        <v>408</v>
      </c>
      <c r="F10259" t="s">
        <v>410</v>
      </c>
      <c r="G10259" t="s">
        <v>457</v>
      </c>
      <c r="H10259" t="s">
        <v>453</v>
      </c>
      <c r="I10259" t="s">
        <v>455</v>
      </c>
      <c r="J10259">
        <v>2906.69</v>
      </c>
    </row>
    <row r="10260" spans="1:10" hidden="1" x14ac:dyDescent="0.35">
      <c r="A10260" s="1">
        <v>44743</v>
      </c>
      <c r="B10260" t="s">
        <v>411</v>
      </c>
      <c r="C10260" t="s">
        <v>518</v>
      </c>
      <c r="D10260" t="s">
        <v>201</v>
      </c>
      <c r="E10260" t="s">
        <v>408</v>
      </c>
      <c r="F10260" t="s">
        <v>410</v>
      </c>
      <c r="G10260" t="s">
        <v>457</v>
      </c>
      <c r="H10260" t="s">
        <v>453</v>
      </c>
      <c r="I10260" t="s">
        <v>455</v>
      </c>
      <c r="J10260">
        <v>-4557.49</v>
      </c>
    </row>
    <row r="10261" spans="1:10" hidden="1" x14ac:dyDescent="0.35">
      <c r="A10261" s="1">
        <v>44774</v>
      </c>
      <c r="B10261" t="s">
        <v>411</v>
      </c>
      <c r="C10261" t="s">
        <v>518</v>
      </c>
      <c r="D10261" t="s">
        <v>201</v>
      </c>
      <c r="E10261" t="s">
        <v>408</v>
      </c>
      <c r="F10261" t="s">
        <v>410</v>
      </c>
      <c r="G10261" t="s">
        <v>457</v>
      </c>
      <c r="H10261" t="s">
        <v>453</v>
      </c>
      <c r="I10261" t="s">
        <v>455</v>
      </c>
      <c r="J10261">
        <v>2201.21</v>
      </c>
    </row>
    <row r="10262" spans="1:10" hidden="1" x14ac:dyDescent="0.35">
      <c r="A10262" s="1">
        <v>44805</v>
      </c>
      <c r="B10262" t="s">
        <v>411</v>
      </c>
      <c r="C10262" t="s">
        <v>518</v>
      </c>
      <c r="D10262" t="s">
        <v>201</v>
      </c>
      <c r="E10262" t="s">
        <v>408</v>
      </c>
      <c r="F10262" t="s">
        <v>410</v>
      </c>
      <c r="G10262" t="s">
        <v>457</v>
      </c>
      <c r="H10262" t="s">
        <v>453</v>
      </c>
      <c r="I10262" t="s">
        <v>455</v>
      </c>
      <c r="J10262">
        <v>2886.93</v>
      </c>
    </row>
    <row r="10263" spans="1:10" hidden="1" x14ac:dyDescent="0.35">
      <c r="A10263" s="1">
        <v>44835</v>
      </c>
      <c r="B10263" t="s">
        <v>411</v>
      </c>
      <c r="C10263" t="s">
        <v>518</v>
      </c>
      <c r="D10263" t="s">
        <v>201</v>
      </c>
      <c r="E10263" t="s">
        <v>408</v>
      </c>
      <c r="F10263" t="s">
        <v>410</v>
      </c>
      <c r="G10263" t="s">
        <v>457</v>
      </c>
      <c r="H10263" t="s">
        <v>453</v>
      </c>
      <c r="I10263" t="s">
        <v>455</v>
      </c>
      <c r="J10263">
        <v>-9303.25</v>
      </c>
    </row>
    <row r="10264" spans="1:10" hidden="1" x14ac:dyDescent="0.35">
      <c r="A10264" s="1">
        <v>44866</v>
      </c>
      <c r="B10264" t="s">
        <v>411</v>
      </c>
      <c r="C10264" t="s">
        <v>518</v>
      </c>
      <c r="D10264" t="s">
        <v>201</v>
      </c>
      <c r="E10264" t="s">
        <v>408</v>
      </c>
      <c r="F10264" t="s">
        <v>410</v>
      </c>
      <c r="G10264" t="s">
        <v>457</v>
      </c>
      <c r="H10264" t="s">
        <v>453</v>
      </c>
      <c r="I10264" t="s">
        <v>455</v>
      </c>
      <c r="J10264">
        <v>9046.7900000000009</v>
      </c>
    </row>
    <row r="10265" spans="1:10" hidden="1" x14ac:dyDescent="0.35">
      <c r="A10265" s="1">
        <v>44896</v>
      </c>
      <c r="B10265" t="s">
        <v>411</v>
      </c>
      <c r="C10265" t="s">
        <v>518</v>
      </c>
      <c r="D10265" t="s">
        <v>201</v>
      </c>
      <c r="E10265" t="s">
        <v>408</v>
      </c>
      <c r="F10265" t="s">
        <v>410</v>
      </c>
      <c r="G10265" t="s">
        <v>457</v>
      </c>
      <c r="H10265" t="s">
        <v>453</v>
      </c>
      <c r="I10265" t="s">
        <v>455</v>
      </c>
      <c r="J10265">
        <v>4259.92</v>
      </c>
    </row>
    <row r="10266" spans="1:10" hidden="1" x14ac:dyDescent="0.35">
      <c r="A10266" s="1">
        <v>44927</v>
      </c>
      <c r="B10266" t="s">
        <v>411</v>
      </c>
      <c r="C10266" t="s">
        <v>518</v>
      </c>
      <c r="D10266" t="s">
        <v>201</v>
      </c>
      <c r="E10266" t="s">
        <v>408</v>
      </c>
      <c r="F10266" t="s">
        <v>410</v>
      </c>
      <c r="G10266" t="s">
        <v>457</v>
      </c>
      <c r="H10266" t="s">
        <v>453</v>
      </c>
      <c r="I10266" t="s">
        <v>455</v>
      </c>
      <c r="J10266">
        <v>-16744.490000000002</v>
      </c>
    </row>
    <row r="10267" spans="1:10" hidden="1" x14ac:dyDescent="0.35">
      <c r="A10267" s="1">
        <v>44958</v>
      </c>
      <c r="B10267" t="s">
        <v>411</v>
      </c>
      <c r="C10267" t="s">
        <v>518</v>
      </c>
      <c r="D10267" t="s">
        <v>201</v>
      </c>
      <c r="E10267" t="s">
        <v>408</v>
      </c>
      <c r="F10267" t="s">
        <v>410</v>
      </c>
      <c r="G10267" t="s">
        <v>457</v>
      </c>
      <c r="H10267" t="s">
        <v>453</v>
      </c>
      <c r="I10267" t="s">
        <v>455</v>
      </c>
      <c r="J10267">
        <v>-2975.74</v>
      </c>
    </row>
    <row r="10268" spans="1:10" hidden="1" x14ac:dyDescent="0.35">
      <c r="A10268" s="1">
        <v>44986</v>
      </c>
      <c r="B10268" t="s">
        <v>411</v>
      </c>
      <c r="C10268" t="s">
        <v>518</v>
      </c>
      <c r="D10268" t="s">
        <v>201</v>
      </c>
      <c r="E10268" t="s">
        <v>408</v>
      </c>
      <c r="F10268" t="s">
        <v>410</v>
      </c>
      <c r="G10268" t="s">
        <v>457</v>
      </c>
      <c r="H10268" t="s">
        <v>453</v>
      </c>
      <c r="I10268" t="s">
        <v>455</v>
      </c>
      <c r="J10268">
        <v>9572.9500000000007</v>
      </c>
    </row>
    <row r="10269" spans="1:10" hidden="1" x14ac:dyDescent="0.35">
      <c r="A10269" s="1">
        <v>45017</v>
      </c>
      <c r="B10269" t="s">
        <v>411</v>
      </c>
      <c r="C10269" t="s">
        <v>518</v>
      </c>
      <c r="D10269" t="s">
        <v>201</v>
      </c>
      <c r="E10269" t="s">
        <v>408</v>
      </c>
      <c r="F10269" t="s">
        <v>410</v>
      </c>
      <c r="G10269" t="s">
        <v>457</v>
      </c>
      <c r="H10269" t="s">
        <v>453</v>
      </c>
      <c r="I10269" t="s">
        <v>455</v>
      </c>
      <c r="J10269">
        <v>-18943.68</v>
      </c>
    </row>
    <row r="10270" spans="1:10" hidden="1" x14ac:dyDescent="0.35">
      <c r="A10270" s="1">
        <v>44197</v>
      </c>
      <c r="B10270" t="s">
        <v>411</v>
      </c>
      <c r="C10270" t="s">
        <v>524</v>
      </c>
      <c r="D10270" t="s">
        <v>201</v>
      </c>
      <c r="E10270" t="s">
        <v>369</v>
      </c>
      <c r="F10270" t="s">
        <v>375</v>
      </c>
      <c r="G10270" t="s">
        <v>457</v>
      </c>
      <c r="H10270" t="s">
        <v>454</v>
      </c>
      <c r="I10270" t="s">
        <v>455</v>
      </c>
      <c r="J10270">
        <v>2257.62</v>
      </c>
    </row>
    <row r="10271" spans="1:10" hidden="1" x14ac:dyDescent="0.35">
      <c r="A10271" s="1">
        <v>44228</v>
      </c>
      <c r="B10271" t="s">
        <v>411</v>
      </c>
      <c r="C10271" t="s">
        <v>524</v>
      </c>
      <c r="D10271" t="s">
        <v>201</v>
      </c>
      <c r="E10271" t="s">
        <v>369</v>
      </c>
      <c r="F10271" t="s">
        <v>375</v>
      </c>
      <c r="G10271" t="s">
        <v>457</v>
      </c>
      <c r="H10271" t="s">
        <v>454</v>
      </c>
      <c r="I10271" t="s">
        <v>455</v>
      </c>
      <c r="J10271">
        <v>1935.36</v>
      </c>
    </row>
    <row r="10272" spans="1:10" hidden="1" x14ac:dyDescent="0.35">
      <c r="A10272" s="1">
        <v>44256</v>
      </c>
      <c r="B10272" t="s">
        <v>411</v>
      </c>
      <c r="C10272" t="s">
        <v>524</v>
      </c>
      <c r="D10272" t="s">
        <v>201</v>
      </c>
      <c r="E10272" t="s">
        <v>369</v>
      </c>
      <c r="F10272" t="s">
        <v>375</v>
      </c>
      <c r="G10272" t="s">
        <v>457</v>
      </c>
      <c r="H10272" t="s">
        <v>454</v>
      </c>
      <c r="I10272" t="s">
        <v>455</v>
      </c>
      <c r="J10272">
        <v>5666.37</v>
      </c>
    </row>
    <row r="10273" spans="1:10" hidden="1" x14ac:dyDescent="0.35">
      <c r="A10273" s="1">
        <v>44287</v>
      </c>
      <c r="B10273" t="s">
        <v>411</v>
      </c>
      <c r="C10273" t="s">
        <v>524</v>
      </c>
      <c r="D10273" t="s">
        <v>201</v>
      </c>
      <c r="E10273" t="s">
        <v>369</v>
      </c>
      <c r="F10273" t="s">
        <v>375</v>
      </c>
      <c r="G10273" t="s">
        <v>457</v>
      </c>
      <c r="H10273" t="s">
        <v>454</v>
      </c>
      <c r="I10273" t="s">
        <v>455</v>
      </c>
      <c r="J10273">
        <v>7924.98</v>
      </c>
    </row>
    <row r="10274" spans="1:10" hidden="1" x14ac:dyDescent="0.35">
      <c r="A10274" s="1">
        <v>44317</v>
      </c>
      <c r="B10274" t="s">
        <v>411</v>
      </c>
      <c r="C10274" t="s">
        <v>524</v>
      </c>
      <c r="D10274" t="s">
        <v>201</v>
      </c>
      <c r="E10274" t="s">
        <v>369</v>
      </c>
      <c r="F10274" t="s">
        <v>375</v>
      </c>
      <c r="G10274" t="s">
        <v>457</v>
      </c>
      <c r="H10274" t="s">
        <v>454</v>
      </c>
      <c r="I10274" t="s">
        <v>455</v>
      </c>
      <c r="J10274">
        <v>1949.5</v>
      </c>
    </row>
    <row r="10275" spans="1:10" hidden="1" x14ac:dyDescent="0.35">
      <c r="A10275" s="1">
        <v>44348</v>
      </c>
      <c r="B10275" t="s">
        <v>411</v>
      </c>
      <c r="C10275" t="s">
        <v>524</v>
      </c>
      <c r="D10275" t="s">
        <v>201</v>
      </c>
      <c r="E10275" t="s">
        <v>369</v>
      </c>
      <c r="F10275" t="s">
        <v>375</v>
      </c>
      <c r="G10275" t="s">
        <v>457</v>
      </c>
      <c r="H10275" t="s">
        <v>454</v>
      </c>
      <c r="I10275" t="s">
        <v>455</v>
      </c>
      <c r="J10275">
        <v>5196.79</v>
      </c>
    </row>
    <row r="10276" spans="1:10" hidden="1" x14ac:dyDescent="0.35">
      <c r="A10276" s="1">
        <v>44378</v>
      </c>
      <c r="B10276" t="s">
        <v>411</v>
      </c>
      <c r="C10276" t="s">
        <v>524</v>
      </c>
      <c r="D10276" t="s">
        <v>201</v>
      </c>
      <c r="E10276" t="s">
        <v>369</v>
      </c>
      <c r="F10276" t="s">
        <v>375</v>
      </c>
      <c r="G10276" t="s">
        <v>457</v>
      </c>
      <c r="H10276" t="s">
        <v>454</v>
      </c>
      <c r="I10276" t="s">
        <v>455</v>
      </c>
      <c r="J10276">
        <v>-1502.61</v>
      </c>
    </row>
    <row r="10277" spans="1:10" hidden="1" x14ac:dyDescent="0.35">
      <c r="A10277" s="1">
        <v>44409</v>
      </c>
      <c r="B10277" t="s">
        <v>411</v>
      </c>
      <c r="C10277" t="s">
        <v>524</v>
      </c>
      <c r="D10277" t="s">
        <v>201</v>
      </c>
      <c r="E10277" t="s">
        <v>369</v>
      </c>
      <c r="F10277" t="s">
        <v>375</v>
      </c>
      <c r="G10277" t="s">
        <v>457</v>
      </c>
      <c r="H10277" t="s">
        <v>454</v>
      </c>
      <c r="I10277" t="s">
        <v>455</v>
      </c>
      <c r="J10277">
        <v>-19628.77</v>
      </c>
    </row>
    <row r="10278" spans="1:10" hidden="1" x14ac:dyDescent="0.35">
      <c r="A10278" s="1">
        <v>44440</v>
      </c>
      <c r="B10278" t="s">
        <v>411</v>
      </c>
      <c r="C10278" t="s">
        <v>524</v>
      </c>
      <c r="D10278" t="s">
        <v>201</v>
      </c>
      <c r="E10278" t="s">
        <v>369</v>
      </c>
      <c r="F10278" t="s">
        <v>375</v>
      </c>
      <c r="G10278" t="s">
        <v>457</v>
      </c>
      <c r="H10278" t="s">
        <v>454</v>
      </c>
      <c r="I10278" t="s">
        <v>455</v>
      </c>
      <c r="J10278">
        <v>1745.4</v>
      </c>
    </row>
    <row r="10279" spans="1:10" hidden="1" x14ac:dyDescent="0.35">
      <c r="A10279" s="1">
        <v>44470</v>
      </c>
      <c r="B10279" t="s">
        <v>411</v>
      </c>
      <c r="C10279" t="s">
        <v>524</v>
      </c>
      <c r="D10279" t="s">
        <v>201</v>
      </c>
      <c r="E10279" t="s">
        <v>369</v>
      </c>
      <c r="F10279" t="s">
        <v>375</v>
      </c>
      <c r="G10279" t="s">
        <v>457</v>
      </c>
      <c r="H10279" t="s">
        <v>454</v>
      </c>
      <c r="I10279" t="s">
        <v>455</v>
      </c>
      <c r="J10279">
        <v>2641.49</v>
      </c>
    </row>
    <row r="10280" spans="1:10" hidden="1" x14ac:dyDescent="0.35">
      <c r="A10280" s="1">
        <v>44501</v>
      </c>
      <c r="B10280" t="s">
        <v>411</v>
      </c>
      <c r="C10280" t="s">
        <v>524</v>
      </c>
      <c r="D10280" t="s">
        <v>201</v>
      </c>
      <c r="E10280" t="s">
        <v>369</v>
      </c>
      <c r="F10280" t="s">
        <v>375</v>
      </c>
      <c r="G10280" t="s">
        <v>457</v>
      </c>
      <c r="H10280" t="s">
        <v>454</v>
      </c>
      <c r="I10280" t="s">
        <v>455</v>
      </c>
      <c r="J10280">
        <v>6488.3</v>
      </c>
    </row>
    <row r="10281" spans="1:10" hidden="1" x14ac:dyDescent="0.35">
      <c r="A10281" s="1">
        <v>44531</v>
      </c>
      <c r="B10281" t="s">
        <v>411</v>
      </c>
      <c r="C10281" t="s">
        <v>524</v>
      </c>
      <c r="D10281" t="s">
        <v>201</v>
      </c>
      <c r="E10281" t="s">
        <v>369</v>
      </c>
      <c r="F10281" t="s">
        <v>375</v>
      </c>
      <c r="G10281" t="s">
        <v>457</v>
      </c>
      <c r="H10281" t="s">
        <v>454</v>
      </c>
      <c r="I10281" t="s">
        <v>455</v>
      </c>
      <c r="J10281">
        <v>1338.13</v>
      </c>
    </row>
    <row r="10282" spans="1:10" hidden="1" x14ac:dyDescent="0.35">
      <c r="A10282" s="1">
        <v>44562</v>
      </c>
      <c r="B10282" t="s">
        <v>411</v>
      </c>
      <c r="C10282" t="s">
        <v>524</v>
      </c>
      <c r="D10282" t="s">
        <v>201</v>
      </c>
      <c r="E10282" t="s">
        <v>369</v>
      </c>
      <c r="F10282" t="s">
        <v>375</v>
      </c>
      <c r="G10282" t="s">
        <v>457</v>
      </c>
      <c r="H10282" t="s">
        <v>454</v>
      </c>
      <c r="I10282" t="s">
        <v>455</v>
      </c>
      <c r="J10282">
        <v>6932.76</v>
      </c>
    </row>
    <row r="10283" spans="1:10" hidden="1" x14ac:dyDescent="0.35">
      <c r="A10283" s="1">
        <v>44593</v>
      </c>
      <c r="B10283" t="s">
        <v>411</v>
      </c>
      <c r="C10283" t="s">
        <v>524</v>
      </c>
      <c r="D10283" t="s">
        <v>201</v>
      </c>
      <c r="E10283" t="s">
        <v>369</v>
      </c>
      <c r="F10283" t="s">
        <v>375</v>
      </c>
      <c r="G10283" t="s">
        <v>457</v>
      </c>
      <c r="H10283" t="s">
        <v>454</v>
      </c>
      <c r="I10283" t="s">
        <v>455</v>
      </c>
      <c r="J10283">
        <v>176.56</v>
      </c>
    </row>
    <row r="10284" spans="1:10" hidden="1" x14ac:dyDescent="0.35">
      <c r="A10284" s="1">
        <v>44621</v>
      </c>
      <c r="B10284" t="s">
        <v>411</v>
      </c>
      <c r="C10284" t="s">
        <v>524</v>
      </c>
      <c r="D10284" t="s">
        <v>201</v>
      </c>
      <c r="E10284" t="s">
        <v>369</v>
      </c>
      <c r="F10284" t="s">
        <v>375</v>
      </c>
      <c r="G10284" t="s">
        <v>457</v>
      </c>
      <c r="H10284" t="s">
        <v>454</v>
      </c>
      <c r="I10284" t="s">
        <v>455</v>
      </c>
      <c r="J10284">
        <v>3476.71</v>
      </c>
    </row>
    <row r="10285" spans="1:10" hidden="1" x14ac:dyDescent="0.35">
      <c r="A10285" s="1">
        <v>44652</v>
      </c>
      <c r="B10285" t="s">
        <v>411</v>
      </c>
      <c r="C10285" t="s">
        <v>524</v>
      </c>
      <c r="D10285" t="s">
        <v>201</v>
      </c>
      <c r="E10285" t="s">
        <v>369</v>
      </c>
      <c r="F10285" t="s">
        <v>375</v>
      </c>
      <c r="G10285" t="s">
        <v>457</v>
      </c>
      <c r="H10285" t="s">
        <v>454</v>
      </c>
      <c r="I10285" t="s">
        <v>455</v>
      </c>
      <c r="J10285">
        <v>7606.17</v>
      </c>
    </row>
    <row r="10286" spans="1:10" hidden="1" x14ac:dyDescent="0.35">
      <c r="A10286" s="1">
        <v>44682</v>
      </c>
      <c r="B10286" t="s">
        <v>411</v>
      </c>
      <c r="C10286" t="s">
        <v>524</v>
      </c>
      <c r="D10286" t="s">
        <v>201</v>
      </c>
      <c r="E10286" t="s">
        <v>369</v>
      </c>
      <c r="F10286" t="s">
        <v>375</v>
      </c>
      <c r="G10286" t="s">
        <v>457</v>
      </c>
      <c r="H10286" t="s">
        <v>454</v>
      </c>
      <c r="I10286" t="s">
        <v>455</v>
      </c>
      <c r="J10286">
        <v>1736.38</v>
      </c>
    </row>
    <row r="10287" spans="1:10" hidden="1" x14ac:dyDescent="0.35">
      <c r="A10287" s="1">
        <v>44713</v>
      </c>
      <c r="B10287" t="s">
        <v>411</v>
      </c>
      <c r="C10287" t="s">
        <v>524</v>
      </c>
      <c r="D10287" t="s">
        <v>201</v>
      </c>
      <c r="E10287" t="s">
        <v>369</v>
      </c>
      <c r="F10287" t="s">
        <v>375</v>
      </c>
      <c r="G10287" t="s">
        <v>457</v>
      </c>
      <c r="H10287" t="s">
        <v>454</v>
      </c>
      <c r="I10287" t="s">
        <v>455</v>
      </c>
      <c r="J10287">
        <v>10104.73</v>
      </c>
    </row>
    <row r="10288" spans="1:10" hidden="1" x14ac:dyDescent="0.35">
      <c r="A10288" s="1">
        <v>44743</v>
      </c>
      <c r="B10288" t="s">
        <v>411</v>
      </c>
      <c r="C10288" t="s">
        <v>524</v>
      </c>
      <c r="D10288" t="s">
        <v>201</v>
      </c>
      <c r="E10288" t="s">
        <v>369</v>
      </c>
      <c r="F10288" t="s">
        <v>375</v>
      </c>
      <c r="G10288" t="s">
        <v>457</v>
      </c>
      <c r="H10288" t="s">
        <v>454</v>
      </c>
      <c r="I10288" t="s">
        <v>455</v>
      </c>
      <c r="J10288">
        <v>6571.97</v>
      </c>
    </row>
    <row r="10289" spans="1:10" hidden="1" x14ac:dyDescent="0.35">
      <c r="A10289" s="1">
        <v>44774</v>
      </c>
      <c r="B10289" t="s">
        <v>411</v>
      </c>
      <c r="C10289" t="s">
        <v>524</v>
      </c>
      <c r="D10289" t="s">
        <v>201</v>
      </c>
      <c r="E10289" t="s">
        <v>369</v>
      </c>
      <c r="F10289" t="s">
        <v>375</v>
      </c>
      <c r="G10289" t="s">
        <v>457</v>
      </c>
      <c r="H10289" t="s">
        <v>454</v>
      </c>
      <c r="I10289" t="s">
        <v>455</v>
      </c>
      <c r="J10289">
        <v>1001.7</v>
      </c>
    </row>
    <row r="10290" spans="1:10" hidden="1" x14ac:dyDescent="0.35">
      <c r="A10290" s="1">
        <v>44805</v>
      </c>
      <c r="B10290" t="s">
        <v>411</v>
      </c>
      <c r="C10290" t="s">
        <v>524</v>
      </c>
      <c r="D10290" t="s">
        <v>201</v>
      </c>
      <c r="E10290" t="s">
        <v>369</v>
      </c>
      <c r="F10290" t="s">
        <v>375</v>
      </c>
      <c r="G10290" t="s">
        <v>457</v>
      </c>
      <c r="H10290" t="s">
        <v>454</v>
      </c>
      <c r="I10290" t="s">
        <v>455</v>
      </c>
      <c r="J10290">
        <v>8188.52</v>
      </c>
    </row>
    <row r="10291" spans="1:10" hidden="1" x14ac:dyDescent="0.35">
      <c r="A10291" s="1">
        <v>44835</v>
      </c>
      <c r="B10291" t="s">
        <v>411</v>
      </c>
      <c r="C10291" t="s">
        <v>524</v>
      </c>
      <c r="D10291" t="s">
        <v>201</v>
      </c>
      <c r="E10291" t="s">
        <v>369</v>
      </c>
      <c r="F10291" t="s">
        <v>375</v>
      </c>
      <c r="G10291" t="s">
        <v>457</v>
      </c>
      <c r="H10291" t="s">
        <v>454</v>
      </c>
      <c r="I10291" t="s">
        <v>455</v>
      </c>
      <c r="J10291">
        <v>2317.58</v>
      </c>
    </row>
    <row r="10292" spans="1:10" hidden="1" x14ac:dyDescent="0.35">
      <c r="A10292" s="1">
        <v>44866</v>
      </c>
      <c r="B10292" t="s">
        <v>411</v>
      </c>
      <c r="C10292" t="s">
        <v>524</v>
      </c>
      <c r="D10292" t="s">
        <v>201</v>
      </c>
      <c r="E10292" t="s">
        <v>369</v>
      </c>
      <c r="F10292" t="s">
        <v>375</v>
      </c>
      <c r="G10292" t="s">
        <v>457</v>
      </c>
      <c r="H10292" t="s">
        <v>454</v>
      </c>
      <c r="I10292" t="s">
        <v>455</v>
      </c>
      <c r="J10292">
        <v>1166.81</v>
      </c>
    </row>
    <row r="10293" spans="1:10" hidden="1" x14ac:dyDescent="0.35">
      <c r="A10293" s="1">
        <v>44896</v>
      </c>
      <c r="B10293" t="s">
        <v>411</v>
      </c>
      <c r="C10293" t="s">
        <v>524</v>
      </c>
      <c r="D10293" t="s">
        <v>201</v>
      </c>
      <c r="E10293" t="s">
        <v>369</v>
      </c>
      <c r="F10293" t="s">
        <v>375</v>
      </c>
      <c r="G10293" t="s">
        <v>457</v>
      </c>
      <c r="H10293" t="s">
        <v>454</v>
      </c>
      <c r="I10293" t="s">
        <v>455</v>
      </c>
      <c r="J10293">
        <v>-1579.56</v>
      </c>
    </row>
    <row r="10294" spans="1:10" hidden="1" x14ac:dyDescent="0.35">
      <c r="A10294" s="1">
        <v>44927</v>
      </c>
      <c r="B10294" t="s">
        <v>411</v>
      </c>
      <c r="C10294" t="s">
        <v>524</v>
      </c>
      <c r="D10294" t="s">
        <v>201</v>
      </c>
      <c r="E10294" t="s">
        <v>369</v>
      </c>
      <c r="F10294" t="s">
        <v>375</v>
      </c>
      <c r="G10294" t="s">
        <v>457</v>
      </c>
      <c r="H10294" t="s">
        <v>454</v>
      </c>
      <c r="I10294" t="s">
        <v>455</v>
      </c>
      <c r="J10294">
        <v>28696.52</v>
      </c>
    </row>
    <row r="10295" spans="1:10" hidden="1" x14ac:dyDescent="0.35">
      <c r="A10295" s="1">
        <v>44958</v>
      </c>
      <c r="B10295" t="s">
        <v>411</v>
      </c>
      <c r="C10295" t="s">
        <v>524</v>
      </c>
      <c r="D10295" t="s">
        <v>201</v>
      </c>
      <c r="E10295" t="s">
        <v>369</v>
      </c>
      <c r="F10295" t="s">
        <v>375</v>
      </c>
      <c r="G10295" t="s">
        <v>457</v>
      </c>
      <c r="H10295" t="s">
        <v>454</v>
      </c>
      <c r="I10295" t="s">
        <v>455</v>
      </c>
      <c r="J10295">
        <v>14527.8</v>
      </c>
    </row>
    <row r="10296" spans="1:10" hidden="1" x14ac:dyDescent="0.35">
      <c r="A10296" s="1">
        <v>44986</v>
      </c>
      <c r="B10296" t="s">
        <v>411</v>
      </c>
      <c r="C10296" t="s">
        <v>524</v>
      </c>
      <c r="D10296" t="s">
        <v>201</v>
      </c>
      <c r="E10296" t="s">
        <v>369</v>
      </c>
      <c r="F10296" t="s">
        <v>375</v>
      </c>
      <c r="G10296" t="s">
        <v>457</v>
      </c>
      <c r="H10296" t="s">
        <v>454</v>
      </c>
      <c r="I10296" t="s">
        <v>455</v>
      </c>
      <c r="J10296">
        <v>12370.88</v>
      </c>
    </row>
    <row r="10297" spans="1:10" hidden="1" x14ac:dyDescent="0.35">
      <c r="A10297" s="1">
        <v>45017</v>
      </c>
      <c r="B10297" t="s">
        <v>411</v>
      </c>
      <c r="C10297" t="s">
        <v>524</v>
      </c>
      <c r="D10297" t="s">
        <v>201</v>
      </c>
      <c r="E10297" t="s">
        <v>369</v>
      </c>
      <c r="F10297" t="s">
        <v>375</v>
      </c>
      <c r="G10297" t="s">
        <v>457</v>
      </c>
      <c r="H10297" t="s">
        <v>454</v>
      </c>
      <c r="I10297" t="s">
        <v>455</v>
      </c>
      <c r="J10297">
        <v>1950.09</v>
      </c>
    </row>
    <row r="10298" spans="1:10" hidden="1" x14ac:dyDescent="0.35">
      <c r="A10298" s="1">
        <v>44197</v>
      </c>
      <c r="B10298" t="s">
        <v>411</v>
      </c>
      <c r="C10298" t="s">
        <v>526</v>
      </c>
      <c r="D10298" t="s">
        <v>201</v>
      </c>
      <c r="E10298" t="s">
        <v>396</v>
      </c>
      <c r="F10298" t="s">
        <v>398</v>
      </c>
      <c r="G10298" t="s">
        <v>454</v>
      </c>
      <c r="H10298" t="s">
        <v>453</v>
      </c>
      <c r="I10298" t="s">
        <v>455</v>
      </c>
      <c r="J10298">
        <v>5485.55</v>
      </c>
    </row>
    <row r="10299" spans="1:10" hidden="1" x14ac:dyDescent="0.35">
      <c r="A10299" s="1">
        <v>44228</v>
      </c>
      <c r="B10299" t="s">
        <v>411</v>
      </c>
      <c r="C10299" t="s">
        <v>526</v>
      </c>
      <c r="D10299" t="s">
        <v>201</v>
      </c>
      <c r="E10299" t="s">
        <v>396</v>
      </c>
      <c r="F10299" t="s">
        <v>398</v>
      </c>
      <c r="G10299" t="s">
        <v>454</v>
      </c>
      <c r="H10299" t="s">
        <v>453</v>
      </c>
      <c r="I10299" t="s">
        <v>455</v>
      </c>
      <c r="J10299">
        <v>-7277.42</v>
      </c>
    </row>
    <row r="10300" spans="1:10" hidden="1" x14ac:dyDescent="0.35">
      <c r="A10300" s="1">
        <v>44256</v>
      </c>
      <c r="B10300" t="s">
        <v>411</v>
      </c>
      <c r="C10300" t="s">
        <v>526</v>
      </c>
      <c r="D10300" t="s">
        <v>201</v>
      </c>
      <c r="E10300" t="s">
        <v>396</v>
      </c>
      <c r="F10300" t="s">
        <v>398</v>
      </c>
      <c r="G10300" t="s">
        <v>454</v>
      </c>
      <c r="H10300" t="s">
        <v>453</v>
      </c>
      <c r="I10300" t="s">
        <v>455</v>
      </c>
      <c r="J10300">
        <v>-6733.97</v>
      </c>
    </row>
    <row r="10301" spans="1:10" hidden="1" x14ac:dyDescent="0.35">
      <c r="A10301" s="1">
        <v>44287</v>
      </c>
      <c r="B10301" t="s">
        <v>411</v>
      </c>
      <c r="C10301" t="s">
        <v>526</v>
      </c>
      <c r="D10301" t="s">
        <v>201</v>
      </c>
      <c r="E10301" t="s">
        <v>396</v>
      </c>
      <c r="F10301" t="s">
        <v>398</v>
      </c>
      <c r="G10301" t="s">
        <v>454</v>
      </c>
      <c r="H10301" t="s">
        <v>453</v>
      </c>
      <c r="I10301" t="s">
        <v>455</v>
      </c>
      <c r="J10301">
        <v>-7350</v>
      </c>
    </row>
    <row r="10302" spans="1:10" hidden="1" x14ac:dyDescent="0.35">
      <c r="A10302" s="1">
        <v>44317</v>
      </c>
      <c r="B10302" t="s">
        <v>411</v>
      </c>
      <c r="C10302" t="s">
        <v>526</v>
      </c>
      <c r="D10302" t="s">
        <v>201</v>
      </c>
      <c r="E10302" t="s">
        <v>396</v>
      </c>
      <c r="F10302" t="s">
        <v>398</v>
      </c>
      <c r="G10302" t="s">
        <v>454</v>
      </c>
      <c r="H10302" t="s">
        <v>453</v>
      </c>
      <c r="I10302" t="s">
        <v>455</v>
      </c>
      <c r="J10302">
        <v>-7350</v>
      </c>
    </row>
    <row r="10303" spans="1:10" hidden="1" x14ac:dyDescent="0.35">
      <c r="A10303" s="1">
        <v>44348</v>
      </c>
      <c r="B10303" t="s">
        <v>411</v>
      </c>
      <c r="C10303" t="s">
        <v>526</v>
      </c>
      <c r="D10303" t="s">
        <v>201</v>
      </c>
      <c r="E10303" t="s">
        <v>396</v>
      </c>
      <c r="F10303" t="s">
        <v>398</v>
      </c>
      <c r="G10303" t="s">
        <v>454</v>
      </c>
      <c r="H10303" t="s">
        <v>453</v>
      </c>
      <c r="I10303" t="s">
        <v>455</v>
      </c>
      <c r="J10303">
        <v>-6745.74</v>
      </c>
    </row>
    <row r="10304" spans="1:10" hidden="1" x14ac:dyDescent="0.35">
      <c r="A10304" s="1">
        <v>44378</v>
      </c>
      <c r="B10304" t="s">
        <v>411</v>
      </c>
      <c r="C10304" t="s">
        <v>526</v>
      </c>
      <c r="D10304" t="s">
        <v>201</v>
      </c>
      <c r="E10304" t="s">
        <v>396</v>
      </c>
      <c r="F10304" t="s">
        <v>398</v>
      </c>
      <c r="G10304" t="s">
        <v>454</v>
      </c>
      <c r="H10304" t="s">
        <v>453</v>
      </c>
      <c r="I10304" t="s">
        <v>455</v>
      </c>
      <c r="J10304">
        <v>-7236.89</v>
      </c>
    </row>
    <row r="10305" spans="1:10" hidden="1" x14ac:dyDescent="0.35">
      <c r="A10305" s="1">
        <v>44409</v>
      </c>
      <c r="B10305" t="s">
        <v>411</v>
      </c>
      <c r="C10305" t="s">
        <v>526</v>
      </c>
      <c r="D10305" t="s">
        <v>201</v>
      </c>
      <c r="E10305" t="s">
        <v>396</v>
      </c>
      <c r="F10305" t="s">
        <v>398</v>
      </c>
      <c r="G10305" t="s">
        <v>454</v>
      </c>
      <c r="H10305" t="s">
        <v>453</v>
      </c>
      <c r="I10305" t="s">
        <v>455</v>
      </c>
      <c r="J10305">
        <v>-7347.51</v>
      </c>
    </row>
    <row r="10306" spans="1:10" hidden="1" x14ac:dyDescent="0.35">
      <c r="A10306" s="1">
        <v>44440</v>
      </c>
      <c r="B10306" t="s">
        <v>411</v>
      </c>
      <c r="C10306" t="s">
        <v>526</v>
      </c>
      <c r="D10306" t="s">
        <v>201</v>
      </c>
      <c r="E10306" t="s">
        <v>396</v>
      </c>
      <c r="F10306" t="s">
        <v>398</v>
      </c>
      <c r="G10306" t="s">
        <v>454</v>
      </c>
      <c r="H10306" t="s">
        <v>453</v>
      </c>
      <c r="I10306" t="s">
        <v>455</v>
      </c>
      <c r="J10306">
        <v>-7350</v>
      </c>
    </row>
    <row r="10307" spans="1:10" hidden="1" x14ac:dyDescent="0.35">
      <c r="A10307" s="1">
        <v>44470</v>
      </c>
      <c r="B10307" t="s">
        <v>411</v>
      </c>
      <c r="C10307" t="s">
        <v>526</v>
      </c>
      <c r="D10307" t="s">
        <v>201</v>
      </c>
      <c r="E10307" t="s">
        <v>396</v>
      </c>
      <c r="F10307" t="s">
        <v>398</v>
      </c>
      <c r="G10307" t="s">
        <v>454</v>
      </c>
      <c r="H10307" t="s">
        <v>453</v>
      </c>
      <c r="I10307" t="s">
        <v>455</v>
      </c>
      <c r="J10307">
        <v>-7173.29</v>
      </c>
    </row>
    <row r="10308" spans="1:10" hidden="1" x14ac:dyDescent="0.35">
      <c r="A10308" s="1">
        <v>44501</v>
      </c>
      <c r="B10308" t="s">
        <v>411</v>
      </c>
      <c r="C10308" t="s">
        <v>526</v>
      </c>
      <c r="D10308" t="s">
        <v>201</v>
      </c>
      <c r="E10308" t="s">
        <v>396</v>
      </c>
      <c r="F10308" t="s">
        <v>398</v>
      </c>
      <c r="G10308" t="s">
        <v>454</v>
      </c>
      <c r="H10308" t="s">
        <v>453</v>
      </c>
      <c r="I10308" t="s">
        <v>455</v>
      </c>
      <c r="J10308">
        <v>-7350</v>
      </c>
    </row>
    <row r="10309" spans="1:10" hidden="1" x14ac:dyDescent="0.35">
      <c r="A10309" s="1">
        <v>44531</v>
      </c>
      <c r="B10309" t="s">
        <v>411</v>
      </c>
      <c r="C10309" t="s">
        <v>526</v>
      </c>
      <c r="D10309" t="s">
        <v>201</v>
      </c>
      <c r="E10309" t="s">
        <v>396</v>
      </c>
      <c r="F10309" t="s">
        <v>398</v>
      </c>
      <c r="G10309" t="s">
        <v>454</v>
      </c>
      <c r="H10309" t="s">
        <v>453</v>
      </c>
      <c r="I10309" t="s">
        <v>455</v>
      </c>
      <c r="J10309">
        <v>-8534.2999999999993</v>
      </c>
    </row>
    <row r="10310" spans="1:10" hidden="1" x14ac:dyDescent="0.35">
      <c r="A10310" s="1">
        <v>44562</v>
      </c>
      <c r="B10310" t="s">
        <v>411</v>
      </c>
      <c r="C10310" t="s">
        <v>526</v>
      </c>
      <c r="D10310" t="s">
        <v>201</v>
      </c>
      <c r="E10310" t="s">
        <v>396</v>
      </c>
      <c r="F10310" t="s">
        <v>398</v>
      </c>
      <c r="G10310" t="s">
        <v>454</v>
      </c>
      <c r="H10310" t="s">
        <v>453</v>
      </c>
      <c r="I10310" t="s">
        <v>455</v>
      </c>
      <c r="J10310">
        <v>-7264.51</v>
      </c>
    </row>
    <row r="10311" spans="1:10" hidden="1" x14ac:dyDescent="0.35">
      <c r="A10311" s="1">
        <v>44593</v>
      </c>
      <c r="B10311" t="s">
        <v>411</v>
      </c>
      <c r="C10311" t="s">
        <v>526</v>
      </c>
      <c r="D10311" t="s">
        <v>201</v>
      </c>
      <c r="E10311" t="s">
        <v>396</v>
      </c>
      <c r="F10311" t="s">
        <v>398</v>
      </c>
      <c r="G10311" t="s">
        <v>454</v>
      </c>
      <c r="H10311" t="s">
        <v>453</v>
      </c>
      <c r="I10311" t="s">
        <v>455</v>
      </c>
      <c r="J10311">
        <v>-7491.96</v>
      </c>
    </row>
    <row r="10312" spans="1:10" hidden="1" x14ac:dyDescent="0.35">
      <c r="A10312" s="1">
        <v>44621</v>
      </c>
      <c r="B10312" t="s">
        <v>411</v>
      </c>
      <c r="C10312" t="s">
        <v>526</v>
      </c>
      <c r="D10312" t="s">
        <v>201</v>
      </c>
      <c r="E10312" t="s">
        <v>396</v>
      </c>
      <c r="F10312" t="s">
        <v>398</v>
      </c>
      <c r="G10312" t="s">
        <v>454</v>
      </c>
      <c r="H10312" t="s">
        <v>453</v>
      </c>
      <c r="I10312" t="s">
        <v>455</v>
      </c>
      <c r="J10312">
        <v>-7225.68</v>
      </c>
    </row>
    <row r="10313" spans="1:10" hidden="1" x14ac:dyDescent="0.35">
      <c r="A10313" s="1">
        <v>44652</v>
      </c>
      <c r="B10313" t="s">
        <v>411</v>
      </c>
      <c r="C10313" t="s">
        <v>526</v>
      </c>
      <c r="D10313" t="s">
        <v>201</v>
      </c>
      <c r="E10313" t="s">
        <v>396</v>
      </c>
      <c r="F10313" t="s">
        <v>398</v>
      </c>
      <c r="G10313" t="s">
        <v>454</v>
      </c>
      <c r="H10313" t="s">
        <v>453</v>
      </c>
      <c r="I10313" t="s">
        <v>455</v>
      </c>
      <c r="J10313">
        <v>105489.95</v>
      </c>
    </row>
    <row r="10314" spans="1:10" hidden="1" x14ac:dyDescent="0.35">
      <c r="A10314" s="1">
        <v>44682</v>
      </c>
      <c r="B10314" t="s">
        <v>411</v>
      </c>
      <c r="C10314" t="s">
        <v>526</v>
      </c>
      <c r="D10314" t="s">
        <v>201</v>
      </c>
      <c r="E10314" t="s">
        <v>396</v>
      </c>
      <c r="F10314" t="s">
        <v>398</v>
      </c>
      <c r="G10314" t="s">
        <v>454</v>
      </c>
      <c r="H10314" t="s">
        <v>453</v>
      </c>
      <c r="I10314" t="s">
        <v>455</v>
      </c>
      <c r="J10314">
        <v>1585.84</v>
      </c>
    </row>
    <row r="10315" spans="1:10" hidden="1" x14ac:dyDescent="0.35">
      <c r="A10315" s="1">
        <v>44713</v>
      </c>
      <c r="B10315" t="s">
        <v>411</v>
      </c>
      <c r="C10315" t="s">
        <v>526</v>
      </c>
      <c r="D10315" t="s">
        <v>201</v>
      </c>
      <c r="E10315" t="s">
        <v>396</v>
      </c>
      <c r="F10315" t="s">
        <v>398</v>
      </c>
      <c r="G10315" t="s">
        <v>454</v>
      </c>
      <c r="H10315" t="s">
        <v>453</v>
      </c>
      <c r="I10315" t="s">
        <v>455</v>
      </c>
      <c r="J10315">
        <v>-6962.8</v>
      </c>
    </row>
    <row r="10316" spans="1:10" hidden="1" x14ac:dyDescent="0.35">
      <c r="A10316" s="1">
        <v>44743</v>
      </c>
      <c r="B10316" t="s">
        <v>411</v>
      </c>
      <c r="C10316" t="s">
        <v>526</v>
      </c>
      <c r="D10316" t="s">
        <v>201</v>
      </c>
      <c r="E10316" t="s">
        <v>396</v>
      </c>
      <c r="F10316" t="s">
        <v>398</v>
      </c>
      <c r="G10316" t="s">
        <v>454</v>
      </c>
      <c r="H10316" t="s">
        <v>453</v>
      </c>
      <c r="I10316" t="s">
        <v>455</v>
      </c>
      <c r="J10316">
        <v>-7791.78</v>
      </c>
    </row>
    <row r="10317" spans="1:10" hidden="1" x14ac:dyDescent="0.35">
      <c r="A10317" s="1">
        <v>44774</v>
      </c>
      <c r="B10317" t="s">
        <v>411</v>
      </c>
      <c r="C10317" t="s">
        <v>526</v>
      </c>
      <c r="D10317" t="s">
        <v>201</v>
      </c>
      <c r="E10317" t="s">
        <v>396</v>
      </c>
      <c r="F10317" t="s">
        <v>398</v>
      </c>
      <c r="G10317" t="s">
        <v>454</v>
      </c>
      <c r="H10317" t="s">
        <v>453</v>
      </c>
      <c r="I10317" t="s">
        <v>455</v>
      </c>
      <c r="J10317">
        <v>-9391.34</v>
      </c>
    </row>
    <row r="10318" spans="1:10" hidden="1" x14ac:dyDescent="0.35">
      <c r="A10318" s="1">
        <v>44805</v>
      </c>
      <c r="B10318" t="s">
        <v>411</v>
      </c>
      <c r="C10318" t="s">
        <v>526</v>
      </c>
      <c r="D10318" t="s">
        <v>201</v>
      </c>
      <c r="E10318" t="s">
        <v>396</v>
      </c>
      <c r="F10318" t="s">
        <v>398</v>
      </c>
      <c r="G10318" t="s">
        <v>454</v>
      </c>
      <c r="H10318" t="s">
        <v>453</v>
      </c>
      <c r="I10318" t="s">
        <v>455</v>
      </c>
      <c r="J10318">
        <v>-2733.45</v>
      </c>
    </row>
    <row r="10319" spans="1:10" hidden="1" x14ac:dyDescent="0.35">
      <c r="A10319" s="1">
        <v>44835</v>
      </c>
      <c r="B10319" t="s">
        <v>411</v>
      </c>
      <c r="C10319" t="s">
        <v>526</v>
      </c>
      <c r="D10319" t="s">
        <v>201</v>
      </c>
      <c r="E10319" t="s">
        <v>396</v>
      </c>
      <c r="F10319" t="s">
        <v>398</v>
      </c>
      <c r="G10319" t="s">
        <v>454</v>
      </c>
      <c r="H10319" t="s">
        <v>453</v>
      </c>
      <c r="I10319" t="s">
        <v>455</v>
      </c>
      <c r="J10319">
        <v>-8395.9</v>
      </c>
    </row>
    <row r="10320" spans="1:10" hidden="1" x14ac:dyDescent="0.35">
      <c r="A10320" s="1">
        <v>44866</v>
      </c>
      <c r="B10320" t="s">
        <v>411</v>
      </c>
      <c r="C10320" t="s">
        <v>526</v>
      </c>
      <c r="D10320" t="s">
        <v>201</v>
      </c>
      <c r="E10320" t="s">
        <v>396</v>
      </c>
      <c r="F10320" t="s">
        <v>398</v>
      </c>
      <c r="G10320" t="s">
        <v>454</v>
      </c>
      <c r="H10320" t="s">
        <v>453</v>
      </c>
      <c r="I10320" t="s">
        <v>455</v>
      </c>
      <c r="J10320">
        <v>-8183.66</v>
      </c>
    </row>
    <row r="10321" spans="1:10" hidden="1" x14ac:dyDescent="0.35">
      <c r="A10321" s="1">
        <v>44896</v>
      </c>
      <c r="B10321" t="s">
        <v>411</v>
      </c>
      <c r="C10321" t="s">
        <v>526</v>
      </c>
      <c r="D10321" t="s">
        <v>201</v>
      </c>
      <c r="E10321" t="s">
        <v>396</v>
      </c>
      <c r="F10321" t="s">
        <v>398</v>
      </c>
      <c r="G10321" t="s">
        <v>454</v>
      </c>
      <c r="H10321" t="s">
        <v>453</v>
      </c>
      <c r="I10321" t="s">
        <v>455</v>
      </c>
      <c r="J10321">
        <v>-9455.24</v>
      </c>
    </row>
    <row r="10322" spans="1:10" hidden="1" x14ac:dyDescent="0.35">
      <c r="A10322" s="1">
        <v>44927</v>
      </c>
      <c r="B10322" t="s">
        <v>411</v>
      </c>
      <c r="C10322" t="s">
        <v>526</v>
      </c>
      <c r="D10322" t="s">
        <v>201</v>
      </c>
      <c r="E10322" t="s">
        <v>396</v>
      </c>
      <c r="F10322" t="s">
        <v>398</v>
      </c>
      <c r="G10322" t="s">
        <v>454</v>
      </c>
      <c r="H10322" t="s">
        <v>453</v>
      </c>
      <c r="I10322" t="s">
        <v>455</v>
      </c>
      <c r="J10322">
        <v>-11710.21</v>
      </c>
    </row>
    <row r="10323" spans="1:10" hidden="1" x14ac:dyDescent="0.35">
      <c r="A10323" s="1">
        <v>44958</v>
      </c>
      <c r="B10323" t="s">
        <v>411</v>
      </c>
      <c r="C10323" t="s">
        <v>526</v>
      </c>
      <c r="D10323" t="s">
        <v>201</v>
      </c>
      <c r="E10323" t="s">
        <v>396</v>
      </c>
      <c r="F10323" t="s">
        <v>398</v>
      </c>
      <c r="G10323" t="s">
        <v>454</v>
      </c>
      <c r="H10323" t="s">
        <v>453</v>
      </c>
      <c r="I10323" t="s">
        <v>455</v>
      </c>
      <c r="J10323">
        <v>-11603.68</v>
      </c>
    </row>
    <row r="10324" spans="1:10" hidden="1" x14ac:dyDescent="0.35">
      <c r="A10324" s="1">
        <v>44986</v>
      </c>
      <c r="B10324" t="s">
        <v>411</v>
      </c>
      <c r="C10324" t="s">
        <v>526</v>
      </c>
      <c r="D10324" t="s">
        <v>201</v>
      </c>
      <c r="E10324" t="s">
        <v>396</v>
      </c>
      <c r="F10324" t="s">
        <v>398</v>
      </c>
      <c r="G10324" t="s">
        <v>454</v>
      </c>
      <c r="H10324" t="s">
        <v>453</v>
      </c>
      <c r="I10324" t="s">
        <v>455</v>
      </c>
      <c r="J10324">
        <v>-11057.71</v>
      </c>
    </row>
    <row r="10325" spans="1:10" hidden="1" x14ac:dyDescent="0.35">
      <c r="A10325" s="1">
        <v>45017</v>
      </c>
      <c r="B10325" t="s">
        <v>411</v>
      </c>
      <c r="C10325" t="s">
        <v>526</v>
      </c>
      <c r="D10325" t="s">
        <v>201</v>
      </c>
      <c r="E10325" t="s">
        <v>396</v>
      </c>
      <c r="F10325" t="s">
        <v>398</v>
      </c>
      <c r="G10325" t="s">
        <v>454</v>
      </c>
      <c r="H10325" t="s">
        <v>453</v>
      </c>
      <c r="I10325" t="s">
        <v>455</v>
      </c>
      <c r="J10325">
        <v>-11505.6</v>
      </c>
    </row>
    <row r="10326" spans="1:10" hidden="1" x14ac:dyDescent="0.35">
      <c r="A10326" s="1">
        <v>44197</v>
      </c>
      <c r="B10326" t="s">
        <v>411</v>
      </c>
      <c r="C10326" t="s">
        <v>519</v>
      </c>
      <c r="D10326" t="s">
        <v>201</v>
      </c>
      <c r="E10326" t="s">
        <v>371</v>
      </c>
      <c r="F10326" t="s">
        <v>374</v>
      </c>
      <c r="G10326" t="s">
        <v>454</v>
      </c>
      <c r="H10326" t="s">
        <v>453</v>
      </c>
      <c r="I10326" t="s">
        <v>455</v>
      </c>
      <c r="J10326">
        <v>557595.62</v>
      </c>
    </row>
    <row r="10327" spans="1:10" hidden="1" x14ac:dyDescent="0.35">
      <c r="A10327" s="1">
        <v>44228</v>
      </c>
      <c r="B10327" t="s">
        <v>411</v>
      </c>
      <c r="C10327" t="s">
        <v>519</v>
      </c>
      <c r="D10327" t="s">
        <v>201</v>
      </c>
      <c r="E10327" t="s">
        <v>371</v>
      </c>
      <c r="F10327" t="s">
        <v>374</v>
      </c>
      <c r="G10327" t="s">
        <v>454</v>
      </c>
      <c r="H10327" t="s">
        <v>453</v>
      </c>
      <c r="I10327" t="s">
        <v>455</v>
      </c>
      <c r="J10327">
        <v>13959.46</v>
      </c>
    </row>
    <row r="10328" spans="1:10" hidden="1" x14ac:dyDescent="0.35">
      <c r="A10328" s="1">
        <v>44256</v>
      </c>
      <c r="B10328" t="s">
        <v>411</v>
      </c>
      <c r="C10328" t="s">
        <v>519</v>
      </c>
      <c r="D10328" t="s">
        <v>201</v>
      </c>
      <c r="E10328" t="s">
        <v>371</v>
      </c>
      <c r="F10328" t="s">
        <v>374</v>
      </c>
      <c r="G10328" t="s">
        <v>454</v>
      </c>
      <c r="H10328" t="s">
        <v>453</v>
      </c>
      <c r="I10328" t="s">
        <v>455</v>
      </c>
      <c r="J10328">
        <v>27860.28</v>
      </c>
    </row>
    <row r="10329" spans="1:10" hidden="1" x14ac:dyDescent="0.35">
      <c r="A10329" s="1">
        <v>44287</v>
      </c>
      <c r="B10329" t="s">
        <v>411</v>
      </c>
      <c r="C10329" t="s">
        <v>519</v>
      </c>
      <c r="D10329" t="s">
        <v>201</v>
      </c>
      <c r="E10329" t="s">
        <v>371</v>
      </c>
      <c r="F10329" t="s">
        <v>374</v>
      </c>
      <c r="G10329" t="s">
        <v>454</v>
      </c>
      <c r="H10329" t="s">
        <v>453</v>
      </c>
      <c r="I10329" t="s">
        <v>455</v>
      </c>
      <c r="J10329">
        <v>-7325.25</v>
      </c>
    </row>
    <row r="10330" spans="1:10" hidden="1" x14ac:dyDescent="0.35">
      <c r="A10330" s="1">
        <v>44317</v>
      </c>
      <c r="B10330" t="s">
        <v>411</v>
      </c>
      <c r="C10330" t="s">
        <v>519</v>
      </c>
      <c r="D10330" t="s">
        <v>201</v>
      </c>
      <c r="E10330" t="s">
        <v>371</v>
      </c>
      <c r="F10330" t="s">
        <v>374</v>
      </c>
      <c r="G10330" t="s">
        <v>454</v>
      </c>
      <c r="H10330" t="s">
        <v>453</v>
      </c>
      <c r="I10330" t="s">
        <v>455</v>
      </c>
      <c r="J10330">
        <v>-10851.77</v>
      </c>
    </row>
    <row r="10331" spans="1:10" hidden="1" x14ac:dyDescent="0.35">
      <c r="A10331" s="1">
        <v>44348</v>
      </c>
      <c r="B10331" t="s">
        <v>411</v>
      </c>
      <c r="C10331" t="s">
        <v>519</v>
      </c>
      <c r="D10331" t="s">
        <v>201</v>
      </c>
      <c r="E10331" t="s">
        <v>371</v>
      </c>
      <c r="F10331" t="s">
        <v>374</v>
      </c>
      <c r="G10331" t="s">
        <v>454</v>
      </c>
      <c r="H10331" t="s">
        <v>453</v>
      </c>
      <c r="I10331" t="s">
        <v>455</v>
      </c>
      <c r="J10331">
        <v>36336.879999999997</v>
      </c>
    </row>
    <row r="10332" spans="1:10" hidden="1" x14ac:dyDescent="0.35">
      <c r="A10332" s="1">
        <v>44378</v>
      </c>
      <c r="B10332" t="s">
        <v>411</v>
      </c>
      <c r="C10332" t="s">
        <v>519</v>
      </c>
      <c r="D10332" t="s">
        <v>201</v>
      </c>
      <c r="E10332" t="s">
        <v>371</v>
      </c>
      <c r="F10332" t="s">
        <v>374</v>
      </c>
      <c r="G10332" t="s">
        <v>454</v>
      </c>
      <c r="H10332" t="s">
        <v>453</v>
      </c>
      <c r="I10332" t="s">
        <v>455</v>
      </c>
      <c r="J10332">
        <v>29332.78</v>
      </c>
    </row>
    <row r="10333" spans="1:10" hidden="1" x14ac:dyDescent="0.35">
      <c r="A10333" s="1">
        <v>44409</v>
      </c>
      <c r="B10333" t="s">
        <v>411</v>
      </c>
      <c r="C10333" t="s">
        <v>519</v>
      </c>
      <c r="D10333" t="s">
        <v>201</v>
      </c>
      <c r="E10333" t="s">
        <v>371</v>
      </c>
      <c r="F10333" t="s">
        <v>374</v>
      </c>
      <c r="G10333" t="s">
        <v>454</v>
      </c>
      <c r="H10333" t="s">
        <v>453</v>
      </c>
      <c r="I10333" t="s">
        <v>455</v>
      </c>
      <c r="J10333">
        <v>62406.559999999998</v>
      </c>
    </row>
    <row r="10334" spans="1:10" hidden="1" x14ac:dyDescent="0.35">
      <c r="A10334" s="1">
        <v>44440</v>
      </c>
      <c r="B10334" t="s">
        <v>411</v>
      </c>
      <c r="C10334" t="s">
        <v>519</v>
      </c>
      <c r="D10334" t="s">
        <v>201</v>
      </c>
      <c r="E10334" t="s">
        <v>371</v>
      </c>
      <c r="F10334" t="s">
        <v>374</v>
      </c>
      <c r="G10334" t="s">
        <v>454</v>
      </c>
      <c r="H10334" t="s">
        <v>453</v>
      </c>
      <c r="I10334" t="s">
        <v>455</v>
      </c>
      <c r="J10334">
        <v>28391.95</v>
      </c>
    </row>
    <row r="10335" spans="1:10" hidden="1" x14ac:dyDescent="0.35">
      <c r="A10335" s="1">
        <v>44470</v>
      </c>
      <c r="B10335" t="s">
        <v>411</v>
      </c>
      <c r="C10335" t="s">
        <v>519</v>
      </c>
      <c r="D10335" t="s">
        <v>201</v>
      </c>
      <c r="E10335" t="s">
        <v>371</v>
      </c>
      <c r="F10335" t="s">
        <v>374</v>
      </c>
      <c r="G10335" t="s">
        <v>454</v>
      </c>
      <c r="H10335" t="s">
        <v>453</v>
      </c>
      <c r="I10335" t="s">
        <v>455</v>
      </c>
      <c r="J10335">
        <v>30858.22</v>
      </c>
    </row>
    <row r="10336" spans="1:10" hidden="1" x14ac:dyDescent="0.35">
      <c r="A10336" s="1">
        <v>44501</v>
      </c>
      <c r="B10336" t="s">
        <v>411</v>
      </c>
      <c r="C10336" t="s">
        <v>519</v>
      </c>
      <c r="D10336" t="s">
        <v>201</v>
      </c>
      <c r="E10336" t="s">
        <v>371</v>
      </c>
      <c r="F10336" t="s">
        <v>374</v>
      </c>
      <c r="G10336" t="s">
        <v>454</v>
      </c>
      <c r="H10336" t="s">
        <v>453</v>
      </c>
      <c r="I10336" t="s">
        <v>455</v>
      </c>
      <c r="J10336">
        <v>13474.19</v>
      </c>
    </row>
    <row r="10337" spans="1:10" hidden="1" x14ac:dyDescent="0.35">
      <c r="A10337" s="1">
        <v>44531</v>
      </c>
      <c r="B10337" t="s">
        <v>411</v>
      </c>
      <c r="C10337" t="s">
        <v>519</v>
      </c>
      <c r="D10337" t="s">
        <v>201</v>
      </c>
      <c r="E10337" t="s">
        <v>371</v>
      </c>
      <c r="F10337" t="s">
        <v>374</v>
      </c>
      <c r="G10337" t="s">
        <v>454</v>
      </c>
      <c r="H10337" t="s">
        <v>453</v>
      </c>
      <c r="I10337" t="s">
        <v>455</v>
      </c>
      <c r="J10337">
        <v>-15486.44</v>
      </c>
    </row>
    <row r="10338" spans="1:10" hidden="1" x14ac:dyDescent="0.35">
      <c r="A10338" s="1">
        <v>44562</v>
      </c>
      <c r="B10338" t="s">
        <v>411</v>
      </c>
      <c r="C10338" t="s">
        <v>519</v>
      </c>
      <c r="D10338" t="s">
        <v>201</v>
      </c>
      <c r="E10338" t="s">
        <v>371</v>
      </c>
      <c r="F10338" t="s">
        <v>374</v>
      </c>
      <c r="G10338" t="s">
        <v>454</v>
      </c>
      <c r="H10338" t="s">
        <v>453</v>
      </c>
      <c r="I10338" t="s">
        <v>455</v>
      </c>
      <c r="J10338">
        <v>-6981.37</v>
      </c>
    </row>
    <row r="10339" spans="1:10" hidden="1" x14ac:dyDescent="0.35">
      <c r="A10339" s="1">
        <v>44593</v>
      </c>
      <c r="B10339" t="s">
        <v>411</v>
      </c>
      <c r="C10339" t="s">
        <v>519</v>
      </c>
      <c r="D10339" t="s">
        <v>201</v>
      </c>
      <c r="E10339" t="s">
        <v>371</v>
      </c>
      <c r="F10339" t="s">
        <v>374</v>
      </c>
      <c r="G10339" t="s">
        <v>454</v>
      </c>
      <c r="H10339" t="s">
        <v>453</v>
      </c>
      <c r="I10339" t="s">
        <v>455</v>
      </c>
      <c r="J10339">
        <v>-32235.73</v>
      </c>
    </row>
    <row r="10340" spans="1:10" hidden="1" x14ac:dyDescent="0.35">
      <c r="A10340" s="1">
        <v>44621</v>
      </c>
      <c r="B10340" t="s">
        <v>411</v>
      </c>
      <c r="C10340" t="s">
        <v>519</v>
      </c>
      <c r="D10340" t="s">
        <v>201</v>
      </c>
      <c r="E10340" t="s">
        <v>371</v>
      </c>
      <c r="F10340" t="s">
        <v>374</v>
      </c>
      <c r="G10340" t="s">
        <v>454</v>
      </c>
      <c r="H10340" t="s">
        <v>453</v>
      </c>
      <c r="I10340" t="s">
        <v>455</v>
      </c>
      <c r="J10340">
        <v>29088.959999999999</v>
      </c>
    </row>
    <row r="10341" spans="1:10" hidden="1" x14ac:dyDescent="0.35">
      <c r="A10341" s="1">
        <v>44652</v>
      </c>
      <c r="B10341" t="s">
        <v>411</v>
      </c>
      <c r="C10341" t="s">
        <v>519</v>
      </c>
      <c r="D10341" t="s">
        <v>201</v>
      </c>
      <c r="E10341" t="s">
        <v>371</v>
      </c>
      <c r="F10341" t="s">
        <v>374</v>
      </c>
      <c r="G10341" t="s">
        <v>454</v>
      </c>
      <c r="H10341" t="s">
        <v>453</v>
      </c>
      <c r="I10341" t="s">
        <v>455</v>
      </c>
      <c r="J10341">
        <v>-22677.97</v>
      </c>
    </row>
    <row r="10342" spans="1:10" hidden="1" x14ac:dyDescent="0.35">
      <c r="A10342" s="1">
        <v>44682</v>
      </c>
      <c r="B10342" t="s">
        <v>411</v>
      </c>
      <c r="C10342" t="s">
        <v>519</v>
      </c>
      <c r="D10342" t="s">
        <v>201</v>
      </c>
      <c r="E10342" t="s">
        <v>371</v>
      </c>
      <c r="F10342" t="s">
        <v>374</v>
      </c>
      <c r="G10342" t="s">
        <v>454</v>
      </c>
      <c r="H10342" t="s">
        <v>453</v>
      </c>
      <c r="I10342" t="s">
        <v>455</v>
      </c>
      <c r="J10342">
        <v>-8769.33</v>
      </c>
    </row>
    <row r="10343" spans="1:10" hidden="1" x14ac:dyDescent="0.35">
      <c r="A10343" s="1">
        <v>44713</v>
      </c>
      <c r="B10343" t="s">
        <v>411</v>
      </c>
      <c r="C10343" t="s">
        <v>519</v>
      </c>
      <c r="D10343" t="s">
        <v>201</v>
      </c>
      <c r="E10343" t="s">
        <v>371</v>
      </c>
      <c r="F10343" t="s">
        <v>374</v>
      </c>
      <c r="G10343" t="s">
        <v>454</v>
      </c>
      <c r="H10343" t="s">
        <v>453</v>
      </c>
      <c r="I10343" t="s">
        <v>455</v>
      </c>
      <c r="J10343">
        <v>-24195.83</v>
      </c>
    </row>
    <row r="10344" spans="1:10" hidden="1" x14ac:dyDescent="0.35">
      <c r="A10344" s="1">
        <v>44743</v>
      </c>
      <c r="B10344" t="s">
        <v>411</v>
      </c>
      <c r="C10344" t="s">
        <v>519</v>
      </c>
      <c r="D10344" t="s">
        <v>201</v>
      </c>
      <c r="E10344" t="s">
        <v>371</v>
      </c>
      <c r="F10344" t="s">
        <v>374</v>
      </c>
      <c r="G10344" t="s">
        <v>454</v>
      </c>
      <c r="H10344" t="s">
        <v>453</v>
      </c>
      <c r="I10344" t="s">
        <v>455</v>
      </c>
      <c r="J10344">
        <v>-3829.5</v>
      </c>
    </row>
    <row r="10345" spans="1:10" hidden="1" x14ac:dyDescent="0.35">
      <c r="A10345" s="1">
        <v>44774</v>
      </c>
      <c r="B10345" t="s">
        <v>411</v>
      </c>
      <c r="C10345" t="s">
        <v>519</v>
      </c>
      <c r="D10345" t="s">
        <v>201</v>
      </c>
      <c r="E10345" t="s">
        <v>371</v>
      </c>
      <c r="F10345" t="s">
        <v>374</v>
      </c>
      <c r="G10345" t="s">
        <v>454</v>
      </c>
      <c r="H10345" t="s">
        <v>453</v>
      </c>
      <c r="I10345" t="s">
        <v>455</v>
      </c>
      <c r="J10345">
        <v>-5009.3100000000004</v>
      </c>
    </row>
    <row r="10346" spans="1:10" hidden="1" x14ac:dyDescent="0.35">
      <c r="A10346" s="1">
        <v>44805</v>
      </c>
      <c r="B10346" t="s">
        <v>411</v>
      </c>
      <c r="C10346" t="s">
        <v>519</v>
      </c>
      <c r="D10346" t="s">
        <v>201</v>
      </c>
      <c r="E10346" t="s">
        <v>371</v>
      </c>
      <c r="F10346" t="s">
        <v>374</v>
      </c>
      <c r="G10346" t="s">
        <v>454</v>
      </c>
      <c r="H10346" t="s">
        <v>453</v>
      </c>
      <c r="I10346" t="s">
        <v>455</v>
      </c>
      <c r="J10346">
        <v>-24897.599999999999</v>
      </c>
    </row>
    <row r="10347" spans="1:10" hidden="1" x14ac:dyDescent="0.35">
      <c r="A10347" s="1">
        <v>44835</v>
      </c>
      <c r="B10347" t="s">
        <v>411</v>
      </c>
      <c r="C10347" t="s">
        <v>519</v>
      </c>
      <c r="D10347" t="s">
        <v>201</v>
      </c>
      <c r="E10347" t="s">
        <v>371</v>
      </c>
      <c r="F10347" t="s">
        <v>374</v>
      </c>
      <c r="G10347" t="s">
        <v>454</v>
      </c>
      <c r="H10347" t="s">
        <v>453</v>
      </c>
      <c r="I10347" t="s">
        <v>455</v>
      </c>
      <c r="J10347">
        <v>-26013.39</v>
      </c>
    </row>
    <row r="10348" spans="1:10" hidden="1" x14ac:dyDescent="0.35">
      <c r="A10348" s="1">
        <v>44866</v>
      </c>
      <c r="B10348" t="s">
        <v>411</v>
      </c>
      <c r="C10348" t="s">
        <v>519</v>
      </c>
      <c r="D10348" t="s">
        <v>201</v>
      </c>
      <c r="E10348" t="s">
        <v>371</v>
      </c>
      <c r="F10348" t="s">
        <v>374</v>
      </c>
      <c r="G10348" t="s">
        <v>454</v>
      </c>
      <c r="H10348" t="s">
        <v>453</v>
      </c>
      <c r="I10348" t="s">
        <v>455</v>
      </c>
      <c r="J10348">
        <v>-18338.16</v>
      </c>
    </row>
    <row r="10349" spans="1:10" hidden="1" x14ac:dyDescent="0.35">
      <c r="A10349" s="1">
        <v>44896</v>
      </c>
      <c r="B10349" t="s">
        <v>411</v>
      </c>
      <c r="C10349" t="s">
        <v>519</v>
      </c>
      <c r="D10349" t="s">
        <v>201</v>
      </c>
      <c r="E10349" t="s">
        <v>371</v>
      </c>
      <c r="F10349" t="s">
        <v>374</v>
      </c>
      <c r="G10349" t="s">
        <v>454</v>
      </c>
      <c r="H10349" t="s">
        <v>453</v>
      </c>
      <c r="I10349" t="s">
        <v>455</v>
      </c>
      <c r="J10349">
        <v>-14493.58</v>
      </c>
    </row>
    <row r="10350" spans="1:10" hidden="1" x14ac:dyDescent="0.35">
      <c r="A10350" s="1">
        <v>44927</v>
      </c>
      <c r="B10350" t="s">
        <v>411</v>
      </c>
      <c r="C10350" t="s">
        <v>519</v>
      </c>
      <c r="D10350" t="s">
        <v>201</v>
      </c>
      <c r="E10350" t="s">
        <v>371</v>
      </c>
      <c r="F10350" t="s">
        <v>374</v>
      </c>
      <c r="G10350" t="s">
        <v>454</v>
      </c>
      <c r="H10350" t="s">
        <v>453</v>
      </c>
      <c r="I10350" t="s">
        <v>455</v>
      </c>
      <c r="J10350">
        <v>-9269.42</v>
      </c>
    </row>
    <row r="10351" spans="1:10" hidden="1" x14ac:dyDescent="0.35">
      <c r="A10351" s="1">
        <v>44958</v>
      </c>
      <c r="B10351" t="s">
        <v>411</v>
      </c>
      <c r="C10351" t="s">
        <v>519</v>
      </c>
      <c r="D10351" t="s">
        <v>201</v>
      </c>
      <c r="E10351" t="s">
        <v>371</v>
      </c>
      <c r="F10351" t="s">
        <v>374</v>
      </c>
      <c r="G10351" t="s">
        <v>454</v>
      </c>
      <c r="H10351" t="s">
        <v>453</v>
      </c>
      <c r="I10351" t="s">
        <v>455</v>
      </c>
      <c r="J10351">
        <v>-4402.6099999999997</v>
      </c>
    </row>
    <row r="10352" spans="1:10" hidden="1" x14ac:dyDescent="0.35">
      <c r="A10352" s="1">
        <v>44986</v>
      </c>
      <c r="B10352" t="s">
        <v>411</v>
      </c>
      <c r="C10352" t="s">
        <v>519</v>
      </c>
      <c r="D10352" t="s">
        <v>201</v>
      </c>
      <c r="E10352" t="s">
        <v>371</v>
      </c>
      <c r="F10352" t="s">
        <v>374</v>
      </c>
      <c r="G10352" t="s">
        <v>454</v>
      </c>
      <c r="H10352" t="s">
        <v>453</v>
      </c>
      <c r="I10352" t="s">
        <v>455</v>
      </c>
      <c r="J10352">
        <v>27527.35</v>
      </c>
    </row>
    <row r="10353" spans="1:10" hidden="1" x14ac:dyDescent="0.35">
      <c r="A10353" s="1">
        <v>45017</v>
      </c>
      <c r="B10353" t="s">
        <v>411</v>
      </c>
      <c r="C10353" t="s">
        <v>519</v>
      </c>
      <c r="D10353" t="s">
        <v>201</v>
      </c>
      <c r="E10353" t="s">
        <v>371</v>
      </c>
      <c r="F10353" t="s">
        <v>374</v>
      </c>
      <c r="G10353" t="s">
        <v>454</v>
      </c>
      <c r="H10353" t="s">
        <v>453</v>
      </c>
      <c r="I10353" t="s">
        <v>455</v>
      </c>
      <c r="J10353">
        <v>-2865.22</v>
      </c>
    </row>
    <row r="10354" spans="1:10" hidden="1" x14ac:dyDescent="0.35">
      <c r="A10354" s="1">
        <v>44562</v>
      </c>
      <c r="B10354" t="s">
        <v>411</v>
      </c>
      <c r="C10354" t="s">
        <v>520</v>
      </c>
      <c r="D10354" t="s">
        <v>201</v>
      </c>
      <c r="E10354" t="s">
        <v>402</v>
      </c>
      <c r="F10354" t="s">
        <v>404</v>
      </c>
      <c r="G10354" t="s">
        <v>454</v>
      </c>
      <c r="H10354" t="s">
        <v>453</v>
      </c>
      <c r="I10354" t="s">
        <v>455</v>
      </c>
      <c r="J10354">
        <v>78285.259999999995</v>
      </c>
    </row>
    <row r="10355" spans="1:10" hidden="1" x14ac:dyDescent="0.35">
      <c r="A10355" s="1">
        <v>44593</v>
      </c>
      <c r="B10355" t="s">
        <v>411</v>
      </c>
      <c r="C10355" t="s">
        <v>520</v>
      </c>
      <c r="D10355" t="s">
        <v>201</v>
      </c>
      <c r="E10355" t="s">
        <v>402</v>
      </c>
      <c r="F10355" t="s">
        <v>404</v>
      </c>
      <c r="G10355" t="s">
        <v>454</v>
      </c>
      <c r="H10355" t="s">
        <v>453</v>
      </c>
      <c r="I10355" t="s">
        <v>455</v>
      </c>
      <c r="J10355">
        <v>-9473.44</v>
      </c>
    </row>
    <row r="10356" spans="1:10" hidden="1" x14ac:dyDescent="0.35">
      <c r="A10356" s="1">
        <v>44621</v>
      </c>
      <c r="B10356" t="s">
        <v>411</v>
      </c>
      <c r="C10356" t="s">
        <v>520</v>
      </c>
      <c r="D10356" t="s">
        <v>201</v>
      </c>
      <c r="E10356" t="s">
        <v>402</v>
      </c>
      <c r="F10356" t="s">
        <v>404</v>
      </c>
      <c r="G10356" t="s">
        <v>454</v>
      </c>
      <c r="H10356" t="s">
        <v>453</v>
      </c>
      <c r="I10356" t="s">
        <v>455</v>
      </c>
      <c r="J10356">
        <v>-10661.69</v>
      </c>
    </row>
    <row r="10357" spans="1:10" hidden="1" x14ac:dyDescent="0.35">
      <c r="A10357" s="1">
        <v>44652</v>
      </c>
      <c r="B10357" t="s">
        <v>411</v>
      </c>
      <c r="C10357" t="s">
        <v>520</v>
      </c>
      <c r="D10357" t="s">
        <v>201</v>
      </c>
      <c r="E10357" t="s">
        <v>402</v>
      </c>
      <c r="F10357" t="s">
        <v>404</v>
      </c>
      <c r="G10357" t="s">
        <v>454</v>
      </c>
      <c r="H10357" t="s">
        <v>453</v>
      </c>
      <c r="I10357" t="s">
        <v>455</v>
      </c>
      <c r="J10357">
        <v>-29865.67</v>
      </c>
    </row>
    <row r="10358" spans="1:10" hidden="1" x14ac:dyDescent="0.35">
      <c r="A10358" s="1">
        <v>44682</v>
      </c>
      <c r="B10358" t="s">
        <v>411</v>
      </c>
      <c r="C10358" t="s">
        <v>520</v>
      </c>
      <c r="D10358" t="s">
        <v>201</v>
      </c>
      <c r="E10358" t="s">
        <v>402</v>
      </c>
      <c r="F10358" t="s">
        <v>404</v>
      </c>
      <c r="G10358" t="s">
        <v>454</v>
      </c>
      <c r="H10358" t="s">
        <v>453</v>
      </c>
      <c r="I10358" t="s">
        <v>455</v>
      </c>
      <c r="J10358">
        <v>-10197.14</v>
      </c>
    </row>
    <row r="10359" spans="1:10" hidden="1" x14ac:dyDescent="0.35">
      <c r="A10359" s="1">
        <v>44713</v>
      </c>
      <c r="B10359" t="s">
        <v>411</v>
      </c>
      <c r="C10359" t="s">
        <v>520</v>
      </c>
      <c r="D10359" t="s">
        <v>201</v>
      </c>
      <c r="E10359" t="s">
        <v>402</v>
      </c>
      <c r="F10359" t="s">
        <v>404</v>
      </c>
      <c r="G10359" t="s">
        <v>454</v>
      </c>
      <c r="H10359" t="s">
        <v>453</v>
      </c>
      <c r="I10359" t="s">
        <v>455</v>
      </c>
      <c r="J10359">
        <v>-25662.84</v>
      </c>
    </row>
    <row r="10360" spans="1:10" hidden="1" x14ac:dyDescent="0.35">
      <c r="A10360" s="1">
        <v>44743</v>
      </c>
      <c r="B10360" t="s">
        <v>411</v>
      </c>
      <c r="C10360" t="s">
        <v>520</v>
      </c>
      <c r="D10360" t="s">
        <v>201</v>
      </c>
      <c r="E10360" t="s">
        <v>402</v>
      </c>
      <c r="F10360" t="s">
        <v>404</v>
      </c>
      <c r="G10360" t="s">
        <v>454</v>
      </c>
      <c r="H10360" t="s">
        <v>453</v>
      </c>
      <c r="I10360" t="s">
        <v>455</v>
      </c>
      <c r="J10360">
        <v>-14896.92</v>
      </c>
    </row>
    <row r="10361" spans="1:10" hidden="1" x14ac:dyDescent="0.35">
      <c r="A10361" s="1">
        <v>44774</v>
      </c>
      <c r="B10361" t="s">
        <v>411</v>
      </c>
      <c r="C10361" t="s">
        <v>520</v>
      </c>
      <c r="D10361" t="s">
        <v>201</v>
      </c>
      <c r="E10361" t="s">
        <v>402</v>
      </c>
      <c r="F10361" t="s">
        <v>404</v>
      </c>
      <c r="G10361" t="s">
        <v>454</v>
      </c>
      <c r="H10361" t="s">
        <v>453</v>
      </c>
      <c r="I10361" t="s">
        <v>455</v>
      </c>
      <c r="J10361">
        <v>-16482.759999999998</v>
      </c>
    </row>
    <row r="10362" spans="1:10" hidden="1" x14ac:dyDescent="0.35">
      <c r="A10362" s="1">
        <v>44805</v>
      </c>
      <c r="B10362" t="s">
        <v>411</v>
      </c>
      <c r="C10362" t="s">
        <v>520</v>
      </c>
      <c r="D10362" t="s">
        <v>201</v>
      </c>
      <c r="E10362" t="s">
        <v>402</v>
      </c>
      <c r="F10362" t="s">
        <v>404</v>
      </c>
      <c r="G10362" t="s">
        <v>454</v>
      </c>
      <c r="H10362" t="s">
        <v>453</v>
      </c>
      <c r="I10362" t="s">
        <v>455</v>
      </c>
      <c r="J10362">
        <v>-11441.9</v>
      </c>
    </row>
    <row r="10363" spans="1:10" hidden="1" x14ac:dyDescent="0.35">
      <c r="A10363" s="1">
        <v>44835</v>
      </c>
      <c r="B10363" t="s">
        <v>411</v>
      </c>
      <c r="C10363" t="s">
        <v>520</v>
      </c>
      <c r="D10363" t="s">
        <v>201</v>
      </c>
      <c r="E10363" t="s">
        <v>402</v>
      </c>
      <c r="F10363" t="s">
        <v>404</v>
      </c>
      <c r="G10363" t="s">
        <v>454</v>
      </c>
      <c r="H10363" t="s">
        <v>453</v>
      </c>
      <c r="I10363" t="s">
        <v>455</v>
      </c>
      <c r="J10363">
        <v>-36408.14</v>
      </c>
    </row>
    <row r="10364" spans="1:10" hidden="1" x14ac:dyDescent="0.35">
      <c r="A10364" s="1">
        <v>44866</v>
      </c>
      <c r="B10364" t="s">
        <v>411</v>
      </c>
      <c r="C10364" t="s">
        <v>520</v>
      </c>
      <c r="D10364" t="s">
        <v>201</v>
      </c>
      <c r="E10364" t="s">
        <v>402</v>
      </c>
      <c r="F10364" t="s">
        <v>404</v>
      </c>
      <c r="G10364" t="s">
        <v>454</v>
      </c>
      <c r="H10364" t="s">
        <v>453</v>
      </c>
      <c r="I10364" t="s">
        <v>455</v>
      </c>
      <c r="J10364">
        <v>-23642.78</v>
      </c>
    </row>
    <row r="10365" spans="1:10" hidden="1" x14ac:dyDescent="0.35">
      <c r="A10365" s="1">
        <v>44896</v>
      </c>
      <c r="B10365" t="s">
        <v>411</v>
      </c>
      <c r="C10365" t="s">
        <v>520</v>
      </c>
      <c r="D10365" t="s">
        <v>201</v>
      </c>
      <c r="E10365" t="s">
        <v>402</v>
      </c>
      <c r="F10365" t="s">
        <v>404</v>
      </c>
      <c r="G10365" t="s">
        <v>454</v>
      </c>
      <c r="H10365" t="s">
        <v>453</v>
      </c>
      <c r="I10365" t="s">
        <v>455</v>
      </c>
      <c r="J10365">
        <v>-19963.55</v>
      </c>
    </row>
    <row r="10366" spans="1:10" hidden="1" x14ac:dyDescent="0.35">
      <c r="A10366" s="1">
        <v>44927</v>
      </c>
      <c r="B10366" t="s">
        <v>411</v>
      </c>
      <c r="C10366" t="s">
        <v>520</v>
      </c>
      <c r="D10366" t="s">
        <v>201</v>
      </c>
      <c r="E10366" t="s">
        <v>402</v>
      </c>
      <c r="F10366" t="s">
        <v>404</v>
      </c>
      <c r="G10366" t="s">
        <v>454</v>
      </c>
      <c r="H10366" t="s">
        <v>453</v>
      </c>
      <c r="I10366" t="s">
        <v>455</v>
      </c>
      <c r="J10366">
        <v>-11117.39</v>
      </c>
    </row>
    <row r="10367" spans="1:10" hidden="1" x14ac:dyDescent="0.35">
      <c r="A10367" s="1">
        <v>44958</v>
      </c>
      <c r="B10367" t="s">
        <v>411</v>
      </c>
      <c r="C10367" t="s">
        <v>520</v>
      </c>
      <c r="D10367" t="s">
        <v>201</v>
      </c>
      <c r="E10367" t="s">
        <v>402</v>
      </c>
      <c r="F10367" t="s">
        <v>404</v>
      </c>
      <c r="G10367" t="s">
        <v>454</v>
      </c>
      <c r="H10367" t="s">
        <v>453</v>
      </c>
      <c r="I10367" t="s">
        <v>455</v>
      </c>
      <c r="J10367">
        <v>-12194.93</v>
      </c>
    </row>
    <row r="10368" spans="1:10" hidden="1" x14ac:dyDescent="0.35">
      <c r="A10368" s="1">
        <v>44986</v>
      </c>
      <c r="B10368" t="s">
        <v>411</v>
      </c>
      <c r="C10368" t="s">
        <v>520</v>
      </c>
      <c r="D10368" t="s">
        <v>201</v>
      </c>
      <c r="E10368" t="s">
        <v>402</v>
      </c>
      <c r="F10368" t="s">
        <v>404</v>
      </c>
      <c r="G10368" t="s">
        <v>454</v>
      </c>
      <c r="H10368" t="s">
        <v>453</v>
      </c>
      <c r="I10368" t="s">
        <v>455</v>
      </c>
      <c r="J10368">
        <v>-27035.94</v>
      </c>
    </row>
    <row r="10369" spans="1:10" hidden="1" x14ac:dyDescent="0.35">
      <c r="A10369" s="1">
        <v>45017</v>
      </c>
      <c r="B10369" t="s">
        <v>411</v>
      </c>
      <c r="C10369" t="s">
        <v>520</v>
      </c>
      <c r="D10369" t="s">
        <v>201</v>
      </c>
      <c r="E10369" t="s">
        <v>402</v>
      </c>
      <c r="F10369" t="s">
        <v>404</v>
      </c>
      <c r="G10369" t="s">
        <v>454</v>
      </c>
      <c r="H10369" t="s">
        <v>453</v>
      </c>
      <c r="I10369" t="s">
        <v>455</v>
      </c>
      <c r="J10369">
        <v>-14720.04</v>
      </c>
    </row>
    <row r="10370" spans="1:10" hidden="1" x14ac:dyDescent="0.35">
      <c r="A10370" s="1">
        <v>44562</v>
      </c>
      <c r="B10370" t="s">
        <v>411</v>
      </c>
      <c r="C10370" t="s">
        <v>514</v>
      </c>
      <c r="D10370" t="s">
        <v>201</v>
      </c>
      <c r="E10370" t="s">
        <v>390</v>
      </c>
      <c r="F10370" t="s">
        <v>392</v>
      </c>
      <c r="G10370" t="s">
        <v>454</v>
      </c>
      <c r="H10370" t="s">
        <v>453</v>
      </c>
      <c r="I10370" t="s">
        <v>455</v>
      </c>
      <c r="J10370">
        <v>-16616.96</v>
      </c>
    </row>
    <row r="10371" spans="1:10" hidden="1" x14ac:dyDescent="0.35">
      <c r="A10371" s="1">
        <v>44593</v>
      </c>
      <c r="B10371" t="s">
        <v>411</v>
      </c>
      <c r="C10371" t="s">
        <v>514</v>
      </c>
      <c r="D10371" t="s">
        <v>201</v>
      </c>
      <c r="E10371" t="s">
        <v>390</v>
      </c>
      <c r="F10371" t="s">
        <v>392</v>
      </c>
      <c r="G10371" t="s">
        <v>454</v>
      </c>
      <c r="H10371" t="s">
        <v>453</v>
      </c>
      <c r="I10371" t="s">
        <v>455</v>
      </c>
      <c r="J10371">
        <v>-31093.72</v>
      </c>
    </row>
    <row r="10372" spans="1:10" hidden="1" x14ac:dyDescent="0.35">
      <c r="A10372" s="1">
        <v>44621</v>
      </c>
      <c r="B10372" t="s">
        <v>411</v>
      </c>
      <c r="C10372" t="s">
        <v>514</v>
      </c>
      <c r="D10372" t="s">
        <v>201</v>
      </c>
      <c r="E10372" t="s">
        <v>390</v>
      </c>
      <c r="F10372" t="s">
        <v>392</v>
      </c>
      <c r="G10372" t="s">
        <v>454</v>
      </c>
      <c r="H10372" t="s">
        <v>453</v>
      </c>
      <c r="I10372" t="s">
        <v>455</v>
      </c>
      <c r="J10372">
        <v>-21243.89</v>
      </c>
    </row>
    <row r="10373" spans="1:10" hidden="1" x14ac:dyDescent="0.35">
      <c r="A10373" s="1">
        <v>44652</v>
      </c>
      <c r="B10373" t="s">
        <v>411</v>
      </c>
      <c r="C10373" t="s">
        <v>514</v>
      </c>
      <c r="D10373" t="s">
        <v>201</v>
      </c>
      <c r="E10373" t="s">
        <v>390</v>
      </c>
      <c r="F10373" t="s">
        <v>392</v>
      </c>
      <c r="G10373" t="s">
        <v>454</v>
      </c>
      <c r="H10373" t="s">
        <v>453</v>
      </c>
      <c r="I10373" t="s">
        <v>455</v>
      </c>
      <c r="J10373">
        <v>-21859.8</v>
      </c>
    </row>
    <row r="10374" spans="1:10" hidden="1" x14ac:dyDescent="0.35">
      <c r="A10374" s="1">
        <v>44682</v>
      </c>
      <c r="B10374" t="s">
        <v>411</v>
      </c>
      <c r="C10374" t="s">
        <v>514</v>
      </c>
      <c r="D10374" t="s">
        <v>201</v>
      </c>
      <c r="E10374" t="s">
        <v>390</v>
      </c>
      <c r="F10374" t="s">
        <v>392</v>
      </c>
      <c r="G10374" t="s">
        <v>454</v>
      </c>
      <c r="H10374" t="s">
        <v>453</v>
      </c>
      <c r="I10374" t="s">
        <v>455</v>
      </c>
      <c r="J10374">
        <v>5139.32</v>
      </c>
    </row>
    <row r="10375" spans="1:10" hidden="1" x14ac:dyDescent="0.35">
      <c r="A10375" s="1">
        <v>44713</v>
      </c>
      <c r="B10375" t="s">
        <v>411</v>
      </c>
      <c r="C10375" t="s">
        <v>514</v>
      </c>
      <c r="D10375" t="s">
        <v>201</v>
      </c>
      <c r="E10375" t="s">
        <v>390</v>
      </c>
      <c r="F10375" t="s">
        <v>392</v>
      </c>
      <c r="G10375" t="s">
        <v>454</v>
      </c>
      <c r="H10375" t="s">
        <v>453</v>
      </c>
      <c r="I10375" t="s">
        <v>455</v>
      </c>
      <c r="J10375">
        <v>-23112.48</v>
      </c>
    </row>
    <row r="10376" spans="1:10" hidden="1" x14ac:dyDescent="0.35">
      <c r="A10376" s="1">
        <v>44743</v>
      </c>
      <c r="B10376" t="s">
        <v>411</v>
      </c>
      <c r="C10376" t="s">
        <v>514</v>
      </c>
      <c r="D10376" t="s">
        <v>201</v>
      </c>
      <c r="E10376" t="s">
        <v>390</v>
      </c>
      <c r="F10376" t="s">
        <v>392</v>
      </c>
      <c r="G10376" t="s">
        <v>454</v>
      </c>
      <c r="H10376" t="s">
        <v>453</v>
      </c>
      <c r="I10376" t="s">
        <v>455</v>
      </c>
      <c r="J10376">
        <v>-10022.44</v>
      </c>
    </row>
    <row r="10377" spans="1:10" hidden="1" x14ac:dyDescent="0.35">
      <c r="A10377" s="1">
        <v>44774</v>
      </c>
      <c r="B10377" t="s">
        <v>411</v>
      </c>
      <c r="C10377" t="s">
        <v>514</v>
      </c>
      <c r="D10377" t="s">
        <v>201</v>
      </c>
      <c r="E10377" t="s">
        <v>390</v>
      </c>
      <c r="F10377" t="s">
        <v>392</v>
      </c>
      <c r="G10377" t="s">
        <v>454</v>
      </c>
      <c r="H10377" t="s">
        <v>453</v>
      </c>
      <c r="I10377" t="s">
        <v>455</v>
      </c>
      <c r="J10377">
        <v>-4160.32</v>
      </c>
    </row>
    <row r="10378" spans="1:10" hidden="1" x14ac:dyDescent="0.35">
      <c r="A10378" s="1">
        <v>44805</v>
      </c>
      <c r="B10378" t="s">
        <v>411</v>
      </c>
      <c r="C10378" t="s">
        <v>514</v>
      </c>
      <c r="D10378" t="s">
        <v>201</v>
      </c>
      <c r="E10378" t="s">
        <v>390</v>
      </c>
      <c r="F10378" t="s">
        <v>392</v>
      </c>
      <c r="G10378" t="s">
        <v>454</v>
      </c>
      <c r="H10378" t="s">
        <v>453</v>
      </c>
      <c r="I10378" t="s">
        <v>455</v>
      </c>
      <c r="J10378">
        <v>-11727.49</v>
      </c>
    </row>
    <row r="10379" spans="1:10" hidden="1" x14ac:dyDescent="0.35">
      <c r="A10379" s="1">
        <v>44835</v>
      </c>
      <c r="B10379" t="s">
        <v>411</v>
      </c>
      <c r="C10379" t="s">
        <v>514</v>
      </c>
      <c r="D10379" t="s">
        <v>201</v>
      </c>
      <c r="E10379" t="s">
        <v>390</v>
      </c>
      <c r="F10379" t="s">
        <v>392</v>
      </c>
      <c r="G10379" t="s">
        <v>454</v>
      </c>
      <c r="H10379" t="s">
        <v>453</v>
      </c>
      <c r="I10379" t="s">
        <v>455</v>
      </c>
      <c r="J10379">
        <v>-15504.58</v>
      </c>
    </row>
    <row r="10380" spans="1:10" hidden="1" x14ac:dyDescent="0.35">
      <c r="A10380" s="1">
        <v>44866</v>
      </c>
      <c r="B10380" t="s">
        <v>411</v>
      </c>
      <c r="C10380" t="s">
        <v>514</v>
      </c>
      <c r="D10380" t="s">
        <v>201</v>
      </c>
      <c r="E10380" t="s">
        <v>390</v>
      </c>
      <c r="F10380" t="s">
        <v>392</v>
      </c>
      <c r="G10380" t="s">
        <v>454</v>
      </c>
      <c r="H10380" t="s">
        <v>453</v>
      </c>
      <c r="I10380" t="s">
        <v>455</v>
      </c>
      <c r="J10380">
        <v>-10692</v>
      </c>
    </row>
    <row r="10381" spans="1:10" hidden="1" x14ac:dyDescent="0.35">
      <c r="A10381" s="1">
        <v>44896</v>
      </c>
      <c r="B10381" t="s">
        <v>411</v>
      </c>
      <c r="C10381" t="s">
        <v>514</v>
      </c>
      <c r="D10381" t="s">
        <v>201</v>
      </c>
      <c r="E10381" t="s">
        <v>390</v>
      </c>
      <c r="F10381" t="s">
        <v>392</v>
      </c>
      <c r="G10381" t="s">
        <v>454</v>
      </c>
      <c r="H10381" t="s">
        <v>453</v>
      </c>
      <c r="I10381" t="s">
        <v>455</v>
      </c>
      <c r="J10381">
        <v>-19297.8</v>
      </c>
    </row>
    <row r="10382" spans="1:10" hidden="1" x14ac:dyDescent="0.35">
      <c r="A10382" s="1">
        <v>44927</v>
      </c>
      <c r="B10382" t="s">
        <v>411</v>
      </c>
      <c r="C10382" t="s">
        <v>514</v>
      </c>
      <c r="D10382" t="s">
        <v>201</v>
      </c>
      <c r="E10382" t="s">
        <v>390</v>
      </c>
      <c r="F10382" t="s">
        <v>392</v>
      </c>
      <c r="G10382" t="s">
        <v>454</v>
      </c>
      <c r="H10382" t="s">
        <v>453</v>
      </c>
      <c r="I10382" t="s">
        <v>455</v>
      </c>
      <c r="J10382">
        <v>-15731.07</v>
      </c>
    </row>
    <row r="10383" spans="1:10" hidden="1" x14ac:dyDescent="0.35">
      <c r="A10383" s="1">
        <v>44958</v>
      </c>
      <c r="B10383" t="s">
        <v>411</v>
      </c>
      <c r="C10383" t="s">
        <v>514</v>
      </c>
      <c r="D10383" t="s">
        <v>201</v>
      </c>
      <c r="E10383" t="s">
        <v>390</v>
      </c>
      <c r="F10383" t="s">
        <v>392</v>
      </c>
      <c r="G10383" t="s">
        <v>454</v>
      </c>
      <c r="H10383" t="s">
        <v>453</v>
      </c>
      <c r="I10383" t="s">
        <v>455</v>
      </c>
      <c r="J10383">
        <v>-296.39999999999998</v>
      </c>
    </row>
    <row r="10384" spans="1:10" hidden="1" x14ac:dyDescent="0.35">
      <c r="A10384" s="1">
        <v>44986</v>
      </c>
      <c r="B10384" t="s">
        <v>411</v>
      </c>
      <c r="C10384" t="s">
        <v>514</v>
      </c>
      <c r="D10384" t="s">
        <v>201</v>
      </c>
      <c r="E10384" t="s">
        <v>390</v>
      </c>
      <c r="F10384" t="s">
        <v>392</v>
      </c>
      <c r="G10384" t="s">
        <v>454</v>
      </c>
      <c r="H10384" t="s">
        <v>453</v>
      </c>
      <c r="I10384" t="s">
        <v>455</v>
      </c>
      <c r="J10384">
        <v>-38362.86</v>
      </c>
    </row>
    <row r="10385" spans="1:10" hidden="1" x14ac:dyDescent="0.35">
      <c r="A10385" s="1">
        <v>45017</v>
      </c>
      <c r="B10385" t="s">
        <v>411</v>
      </c>
      <c r="C10385" t="s">
        <v>514</v>
      </c>
      <c r="D10385" t="s">
        <v>201</v>
      </c>
      <c r="E10385" t="s">
        <v>390</v>
      </c>
      <c r="F10385" t="s">
        <v>392</v>
      </c>
      <c r="G10385" t="s">
        <v>454</v>
      </c>
      <c r="H10385" t="s">
        <v>453</v>
      </c>
      <c r="I10385" t="s">
        <v>455</v>
      </c>
      <c r="J10385">
        <v>-9635.35</v>
      </c>
    </row>
    <row r="10386" spans="1:10" hidden="1" x14ac:dyDescent="0.35">
      <c r="A10386" s="1">
        <v>44562</v>
      </c>
      <c r="B10386" t="s">
        <v>411</v>
      </c>
      <c r="C10386" t="s">
        <v>516</v>
      </c>
      <c r="D10386" t="s">
        <v>201</v>
      </c>
      <c r="E10386" t="s">
        <v>399</v>
      </c>
      <c r="F10386" t="s">
        <v>401</v>
      </c>
      <c r="G10386" t="s">
        <v>454</v>
      </c>
      <c r="H10386" t="s">
        <v>453</v>
      </c>
      <c r="I10386" t="s">
        <v>455</v>
      </c>
      <c r="J10386">
        <v>-195.59</v>
      </c>
    </row>
    <row r="10387" spans="1:10" hidden="1" x14ac:dyDescent="0.35">
      <c r="A10387" s="1">
        <v>44593</v>
      </c>
      <c r="B10387" t="s">
        <v>411</v>
      </c>
      <c r="C10387" t="s">
        <v>516</v>
      </c>
      <c r="D10387" t="s">
        <v>201</v>
      </c>
      <c r="E10387" t="s">
        <v>399</v>
      </c>
      <c r="F10387" t="s">
        <v>401</v>
      </c>
      <c r="G10387" t="s">
        <v>454</v>
      </c>
      <c r="H10387" t="s">
        <v>453</v>
      </c>
      <c r="I10387" t="s">
        <v>455</v>
      </c>
      <c r="J10387">
        <v>-11.53</v>
      </c>
    </row>
    <row r="10388" spans="1:10" hidden="1" x14ac:dyDescent="0.35">
      <c r="A10388" s="1">
        <v>44621</v>
      </c>
      <c r="B10388" t="s">
        <v>411</v>
      </c>
      <c r="C10388" t="s">
        <v>516</v>
      </c>
      <c r="D10388" t="s">
        <v>201</v>
      </c>
      <c r="E10388" t="s">
        <v>399</v>
      </c>
      <c r="F10388" t="s">
        <v>401</v>
      </c>
      <c r="G10388" t="s">
        <v>454</v>
      </c>
      <c r="H10388" t="s">
        <v>453</v>
      </c>
      <c r="I10388" t="s">
        <v>455</v>
      </c>
      <c r="J10388">
        <v>163.15</v>
      </c>
    </row>
    <row r="10389" spans="1:10" hidden="1" x14ac:dyDescent="0.35">
      <c r="A10389" s="1">
        <v>44652</v>
      </c>
      <c r="B10389" t="s">
        <v>411</v>
      </c>
      <c r="C10389" t="s">
        <v>516</v>
      </c>
      <c r="D10389" t="s">
        <v>201</v>
      </c>
      <c r="E10389" t="s">
        <v>399</v>
      </c>
      <c r="F10389" t="s">
        <v>401</v>
      </c>
      <c r="G10389" t="s">
        <v>454</v>
      </c>
      <c r="H10389" t="s">
        <v>453</v>
      </c>
      <c r="I10389" t="s">
        <v>455</v>
      </c>
      <c r="J10389">
        <v>9.69</v>
      </c>
    </row>
    <row r="10390" spans="1:10" hidden="1" x14ac:dyDescent="0.35">
      <c r="A10390" s="1">
        <v>44682</v>
      </c>
      <c r="B10390" t="s">
        <v>411</v>
      </c>
      <c r="C10390" t="s">
        <v>516</v>
      </c>
      <c r="D10390" t="s">
        <v>201</v>
      </c>
      <c r="E10390" t="s">
        <v>399</v>
      </c>
      <c r="F10390" t="s">
        <v>401</v>
      </c>
      <c r="G10390" t="s">
        <v>454</v>
      </c>
      <c r="H10390" t="s">
        <v>453</v>
      </c>
      <c r="I10390" t="s">
        <v>455</v>
      </c>
      <c r="J10390">
        <v>125.25</v>
      </c>
    </row>
    <row r="10391" spans="1:10" hidden="1" x14ac:dyDescent="0.35">
      <c r="A10391" s="1">
        <v>44713</v>
      </c>
      <c r="B10391" t="s">
        <v>411</v>
      </c>
      <c r="C10391" t="s">
        <v>516</v>
      </c>
      <c r="D10391" t="s">
        <v>201</v>
      </c>
      <c r="E10391" t="s">
        <v>399</v>
      </c>
      <c r="F10391" t="s">
        <v>401</v>
      </c>
      <c r="G10391" t="s">
        <v>454</v>
      </c>
      <c r="H10391" t="s">
        <v>453</v>
      </c>
      <c r="I10391" t="s">
        <v>455</v>
      </c>
      <c r="J10391">
        <v>-2.58</v>
      </c>
    </row>
    <row r="10392" spans="1:10" hidden="1" x14ac:dyDescent="0.35">
      <c r="A10392" s="1">
        <v>44743</v>
      </c>
      <c r="B10392" t="s">
        <v>411</v>
      </c>
      <c r="C10392" t="s">
        <v>516</v>
      </c>
      <c r="D10392" t="s">
        <v>201</v>
      </c>
      <c r="E10392" t="s">
        <v>399</v>
      </c>
      <c r="F10392" t="s">
        <v>401</v>
      </c>
      <c r="G10392" t="s">
        <v>454</v>
      </c>
      <c r="H10392" t="s">
        <v>453</v>
      </c>
      <c r="I10392" t="s">
        <v>455</v>
      </c>
      <c r="J10392">
        <v>-10.199999999999999</v>
      </c>
    </row>
    <row r="10393" spans="1:10" hidden="1" x14ac:dyDescent="0.35">
      <c r="A10393" s="1">
        <v>44774</v>
      </c>
      <c r="B10393" t="s">
        <v>411</v>
      </c>
      <c r="C10393" t="s">
        <v>516</v>
      </c>
      <c r="D10393" t="s">
        <v>201</v>
      </c>
      <c r="E10393" t="s">
        <v>399</v>
      </c>
      <c r="F10393" t="s">
        <v>401</v>
      </c>
      <c r="G10393" t="s">
        <v>454</v>
      </c>
      <c r="H10393" t="s">
        <v>453</v>
      </c>
      <c r="I10393" t="s">
        <v>455</v>
      </c>
      <c r="J10393">
        <v>51.55</v>
      </c>
    </row>
    <row r="10394" spans="1:10" hidden="1" x14ac:dyDescent="0.35">
      <c r="A10394" s="1">
        <v>44805</v>
      </c>
      <c r="B10394" t="s">
        <v>411</v>
      </c>
      <c r="C10394" t="s">
        <v>516</v>
      </c>
      <c r="D10394" t="s">
        <v>201</v>
      </c>
      <c r="E10394" t="s">
        <v>399</v>
      </c>
      <c r="F10394" t="s">
        <v>401</v>
      </c>
      <c r="G10394" t="s">
        <v>454</v>
      </c>
      <c r="H10394" t="s">
        <v>453</v>
      </c>
      <c r="I10394" t="s">
        <v>455</v>
      </c>
      <c r="J10394">
        <v>115.92</v>
      </c>
    </row>
    <row r="10395" spans="1:10" hidden="1" x14ac:dyDescent="0.35">
      <c r="A10395" s="1">
        <v>44835</v>
      </c>
      <c r="B10395" t="s">
        <v>411</v>
      </c>
      <c r="C10395" t="s">
        <v>516</v>
      </c>
      <c r="D10395" t="s">
        <v>201</v>
      </c>
      <c r="E10395" t="s">
        <v>399</v>
      </c>
      <c r="F10395" t="s">
        <v>401</v>
      </c>
      <c r="G10395" t="s">
        <v>454</v>
      </c>
      <c r="H10395" t="s">
        <v>453</v>
      </c>
      <c r="I10395" t="s">
        <v>455</v>
      </c>
      <c r="J10395">
        <v>244.25</v>
      </c>
    </row>
    <row r="10396" spans="1:10" hidden="1" x14ac:dyDescent="0.35">
      <c r="A10396" s="1">
        <v>44866</v>
      </c>
      <c r="B10396" t="s">
        <v>411</v>
      </c>
      <c r="C10396" t="s">
        <v>516</v>
      </c>
      <c r="D10396" t="s">
        <v>201</v>
      </c>
      <c r="E10396" t="s">
        <v>399</v>
      </c>
      <c r="F10396" t="s">
        <v>401</v>
      </c>
      <c r="G10396" t="s">
        <v>454</v>
      </c>
      <c r="H10396" t="s">
        <v>453</v>
      </c>
      <c r="I10396" t="s">
        <v>455</v>
      </c>
      <c r="J10396">
        <v>-13.28</v>
      </c>
    </row>
    <row r="10397" spans="1:10" hidden="1" x14ac:dyDescent="0.35">
      <c r="A10397" s="1">
        <v>44896</v>
      </c>
      <c r="B10397" t="s">
        <v>411</v>
      </c>
      <c r="C10397" t="s">
        <v>516</v>
      </c>
      <c r="D10397" t="s">
        <v>201</v>
      </c>
      <c r="E10397" t="s">
        <v>399</v>
      </c>
      <c r="F10397" t="s">
        <v>401</v>
      </c>
      <c r="G10397" t="s">
        <v>454</v>
      </c>
      <c r="H10397" t="s">
        <v>453</v>
      </c>
      <c r="I10397" t="s">
        <v>455</v>
      </c>
      <c r="J10397">
        <v>-950.43</v>
      </c>
    </row>
    <row r="10398" spans="1:10" hidden="1" x14ac:dyDescent="0.35">
      <c r="A10398" s="1">
        <v>44927</v>
      </c>
      <c r="B10398" t="s">
        <v>411</v>
      </c>
      <c r="C10398" t="s">
        <v>516</v>
      </c>
      <c r="D10398" t="s">
        <v>201</v>
      </c>
      <c r="E10398" t="s">
        <v>399</v>
      </c>
      <c r="F10398" t="s">
        <v>401</v>
      </c>
      <c r="G10398" t="s">
        <v>454</v>
      </c>
      <c r="H10398" t="s">
        <v>453</v>
      </c>
      <c r="I10398" t="s">
        <v>455</v>
      </c>
      <c r="J10398">
        <v>58.14</v>
      </c>
    </row>
    <row r="10399" spans="1:10" hidden="1" x14ac:dyDescent="0.35">
      <c r="A10399" s="1">
        <v>44958</v>
      </c>
      <c r="B10399" t="s">
        <v>411</v>
      </c>
      <c r="C10399" t="s">
        <v>516</v>
      </c>
      <c r="D10399" t="s">
        <v>201</v>
      </c>
      <c r="E10399" t="s">
        <v>399</v>
      </c>
      <c r="F10399" t="s">
        <v>401</v>
      </c>
      <c r="G10399" t="s">
        <v>454</v>
      </c>
      <c r="H10399" t="s">
        <v>453</v>
      </c>
      <c r="I10399" t="s">
        <v>455</v>
      </c>
      <c r="J10399">
        <v>199.14</v>
      </c>
    </row>
    <row r="10400" spans="1:10" hidden="1" x14ac:dyDescent="0.35">
      <c r="A10400" s="1">
        <v>44986</v>
      </c>
      <c r="B10400" t="s">
        <v>411</v>
      </c>
      <c r="C10400" t="s">
        <v>516</v>
      </c>
      <c r="D10400" t="s">
        <v>201</v>
      </c>
      <c r="E10400" t="s">
        <v>399</v>
      </c>
      <c r="F10400" t="s">
        <v>401</v>
      </c>
      <c r="G10400" t="s">
        <v>454</v>
      </c>
      <c r="H10400" t="s">
        <v>453</v>
      </c>
      <c r="I10400" t="s">
        <v>455</v>
      </c>
      <c r="J10400">
        <v>-62.01</v>
      </c>
    </row>
    <row r="10401" spans="1:10" hidden="1" x14ac:dyDescent="0.35">
      <c r="A10401" s="1">
        <v>45017</v>
      </c>
      <c r="B10401" t="s">
        <v>411</v>
      </c>
      <c r="C10401" t="s">
        <v>516</v>
      </c>
      <c r="D10401" t="s">
        <v>201</v>
      </c>
      <c r="E10401" t="s">
        <v>399</v>
      </c>
      <c r="F10401" t="s">
        <v>401</v>
      </c>
      <c r="G10401" t="s">
        <v>454</v>
      </c>
      <c r="H10401" t="s">
        <v>453</v>
      </c>
      <c r="I10401" t="s">
        <v>455</v>
      </c>
      <c r="J10401">
        <v>128.49</v>
      </c>
    </row>
    <row r="10402" spans="1:10" hidden="1" x14ac:dyDescent="0.35">
      <c r="A10402" s="1">
        <v>44562</v>
      </c>
      <c r="B10402" t="s">
        <v>411</v>
      </c>
      <c r="C10402" t="s">
        <v>522</v>
      </c>
      <c r="D10402" t="s">
        <v>201</v>
      </c>
      <c r="E10402" t="s">
        <v>393</v>
      </c>
      <c r="F10402" t="s">
        <v>395</v>
      </c>
      <c r="G10402" t="s">
        <v>454</v>
      </c>
      <c r="H10402" t="s">
        <v>453</v>
      </c>
      <c r="I10402" t="s">
        <v>455</v>
      </c>
      <c r="J10402">
        <v>162.04</v>
      </c>
    </row>
    <row r="10403" spans="1:10" hidden="1" x14ac:dyDescent="0.35">
      <c r="A10403" s="1">
        <v>44593</v>
      </c>
      <c r="B10403" t="s">
        <v>411</v>
      </c>
      <c r="C10403" t="s">
        <v>522</v>
      </c>
      <c r="D10403" t="s">
        <v>201</v>
      </c>
      <c r="E10403" t="s">
        <v>393</v>
      </c>
      <c r="F10403" t="s">
        <v>395</v>
      </c>
      <c r="G10403" t="s">
        <v>454</v>
      </c>
      <c r="H10403" t="s">
        <v>453</v>
      </c>
      <c r="I10403" t="s">
        <v>455</v>
      </c>
      <c r="J10403">
        <v>82.34</v>
      </c>
    </row>
    <row r="10404" spans="1:10" hidden="1" x14ac:dyDescent="0.35">
      <c r="A10404" s="1">
        <v>44652</v>
      </c>
      <c r="B10404" t="s">
        <v>411</v>
      </c>
      <c r="C10404" t="s">
        <v>522</v>
      </c>
      <c r="D10404" t="s">
        <v>201</v>
      </c>
      <c r="E10404" t="s">
        <v>393</v>
      </c>
      <c r="F10404" t="s">
        <v>395</v>
      </c>
      <c r="G10404" t="s">
        <v>454</v>
      </c>
      <c r="H10404" t="s">
        <v>453</v>
      </c>
      <c r="I10404" t="s">
        <v>455</v>
      </c>
      <c r="J10404">
        <v>248.84</v>
      </c>
    </row>
    <row r="10405" spans="1:10" hidden="1" x14ac:dyDescent="0.35">
      <c r="A10405" s="1">
        <v>44682</v>
      </c>
      <c r="B10405" t="s">
        <v>411</v>
      </c>
      <c r="C10405" t="s">
        <v>522</v>
      </c>
      <c r="D10405" t="s">
        <v>201</v>
      </c>
      <c r="E10405" t="s">
        <v>393</v>
      </c>
      <c r="F10405" t="s">
        <v>395</v>
      </c>
      <c r="G10405" t="s">
        <v>454</v>
      </c>
      <c r="H10405" t="s">
        <v>453</v>
      </c>
      <c r="I10405" t="s">
        <v>455</v>
      </c>
      <c r="J10405">
        <v>-15364.1</v>
      </c>
    </row>
    <row r="10406" spans="1:10" hidden="1" x14ac:dyDescent="0.35">
      <c r="A10406" s="1">
        <v>44713</v>
      </c>
      <c r="B10406" t="s">
        <v>411</v>
      </c>
      <c r="C10406" t="s">
        <v>522</v>
      </c>
      <c r="D10406" t="s">
        <v>201</v>
      </c>
      <c r="E10406" t="s">
        <v>393</v>
      </c>
      <c r="F10406" t="s">
        <v>395</v>
      </c>
      <c r="G10406" t="s">
        <v>454</v>
      </c>
      <c r="H10406" t="s">
        <v>453</v>
      </c>
      <c r="I10406" t="s">
        <v>455</v>
      </c>
      <c r="J10406">
        <v>-13801.4</v>
      </c>
    </row>
    <row r="10407" spans="1:10" hidden="1" x14ac:dyDescent="0.35">
      <c r="A10407" s="1">
        <v>44743</v>
      </c>
      <c r="B10407" t="s">
        <v>411</v>
      </c>
      <c r="C10407" t="s">
        <v>522</v>
      </c>
      <c r="D10407" t="s">
        <v>201</v>
      </c>
      <c r="E10407" t="s">
        <v>393</v>
      </c>
      <c r="F10407" t="s">
        <v>395</v>
      </c>
      <c r="G10407" t="s">
        <v>454</v>
      </c>
      <c r="H10407" t="s">
        <v>453</v>
      </c>
      <c r="I10407" t="s">
        <v>455</v>
      </c>
      <c r="J10407">
        <v>-7138.21</v>
      </c>
    </row>
    <row r="10408" spans="1:10" hidden="1" x14ac:dyDescent="0.35">
      <c r="A10408" s="1">
        <v>44774</v>
      </c>
      <c r="B10408" t="s">
        <v>411</v>
      </c>
      <c r="C10408" t="s">
        <v>522</v>
      </c>
      <c r="D10408" t="s">
        <v>201</v>
      </c>
      <c r="E10408" t="s">
        <v>393</v>
      </c>
      <c r="F10408" t="s">
        <v>395</v>
      </c>
      <c r="G10408" t="s">
        <v>454</v>
      </c>
      <c r="H10408" t="s">
        <v>453</v>
      </c>
      <c r="I10408" t="s">
        <v>455</v>
      </c>
      <c r="J10408">
        <v>1107.45</v>
      </c>
    </row>
    <row r="10409" spans="1:10" hidden="1" x14ac:dyDescent="0.35">
      <c r="A10409" s="1">
        <v>44805</v>
      </c>
      <c r="B10409" t="s">
        <v>411</v>
      </c>
      <c r="C10409" t="s">
        <v>522</v>
      </c>
      <c r="D10409" t="s">
        <v>201</v>
      </c>
      <c r="E10409" t="s">
        <v>393</v>
      </c>
      <c r="F10409" t="s">
        <v>395</v>
      </c>
      <c r="G10409" t="s">
        <v>454</v>
      </c>
      <c r="H10409" t="s">
        <v>453</v>
      </c>
      <c r="I10409" t="s">
        <v>455</v>
      </c>
      <c r="J10409">
        <v>-10901.09</v>
      </c>
    </row>
    <row r="10410" spans="1:10" hidden="1" x14ac:dyDescent="0.35">
      <c r="A10410" s="1">
        <v>44835</v>
      </c>
      <c r="B10410" t="s">
        <v>411</v>
      </c>
      <c r="C10410" t="s">
        <v>522</v>
      </c>
      <c r="D10410" t="s">
        <v>201</v>
      </c>
      <c r="E10410" t="s">
        <v>393</v>
      </c>
      <c r="F10410" t="s">
        <v>395</v>
      </c>
      <c r="G10410" t="s">
        <v>454</v>
      </c>
      <c r="H10410" t="s">
        <v>453</v>
      </c>
      <c r="I10410" t="s">
        <v>455</v>
      </c>
      <c r="J10410">
        <v>-10356.27</v>
      </c>
    </row>
    <row r="10411" spans="1:10" hidden="1" x14ac:dyDescent="0.35">
      <c r="A10411" s="1">
        <v>44866</v>
      </c>
      <c r="B10411" t="s">
        <v>411</v>
      </c>
      <c r="C10411" t="s">
        <v>522</v>
      </c>
      <c r="D10411" t="s">
        <v>201</v>
      </c>
      <c r="E10411" t="s">
        <v>393</v>
      </c>
      <c r="F10411" t="s">
        <v>395</v>
      </c>
      <c r="G10411" t="s">
        <v>454</v>
      </c>
      <c r="H10411" t="s">
        <v>453</v>
      </c>
      <c r="I10411" t="s">
        <v>455</v>
      </c>
      <c r="J10411">
        <v>-1467.54</v>
      </c>
    </row>
    <row r="10412" spans="1:10" hidden="1" x14ac:dyDescent="0.35">
      <c r="A10412" s="1">
        <v>44896</v>
      </c>
      <c r="B10412" t="s">
        <v>411</v>
      </c>
      <c r="C10412" t="s">
        <v>522</v>
      </c>
      <c r="D10412" t="s">
        <v>201</v>
      </c>
      <c r="E10412" t="s">
        <v>393</v>
      </c>
      <c r="F10412" t="s">
        <v>395</v>
      </c>
      <c r="G10412" t="s">
        <v>454</v>
      </c>
      <c r="H10412" t="s">
        <v>453</v>
      </c>
      <c r="I10412" t="s">
        <v>455</v>
      </c>
      <c r="J10412">
        <v>-8651.73</v>
      </c>
    </row>
    <row r="10413" spans="1:10" hidden="1" x14ac:dyDescent="0.35">
      <c r="A10413" s="1">
        <v>44927</v>
      </c>
      <c r="B10413" t="s">
        <v>411</v>
      </c>
      <c r="C10413" t="s">
        <v>522</v>
      </c>
      <c r="D10413" t="s">
        <v>201</v>
      </c>
      <c r="E10413" t="s">
        <v>393</v>
      </c>
      <c r="F10413" t="s">
        <v>395</v>
      </c>
      <c r="G10413" t="s">
        <v>454</v>
      </c>
      <c r="H10413" t="s">
        <v>453</v>
      </c>
      <c r="I10413" t="s">
        <v>455</v>
      </c>
      <c r="J10413">
        <v>-8762.24</v>
      </c>
    </row>
    <row r="10414" spans="1:10" hidden="1" x14ac:dyDescent="0.35">
      <c r="A10414" s="1">
        <v>44958</v>
      </c>
      <c r="B10414" t="s">
        <v>411</v>
      </c>
      <c r="C10414" t="s">
        <v>522</v>
      </c>
      <c r="D10414" t="s">
        <v>201</v>
      </c>
      <c r="E10414" t="s">
        <v>393</v>
      </c>
      <c r="F10414" t="s">
        <v>395</v>
      </c>
      <c r="G10414" t="s">
        <v>454</v>
      </c>
      <c r="H10414" t="s">
        <v>453</v>
      </c>
      <c r="I10414" t="s">
        <v>455</v>
      </c>
      <c r="J10414">
        <v>-7141.01</v>
      </c>
    </row>
    <row r="10415" spans="1:10" hidden="1" x14ac:dyDescent="0.35">
      <c r="A10415" s="1">
        <v>44986</v>
      </c>
      <c r="B10415" t="s">
        <v>411</v>
      </c>
      <c r="C10415" t="s">
        <v>522</v>
      </c>
      <c r="D10415" t="s">
        <v>201</v>
      </c>
      <c r="E10415" t="s">
        <v>393</v>
      </c>
      <c r="F10415" t="s">
        <v>395</v>
      </c>
      <c r="G10415" t="s">
        <v>454</v>
      </c>
      <c r="H10415" t="s">
        <v>453</v>
      </c>
      <c r="I10415" t="s">
        <v>455</v>
      </c>
      <c r="J10415">
        <v>314.17</v>
      </c>
    </row>
    <row r="10416" spans="1:10" hidden="1" x14ac:dyDescent="0.35">
      <c r="A10416" s="1">
        <v>45017</v>
      </c>
      <c r="B10416" t="s">
        <v>411</v>
      </c>
      <c r="C10416" t="s">
        <v>522</v>
      </c>
      <c r="D10416" t="s">
        <v>201</v>
      </c>
      <c r="E10416" t="s">
        <v>393</v>
      </c>
      <c r="F10416" t="s">
        <v>395</v>
      </c>
      <c r="G10416" t="s">
        <v>454</v>
      </c>
      <c r="H10416" t="s">
        <v>453</v>
      </c>
      <c r="I10416" t="s">
        <v>455</v>
      </c>
      <c r="J10416">
        <v>5190.41</v>
      </c>
    </row>
    <row r="10417" spans="1:10" hidden="1" x14ac:dyDescent="0.35">
      <c r="A10417" s="1">
        <v>44562</v>
      </c>
      <c r="B10417" t="s">
        <v>411</v>
      </c>
      <c r="C10417" t="s">
        <v>515</v>
      </c>
      <c r="D10417" t="s">
        <v>201</v>
      </c>
      <c r="E10417" t="s">
        <v>414</v>
      </c>
      <c r="F10417" t="s">
        <v>416</v>
      </c>
      <c r="G10417" t="s">
        <v>454</v>
      </c>
      <c r="H10417" t="s">
        <v>453</v>
      </c>
      <c r="I10417" t="s">
        <v>455</v>
      </c>
      <c r="J10417">
        <v>-23865.75</v>
      </c>
    </row>
    <row r="10418" spans="1:10" hidden="1" x14ac:dyDescent="0.35">
      <c r="A10418" s="1">
        <v>44593</v>
      </c>
      <c r="B10418" t="s">
        <v>411</v>
      </c>
      <c r="C10418" t="s">
        <v>515</v>
      </c>
      <c r="D10418" t="s">
        <v>201</v>
      </c>
      <c r="E10418" t="s">
        <v>414</v>
      </c>
      <c r="F10418" t="s">
        <v>416</v>
      </c>
      <c r="G10418" t="s">
        <v>454</v>
      </c>
      <c r="H10418" t="s">
        <v>453</v>
      </c>
      <c r="I10418" t="s">
        <v>455</v>
      </c>
      <c r="J10418">
        <v>-25300.2</v>
      </c>
    </row>
    <row r="10419" spans="1:10" hidden="1" x14ac:dyDescent="0.35">
      <c r="A10419" s="1">
        <v>44621</v>
      </c>
      <c r="B10419" t="s">
        <v>411</v>
      </c>
      <c r="C10419" t="s">
        <v>515</v>
      </c>
      <c r="D10419" t="s">
        <v>201</v>
      </c>
      <c r="E10419" t="s">
        <v>414</v>
      </c>
      <c r="F10419" t="s">
        <v>416</v>
      </c>
      <c r="G10419" t="s">
        <v>454</v>
      </c>
      <c r="H10419" t="s">
        <v>453</v>
      </c>
      <c r="I10419" t="s">
        <v>455</v>
      </c>
      <c r="J10419">
        <v>-14590.15</v>
      </c>
    </row>
    <row r="10420" spans="1:10" hidden="1" x14ac:dyDescent="0.35">
      <c r="A10420" s="1">
        <v>44652</v>
      </c>
      <c r="B10420" t="s">
        <v>411</v>
      </c>
      <c r="C10420" t="s">
        <v>515</v>
      </c>
      <c r="D10420" t="s">
        <v>201</v>
      </c>
      <c r="E10420" t="s">
        <v>414</v>
      </c>
      <c r="F10420" t="s">
        <v>416</v>
      </c>
      <c r="G10420" t="s">
        <v>454</v>
      </c>
      <c r="H10420" t="s">
        <v>453</v>
      </c>
      <c r="I10420" t="s">
        <v>455</v>
      </c>
      <c r="J10420">
        <v>-12124.36</v>
      </c>
    </row>
    <row r="10421" spans="1:10" hidden="1" x14ac:dyDescent="0.35">
      <c r="A10421" s="1">
        <v>44682</v>
      </c>
      <c r="B10421" t="s">
        <v>411</v>
      </c>
      <c r="C10421" t="s">
        <v>515</v>
      </c>
      <c r="D10421" t="s">
        <v>201</v>
      </c>
      <c r="E10421" t="s">
        <v>414</v>
      </c>
      <c r="F10421" t="s">
        <v>416</v>
      </c>
      <c r="G10421" t="s">
        <v>454</v>
      </c>
      <c r="H10421" t="s">
        <v>453</v>
      </c>
      <c r="I10421" t="s">
        <v>455</v>
      </c>
      <c r="J10421">
        <v>-18355.060000000001</v>
      </c>
    </row>
    <row r="10422" spans="1:10" hidden="1" x14ac:dyDescent="0.35">
      <c r="A10422" s="1">
        <v>44713</v>
      </c>
      <c r="B10422" t="s">
        <v>411</v>
      </c>
      <c r="C10422" t="s">
        <v>515</v>
      </c>
      <c r="D10422" t="s">
        <v>201</v>
      </c>
      <c r="E10422" t="s">
        <v>414</v>
      </c>
      <c r="F10422" t="s">
        <v>416</v>
      </c>
      <c r="G10422" t="s">
        <v>454</v>
      </c>
      <c r="H10422" t="s">
        <v>453</v>
      </c>
      <c r="I10422" t="s">
        <v>455</v>
      </c>
      <c r="J10422">
        <v>-24469.85</v>
      </c>
    </row>
    <row r="10423" spans="1:10" hidden="1" x14ac:dyDescent="0.35">
      <c r="A10423" s="1">
        <v>44743</v>
      </c>
      <c r="B10423" t="s">
        <v>411</v>
      </c>
      <c r="C10423" t="s">
        <v>515</v>
      </c>
      <c r="D10423" t="s">
        <v>201</v>
      </c>
      <c r="E10423" t="s">
        <v>414</v>
      </c>
      <c r="F10423" t="s">
        <v>416</v>
      </c>
      <c r="G10423" t="s">
        <v>454</v>
      </c>
      <c r="H10423" t="s">
        <v>453</v>
      </c>
      <c r="I10423" t="s">
        <v>455</v>
      </c>
      <c r="J10423">
        <v>-21471</v>
      </c>
    </row>
    <row r="10424" spans="1:10" hidden="1" x14ac:dyDescent="0.35">
      <c r="A10424" s="1">
        <v>44774</v>
      </c>
      <c r="B10424" t="s">
        <v>411</v>
      </c>
      <c r="C10424" t="s">
        <v>515</v>
      </c>
      <c r="D10424" t="s">
        <v>201</v>
      </c>
      <c r="E10424" t="s">
        <v>414</v>
      </c>
      <c r="F10424" t="s">
        <v>416</v>
      </c>
      <c r="G10424" t="s">
        <v>454</v>
      </c>
      <c r="H10424" t="s">
        <v>453</v>
      </c>
      <c r="I10424" t="s">
        <v>455</v>
      </c>
      <c r="J10424">
        <v>-14711.71</v>
      </c>
    </row>
    <row r="10425" spans="1:10" hidden="1" x14ac:dyDescent="0.35">
      <c r="A10425" s="1">
        <v>44805</v>
      </c>
      <c r="B10425" t="s">
        <v>411</v>
      </c>
      <c r="C10425" t="s">
        <v>515</v>
      </c>
      <c r="D10425" t="s">
        <v>201</v>
      </c>
      <c r="E10425" t="s">
        <v>414</v>
      </c>
      <c r="F10425" t="s">
        <v>416</v>
      </c>
      <c r="G10425" t="s">
        <v>454</v>
      </c>
      <c r="H10425" t="s">
        <v>453</v>
      </c>
      <c r="I10425" t="s">
        <v>455</v>
      </c>
      <c r="J10425">
        <v>-21124.080000000002</v>
      </c>
    </row>
    <row r="10426" spans="1:10" hidden="1" x14ac:dyDescent="0.35">
      <c r="A10426" s="1">
        <v>44835</v>
      </c>
      <c r="B10426" t="s">
        <v>411</v>
      </c>
      <c r="C10426" t="s">
        <v>515</v>
      </c>
      <c r="D10426" t="s">
        <v>201</v>
      </c>
      <c r="E10426" t="s">
        <v>414</v>
      </c>
      <c r="F10426" t="s">
        <v>416</v>
      </c>
      <c r="G10426" t="s">
        <v>454</v>
      </c>
      <c r="H10426" t="s">
        <v>453</v>
      </c>
      <c r="I10426" t="s">
        <v>455</v>
      </c>
      <c r="J10426">
        <v>-26392.77</v>
      </c>
    </row>
    <row r="10427" spans="1:10" hidden="1" x14ac:dyDescent="0.35">
      <c r="A10427" s="1">
        <v>44866</v>
      </c>
      <c r="B10427" t="s">
        <v>411</v>
      </c>
      <c r="C10427" t="s">
        <v>515</v>
      </c>
      <c r="D10427" t="s">
        <v>201</v>
      </c>
      <c r="E10427" t="s">
        <v>414</v>
      </c>
      <c r="F10427" t="s">
        <v>416</v>
      </c>
      <c r="G10427" t="s">
        <v>454</v>
      </c>
      <c r="H10427" t="s">
        <v>453</v>
      </c>
      <c r="I10427" t="s">
        <v>455</v>
      </c>
      <c r="J10427">
        <v>-18843.12</v>
      </c>
    </row>
    <row r="10428" spans="1:10" hidden="1" x14ac:dyDescent="0.35">
      <c r="A10428" s="1">
        <v>44896</v>
      </c>
      <c r="B10428" t="s">
        <v>411</v>
      </c>
      <c r="C10428" t="s">
        <v>515</v>
      </c>
      <c r="D10428" t="s">
        <v>201</v>
      </c>
      <c r="E10428" t="s">
        <v>414</v>
      </c>
      <c r="F10428" t="s">
        <v>416</v>
      </c>
      <c r="G10428" t="s">
        <v>454</v>
      </c>
      <c r="H10428" t="s">
        <v>453</v>
      </c>
      <c r="I10428" t="s">
        <v>455</v>
      </c>
      <c r="J10428">
        <v>-26101.64</v>
      </c>
    </row>
    <row r="10429" spans="1:10" hidden="1" x14ac:dyDescent="0.35">
      <c r="A10429" s="1">
        <v>44927</v>
      </c>
      <c r="B10429" t="s">
        <v>411</v>
      </c>
      <c r="C10429" t="s">
        <v>515</v>
      </c>
      <c r="D10429" t="s">
        <v>201</v>
      </c>
      <c r="E10429" t="s">
        <v>414</v>
      </c>
      <c r="F10429" t="s">
        <v>416</v>
      </c>
      <c r="G10429" t="s">
        <v>454</v>
      </c>
      <c r="H10429" t="s">
        <v>453</v>
      </c>
      <c r="I10429" t="s">
        <v>455</v>
      </c>
      <c r="J10429">
        <v>-25678.41</v>
      </c>
    </row>
    <row r="10430" spans="1:10" hidden="1" x14ac:dyDescent="0.35">
      <c r="A10430" s="1">
        <v>44958</v>
      </c>
      <c r="B10430" t="s">
        <v>411</v>
      </c>
      <c r="C10430" t="s">
        <v>515</v>
      </c>
      <c r="D10430" t="s">
        <v>201</v>
      </c>
      <c r="E10430" t="s">
        <v>414</v>
      </c>
      <c r="F10430" t="s">
        <v>416</v>
      </c>
      <c r="G10430" t="s">
        <v>454</v>
      </c>
      <c r="H10430" t="s">
        <v>453</v>
      </c>
      <c r="I10430" t="s">
        <v>455</v>
      </c>
      <c r="J10430">
        <v>-30160.5</v>
      </c>
    </row>
    <row r="10431" spans="1:10" hidden="1" x14ac:dyDescent="0.35">
      <c r="A10431" s="1">
        <v>44986</v>
      </c>
      <c r="B10431" t="s">
        <v>411</v>
      </c>
      <c r="C10431" t="s">
        <v>515</v>
      </c>
      <c r="D10431" t="s">
        <v>201</v>
      </c>
      <c r="E10431" t="s">
        <v>414</v>
      </c>
      <c r="F10431" t="s">
        <v>416</v>
      </c>
      <c r="G10431" t="s">
        <v>454</v>
      </c>
      <c r="H10431" t="s">
        <v>453</v>
      </c>
      <c r="I10431" t="s">
        <v>455</v>
      </c>
      <c r="J10431">
        <v>-36917.39</v>
      </c>
    </row>
    <row r="10432" spans="1:10" hidden="1" x14ac:dyDescent="0.35">
      <c r="A10432" s="1">
        <v>45017</v>
      </c>
      <c r="B10432" t="s">
        <v>411</v>
      </c>
      <c r="C10432" t="s">
        <v>515</v>
      </c>
      <c r="D10432" t="s">
        <v>201</v>
      </c>
      <c r="E10432" t="s">
        <v>414</v>
      </c>
      <c r="F10432" t="s">
        <v>416</v>
      </c>
      <c r="G10432" t="s">
        <v>454</v>
      </c>
      <c r="H10432" t="s">
        <v>453</v>
      </c>
      <c r="I10432" t="s">
        <v>455</v>
      </c>
      <c r="J10432">
        <v>-35989.440000000002</v>
      </c>
    </row>
    <row r="10433" spans="1:10" hidden="1" x14ac:dyDescent="0.35">
      <c r="A10433" s="1">
        <v>44197</v>
      </c>
      <c r="B10433" t="s">
        <v>411</v>
      </c>
      <c r="C10433" t="s">
        <v>523</v>
      </c>
      <c r="D10433" t="s">
        <v>25</v>
      </c>
      <c r="E10433" t="s">
        <v>381</v>
      </c>
      <c r="F10433" t="s">
        <v>383</v>
      </c>
      <c r="G10433" t="s">
        <v>457</v>
      </c>
      <c r="H10433" t="s">
        <v>453</v>
      </c>
      <c r="I10433" t="s">
        <v>455</v>
      </c>
      <c r="J10433">
        <v>363.13</v>
      </c>
    </row>
    <row r="10434" spans="1:10" hidden="1" x14ac:dyDescent="0.35">
      <c r="A10434" s="1">
        <v>44228</v>
      </c>
      <c r="B10434" t="s">
        <v>411</v>
      </c>
      <c r="C10434" t="s">
        <v>523</v>
      </c>
      <c r="D10434" t="s">
        <v>25</v>
      </c>
      <c r="E10434" t="s">
        <v>381</v>
      </c>
      <c r="F10434" t="s">
        <v>383</v>
      </c>
      <c r="G10434" t="s">
        <v>457</v>
      </c>
      <c r="H10434" t="s">
        <v>453</v>
      </c>
      <c r="I10434" t="s">
        <v>455</v>
      </c>
      <c r="J10434">
        <v>1078.03</v>
      </c>
    </row>
    <row r="10435" spans="1:10" hidden="1" x14ac:dyDescent="0.35">
      <c r="A10435" s="1">
        <v>44256</v>
      </c>
      <c r="B10435" t="s">
        <v>411</v>
      </c>
      <c r="C10435" t="s">
        <v>523</v>
      </c>
      <c r="D10435" t="s">
        <v>25</v>
      </c>
      <c r="E10435" t="s">
        <v>381</v>
      </c>
      <c r="F10435" t="s">
        <v>383</v>
      </c>
      <c r="G10435" t="s">
        <v>457</v>
      </c>
      <c r="H10435" t="s">
        <v>453</v>
      </c>
      <c r="I10435" t="s">
        <v>455</v>
      </c>
      <c r="J10435">
        <v>8041.26</v>
      </c>
    </row>
    <row r="10436" spans="1:10" hidden="1" x14ac:dyDescent="0.35">
      <c r="A10436" s="1">
        <v>44287</v>
      </c>
      <c r="B10436" t="s">
        <v>411</v>
      </c>
      <c r="C10436" t="s">
        <v>523</v>
      </c>
      <c r="D10436" t="s">
        <v>25</v>
      </c>
      <c r="E10436" t="s">
        <v>381</v>
      </c>
      <c r="F10436" t="s">
        <v>383</v>
      </c>
      <c r="G10436" t="s">
        <v>457</v>
      </c>
      <c r="H10436" t="s">
        <v>453</v>
      </c>
      <c r="I10436" t="s">
        <v>455</v>
      </c>
      <c r="J10436">
        <v>11325.61</v>
      </c>
    </row>
    <row r="10437" spans="1:10" hidden="1" x14ac:dyDescent="0.35">
      <c r="A10437" s="1">
        <v>44317</v>
      </c>
      <c r="B10437" t="s">
        <v>411</v>
      </c>
      <c r="C10437" t="s">
        <v>523</v>
      </c>
      <c r="D10437" t="s">
        <v>25</v>
      </c>
      <c r="E10437" t="s">
        <v>381</v>
      </c>
      <c r="F10437" t="s">
        <v>383</v>
      </c>
      <c r="G10437" t="s">
        <v>457</v>
      </c>
      <c r="H10437" t="s">
        <v>453</v>
      </c>
      <c r="I10437" t="s">
        <v>455</v>
      </c>
      <c r="J10437">
        <v>1205.3599999999999</v>
      </c>
    </row>
    <row r="10438" spans="1:10" hidden="1" x14ac:dyDescent="0.35">
      <c r="A10438" s="1">
        <v>44348</v>
      </c>
      <c r="B10438" t="s">
        <v>411</v>
      </c>
      <c r="C10438" t="s">
        <v>523</v>
      </c>
      <c r="D10438" t="s">
        <v>25</v>
      </c>
      <c r="E10438" t="s">
        <v>381</v>
      </c>
      <c r="F10438" t="s">
        <v>383</v>
      </c>
      <c r="G10438" t="s">
        <v>457</v>
      </c>
      <c r="H10438" t="s">
        <v>453</v>
      </c>
      <c r="I10438" t="s">
        <v>455</v>
      </c>
      <c r="J10438">
        <v>10675.38</v>
      </c>
    </row>
    <row r="10439" spans="1:10" hidden="1" x14ac:dyDescent="0.35">
      <c r="A10439" s="1">
        <v>44378</v>
      </c>
      <c r="B10439" t="s">
        <v>411</v>
      </c>
      <c r="C10439" t="s">
        <v>523</v>
      </c>
      <c r="D10439" t="s">
        <v>25</v>
      </c>
      <c r="E10439" t="s">
        <v>381</v>
      </c>
      <c r="F10439" t="s">
        <v>383</v>
      </c>
      <c r="G10439" t="s">
        <v>457</v>
      </c>
      <c r="H10439" t="s">
        <v>453</v>
      </c>
      <c r="I10439" t="s">
        <v>455</v>
      </c>
      <c r="J10439">
        <v>2273.06</v>
      </c>
    </row>
    <row r="10440" spans="1:10" hidden="1" x14ac:dyDescent="0.35">
      <c r="A10440" s="1">
        <v>44409</v>
      </c>
      <c r="B10440" t="s">
        <v>411</v>
      </c>
      <c r="C10440" t="s">
        <v>523</v>
      </c>
      <c r="D10440" t="s">
        <v>25</v>
      </c>
      <c r="E10440" t="s">
        <v>381</v>
      </c>
      <c r="F10440" t="s">
        <v>383</v>
      </c>
      <c r="G10440" t="s">
        <v>457</v>
      </c>
      <c r="H10440" t="s">
        <v>453</v>
      </c>
      <c r="I10440" t="s">
        <v>455</v>
      </c>
      <c r="J10440">
        <v>1705.33</v>
      </c>
    </row>
    <row r="10441" spans="1:10" hidden="1" x14ac:dyDescent="0.35">
      <c r="A10441" s="1">
        <v>44440</v>
      </c>
      <c r="B10441" t="s">
        <v>411</v>
      </c>
      <c r="C10441" t="s">
        <v>523</v>
      </c>
      <c r="D10441" t="s">
        <v>25</v>
      </c>
      <c r="E10441" t="s">
        <v>381</v>
      </c>
      <c r="F10441" t="s">
        <v>383</v>
      </c>
      <c r="G10441" t="s">
        <v>457</v>
      </c>
      <c r="H10441" t="s">
        <v>453</v>
      </c>
      <c r="I10441" t="s">
        <v>455</v>
      </c>
      <c r="J10441">
        <v>16737.509999999998</v>
      </c>
    </row>
    <row r="10442" spans="1:10" hidden="1" x14ac:dyDescent="0.35">
      <c r="A10442" s="1">
        <v>44470</v>
      </c>
      <c r="B10442" t="s">
        <v>411</v>
      </c>
      <c r="C10442" t="s">
        <v>523</v>
      </c>
      <c r="D10442" t="s">
        <v>25</v>
      </c>
      <c r="E10442" t="s">
        <v>381</v>
      </c>
      <c r="F10442" t="s">
        <v>383</v>
      </c>
      <c r="G10442" t="s">
        <v>457</v>
      </c>
      <c r="H10442" t="s">
        <v>453</v>
      </c>
      <c r="I10442" t="s">
        <v>455</v>
      </c>
      <c r="J10442">
        <v>4774.34</v>
      </c>
    </row>
    <row r="10443" spans="1:10" hidden="1" x14ac:dyDescent="0.35">
      <c r="A10443" s="1">
        <v>44501</v>
      </c>
      <c r="B10443" t="s">
        <v>411</v>
      </c>
      <c r="C10443" t="s">
        <v>523</v>
      </c>
      <c r="D10443" t="s">
        <v>25</v>
      </c>
      <c r="E10443" t="s">
        <v>381</v>
      </c>
      <c r="F10443" t="s">
        <v>383</v>
      </c>
      <c r="G10443" t="s">
        <v>457</v>
      </c>
      <c r="H10443" t="s">
        <v>453</v>
      </c>
      <c r="I10443" t="s">
        <v>455</v>
      </c>
      <c r="J10443">
        <v>5100.63</v>
      </c>
    </row>
    <row r="10444" spans="1:10" hidden="1" x14ac:dyDescent="0.35">
      <c r="A10444" s="1">
        <v>44531</v>
      </c>
      <c r="B10444" t="s">
        <v>411</v>
      </c>
      <c r="C10444" t="s">
        <v>523</v>
      </c>
      <c r="D10444" t="s">
        <v>25</v>
      </c>
      <c r="E10444" t="s">
        <v>381</v>
      </c>
      <c r="F10444" t="s">
        <v>383</v>
      </c>
      <c r="G10444" t="s">
        <v>457</v>
      </c>
      <c r="H10444" t="s">
        <v>453</v>
      </c>
      <c r="I10444" t="s">
        <v>455</v>
      </c>
      <c r="J10444">
        <v>6576.32</v>
      </c>
    </row>
    <row r="10445" spans="1:10" hidden="1" x14ac:dyDescent="0.35">
      <c r="A10445" s="1">
        <v>44562</v>
      </c>
      <c r="B10445" t="s">
        <v>411</v>
      </c>
      <c r="C10445" t="s">
        <v>523</v>
      </c>
      <c r="D10445" t="s">
        <v>25</v>
      </c>
      <c r="E10445" t="s">
        <v>381</v>
      </c>
      <c r="F10445" t="s">
        <v>383</v>
      </c>
      <c r="G10445" t="s">
        <v>457</v>
      </c>
      <c r="H10445" t="s">
        <v>453</v>
      </c>
      <c r="I10445" t="s">
        <v>455</v>
      </c>
      <c r="J10445">
        <v>2650.26</v>
      </c>
    </row>
    <row r="10446" spans="1:10" hidden="1" x14ac:dyDescent="0.35">
      <c r="A10446" s="1">
        <v>44593</v>
      </c>
      <c r="B10446" t="s">
        <v>411</v>
      </c>
      <c r="C10446" t="s">
        <v>523</v>
      </c>
      <c r="D10446" t="s">
        <v>25</v>
      </c>
      <c r="E10446" t="s">
        <v>381</v>
      </c>
      <c r="F10446" t="s">
        <v>383</v>
      </c>
      <c r="G10446" t="s">
        <v>457</v>
      </c>
      <c r="H10446" t="s">
        <v>453</v>
      </c>
      <c r="I10446" t="s">
        <v>455</v>
      </c>
      <c r="J10446">
        <v>11170.73</v>
      </c>
    </row>
    <row r="10447" spans="1:10" hidden="1" x14ac:dyDescent="0.35">
      <c r="A10447" s="1">
        <v>44621</v>
      </c>
      <c r="B10447" t="s">
        <v>411</v>
      </c>
      <c r="C10447" t="s">
        <v>523</v>
      </c>
      <c r="D10447" t="s">
        <v>25</v>
      </c>
      <c r="E10447" t="s">
        <v>381</v>
      </c>
      <c r="F10447" t="s">
        <v>383</v>
      </c>
      <c r="G10447" t="s">
        <v>457</v>
      </c>
      <c r="H10447" t="s">
        <v>453</v>
      </c>
      <c r="I10447" t="s">
        <v>455</v>
      </c>
      <c r="J10447">
        <v>2014.34</v>
      </c>
    </row>
    <row r="10448" spans="1:10" hidden="1" x14ac:dyDescent="0.35">
      <c r="A10448" s="1">
        <v>44652</v>
      </c>
      <c r="B10448" t="s">
        <v>411</v>
      </c>
      <c r="C10448" t="s">
        <v>523</v>
      </c>
      <c r="D10448" t="s">
        <v>25</v>
      </c>
      <c r="E10448" t="s">
        <v>381</v>
      </c>
      <c r="F10448" t="s">
        <v>383</v>
      </c>
      <c r="G10448" t="s">
        <v>457</v>
      </c>
      <c r="H10448" t="s">
        <v>453</v>
      </c>
      <c r="I10448" t="s">
        <v>455</v>
      </c>
      <c r="J10448">
        <v>5828.13</v>
      </c>
    </row>
    <row r="10449" spans="1:10" hidden="1" x14ac:dyDescent="0.35">
      <c r="A10449" s="1">
        <v>44682</v>
      </c>
      <c r="B10449" t="s">
        <v>411</v>
      </c>
      <c r="C10449" t="s">
        <v>523</v>
      </c>
      <c r="D10449" t="s">
        <v>25</v>
      </c>
      <c r="E10449" t="s">
        <v>381</v>
      </c>
      <c r="F10449" t="s">
        <v>383</v>
      </c>
      <c r="G10449" t="s">
        <v>457</v>
      </c>
      <c r="H10449" t="s">
        <v>453</v>
      </c>
      <c r="I10449" t="s">
        <v>455</v>
      </c>
      <c r="J10449">
        <v>2074.4899999999998</v>
      </c>
    </row>
    <row r="10450" spans="1:10" hidden="1" x14ac:dyDescent="0.35">
      <c r="A10450" s="1">
        <v>44713</v>
      </c>
      <c r="B10450" t="s">
        <v>411</v>
      </c>
      <c r="C10450" t="s">
        <v>523</v>
      </c>
      <c r="D10450" t="s">
        <v>25</v>
      </c>
      <c r="E10450" t="s">
        <v>381</v>
      </c>
      <c r="F10450" t="s">
        <v>383</v>
      </c>
      <c r="G10450" t="s">
        <v>457</v>
      </c>
      <c r="H10450" t="s">
        <v>453</v>
      </c>
      <c r="I10450" t="s">
        <v>455</v>
      </c>
      <c r="J10450">
        <v>1690.24</v>
      </c>
    </row>
    <row r="10451" spans="1:10" hidden="1" x14ac:dyDescent="0.35">
      <c r="A10451" s="1">
        <v>44743</v>
      </c>
      <c r="B10451" t="s">
        <v>411</v>
      </c>
      <c r="C10451" t="s">
        <v>523</v>
      </c>
      <c r="D10451" t="s">
        <v>25</v>
      </c>
      <c r="E10451" t="s">
        <v>381</v>
      </c>
      <c r="F10451" t="s">
        <v>383</v>
      </c>
      <c r="G10451" t="s">
        <v>457</v>
      </c>
      <c r="H10451" t="s">
        <v>453</v>
      </c>
      <c r="I10451" t="s">
        <v>455</v>
      </c>
      <c r="J10451">
        <v>10163.91</v>
      </c>
    </row>
    <row r="10452" spans="1:10" hidden="1" x14ac:dyDescent="0.35">
      <c r="A10452" s="1">
        <v>44774</v>
      </c>
      <c r="B10452" t="s">
        <v>411</v>
      </c>
      <c r="C10452" t="s">
        <v>523</v>
      </c>
      <c r="D10452" t="s">
        <v>25</v>
      </c>
      <c r="E10452" t="s">
        <v>381</v>
      </c>
      <c r="F10452" t="s">
        <v>383</v>
      </c>
      <c r="G10452" t="s">
        <v>457</v>
      </c>
      <c r="H10452" t="s">
        <v>453</v>
      </c>
      <c r="I10452" t="s">
        <v>455</v>
      </c>
      <c r="J10452">
        <v>228.9</v>
      </c>
    </row>
    <row r="10453" spans="1:10" hidden="1" x14ac:dyDescent="0.35">
      <c r="A10453" s="1">
        <v>44805</v>
      </c>
      <c r="B10453" t="s">
        <v>411</v>
      </c>
      <c r="C10453" t="s">
        <v>523</v>
      </c>
      <c r="D10453" t="s">
        <v>25</v>
      </c>
      <c r="E10453" t="s">
        <v>381</v>
      </c>
      <c r="F10453" t="s">
        <v>383</v>
      </c>
      <c r="G10453" t="s">
        <v>457</v>
      </c>
      <c r="H10453" t="s">
        <v>453</v>
      </c>
      <c r="I10453" t="s">
        <v>455</v>
      </c>
      <c r="J10453">
        <v>9466.51</v>
      </c>
    </row>
    <row r="10454" spans="1:10" hidden="1" x14ac:dyDescent="0.35">
      <c r="A10454" s="1">
        <v>44835</v>
      </c>
      <c r="B10454" t="s">
        <v>411</v>
      </c>
      <c r="C10454" t="s">
        <v>523</v>
      </c>
      <c r="D10454" t="s">
        <v>25</v>
      </c>
      <c r="E10454" t="s">
        <v>381</v>
      </c>
      <c r="F10454" t="s">
        <v>383</v>
      </c>
      <c r="G10454" t="s">
        <v>457</v>
      </c>
      <c r="H10454" t="s">
        <v>453</v>
      </c>
      <c r="I10454" t="s">
        <v>455</v>
      </c>
      <c r="J10454">
        <v>973.71</v>
      </c>
    </row>
    <row r="10455" spans="1:10" hidden="1" x14ac:dyDescent="0.35">
      <c r="A10455" s="1">
        <v>44866</v>
      </c>
      <c r="B10455" t="s">
        <v>411</v>
      </c>
      <c r="C10455" t="s">
        <v>523</v>
      </c>
      <c r="D10455" t="s">
        <v>25</v>
      </c>
      <c r="E10455" t="s">
        <v>381</v>
      </c>
      <c r="F10455" t="s">
        <v>383</v>
      </c>
      <c r="G10455" t="s">
        <v>457</v>
      </c>
      <c r="H10455" t="s">
        <v>453</v>
      </c>
      <c r="I10455" t="s">
        <v>455</v>
      </c>
      <c r="J10455">
        <v>6307.22</v>
      </c>
    </row>
    <row r="10456" spans="1:10" hidden="1" x14ac:dyDescent="0.35">
      <c r="A10456" s="1">
        <v>44896</v>
      </c>
      <c r="B10456" t="s">
        <v>411</v>
      </c>
      <c r="C10456" t="s">
        <v>523</v>
      </c>
      <c r="D10456" t="s">
        <v>25</v>
      </c>
      <c r="E10456" t="s">
        <v>381</v>
      </c>
      <c r="F10456" t="s">
        <v>383</v>
      </c>
      <c r="G10456" t="s">
        <v>457</v>
      </c>
      <c r="H10456" t="s">
        <v>453</v>
      </c>
      <c r="I10456" t="s">
        <v>455</v>
      </c>
      <c r="J10456">
        <v>527.78</v>
      </c>
    </row>
    <row r="10457" spans="1:10" hidden="1" x14ac:dyDescent="0.35">
      <c r="A10457" s="1">
        <v>44927</v>
      </c>
      <c r="B10457" t="s">
        <v>411</v>
      </c>
      <c r="C10457" t="s">
        <v>523</v>
      </c>
      <c r="D10457" t="s">
        <v>25</v>
      </c>
      <c r="E10457" t="s">
        <v>381</v>
      </c>
      <c r="F10457" t="s">
        <v>383</v>
      </c>
      <c r="G10457" t="s">
        <v>457</v>
      </c>
      <c r="H10457" t="s">
        <v>453</v>
      </c>
      <c r="I10457" t="s">
        <v>455</v>
      </c>
      <c r="J10457">
        <v>14830.54</v>
      </c>
    </row>
    <row r="10458" spans="1:10" hidden="1" x14ac:dyDescent="0.35">
      <c r="A10458" s="1">
        <v>44958</v>
      </c>
      <c r="B10458" t="s">
        <v>411</v>
      </c>
      <c r="C10458" t="s">
        <v>523</v>
      </c>
      <c r="D10458" t="s">
        <v>25</v>
      </c>
      <c r="E10458" t="s">
        <v>381</v>
      </c>
      <c r="F10458" t="s">
        <v>383</v>
      </c>
      <c r="G10458" t="s">
        <v>457</v>
      </c>
      <c r="H10458" t="s">
        <v>453</v>
      </c>
      <c r="I10458" t="s">
        <v>455</v>
      </c>
      <c r="J10458">
        <v>18084.46</v>
      </c>
    </row>
    <row r="10459" spans="1:10" hidden="1" x14ac:dyDescent="0.35">
      <c r="A10459" s="1">
        <v>44986</v>
      </c>
      <c r="B10459" t="s">
        <v>411</v>
      </c>
      <c r="C10459" t="s">
        <v>523</v>
      </c>
      <c r="D10459" t="s">
        <v>25</v>
      </c>
      <c r="E10459" t="s">
        <v>381</v>
      </c>
      <c r="F10459" t="s">
        <v>383</v>
      </c>
      <c r="G10459" t="s">
        <v>457</v>
      </c>
      <c r="H10459" t="s">
        <v>453</v>
      </c>
      <c r="I10459" t="s">
        <v>455</v>
      </c>
      <c r="J10459">
        <v>9187</v>
      </c>
    </row>
    <row r="10460" spans="1:10" hidden="1" x14ac:dyDescent="0.35">
      <c r="A10460" s="1">
        <v>45017</v>
      </c>
      <c r="B10460" t="s">
        <v>411</v>
      </c>
      <c r="C10460" t="s">
        <v>523</v>
      </c>
      <c r="D10460" t="s">
        <v>25</v>
      </c>
      <c r="E10460" t="s">
        <v>381</v>
      </c>
      <c r="F10460" t="s">
        <v>383</v>
      </c>
      <c r="G10460" t="s">
        <v>457</v>
      </c>
      <c r="H10460" t="s">
        <v>453</v>
      </c>
      <c r="I10460" t="s">
        <v>455</v>
      </c>
      <c r="J10460">
        <v>25272.16</v>
      </c>
    </row>
    <row r="10461" spans="1:10" hidden="1" x14ac:dyDescent="0.35">
      <c r="A10461" s="1">
        <v>44197</v>
      </c>
      <c r="B10461" t="s">
        <v>411</v>
      </c>
      <c r="C10461" t="s">
        <v>518</v>
      </c>
      <c r="D10461" t="s">
        <v>25</v>
      </c>
      <c r="E10461" t="s">
        <v>408</v>
      </c>
      <c r="F10461" t="s">
        <v>410</v>
      </c>
      <c r="G10461" t="s">
        <v>457</v>
      </c>
      <c r="H10461" t="s">
        <v>453</v>
      </c>
      <c r="I10461" t="s">
        <v>455</v>
      </c>
      <c r="J10461">
        <v>836</v>
      </c>
    </row>
    <row r="10462" spans="1:10" hidden="1" x14ac:dyDescent="0.35">
      <c r="A10462" s="1">
        <v>44228</v>
      </c>
      <c r="B10462" t="s">
        <v>411</v>
      </c>
      <c r="C10462" t="s">
        <v>518</v>
      </c>
      <c r="D10462" t="s">
        <v>25</v>
      </c>
      <c r="E10462" t="s">
        <v>408</v>
      </c>
      <c r="F10462" t="s">
        <v>410</v>
      </c>
      <c r="G10462" t="s">
        <v>457</v>
      </c>
      <c r="H10462" t="s">
        <v>453</v>
      </c>
      <c r="I10462" t="s">
        <v>455</v>
      </c>
      <c r="J10462">
        <v>642.65</v>
      </c>
    </row>
    <row r="10463" spans="1:10" hidden="1" x14ac:dyDescent="0.35">
      <c r="A10463" s="1">
        <v>44256</v>
      </c>
      <c r="B10463" t="s">
        <v>411</v>
      </c>
      <c r="C10463" t="s">
        <v>518</v>
      </c>
      <c r="D10463" t="s">
        <v>25</v>
      </c>
      <c r="E10463" t="s">
        <v>408</v>
      </c>
      <c r="F10463" t="s">
        <v>410</v>
      </c>
      <c r="G10463" t="s">
        <v>457</v>
      </c>
      <c r="H10463" t="s">
        <v>453</v>
      </c>
      <c r="I10463" t="s">
        <v>455</v>
      </c>
      <c r="J10463">
        <v>-5195.33</v>
      </c>
    </row>
    <row r="10464" spans="1:10" hidden="1" x14ac:dyDescent="0.35">
      <c r="A10464" s="1">
        <v>44287</v>
      </c>
      <c r="B10464" t="s">
        <v>411</v>
      </c>
      <c r="C10464" t="s">
        <v>518</v>
      </c>
      <c r="D10464" t="s">
        <v>25</v>
      </c>
      <c r="E10464" t="s">
        <v>408</v>
      </c>
      <c r="F10464" t="s">
        <v>410</v>
      </c>
      <c r="G10464" t="s">
        <v>457</v>
      </c>
      <c r="H10464" t="s">
        <v>453</v>
      </c>
      <c r="I10464" t="s">
        <v>455</v>
      </c>
      <c r="J10464">
        <v>16988.18</v>
      </c>
    </row>
    <row r="10465" spans="1:10" hidden="1" x14ac:dyDescent="0.35">
      <c r="A10465" s="1">
        <v>44317</v>
      </c>
      <c r="B10465" t="s">
        <v>411</v>
      </c>
      <c r="C10465" t="s">
        <v>518</v>
      </c>
      <c r="D10465" t="s">
        <v>25</v>
      </c>
      <c r="E10465" t="s">
        <v>408</v>
      </c>
      <c r="F10465" t="s">
        <v>410</v>
      </c>
      <c r="G10465" t="s">
        <v>457</v>
      </c>
      <c r="H10465" t="s">
        <v>453</v>
      </c>
      <c r="I10465" t="s">
        <v>455</v>
      </c>
      <c r="J10465">
        <v>-5398.18</v>
      </c>
    </row>
    <row r="10466" spans="1:10" hidden="1" x14ac:dyDescent="0.35">
      <c r="A10466" s="1">
        <v>44348</v>
      </c>
      <c r="B10466" t="s">
        <v>411</v>
      </c>
      <c r="C10466" t="s">
        <v>518</v>
      </c>
      <c r="D10466" t="s">
        <v>25</v>
      </c>
      <c r="E10466" t="s">
        <v>408</v>
      </c>
      <c r="F10466" t="s">
        <v>410</v>
      </c>
      <c r="G10466" t="s">
        <v>457</v>
      </c>
      <c r="H10466" t="s">
        <v>453</v>
      </c>
      <c r="I10466" t="s">
        <v>455</v>
      </c>
      <c r="J10466">
        <v>-4051.86</v>
      </c>
    </row>
    <row r="10467" spans="1:10" hidden="1" x14ac:dyDescent="0.35">
      <c r="A10467" s="1">
        <v>44378</v>
      </c>
      <c r="B10467" t="s">
        <v>411</v>
      </c>
      <c r="C10467" t="s">
        <v>518</v>
      </c>
      <c r="D10467" t="s">
        <v>25</v>
      </c>
      <c r="E10467" t="s">
        <v>408</v>
      </c>
      <c r="F10467" t="s">
        <v>410</v>
      </c>
      <c r="G10467" t="s">
        <v>457</v>
      </c>
      <c r="H10467" t="s">
        <v>453</v>
      </c>
      <c r="I10467" t="s">
        <v>455</v>
      </c>
      <c r="J10467">
        <v>-4555.71</v>
      </c>
    </row>
    <row r="10468" spans="1:10" hidden="1" x14ac:dyDescent="0.35">
      <c r="A10468" s="1">
        <v>44409</v>
      </c>
      <c r="B10468" t="s">
        <v>411</v>
      </c>
      <c r="C10468" t="s">
        <v>518</v>
      </c>
      <c r="D10468" t="s">
        <v>25</v>
      </c>
      <c r="E10468" t="s">
        <v>408</v>
      </c>
      <c r="F10468" t="s">
        <v>410</v>
      </c>
      <c r="G10468" t="s">
        <v>457</v>
      </c>
      <c r="H10468" t="s">
        <v>453</v>
      </c>
      <c r="I10468" t="s">
        <v>455</v>
      </c>
      <c r="J10468">
        <v>493.09</v>
      </c>
    </row>
    <row r="10469" spans="1:10" hidden="1" x14ac:dyDescent="0.35">
      <c r="A10469" s="1">
        <v>44440</v>
      </c>
      <c r="B10469" t="s">
        <v>411</v>
      </c>
      <c r="C10469" t="s">
        <v>518</v>
      </c>
      <c r="D10469" t="s">
        <v>25</v>
      </c>
      <c r="E10469" t="s">
        <v>408</v>
      </c>
      <c r="F10469" t="s">
        <v>410</v>
      </c>
      <c r="G10469" t="s">
        <v>457</v>
      </c>
      <c r="H10469" t="s">
        <v>453</v>
      </c>
      <c r="I10469" t="s">
        <v>455</v>
      </c>
      <c r="J10469">
        <v>-3938.38</v>
      </c>
    </row>
    <row r="10470" spans="1:10" hidden="1" x14ac:dyDescent="0.35">
      <c r="A10470" s="1">
        <v>44470</v>
      </c>
      <c r="B10470" t="s">
        <v>411</v>
      </c>
      <c r="C10470" t="s">
        <v>518</v>
      </c>
      <c r="D10470" t="s">
        <v>25</v>
      </c>
      <c r="E10470" t="s">
        <v>408</v>
      </c>
      <c r="F10470" t="s">
        <v>410</v>
      </c>
      <c r="G10470" t="s">
        <v>457</v>
      </c>
      <c r="H10470" t="s">
        <v>453</v>
      </c>
      <c r="I10470" t="s">
        <v>455</v>
      </c>
      <c r="J10470">
        <v>-2687.5</v>
      </c>
    </row>
    <row r="10471" spans="1:10" hidden="1" x14ac:dyDescent="0.35">
      <c r="A10471" s="1">
        <v>44501</v>
      </c>
      <c r="B10471" t="s">
        <v>411</v>
      </c>
      <c r="C10471" t="s">
        <v>518</v>
      </c>
      <c r="D10471" t="s">
        <v>25</v>
      </c>
      <c r="E10471" t="s">
        <v>408</v>
      </c>
      <c r="F10471" t="s">
        <v>410</v>
      </c>
      <c r="G10471" t="s">
        <v>457</v>
      </c>
      <c r="H10471" t="s">
        <v>453</v>
      </c>
      <c r="I10471" t="s">
        <v>455</v>
      </c>
      <c r="J10471">
        <v>-2872</v>
      </c>
    </row>
    <row r="10472" spans="1:10" hidden="1" x14ac:dyDescent="0.35">
      <c r="A10472" s="1">
        <v>44531</v>
      </c>
      <c r="B10472" t="s">
        <v>411</v>
      </c>
      <c r="C10472" t="s">
        <v>518</v>
      </c>
      <c r="D10472" t="s">
        <v>25</v>
      </c>
      <c r="E10472" t="s">
        <v>408</v>
      </c>
      <c r="F10472" t="s">
        <v>410</v>
      </c>
      <c r="G10472" t="s">
        <v>457</v>
      </c>
      <c r="H10472" t="s">
        <v>453</v>
      </c>
      <c r="I10472" t="s">
        <v>455</v>
      </c>
      <c r="J10472">
        <v>2668.66</v>
      </c>
    </row>
    <row r="10473" spans="1:10" hidden="1" x14ac:dyDescent="0.35">
      <c r="A10473" s="1">
        <v>44562</v>
      </c>
      <c r="B10473" t="s">
        <v>411</v>
      </c>
      <c r="C10473" t="s">
        <v>518</v>
      </c>
      <c r="D10473" t="s">
        <v>25</v>
      </c>
      <c r="E10473" t="s">
        <v>408</v>
      </c>
      <c r="F10473" t="s">
        <v>410</v>
      </c>
      <c r="G10473" t="s">
        <v>457</v>
      </c>
      <c r="H10473" t="s">
        <v>453</v>
      </c>
      <c r="I10473" t="s">
        <v>455</v>
      </c>
      <c r="J10473">
        <v>-4131.9799999999996</v>
      </c>
    </row>
    <row r="10474" spans="1:10" hidden="1" x14ac:dyDescent="0.35">
      <c r="A10474" s="1">
        <v>44593</v>
      </c>
      <c r="B10474" t="s">
        <v>411</v>
      </c>
      <c r="C10474" t="s">
        <v>518</v>
      </c>
      <c r="D10474" t="s">
        <v>25</v>
      </c>
      <c r="E10474" t="s">
        <v>408</v>
      </c>
      <c r="F10474" t="s">
        <v>410</v>
      </c>
      <c r="G10474" t="s">
        <v>457</v>
      </c>
      <c r="H10474" t="s">
        <v>453</v>
      </c>
      <c r="I10474" t="s">
        <v>455</v>
      </c>
      <c r="J10474">
        <v>-9666.4500000000007</v>
      </c>
    </row>
    <row r="10475" spans="1:10" hidden="1" x14ac:dyDescent="0.35">
      <c r="A10475" s="1">
        <v>44621</v>
      </c>
      <c r="B10475" t="s">
        <v>411</v>
      </c>
      <c r="C10475" t="s">
        <v>518</v>
      </c>
      <c r="D10475" t="s">
        <v>25</v>
      </c>
      <c r="E10475" t="s">
        <v>408</v>
      </c>
      <c r="F10475" t="s">
        <v>410</v>
      </c>
      <c r="G10475" t="s">
        <v>457</v>
      </c>
      <c r="H10475" t="s">
        <v>453</v>
      </c>
      <c r="I10475" t="s">
        <v>455</v>
      </c>
      <c r="J10475">
        <v>2927.66</v>
      </c>
    </row>
    <row r="10476" spans="1:10" hidden="1" x14ac:dyDescent="0.35">
      <c r="A10476" s="1">
        <v>44652</v>
      </c>
      <c r="B10476" t="s">
        <v>411</v>
      </c>
      <c r="C10476" t="s">
        <v>518</v>
      </c>
      <c r="D10476" t="s">
        <v>25</v>
      </c>
      <c r="E10476" t="s">
        <v>408</v>
      </c>
      <c r="F10476" t="s">
        <v>410</v>
      </c>
      <c r="G10476" t="s">
        <v>457</v>
      </c>
      <c r="H10476" t="s">
        <v>453</v>
      </c>
      <c r="I10476" t="s">
        <v>455</v>
      </c>
      <c r="J10476">
        <v>3825.11</v>
      </c>
    </row>
    <row r="10477" spans="1:10" hidden="1" x14ac:dyDescent="0.35">
      <c r="A10477" s="1">
        <v>44682</v>
      </c>
      <c r="B10477" t="s">
        <v>411</v>
      </c>
      <c r="C10477" t="s">
        <v>518</v>
      </c>
      <c r="D10477" t="s">
        <v>25</v>
      </c>
      <c r="E10477" t="s">
        <v>408</v>
      </c>
      <c r="F10477" t="s">
        <v>410</v>
      </c>
      <c r="G10477" t="s">
        <v>457</v>
      </c>
      <c r="H10477" t="s">
        <v>453</v>
      </c>
      <c r="I10477" t="s">
        <v>455</v>
      </c>
      <c r="J10477">
        <v>1905.29</v>
      </c>
    </row>
    <row r="10478" spans="1:10" hidden="1" x14ac:dyDescent="0.35">
      <c r="A10478" s="1">
        <v>44713</v>
      </c>
      <c r="B10478" t="s">
        <v>411</v>
      </c>
      <c r="C10478" t="s">
        <v>518</v>
      </c>
      <c r="D10478" t="s">
        <v>25</v>
      </c>
      <c r="E10478" t="s">
        <v>408</v>
      </c>
      <c r="F10478" t="s">
        <v>410</v>
      </c>
      <c r="G10478" t="s">
        <v>457</v>
      </c>
      <c r="H10478" t="s">
        <v>453</v>
      </c>
      <c r="I10478" t="s">
        <v>455</v>
      </c>
      <c r="J10478">
        <v>2906.69</v>
      </c>
    </row>
    <row r="10479" spans="1:10" hidden="1" x14ac:dyDescent="0.35">
      <c r="A10479" s="1">
        <v>44743</v>
      </c>
      <c r="B10479" t="s">
        <v>411</v>
      </c>
      <c r="C10479" t="s">
        <v>518</v>
      </c>
      <c r="D10479" t="s">
        <v>25</v>
      </c>
      <c r="E10479" t="s">
        <v>408</v>
      </c>
      <c r="F10479" t="s">
        <v>410</v>
      </c>
      <c r="G10479" t="s">
        <v>457</v>
      </c>
      <c r="H10479" t="s">
        <v>453</v>
      </c>
      <c r="I10479" t="s">
        <v>455</v>
      </c>
      <c r="J10479">
        <v>-4557.49</v>
      </c>
    </row>
    <row r="10480" spans="1:10" hidden="1" x14ac:dyDescent="0.35">
      <c r="A10480" s="1">
        <v>44774</v>
      </c>
      <c r="B10480" t="s">
        <v>411</v>
      </c>
      <c r="C10480" t="s">
        <v>518</v>
      </c>
      <c r="D10480" t="s">
        <v>25</v>
      </c>
      <c r="E10480" t="s">
        <v>408</v>
      </c>
      <c r="F10480" t="s">
        <v>410</v>
      </c>
      <c r="G10480" t="s">
        <v>457</v>
      </c>
      <c r="H10480" t="s">
        <v>453</v>
      </c>
      <c r="I10480" t="s">
        <v>455</v>
      </c>
      <c r="J10480">
        <v>2201.21</v>
      </c>
    </row>
    <row r="10481" spans="1:10" hidden="1" x14ac:dyDescent="0.35">
      <c r="A10481" s="1">
        <v>44805</v>
      </c>
      <c r="B10481" t="s">
        <v>411</v>
      </c>
      <c r="C10481" t="s">
        <v>518</v>
      </c>
      <c r="D10481" t="s">
        <v>25</v>
      </c>
      <c r="E10481" t="s">
        <v>408</v>
      </c>
      <c r="F10481" t="s">
        <v>410</v>
      </c>
      <c r="G10481" t="s">
        <v>457</v>
      </c>
      <c r="H10481" t="s">
        <v>453</v>
      </c>
      <c r="I10481" t="s">
        <v>455</v>
      </c>
      <c r="J10481">
        <v>2886.93</v>
      </c>
    </row>
    <row r="10482" spans="1:10" hidden="1" x14ac:dyDescent="0.35">
      <c r="A10482" s="1">
        <v>44835</v>
      </c>
      <c r="B10482" t="s">
        <v>411</v>
      </c>
      <c r="C10482" t="s">
        <v>518</v>
      </c>
      <c r="D10482" t="s">
        <v>25</v>
      </c>
      <c r="E10482" t="s">
        <v>408</v>
      </c>
      <c r="F10482" t="s">
        <v>410</v>
      </c>
      <c r="G10482" t="s">
        <v>457</v>
      </c>
      <c r="H10482" t="s">
        <v>453</v>
      </c>
      <c r="I10482" t="s">
        <v>455</v>
      </c>
      <c r="J10482">
        <v>-9303.25</v>
      </c>
    </row>
    <row r="10483" spans="1:10" hidden="1" x14ac:dyDescent="0.35">
      <c r="A10483" s="1">
        <v>44866</v>
      </c>
      <c r="B10483" t="s">
        <v>411</v>
      </c>
      <c r="C10483" t="s">
        <v>518</v>
      </c>
      <c r="D10483" t="s">
        <v>25</v>
      </c>
      <c r="E10483" t="s">
        <v>408</v>
      </c>
      <c r="F10483" t="s">
        <v>410</v>
      </c>
      <c r="G10483" t="s">
        <v>457</v>
      </c>
      <c r="H10483" t="s">
        <v>453</v>
      </c>
      <c r="I10483" t="s">
        <v>455</v>
      </c>
      <c r="J10483">
        <v>9046.7900000000009</v>
      </c>
    </row>
    <row r="10484" spans="1:10" hidden="1" x14ac:dyDescent="0.35">
      <c r="A10484" s="1">
        <v>44896</v>
      </c>
      <c r="B10484" t="s">
        <v>411</v>
      </c>
      <c r="C10484" t="s">
        <v>518</v>
      </c>
      <c r="D10484" t="s">
        <v>25</v>
      </c>
      <c r="E10484" t="s">
        <v>408</v>
      </c>
      <c r="F10484" t="s">
        <v>410</v>
      </c>
      <c r="G10484" t="s">
        <v>457</v>
      </c>
      <c r="H10484" t="s">
        <v>453</v>
      </c>
      <c r="I10484" t="s">
        <v>455</v>
      </c>
      <c r="J10484">
        <v>4259.92</v>
      </c>
    </row>
    <row r="10485" spans="1:10" hidden="1" x14ac:dyDescent="0.35">
      <c r="A10485" s="1">
        <v>44927</v>
      </c>
      <c r="B10485" t="s">
        <v>411</v>
      </c>
      <c r="C10485" t="s">
        <v>518</v>
      </c>
      <c r="D10485" t="s">
        <v>25</v>
      </c>
      <c r="E10485" t="s">
        <v>408</v>
      </c>
      <c r="F10485" t="s">
        <v>410</v>
      </c>
      <c r="G10485" t="s">
        <v>457</v>
      </c>
      <c r="H10485" t="s">
        <v>453</v>
      </c>
      <c r="I10485" t="s">
        <v>455</v>
      </c>
      <c r="J10485">
        <v>-16744.490000000002</v>
      </c>
    </row>
    <row r="10486" spans="1:10" hidden="1" x14ac:dyDescent="0.35">
      <c r="A10486" s="1">
        <v>44958</v>
      </c>
      <c r="B10486" t="s">
        <v>411</v>
      </c>
      <c r="C10486" t="s">
        <v>518</v>
      </c>
      <c r="D10486" t="s">
        <v>25</v>
      </c>
      <c r="E10486" t="s">
        <v>408</v>
      </c>
      <c r="F10486" t="s">
        <v>410</v>
      </c>
      <c r="G10486" t="s">
        <v>457</v>
      </c>
      <c r="H10486" t="s">
        <v>453</v>
      </c>
      <c r="I10486" t="s">
        <v>455</v>
      </c>
      <c r="J10486">
        <v>-2975.74</v>
      </c>
    </row>
    <row r="10487" spans="1:10" hidden="1" x14ac:dyDescent="0.35">
      <c r="A10487" s="1">
        <v>44986</v>
      </c>
      <c r="B10487" t="s">
        <v>411</v>
      </c>
      <c r="C10487" t="s">
        <v>518</v>
      </c>
      <c r="D10487" t="s">
        <v>25</v>
      </c>
      <c r="E10487" t="s">
        <v>408</v>
      </c>
      <c r="F10487" t="s">
        <v>410</v>
      </c>
      <c r="G10487" t="s">
        <v>457</v>
      </c>
      <c r="H10487" t="s">
        <v>453</v>
      </c>
      <c r="I10487" t="s">
        <v>455</v>
      </c>
      <c r="J10487">
        <v>9572.9500000000007</v>
      </c>
    </row>
    <row r="10488" spans="1:10" hidden="1" x14ac:dyDescent="0.35">
      <c r="A10488" s="1">
        <v>45017</v>
      </c>
      <c r="B10488" t="s">
        <v>411</v>
      </c>
      <c r="C10488" t="s">
        <v>518</v>
      </c>
      <c r="D10488" t="s">
        <v>25</v>
      </c>
      <c r="E10488" t="s">
        <v>408</v>
      </c>
      <c r="F10488" t="s">
        <v>410</v>
      </c>
      <c r="G10488" t="s">
        <v>457</v>
      </c>
      <c r="H10488" t="s">
        <v>453</v>
      </c>
      <c r="I10488" t="s">
        <v>455</v>
      </c>
      <c r="J10488">
        <v>-18943.68</v>
      </c>
    </row>
    <row r="10489" spans="1:10" hidden="1" x14ac:dyDescent="0.35">
      <c r="A10489" s="1">
        <v>44197</v>
      </c>
      <c r="B10489" t="s">
        <v>411</v>
      </c>
      <c r="C10489" t="s">
        <v>524</v>
      </c>
      <c r="D10489" t="s">
        <v>25</v>
      </c>
      <c r="E10489" t="s">
        <v>369</v>
      </c>
      <c r="F10489" t="s">
        <v>375</v>
      </c>
      <c r="G10489" t="s">
        <v>457</v>
      </c>
      <c r="H10489" t="s">
        <v>454</v>
      </c>
      <c r="I10489" t="s">
        <v>455</v>
      </c>
      <c r="J10489">
        <v>2257.62</v>
      </c>
    </row>
    <row r="10490" spans="1:10" hidden="1" x14ac:dyDescent="0.35">
      <c r="A10490" s="1">
        <v>44228</v>
      </c>
      <c r="B10490" t="s">
        <v>411</v>
      </c>
      <c r="C10490" t="s">
        <v>524</v>
      </c>
      <c r="D10490" t="s">
        <v>25</v>
      </c>
      <c r="E10490" t="s">
        <v>369</v>
      </c>
      <c r="F10490" t="s">
        <v>375</v>
      </c>
      <c r="G10490" t="s">
        <v>457</v>
      </c>
      <c r="H10490" t="s">
        <v>454</v>
      </c>
      <c r="I10490" t="s">
        <v>455</v>
      </c>
      <c r="J10490">
        <v>1935.36</v>
      </c>
    </row>
    <row r="10491" spans="1:10" hidden="1" x14ac:dyDescent="0.35">
      <c r="A10491" s="1">
        <v>44256</v>
      </c>
      <c r="B10491" t="s">
        <v>411</v>
      </c>
      <c r="C10491" t="s">
        <v>524</v>
      </c>
      <c r="D10491" t="s">
        <v>25</v>
      </c>
      <c r="E10491" t="s">
        <v>369</v>
      </c>
      <c r="F10491" t="s">
        <v>375</v>
      </c>
      <c r="G10491" t="s">
        <v>457</v>
      </c>
      <c r="H10491" t="s">
        <v>454</v>
      </c>
      <c r="I10491" t="s">
        <v>455</v>
      </c>
      <c r="J10491">
        <v>5666.37</v>
      </c>
    </row>
    <row r="10492" spans="1:10" hidden="1" x14ac:dyDescent="0.35">
      <c r="A10492" s="1">
        <v>44287</v>
      </c>
      <c r="B10492" t="s">
        <v>411</v>
      </c>
      <c r="C10492" t="s">
        <v>524</v>
      </c>
      <c r="D10492" t="s">
        <v>25</v>
      </c>
      <c r="E10492" t="s">
        <v>369</v>
      </c>
      <c r="F10492" t="s">
        <v>375</v>
      </c>
      <c r="G10492" t="s">
        <v>457</v>
      </c>
      <c r="H10492" t="s">
        <v>454</v>
      </c>
      <c r="I10492" t="s">
        <v>455</v>
      </c>
      <c r="J10492">
        <v>7924.98</v>
      </c>
    </row>
    <row r="10493" spans="1:10" hidden="1" x14ac:dyDescent="0.35">
      <c r="A10493" s="1">
        <v>44317</v>
      </c>
      <c r="B10493" t="s">
        <v>411</v>
      </c>
      <c r="C10493" t="s">
        <v>524</v>
      </c>
      <c r="D10493" t="s">
        <v>25</v>
      </c>
      <c r="E10493" t="s">
        <v>369</v>
      </c>
      <c r="F10493" t="s">
        <v>375</v>
      </c>
      <c r="G10493" t="s">
        <v>457</v>
      </c>
      <c r="H10493" t="s">
        <v>454</v>
      </c>
      <c r="I10493" t="s">
        <v>455</v>
      </c>
      <c r="J10493">
        <v>1949.5</v>
      </c>
    </row>
    <row r="10494" spans="1:10" hidden="1" x14ac:dyDescent="0.35">
      <c r="A10494" s="1">
        <v>44348</v>
      </c>
      <c r="B10494" t="s">
        <v>411</v>
      </c>
      <c r="C10494" t="s">
        <v>524</v>
      </c>
      <c r="D10494" t="s">
        <v>25</v>
      </c>
      <c r="E10494" t="s">
        <v>369</v>
      </c>
      <c r="F10494" t="s">
        <v>375</v>
      </c>
      <c r="G10494" t="s">
        <v>457</v>
      </c>
      <c r="H10494" t="s">
        <v>454</v>
      </c>
      <c r="I10494" t="s">
        <v>455</v>
      </c>
      <c r="J10494">
        <v>5196.79</v>
      </c>
    </row>
    <row r="10495" spans="1:10" hidden="1" x14ac:dyDescent="0.35">
      <c r="A10495" s="1">
        <v>44378</v>
      </c>
      <c r="B10495" t="s">
        <v>411</v>
      </c>
      <c r="C10495" t="s">
        <v>524</v>
      </c>
      <c r="D10495" t="s">
        <v>25</v>
      </c>
      <c r="E10495" t="s">
        <v>369</v>
      </c>
      <c r="F10495" t="s">
        <v>375</v>
      </c>
      <c r="G10495" t="s">
        <v>457</v>
      </c>
      <c r="H10495" t="s">
        <v>454</v>
      </c>
      <c r="I10495" t="s">
        <v>455</v>
      </c>
      <c r="J10495">
        <v>-1502.61</v>
      </c>
    </row>
    <row r="10496" spans="1:10" hidden="1" x14ac:dyDescent="0.35">
      <c r="A10496" s="1">
        <v>44409</v>
      </c>
      <c r="B10496" t="s">
        <v>411</v>
      </c>
      <c r="C10496" t="s">
        <v>524</v>
      </c>
      <c r="D10496" t="s">
        <v>25</v>
      </c>
      <c r="E10496" t="s">
        <v>369</v>
      </c>
      <c r="F10496" t="s">
        <v>375</v>
      </c>
      <c r="G10496" t="s">
        <v>457</v>
      </c>
      <c r="H10496" t="s">
        <v>454</v>
      </c>
      <c r="I10496" t="s">
        <v>455</v>
      </c>
      <c r="J10496">
        <v>-19628.77</v>
      </c>
    </row>
    <row r="10497" spans="1:10" hidden="1" x14ac:dyDescent="0.35">
      <c r="A10497" s="1">
        <v>44440</v>
      </c>
      <c r="B10497" t="s">
        <v>411</v>
      </c>
      <c r="C10497" t="s">
        <v>524</v>
      </c>
      <c r="D10497" t="s">
        <v>25</v>
      </c>
      <c r="E10497" t="s">
        <v>369</v>
      </c>
      <c r="F10497" t="s">
        <v>375</v>
      </c>
      <c r="G10497" t="s">
        <v>457</v>
      </c>
      <c r="H10497" t="s">
        <v>454</v>
      </c>
      <c r="I10497" t="s">
        <v>455</v>
      </c>
      <c r="J10497">
        <v>1745.4</v>
      </c>
    </row>
    <row r="10498" spans="1:10" hidden="1" x14ac:dyDescent="0.35">
      <c r="A10498" s="1">
        <v>44470</v>
      </c>
      <c r="B10498" t="s">
        <v>411</v>
      </c>
      <c r="C10498" t="s">
        <v>524</v>
      </c>
      <c r="D10498" t="s">
        <v>25</v>
      </c>
      <c r="E10498" t="s">
        <v>369</v>
      </c>
      <c r="F10498" t="s">
        <v>375</v>
      </c>
      <c r="G10498" t="s">
        <v>457</v>
      </c>
      <c r="H10498" t="s">
        <v>454</v>
      </c>
      <c r="I10498" t="s">
        <v>455</v>
      </c>
      <c r="J10498">
        <v>2641.49</v>
      </c>
    </row>
    <row r="10499" spans="1:10" hidden="1" x14ac:dyDescent="0.35">
      <c r="A10499" s="1">
        <v>44501</v>
      </c>
      <c r="B10499" t="s">
        <v>411</v>
      </c>
      <c r="C10499" t="s">
        <v>524</v>
      </c>
      <c r="D10499" t="s">
        <v>25</v>
      </c>
      <c r="E10499" t="s">
        <v>369</v>
      </c>
      <c r="F10499" t="s">
        <v>375</v>
      </c>
      <c r="G10499" t="s">
        <v>457</v>
      </c>
      <c r="H10499" t="s">
        <v>454</v>
      </c>
      <c r="I10499" t="s">
        <v>455</v>
      </c>
      <c r="J10499">
        <v>6488.3</v>
      </c>
    </row>
    <row r="10500" spans="1:10" hidden="1" x14ac:dyDescent="0.35">
      <c r="A10500" s="1">
        <v>44531</v>
      </c>
      <c r="B10500" t="s">
        <v>411</v>
      </c>
      <c r="C10500" t="s">
        <v>524</v>
      </c>
      <c r="D10500" t="s">
        <v>25</v>
      </c>
      <c r="E10500" t="s">
        <v>369</v>
      </c>
      <c r="F10500" t="s">
        <v>375</v>
      </c>
      <c r="G10500" t="s">
        <v>457</v>
      </c>
      <c r="H10500" t="s">
        <v>454</v>
      </c>
      <c r="I10500" t="s">
        <v>455</v>
      </c>
      <c r="J10500">
        <v>1338.13</v>
      </c>
    </row>
    <row r="10501" spans="1:10" hidden="1" x14ac:dyDescent="0.35">
      <c r="A10501" s="1">
        <v>44562</v>
      </c>
      <c r="B10501" t="s">
        <v>411</v>
      </c>
      <c r="C10501" t="s">
        <v>524</v>
      </c>
      <c r="D10501" t="s">
        <v>25</v>
      </c>
      <c r="E10501" t="s">
        <v>369</v>
      </c>
      <c r="F10501" t="s">
        <v>375</v>
      </c>
      <c r="G10501" t="s">
        <v>457</v>
      </c>
      <c r="H10501" t="s">
        <v>454</v>
      </c>
      <c r="I10501" t="s">
        <v>455</v>
      </c>
      <c r="J10501">
        <v>6932.76</v>
      </c>
    </row>
    <row r="10502" spans="1:10" hidden="1" x14ac:dyDescent="0.35">
      <c r="A10502" s="1">
        <v>44593</v>
      </c>
      <c r="B10502" t="s">
        <v>411</v>
      </c>
      <c r="C10502" t="s">
        <v>524</v>
      </c>
      <c r="D10502" t="s">
        <v>25</v>
      </c>
      <c r="E10502" t="s">
        <v>369</v>
      </c>
      <c r="F10502" t="s">
        <v>375</v>
      </c>
      <c r="G10502" t="s">
        <v>457</v>
      </c>
      <c r="H10502" t="s">
        <v>454</v>
      </c>
      <c r="I10502" t="s">
        <v>455</v>
      </c>
      <c r="J10502">
        <v>176.56</v>
      </c>
    </row>
    <row r="10503" spans="1:10" hidden="1" x14ac:dyDescent="0.35">
      <c r="A10503" s="1">
        <v>44621</v>
      </c>
      <c r="B10503" t="s">
        <v>411</v>
      </c>
      <c r="C10503" t="s">
        <v>524</v>
      </c>
      <c r="D10503" t="s">
        <v>25</v>
      </c>
      <c r="E10503" t="s">
        <v>369</v>
      </c>
      <c r="F10503" t="s">
        <v>375</v>
      </c>
      <c r="G10503" t="s">
        <v>457</v>
      </c>
      <c r="H10503" t="s">
        <v>454</v>
      </c>
      <c r="I10503" t="s">
        <v>455</v>
      </c>
      <c r="J10503">
        <v>3476.71</v>
      </c>
    </row>
    <row r="10504" spans="1:10" hidden="1" x14ac:dyDescent="0.35">
      <c r="A10504" s="1">
        <v>44652</v>
      </c>
      <c r="B10504" t="s">
        <v>411</v>
      </c>
      <c r="C10504" t="s">
        <v>524</v>
      </c>
      <c r="D10504" t="s">
        <v>25</v>
      </c>
      <c r="E10504" t="s">
        <v>369</v>
      </c>
      <c r="F10504" t="s">
        <v>375</v>
      </c>
      <c r="G10504" t="s">
        <v>457</v>
      </c>
      <c r="H10504" t="s">
        <v>454</v>
      </c>
      <c r="I10504" t="s">
        <v>455</v>
      </c>
      <c r="J10504">
        <v>7606.17</v>
      </c>
    </row>
    <row r="10505" spans="1:10" hidden="1" x14ac:dyDescent="0.35">
      <c r="A10505" s="1">
        <v>44682</v>
      </c>
      <c r="B10505" t="s">
        <v>411</v>
      </c>
      <c r="C10505" t="s">
        <v>524</v>
      </c>
      <c r="D10505" t="s">
        <v>25</v>
      </c>
      <c r="E10505" t="s">
        <v>369</v>
      </c>
      <c r="F10505" t="s">
        <v>375</v>
      </c>
      <c r="G10505" t="s">
        <v>457</v>
      </c>
      <c r="H10505" t="s">
        <v>454</v>
      </c>
      <c r="I10505" t="s">
        <v>455</v>
      </c>
      <c r="J10505">
        <v>1736.38</v>
      </c>
    </row>
    <row r="10506" spans="1:10" hidden="1" x14ac:dyDescent="0.35">
      <c r="A10506" s="1">
        <v>44713</v>
      </c>
      <c r="B10506" t="s">
        <v>411</v>
      </c>
      <c r="C10506" t="s">
        <v>524</v>
      </c>
      <c r="D10506" t="s">
        <v>25</v>
      </c>
      <c r="E10506" t="s">
        <v>369</v>
      </c>
      <c r="F10506" t="s">
        <v>375</v>
      </c>
      <c r="G10506" t="s">
        <v>457</v>
      </c>
      <c r="H10506" t="s">
        <v>454</v>
      </c>
      <c r="I10506" t="s">
        <v>455</v>
      </c>
      <c r="J10506">
        <v>10104.73</v>
      </c>
    </row>
    <row r="10507" spans="1:10" hidden="1" x14ac:dyDescent="0.35">
      <c r="A10507" s="1">
        <v>44743</v>
      </c>
      <c r="B10507" t="s">
        <v>411</v>
      </c>
      <c r="C10507" t="s">
        <v>524</v>
      </c>
      <c r="D10507" t="s">
        <v>25</v>
      </c>
      <c r="E10507" t="s">
        <v>369</v>
      </c>
      <c r="F10507" t="s">
        <v>375</v>
      </c>
      <c r="G10507" t="s">
        <v>457</v>
      </c>
      <c r="H10507" t="s">
        <v>454</v>
      </c>
      <c r="I10507" t="s">
        <v>455</v>
      </c>
      <c r="J10507">
        <v>6571.97</v>
      </c>
    </row>
    <row r="10508" spans="1:10" hidden="1" x14ac:dyDescent="0.35">
      <c r="A10508" s="1">
        <v>44774</v>
      </c>
      <c r="B10508" t="s">
        <v>411</v>
      </c>
      <c r="C10508" t="s">
        <v>524</v>
      </c>
      <c r="D10508" t="s">
        <v>25</v>
      </c>
      <c r="E10508" t="s">
        <v>369</v>
      </c>
      <c r="F10508" t="s">
        <v>375</v>
      </c>
      <c r="G10508" t="s">
        <v>457</v>
      </c>
      <c r="H10508" t="s">
        <v>454</v>
      </c>
      <c r="I10508" t="s">
        <v>455</v>
      </c>
      <c r="J10508">
        <v>1001.7</v>
      </c>
    </row>
    <row r="10509" spans="1:10" hidden="1" x14ac:dyDescent="0.35">
      <c r="A10509" s="1">
        <v>44805</v>
      </c>
      <c r="B10509" t="s">
        <v>411</v>
      </c>
      <c r="C10509" t="s">
        <v>524</v>
      </c>
      <c r="D10509" t="s">
        <v>25</v>
      </c>
      <c r="E10509" t="s">
        <v>369</v>
      </c>
      <c r="F10509" t="s">
        <v>375</v>
      </c>
      <c r="G10509" t="s">
        <v>457</v>
      </c>
      <c r="H10509" t="s">
        <v>454</v>
      </c>
      <c r="I10509" t="s">
        <v>455</v>
      </c>
      <c r="J10509">
        <v>8188.52</v>
      </c>
    </row>
    <row r="10510" spans="1:10" hidden="1" x14ac:dyDescent="0.35">
      <c r="A10510" s="1">
        <v>44835</v>
      </c>
      <c r="B10510" t="s">
        <v>411</v>
      </c>
      <c r="C10510" t="s">
        <v>524</v>
      </c>
      <c r="D10510" t="s">
        <v>25</v>
      </c>
      <c r="E10510" t="s">
        <v>369</v>
      </c>
      <c r="F10510" t="s">
        <v>375</v>
      </c>
      <c r="G10510" t="s">
        <v>457</v>
      </c>
      <c r="H10510" t="s">
        <v>454</v>
      </c>
      <c r="I10510" t="s">
        <v>455</v>
      </c>
      <c r="J10510">
        <v>2317.58</v>
      </c>
    </row>
    <row r="10511" spans="1:10" hidden="1" x14ac:dyDescent="0.35">
      <c r="A10511" s="1">
        <v>44866</v>
      </c>
      <c r="B10511" t="s">
        <v>411</v>
      </c>
      <c r="C10511" t="s">
        <v>524</v>
      </c>
      <c r="D10511" t="s">
        <v>25</v>
      </c>
      <c r="E10511" t="s">
        <v>369</v>
      </c>
      <c r="F10511" t="s">
        <v>375</v>
      </c>
      <c r="G10511" t="s">
        <v>457</v>
      </c>
      <c r="H10511" t="s">
        <v>454</v>
      </c>
      <c r="I10511" t="s">
        <v>455</v>
      </c>
      <c r="J10511">
        <v>1166.81</v>
      </c>
    </row>
    <row r="10512" spans="1:10" hidden="1" x14ac:dyDescent="0.35">
      <c r="A10512" s="1">
        <v>44896</v>
      </c>
      <c r="B10512" t="s">
        <v>411</v>
      </c>
      <c r="C10512" t="s">
        <v>524</v>
      </c>
      <c r="D10512" t="s">
        <v>25</v>
      </c>
      <c r="E10512" t="s">
        <v>369</v>
      </c>
      <c r="F10512" t="s">
        <v>375</v>
      </c>
      <c r="G10512" t="s">
        <v>457</v>
      </c>
      <c r="H10512" t="s">
        <v>454</v>
      </c>
      <c r="I10512" t="s">
        <v>455</v>
      </c>
      <c r="J10512">
        <v>-1579.56</v>
      </c>
    </row>
    <row r="10513" spans="1:10" hidden="1" x14ac:dyDescent="0.35">
      <c r="A10513" s="1">
        <v>44927</v>
      </c>
      <c r="B10513" t="s">
        <v>411</v>
      </c>
      <c r="C10513" t="s">
        <v>524</v>
      </c>
      <c r="D10513" t="s">
        <v>25</v>
      </c>
      <c r="E10513" t="s">
        <v>369</v>
      </c>
      <c r="F10513" t="s">
        <v>375</v>
      </c>
      <c r="G10513" t="s">
        <v>457</v>
      </c>
      <c r="H10513" t="s">
        <v>454</v>
      </c>
      <c r="I10513" t="s">
        <v>455</v>
      </c>
      <c r="J10513">
        <v>28696.52</v>
      </c>
    </row>
    <row r="10514" spans="1:10" hidden="1" x14ac:dyDescent="0.35">
      <c r="A10514" s="1">
        <v>44958</v>
      </c>
      <c r="B10514" t="s">
        <v>411</v>
      </c>
      <c r="C10514" t="s">
        <v>524</v>
      </c>
      <c r="D10514" t="s">
        <v>25</v>
      </c>
      <c r="E10514" t="s">
        <v>369</v>
      </c>
      <c r="F10514" t="s">
        <v>375</v>
      </c>
      <c r="G10514" t="s">
        <v>457</v>
      </c>
      <c r="H10514" t="s">
        <v>454</v>
      </c>
      <c r="I10514" t="s">
        <v>455</v>
      </c>
      <c r="J10514">
        <v>14527.8</v>
      </c>
    </row>
    <row r="10515" spans="1:10" hidden="1" x14ac:dyDescent="0.35">
      <c r="A10515" s="1">
        <v>44986</v>
      </c>
      <c r="B10515" t="s">
        <v>411</v>
      </c>
      <c r="C10515" t="s">
        <v>524</v>
      </c>
      <c r="D10515" t="s">
        <v>25</v>
      </c>
      <c r="E10515" t="s">
        <v>369</v>
      </c>
      <c r="F10515" t="s">
        <v>375</v>
      </c>
      <c r="G10515" t="s">
        <v>457</v>
      </c>
      <c r="H10515" t="s">
        <v>454</v>
      </c>
      <c r="I10515" t="s">
        <v>455</v>
      </c>
      <c r="J10515">
        <v>12370.88</v>
      </c>
    </row>
    <row r="10516" spans="1:10" hidden="1" x14ac:dyDescent="0.35">
      <c r="A10516" s="1">
        <v>45017</v>
      </c>
      <c r="B10516" t="s">
        <v>411</v>
      </c>
      <c r="C10516" t="s">
        <v>524</v>
      </c>
      <c r="D10516" t="s">
        <v>25</v>
      </c>
      <c r="E10516" t="s">
        <v>369</v>
      </c>
      <c r="F10516" t="s">
        <v>375</v>
      </c>
      <c r="G10516" t="s">
        <v>457</v>
      </c>
      <c r="H10516" t="s">
        <v>454</v>
      </c>
      <c r="I10516" t="s">
        <v>455</v>
      </c>
      <c r="J10516">
        <v>1950.09</v>
      </c>
    </row>
    <row r="10517" spans="1:10" hidden="1" x14ac:dyDescent="0.35">
      <c r="A10517" s="1">
        <v>44197</v>
      </c>
      <c r="B10517" t="s">
        <v>411</v>
      </c>
      <c r="C10517" t="s">
        <v>526</v>
      </c>
      <c r="D10517" t="s">
        <v>25</v>
      </c>
      <c r="E10517" t="s">
        <v>396</v>
      </c>
      <c r="F10517" t="s">
        <v>398</v>
      </c>
      <c r="G10517" t="s">
        <v>454</v>
      </c>
      <c r="H10517" t="s">
        <v>453</v>
      </c>
      <c r="I10517" t="s">
        <v>455</v>
      </c>
      <c r="J10517">
        <v>5485.55</v>
      </c>
    </row>
    <row r="10518" spans="1:10" hidden="1" x14ac:dyDescent="0.35">
      <c r="A10518" s="1">
        <v>44228</v>
      </c>
      <c r="B10518" t="s">
        <v>411</v>
      </c>
      <c r="C10518" t="s">
        <v>526</v>
      </c>
      <c r="D10518" t="s">
        <v>25</v>
      </c>
      <c r="E10518" t="s">
        <v>396</v>
      </c>
      <c r="F10518" t="s">
        <v>398</v>
      </c>
      <c r="G10518" t="s">
        <v>454</v>
      </c>
      <c r="H10518" t="s">
        <v>453</v>
      </c>
      <c r="I10518" t="s">
        <v>455</v>
      </c>
      <c r="J10518">
        <v>-7277.42</v>
      </c>
    </row>
    <row r="10519" spans="1:10" hidden="1" x14ac:dyDescent="0.35">
      <c r="A10519" s="1">
        <v>44256</v>
      </c>
      <c r="B10519" t="s">
        <v>411</v>
      </c>
      <c r="C10519" t="s">
        <v>526</v>
      </c>
      <c r="D10519" t="s">
        <v>25</v>
      </c>
      <c r="E10519" t="s">
        <v>396</v>
      </c>
      <c r="F10519" t="s">
        <v>398</v>
      </c>
      <c r="G10519" t="s">
        <v>454</v>
      </c>
      <c r="H10519" t="s">
        <v>453</v>
      </c>
      <c r="I10519" t="s">
        <v>455</v>
      </c>
      <c r="J10519">
        <v>-6733.97</v>
      </c>
    </row>
    <row r="10520" spans="1:10" hidden="1" x14ac:dyDescent="0.35">
      <c r="A10520" s="1">
        <v>44287</v>
      </c>
      <c r="B10520" t="s">
        <v>411</v>
      </c>
      <c r="C10520" t="s">
        <v>526</v>
      </c>
      <c r="D10520" t="s">
        <v>25</v>
      </c>
      <c r="E10520" t="s">
        <v>396</v>
      </c>
      <c r="F10520" t="s">
        <v>398</v>
      </c>
      <c r="G10520" t="s">
        <v>454</v>
      </c>
      <c r="H10520" t="s">
        <v>453</v>
      </c>
      <c r="I10520" t="s">
        <v>455</v>
      </c>
      <c r="J10520">
        <v>-7350</v>
      </c>
    </row>
    <row r="10521" spans="1:10" hidden="1" x14ac:dyDescent="0.35">
      <c r="A10521" s="1">
        <v>44317</v>
      </c>
      <c r="B10521" t="s">
        <v>411</v>
      </c>
      <c r="C10521" t="s">
        <v>526</v>
      </c>
      <c r="D10521" t="s">
        <v>25</v>
      </c>
      <c r="E10521" t="s">
        <v>396</v>
      </c>
      <c r="F10521" t="s">
        <v>398</v>
      </c>
      <c r="G10521" t="s">
        <v>454</v>
      </c>
      <c r="H10521" t="s">
        <v>453</v>
      </c>
      <c r="I10521" t="s">
        <v>455</v>
      </c>
      <c r="J10521">
        <v>-7350</v>
      </c>
    </row>
    <row r="10522" spans="1:10" hidden="1" x14ac:dyDescent="0.35">
      <c r="A10522" s="1">
        <v>44348</v>
      </c>
      <c r="B10522" t="s">
        <v>411</v>
      </c>
      <c r="C10522" t="s">
        <v>526</v>
      </c>
      <c r="D10522" t="s">
        <v>25</v>
      </c>
      <c r="E10522" t="s">
        <v>396</v>
      </c>
      <c r="F10522" t="s">
        <v>398</v>
      </c>
      <c r="G10522" t="s">
        <v>454</v>
      </c>
      <c r="H10522" t="s">
        <v>453</v>
      </c>
      <c r="I10522" t="s">
        <v>455</v>
      </c>
      <c r="J10522">
        <v>-6745.74</v>
      </c>
    </row>
    <row r="10523" spans="1:10" hidden="1" x14ac:dyDescent="0.35">
      <c r="A10523" s="1">
        <v>44378</v>
      </c>
      <c r="B10523" t="s">
        <v>411</v>
      </c>
      <c r="C10523" t="s">
        <v>526</v>
      </c>
      <c r="D10523" t="s">
        <v>25</v>
      </c>
      <c r="E10523" t="s">
        <v>396</v>
      </c>
      <c r="F10523" t="s">
        <v>398</v>
      </c>
      <c r="G10523" t="s">
        <v>454</v>
      </c>
      <c r="H10523" t="s">
        <v>453</v>
      </c>
      <c r="I10523" t="s">
        <v>455</v>
      </c>
      <c r="J10523">
        <v>-7236.89</v>
      </c>
    </row>
    <row r="10524" spans="1:10" hidden="1" x14ac:dyDescent="0.35">
      <c r="A10524" s="1">
        <v>44409</v>
      </c>
      <c r="B10524" t="s">
        <v>411</v>
      </c>
      <c r="C10524" t="s">
        <v>526</v>
      </c>
      <c r="D10524" t="s">
        <v>25</v>
      </c>
      <c r="E10524" t="s">
        <v>396</v>
      </c>
      <c r="F10524" t="s">
        <v>398</v>
      </c>
      <c r="G10524" t="s">
        <v>454</v>
      </c>
      <c r="H10524" t="s">
        <v>453</v>
      </c>
      <c r="I10524" t="s">
        <v>455</v>
      </c>
      <c r="J10524">
        <v>-7347.51</v>
      </c>
    </row>
    <row r="10525" spans="1:10" hidden="1" x14ac:dyDescent="0.35">
      <c r="A10525" s="1">
        <v>44440</v>
      </c>
      <c r="B10525" t="s">
        <v>411</v>
      </c>
      <c r="C10525" t="s">
        <v>526</v>
      </c>
      <c r="D10525" t="s">
        <v>25</v>
      </c>
      <c r="E10525" t="s">
        <v>396</v>
      </c>
      <c r="F10525" t="s">
        <v>398</v>
      </c>
      <c r="G10525" t="s">
        <v>454</v>
      </c>
      <c r="H10525" t="s">
        <v>453</v>
      </c>
      <c r="I10525" t="s">
        <v>455</v>
      </c>
      <c r="J10525">
        <v>-7350</v>
      </c>
    </row>
    <row r="10526" spans="1:10" hidden="1" x14ac:dyDescent="0.35">
      <c r="A10526" s="1">
        <v>44470</v>
      </c>
      <c r="B10526" t="s">
        <v>411</v>
      </c>
      <c r="C10526" t="s">
        <v>526</v>
      </c>
      <c r="D10526" t="s">
        <v>25</v>
      </c>
      <c r="E10526" t="s">
        <v>396</v>
      </c>
      <c r="F10526" t="s">
        <v>398</v>
      </c>
      <c r="G10526" t="s">
        <v>454</v>
      </c>
      <c r="H10526" t="s">
        <v>453</v>
      </c>
      <c r="I10526" t="s">
        <v>455</v>
      </c>
      <c r="J10526">
        <v>-7173.29</v>
      </c>
    </row>
    <row r="10527" spans="1:10" hidden="1" x14ac:dyDescent="0.35">
      <c r="A10527" s="1">
        <v>44501</v>
      </c>
      <c r="B10527" t="s">
        <v>411</v>
      </c>
      <c r="C10527" t="s">
        <v>526</v>
      </c>
      <c r="D10527" t="s">
        <v>25</v>
      </c>
      <c r="E10527" t="s">
        <v>396</v>
      </c>
      <c r="F10527" t="s">
        <v>398</v>
      </c>
      <c r="G10527" t="s">
        <v>454</v>
      </c>
      <c r="H10527" t="s">
        <v>453</v>
      </c>
      <c r="I10527" t="s">
        <v>455</v>
      </c>
      <c r="J10527">
        <v>-7350</v>
      </c>
    </row>
    <row r="10528" spans="1:10" hidden="1" x14ac:dyDescent="0.35">
      <c r="A10528" s="1">
        <v>44531</v>
      </c>
      <c r="B10528" t="s">
        <v>411</v>
      </c>
      <c r="C10528" t="s">
        <v>526</v>
      </c>
      <c r="D10528" t="s">
        <v>25</v>
      </c>
      <c r="E10528" t="s">
        <v>396</v>
      </c>
      <c r="F10528" t="s">
        <v>398</v>
      </c>
      <c r="G10528" t="s">
        <v>454</v>
      </c>
      <c r="H10528" t="s">
        <v>453</v>
      </c>
      <c r="I10528" t="s">
        <v>455</v>
      </c>
      <c r="J10528">
        <v>-8534.2999999999993</v>
      </c>
    </row>
    <row r="10529" spans="1:10" hidden="1" x14ac:dyDescent="0.35">
      <c r="A10529" s="1">
        <v>44562</v>
      </c>
      <c r="B10529" t="s">
        <v>411</v>
      </c>
      <c r="C10529" t="s">
        <v>526</v>
      </c>
      <c r="D10529" t="s">
        <v>25</v>
      </c>
      <c r="E10529" t="s">
        <v>396</v>
      </c>
      <c r="F10529" t="s">
        <v>398</v>
      </c>
      <c r="G10529" t="s">
        <v>454</v>
      </c>
      <c r="H10529" t="s">
        <v>453</v>
      </c>
      <c r="I10529" t="s">
        <v>455</v>
      </c>
      <c r="J10529">
        <v>-7264.51</v>
      </c>
    </row>
    <row r="10530" spans="1:10" hidden="1" x14ac:dyDescent="0.35">
      <c r="A10530" s="1">
        <v>44593</v>
      </c>
      <c r="B10530" t="s">
        <v>411</v>
      </c>
      <c r="C10530" t="s">
        <v>526</v>
      </c>
      <c r="D10530" t="s">
        <v>25</v>
      </c>
      <c r="E10530" t="s">
        <v>396</v>
      </c>
      <c r="F10530" t="s">
        <v>398</v>
      </c>
      <c r="G10530" t="s">
        <v>454</v>
      </c>
      <c r="H10530" t="s">
        <v>453</v>
      </c>
      <c r="I10530" t="s">
        <v>455</v>
      </c>
      <c r="J10530">
        <v>-7491.96</v>
      </c>
    </row>
    <row r="10531" spans="1:10" hidden="1" x14ac:dyDescent="0.35">
      <c r="A10531" s="1">
        <v>44621</v>
      </c>
      <c r="B10531" t="s">
        <v>411</v>
      </c>
      <c r="C10531" t="s">
        <v>526</v>
      </c>
      <c r="D10531" t="s">
        <v>25</v>
      </c>
      <c r="E10531" t="s">
        <v>396</v>
      </c>
      <c r="F10531" t="s">
        <v>398</v>
      </c>
      <c r="G10531" t="s">
        <v>454</v>
      </c>
      <c r="H10531" t="s">
        <v>453</v>
      </c>
      <c r="I10531" t="s">
        <v>455</v>
      </c>
      <c r="J10531">
        <v>-7225.68</v>
      </c>
    </row>
    <row r="10532" spans="1:10" hidden="1" x14ac:dyDescent="0.35">
      <c r="A10532" s="1">
        <v>44652</v>
      </c>
      <c r="B10532" t="s">
        <v>411</v>
      </c>
      <c r="C10532" t="s">
        <v>526</v>
      </c>
      <c r="D10532" t="s">
        <v>25</v>
      </c>
      <c r="E10532" t="s">
        <v>396</v>
      </c>
      <c r="F10532" t="s">
        <v>398</v>
      </c>
      <c r="G10532" t="s">
        <v>454</v>
      </c>
      <c r="H10532" t="s">
        <v>453</v>
      </c>
      <c r="I10532" t="s">
        <v>455</v>
      </c>
      <c r="J10532">
        <v>105489.95</v>
      </c>
    </row>
    <row r="10533" spans="1:10" hidden="1" x14ac:dyDescent="0.35">
      <c r="A10533" s="1">
        <v>44682</v>
      </c>
      <c r="B10533" t="s">
        <v>411</v>
      </c>
      <c r="C10533" t="s">
        <v>526</v>
      </c>
      <c r="D10533" t="s">
        <v>25</v>
      </c>
      <c r="E10533" t="s">
        <v>396</v>
      </c>
      <c r="F10533" t="s">
        <v>398</v>
      </c>
      <c r="G10533" t="s">
        <v>454</v>
      </c>
      <c r="H10533" t="s">
        <v>453</v>
      </c>
      <c r="I10533" t="s">
        <v>455</v>
      </c>
      <c r="J10533">
        <v>1585.84</v>
      </c>
    </row>
    <row r="10534" spans="1:10" hidden="1" x14ac:dyDescent="0.35">
      <c r="A10534" s="1">
        <v>44713</v>
      </c>
      <c r="B10534" t="s">
        <v>411</v>
      </c>
      <c r="C10534" t="s">
        <v>526</v>
      </c>
      <c r="D10534" t="s">
        <v>25</v>
      </c>
      <c r="E10534" t="s">
        <v>396</v>
      </c>
      <c r="F10534" t="s">
        <v>398</v>
      </c>
      <c r="G10534" t="s">
        <v>454</v>
      </c>
      <c r="H10534" t="s">
        <v>453</v>
      </c>
      <c r="I10534" t="s">
        <v>455</v>
      </c>
      <c r="J10534">
        <v>-6962.8</v>
      </c>
    </row>
    <row r="10535" spans="1:10" hidden="1" x14ac:dyDescent="0.35">
      <c r="A10535" s="1">
        <v>44743</v>
      </c>
      <c r="B10535" t="s">
        <v>411</v>
      </c>
      <c r="C10535" t="s">
        <v>526</v>
      </c>
      <c r="D10535" t="s">
        <v>25</v>
      </c>
      <c r="E10535" t="s">
        <v>396</v>
      </c>
      <c r="F10535" t="s">
        <v>398</v>
      </c>
      <c r="G10535" t="s">
        <v>454</v>
      </c>
      <c r="H10535" t="s">
        <v>453</v>
      </c>
      <c r="I10535" t="s">
        <v>455</v>
      </c>
      <c r="J10535">
        <v>-7791.78</v>
      </c>
    </row>
    <row r="10536" spans="1:10" hidden="1" x14ac:dyDescent="0.35">
      <c r="A10536" s="1">
        <v>44774</v>
      </c>
      <c r="B10536" t="s">
        <v>411</v>
      </c>
      <c r="C10536" t="s">
        <v>526</v>
      </c>
      <c r="D10536" t="s">
        <v>25</v>
      </c>
      <c r="E10536" t="s">
        <v>396</v>
      </c>
      <c r="F10536" t="s">
        <v>398</v>
      </c>
      <c r="G10536" t="s">
        <v>454</v>
      </c>
      <c r="H10536" t="s">
        <v>453</v>
      </c>
      <c r="I10536" t="s">
        <v>455</v>
      </c>
      <c r="J10536">
        <v>-9391.34</v>
      </c>
    </row>
    <row r="10537" spans="1:10" hidden="1" x14ac:dyDescent="0.35">
      <c r="A10537" s="1">
        <v>44805</v>
      </c>
      <c r="B10537" t="s">
        <v>411</v>
      </c>
      <c r="C10537" t="s">
        <v>526</v>
      </c>
      <c r="D10537" t="s">
        <v>25</v>
      </c>
      <c r="E10537" t="s">
        <v>396</v>
      </c>
      <c r="F10537" t="s">
        <v>398</v>
      </c>
      <c r="G10537" t="s">
        <v>454</v>
      </c>
      <c r="H10537" t="s">
        <v>453</v>
      </c>
      <c r="I10537" t="s">
        <v>455</v>
      </c>
      <c r="J10537">
        <v>-2733.45</v>
      </c>
    </row>
    <row r="10538" spans="1:10" hidden="1" x14ac:dyDescent="0.35">
      <c r="A10538" s="1">
        <v>44835</v>
      </c>
      <c r="B10538" t="s">
        <v>411</v>
      </c>
      <c r="C10538" t="s">
        <v>526</v>
      </c>
      <c r="D10538" t="s">
        <v>25</v>
      </c>
      <c r="E10538" t="s">
        <v>396</v>
      </c>
      <c r="F10538" t="s">
        <v>398</v>
      </c>
      <c r="G10538" t="s">
        <v>454</v>
      </c>
      <c r="H10538" t="s">
        <v>453</v>
      </c>
      <c r="I10538" t="s">
        <v>455</v>
      </c>
      <c r="J10538">
        <v>-8395.9</v>
      </c>
    </row>
    <row r="10539" spans="1:10" hidden="1" x14ac:dyDescent="0.35">
      <c r="A10539" s="1">
        <v>44866</v>
      </c>
      <c r="B10539" t="s">
        <v>411</v>
      </c>
      <c r="C10539" t="s">
        <v>526</v>
      </c>
      <c r="D10539" t="s">
        <v>25</v>
      </c>
      <c r="E10539" t="s">
        <v>396</v>
      </c>
      <c r="F10539" t="s">
        <v>398</v>
      </c>
      <c r="G10539" t="s">
        <v>454</v>
      </c>
      <c r="H10539" t="s">
        <v>453</v>
      </c>
      <c r="I10539" t="s">
        <v>455</v>
      </c>
      <c r="J10539">
        <v>-8183.66</v>
      </c>
    </row>
    <row r="10540" spans="1:10" hidden="1" x14ac:dyDescent="0.35">
      <c r="A10540" s="1">
        <v>44896</v>
      </c>
      <c r="B10540" t="s">
        <v>411</v>
      </c>
      <c r="C10540" t="s">
        <v>526</v>
      </c>
      <c r="D10540" t="s">
        <v>25</v>
      </c>
      <c r="E10540" t="s">
        <v>396</v>
      </c>
      <c r="F10540" t="s">
        <v>398</v>
      </c>
      <c r="G10540" t="s">
        <v>454</v>
      </c>
      <c r="H10540" t="s">
        <v>453</v>
      </c>
      <c r="I10540" t="s">
        <v>455</v>
      </c>
      <c r="J10540">
        <v>-9455.24</v>
      </c>
    </row>
    <row r="10541" spans="1:10" hidden="1" x14ac:dyDescent="0.35">
      <c r="A10541" s="1">
        <v>44927</v>
      </c>
      <c r="B10541" t="s">
        <v>411</v>
      </c>
      <c r="C10541" t="s">
        <v>526</v>
      </c>
      <c r="D10541" t="s">
        <v>25</v>
      </c>
      <c r="E10541" t="s">
        <v>396</v>
      </c>
      <c r="F10541" t="s">
        <v>398</v>
      </c>
      <c r="G10541" t="s">
        <v>454</v>
      </c>
      <c r="H10541" t="s">
        <v>453</v>
      </c>
      <c r="I10541" t="s">
        <v>455</v>
      </c>
      <c r="J10541">
        <v>-11710.21</v>
      </c>
    </row>
    <row r="10542" spans="1:10" hidden="1" x14ac:dyDescent="0.35">
      <c r="A10542" s="1">
        <v>44958</v>
      </c>
      <c r="B10542" t="s">
        <v>411</v>
      </c>
      <c r="C10542" t="s">
        <v>526</v>
      </c>
      <c r="D10542" t="s">
        <v>25</v>
      </c>
      <c r="E10542" t="s">
        <v>396</v>
      </c>
      <c r="F10542" t="s">
        <v>398</v>
      </c>
      <c r="G10542" t="s">
        <v>454</v>
      </c>
      <c r="H10542" t="s">
        <v>453</v>
      </c>
      <c r="I10542" t="s">
        <v>455</v>
      </c>
      <c r="J10542">
        <v>-11603.68</v>
      </c>
    </row>
    <row r="10543" spans="1:10" hidden="1" x14ac:dyDescent="0.35">
      <c r="A10543" s="1">
        <v>44986</v>
      </c>
      <c r="B10543" t="s">
        <v>411</v>
      </c>
      <c r="C10543" t="s">
        <v>526</v>
      </c>
      <c r="D10543" t="s">
        <v>25</v>
      </c>
      <c r="E10543" t="s">
        <v>396</v>
      </c>
      <c r="F10543" t="s">
        <v>398</v>
      </c>
      <c r="G10543" t="s">
        <v>454</v>
      </c>
      <c r="H10543" t="s">
        <v>453</v>
      </c>
      <c r="I10543" t="s">
        <v>455</v>
      </c>
      <c r="J10543">
        <v>-11057.71</v>
      </c>
    </row>
    <row r="10544" spans="1:10" hidden="1" x14ac:dyDescent="0.35">
      <c r="A10544" s="1">
        <v>45017</v>
      </c>
      <c r="B10544" t="s">
        <v>411</v>
      </c>
      <c r="C10544" t="s">
        <v>526</v>
      </c>
      <c r="D10544" t="s">
        <v>25</v>
      </c>
      <c r="E10544" t="s">
        <v>396</v>
      </c>
      <c r="F10544" t="s">
        <v>398</v>
      </c>
      <c r="G10544" t="s">
        <v>454</v>
      </c>
      <c r="H10544" t="s">
        <v>453</v>
      </c>
      <c r="I10544" t="s">
        <v>455</v>
      </c>
      <c r="J10544">
        <v>-11505.6</v>
      </c>
    </row>
    <row r="10545" spans="1:10" hidden="1" x14ac:dyDescent="0.35">
      <c r="A10545" s="1">
        <v>44197</v>
      </c>
      <c r="B10545" t="s">
        <v>411</v>
      </c>
      <c r="C10545" t="s">
        <v>519</v>
      </c>
      <c r="D10545" t="s">
        <v>25</v>
      </c>
      <c r="E10545" t="s">
        <v>371</v>
      </c>
      <c r="F10545" t="s">
        <v>374</v>
      </c>
      <c r="G10545" t="s">
        <v>454</v>
      </c>
      <c r="H10545" t="s">
        <v>453</v>
      </c>
      <c r="I10545" t="s">
        <v>455</v>
      </c>
      <c r="J10545">
        <v>557595.62</v>
      </c>
    </row>
    <row r="10546" spans="1:10" hidden="1" x14ac:dyDescent="0.35">
      <c r="A10546" s="1">
        <v>44228</v>
      </c>
      <c r="B10546" t="s">
        <v>411</v>
      </c>
      <c r="C10546" t="s">
        <v>519</v>
      </c>
      <c r="D10546" t="s">
        <v>25</v>
      </c>
      <c r="E10546" t="s">
        <v>371</v>
      </c>
      <c r="F10546" t="s">
        <v>374</v>
      </c>
      <c r="G10546" t="s">
        <v>454</v>
      </c>
      <c r="H10546" t="s">
        <v>453</v>
      </c>
      <c r="I10546" t="s">
        <v>455</v>
      </c>
      <c r="J10546">
        <v>13959.46</v>
      </c>
    </row>
    <row r="10547" spans="1:10" hidden="1" x14ac:dyDescent="0.35">
      <c r="A10547" s="1">
        <v>44256</v>
      </c>
      <c r="B10547" t="s">
        <v>411</v>
      </c>
      <c r="C10547" t="s">
        <v>519</v>
      </c>
      <c r="D10547" t="s">
        <v>25</v>
      </c>
      <c r="E10547" t="s">
        <v>371</v>
      </c>
      <c r="F10547" t="s">
        <v>374</v>
      </c>
      <c r="G10547" t="s">
        <v>454</v>
      </c>
      <c r="H10547" t="s">
        <v>453</v>
      </c>
      <c r="I10547" t="s">
        <v>455</v>
      </c>
      <c r="J10547">
        <v>27860.28</v>
      </c>
    </row>
    <row r="10548" spans="1:10" hidden="1" x14ac:dyDescent="0.35">
      <c r="A10548" s="1">
        <v>44287</v>
      </c>
      <c r="B10548" t="s">
        <v>411</v>
      </c>
      <c r="C10548" t="s">
        <v>519</v>
      </c>
      <c r="D10548" t="s">
        <v>25</v>
      </c>
      <c r="E10548" t="s">
        <v>371</v>
      </c>
      <c r="F10548" t="s">
        <v>374</v>
      </c>
      <c r="G10548" t="s">
        <v>454</v>
      </c>
      <c r="H10548" t="s">
        <v>453</v>
      </c>
      <c r="I10548" t="s">
        <v>455</v>
      </c>
      <c r="J10548">
        <v>-7325.25</v>
      </c>
    </row>
    <row r="10549" spans="1:10" hidden="1" x14ac:dyDescent="0.35">
      <c r="A10549" s="1">
        <v>44317</v>
      </c>
      <c r="B10549" t="s">
        <v>411</v>
      </c>
      <c r="C10549" t="s">
        <v>519</v>
      </c>
      <c r="D10549" t="s">
        <v>25</v>
      </c>
      <c r="E10549" t="s">
        <v>371</v>
      </c>
      <c r="F10549" t="s">
        <v>374</v>
      </c>
      <c r="G10549" t="s">
        <v>454</v>
      </c>
      <c r="H10549" t="s">
        <v>453</v>
      </c>
      <c r="I10549" t="s">
        <v>455</v>
      </c>
      <c r="J10549">
        <v>-10851.77</v>
      </c>
    </row>
    <row r="10550" spans="1:10" hidden="1" x14ac:dyDescent="0.35">
      <c r="A10550" s="1">
        <v>44348</v>
      </c>
      <c r="B10550" t="s">
        <v>411</v>
      </c>
      <c r="C10550" t="s">
        <v>519</v>
      </c>
      <c r="D10550" t="s">
        <v>25</v>
      </c>
      <c r="E10550" t="s">
        <v>371</v>
      </c>
      <c r="F10550" t="s">
        <v>374</v>
      </c>
      <c r="G10550" t="s">
        <v>454</v>
      </c>
      <c r="H10550" t="s">
        <v>453</v>
      </c>
      <c r="I10550" t="s">
        <v>455</v>
      </c>
      <c r="J10550">
        <v>36336.879999999997</v>
      </c>
    </row>
    <row r="10551" spans="1:10" hidden="1" x14ac:dyDescent="0.35">
      <c r="A10551" s="1">
        <v>44378</v>
      </c>
      <c r="B10551" t="s">
        <v>411</v>
      </c>
      <c r="C10551" t="s">
        <v>519</v>
      </c>
      <c r="D10551" t="s">
        <v>25</v>
      </c>
      <c r="E10551" t="s">
        <v>371</v>
      </c>
      <c r="F10551" t="s">
        <v>374</v>
      </c>
      <c r="G10551" t="s">
        <v>454</v>
      </c>
      <c r="H10551" t="s">
        <v>453</v>
      </c>
      <c r="I10551" t="s">
        <v>455</v>
      </c>
      <c r="J10551">
        <v>29332.78</v>
      </c>
    </row>
    <row r="10552" spans="1:10" hidden="1" x14ac:dyDescent="0.35">
      <c r="A10552" s="1">
        <v>44409</v>
      </c>
      <c r="B10552" t="s">
        <v>411</v>
      </c>
      <c r="C10552" t="s">
        <v>519</v>
      </c>
      <c r="D10552" t="s">
        <v>25</v>
      </c>
      <c r="E10552" t="s">
        <v>371</v>
      </c>
      <c r="F10552" t="s">
        <v>374</v>
      </c>
      <c r="G10552" t="s">
        <v>454</v>
      </c>
      <c r="H10552" t="s">
        <v>453</v>
      </c>
      <c r="I10552" t="s">
        <v>455</v>
      </c>
      <c r="J10552">
        <v>62406.559999999998</v>
      </c>
    </row>
    <row r="10553" spans="1:10" hidden="1" x14ac:dyDescent="0.35">
      <c r="A10553" s="1">
        <v>44440</v>
      </c>
      <c r="B10553" t="s">
        <v>411</v>
      </c>
      <c r="C10553" t="s">
        <v>519</v>
      </c>
      <c r="D10553" t="s">
        <v>25</v>
      </c>
      <c r="E10553" t="s">
        <v>371</v>
      </c>
      <c r="F10553" t="s">
        <v>374</v>
      </c>
      <c r="G10553" t="s">
        <v>454</v>
      </c>
      <c r="H10553" t="s">
        <v>453</v>
      </c>
      <c r="I10553" t="s">
        <v>455</v>
      </c>
      <c r="J10553">
        <v>28391.95</v>
      </c>
    </row>
    <row r="10554" spans="1:10" hidden="1" x14ac:dyDescent="0.35">
      <c r="A10554" s="1">
        <v>44470</v>
      </c>
      <c r="B10554" t="s">
        <v>411</v>
      </c>
      <c r="C10554" t="s">
        <v>519</v>
      </c>
      <c r="D10554" t="s">
        <v>25</v>
      </c>
      <c r="E10554" t="s">
        <v>371</v>
      </c>
      <c r="F10554" t="s">
        <v>374</v>
      </c>
      <c r="G10554" t="s">
        <v>454</v>
      </c>
      <c r="H10554" t="s">
        <v>453</v>
      </c>
      <c r="I10554" t="s">
        <v>455</v>
      </c>
      <c r="J10554">
        <v>30858.22</v>
      </c>
    </row>
    <row r="10555" spans="1:10" hidden="1" x14ac:dyDescent="0.35">
      <c r="A10555" s="1">
        <v>44501</v>
      </c>
      <c r="B10555" t="s">
        <v>411</v>
      </c>
      <c r="C10555" t="s">
        <v>519</v>
      </c>
      <c r="D10555" t="s">
        <v>25</v>
      </c>
      <c r="E10555" t="s">
        <v>371</v>
      </c>
      <c r="F10555" t="s">
        <v>374</v>
      </c>
      <c r="G10555" t="s">
        <v>454</v>
      </c>
      <c r="H10555" t="s">
        <v>453</v>
      </c>
      <c r="I10555" t="s">
        <v>455</v>
      </c>
      <c r="J10555">
        <v>13474.19</v>
      </c>
    </row>
    <row r="10556" spans="1:10" hidden="1" x14ac:dyDescent="0.35">
      <c r="A10556" s="1">
        <v>44531</v>
      </c>
      <c r="B10556" t="s">
        <v>411</v>
      </c>
      <c r="C10556" t="s">
        <v>519</v>
      </c>
      <c r="D10556" t="s">
        <v>25</v>
      </c>
      <c r="E10556" t="s">
        <v>371</v>
      </c>
      <c r="F10556" t="s">
        <v>374</v>
      </c>
      <c r="G10556" t="s">
        <v>454</v>
      </c>
      <c r="H10556" t="s">
        <v>453</v>
      </c>
      <c r="I10556" t="s">
        <v>455</v>
      </c>
      <c r="J10556">
        <v>-15486.44</v>
      </c>
    </row>
    <row r="10557" spans="1:10" hidden="1" x14ac:dyDescent="0.35">
      <c r="A10557" s="1">
        <v>44562</v>
      </c>
      <c r="B10557" t="s">
        <v>411</v>
      </c>
      <c r="C10557" t="s">
        <v>519</v>
      </c>
      <c r="D10557" t="s">
        <v>25</v>
      </c>
      <c r="E10557" t="s">
        <v>371</v>
      </c>
      <c r="F10557" t="s">
        <v>374</v>
      </c>
      <c r="G10557" t="s">
        <v>454</v>
      </c>
      <c r="H10557" t="s">
        <v>453</v>
      </c>
      <c r="I10557" t="s">
        <v>455</v>
      </c>
      <c r="J10557">
        <v>-6981.37</v>
      </c>
    </row>
    <row r="10558" spans="1:10" hidden="1" x14ac:dyDescent="0.35">
      <c r="A10558" s="1">
        <v>44593</v>
      </c>
      <c r="B10558" t="s">
        <v>411</v>
      </c>
      <c r="C10558" t="s">
        <v>519</v>
      </c>
      <c r="D10558" t="s">
        <v>25</v>
      </c>
      <c r="E10558" t="s">
        <v>371</v>
      </c>
      <c r="F10558" t="s">
        <v>374</v>
      </c>
      <c r="G10558" t="s">
        <v>454</v>
      </c>
      <c r="H10558" t="s">
        <v>453</v>
      </c>
      <c r="I10558" t="s">
        <v>455</v>
      </c>
      <c r="J10558">
        <v>-32235.73</v>
      </c>
    </row>
    <row r="10559" spans="1:10" hidden="1" x14ac:dyDescent="0.35">
      <c r="A10559" s="1">
        <v>44621</v>
      </c>
      <c r="B10559" t="s">
        <v>411</v>
      </c>
      <c r="C10559" t="s">
        <v>519</v>
      </c>
      <c r="D10559" t="s">
        <v>25</v>
      </c>
      <c r="E10559" t="s">
        <v>371</v>
      </c>
      <c r="F10559" t="s">
        <v>374</v>
      </c>
      <c r="G10559" t="s">
        <v>454</v>
      </c>
      <c r="H10559" t="s">
        <v>453</v>
      </c>
      <c r="I10559" t="s">
        <v>455</v>
      </c>
      <c r="J10559">
        <v>29088.959999999999</v>
      </c>
    </row>
    <row r="10560" spans="1:10" hidden="1" x14ac:dyDescent="0.35">
      <c r="A10560" s="1">
        <v>44652</v>
      </c>
      <c r="B10560" t="s">
        <v>411</v>
      </c>
      <c r="C10560" t="s">
        <v>519</v>
      </c>
      <c r="D10560" t="s">
        <v>25</v>
      </c>
      <c r="E10560" t="s">
        <v>371</v>
      </c>
      <c r="F10560" t="s">
        <v>374</v>
      </c>
      <c r="G10560" t="s">
        <v>454</v>
      </c>
      <c r="H10560" t="s">
        <v>453</v>
      </c>
      <c r="I10560" t="s">
        <v>455</v>
      </c>
      <c r="J10560">
        <v>-22677.97</v>
      </c>
    </row>
    <row r="10561" spans="1:10" hidden="1" x14ac:dyDescent="0.35">
      <c r="A10561" s="1">
        <v>44682</v>
      </c>
      <c r="B10561" t="s">
        <v>411</v>
      </c>
      <c r="C10561" t="s">
        <v>519</v>
      </c>
      <c r="D10561" t="s">
        <v>25</v>
      </c>
      <c r="E10561" t="s">
        <v>371</v>
      </c>
      <c r="F10561" t="s">
        <v>374</v>
      </c>
      <c r="G10561" t="s">
        <v>454</v>
      </c>
      <c r="H10561" t="s">
        <v>453</v>
      </c>
      <c r="I10561" t="s">
        <v>455</v>
      </c>
      <c r="J10561">
        <v>-8769.33</v>
      </c>
    </row>
    <row r="10562" spans="1:10" hidden="1" x14ac:dyDescent="0.35">
      <c r="A10562" s="1">
        <v>44713</v>
      </c>
      <c r="B10562" t="s">
        <v>411</v>
      </c>
      <c r="C10562" t="s">
        <v>519</v>
      </c>
      <c r="D10562" t="s">
        <v>25</v>
      </c>
      <c r="E10562" t="s">
        <v>371</v>
      </c>
      <c r="F10562" t="s">
        <v>374</v>
      </c>
      <c r="G10562" t="s">
        <v>454</v>
      </c>
      <c r="H10562" t="s">
        <v>453</v>
      </c>
      <c r="I10562" t="s">
        <v>455</v>
      </c>
      <c r="J10562">
        <v>-24195.83</v>
      </c>
    </row>
    <row r="10563" spans="1:10" hidden="1" x14ac:dyDescent="0.35">
      <c r="A10563" s="1">
        <v>44743</v>
      </c>
      <c r="B10563" t="s">
        <v>411</v>
      </c>
      <c r="C10563" t="s">
        <v>519</v>
      </c>
      <c r="D10563" t="s">
        <v>25</v>
      </c>
      <c r="E10563" t="s">
        <v>371</v>
      </c>
      <c r="F10563" t="s">
        <v>374</v>
      </c>
      <c r="G10563" t="s">
        <v>454</v>
      </c>
      <c r="H10563" t="s">
        <v>453</v>
      </c>
      <c r="I10563" t="s">
        <v>455</v>
      </c>
      <c r="J10563">
        <v>-3829.5</v>
      </c>
    </row>
    <row r="10564" spans="1:10" hidden="1" x14ac:dyDescent="0.35">
      <c r="A10564" s="1">
        <v>44774</v>
      </c>
      <c r="B10564" t="s">
        <v>411</v>
      </c>
      <c r="C10564" t="s">
        <v>519</v>
      </c>
      <c r="D10564" t="s">
        <v>25</v>
      </c>
      <c r="E10564" t="s">
        <v>371</v>
      </c>
      <c r="F10564" t="s">
        <v>374</v>
      </c>
      <c r="G10564" t="s">
        <v>454</v>
      </c>
      <c r="H10564" t="s">
        <v>453</v>
      </c>
      <c r="I10564" t="s">
        <v>455</v>
      </c>
      <c r="J10564">
        <v>-5009.3100000000004</v>
      </c>
    </row>
    <row r="10565" spans="1:10" hidden="1" x14ac:dyDescent="0.35">
      <c r="A10565" s="1">
        <v>44805</v>
      </c>
      <c r="B10565" t="s">
        <v>411</v>
      </c>
      <c r="C10565" t="s">
        <v>519</v>
      </c>
      <c r="D10565" t="s">
        <v>25</v>
      </c>
      <c r="E10565" t="s">
        <v>371</v>
      </c>
      <c r="F10565" t="s">
        <v>374</v>
      </c>
      <c r="G10565" t="s">
        <v>454</v>
      </c>
      <c r="H10565" t="s">
        <v>453</v>
      </c>
      <c r="I10565" t="s">
        <v>455</v>
      </c>
      <c r="J10565">
        <v>-24897.599999999999</v>
      </c>
    </row>
    <row r="10566" spans="1:10" hidden="1" x14ac:dyDescent="0.35">
      <c r="A10566" s="1">
        <v>44835</v>
      </c>
      <c r="B10566" t="s">
        <v>411</v>
      </c>
      <c r="C10566" t="s">
        <v>519</v>
      </c>
      <c r="D10566" t="s">
        <v>25</v>
      </c>
      <c r="E10566" t="s">
        <v>371</v>
      </c>
      <c r="F10566" t="s">
        <v>374</v>
      </c>
      <c r="G10566" t="s">
        <v>454</v>
      </c>
      <c r="H10566" t="s">
        <v>453</v>
      </c>
      <c r="I10566" t="s">
        <v>455</v>
      </c>
      <c r="J10566">
        <v>-26013.39</v>
      </c>
    </row>
    <row r="10567" spans="1:10" hidden="1" x14ac:dyDescent="0.35">
      <c r="A10567" s="1">
        <v>44866</v>
      </c>
      <c r="B10567" t="s">
        <v>411</v>
      </c>
      <c r="C10567" t="s">
        <v>519</v>
      </c>
      <c r="D10567" t="s">
        <v>25</v>
      </c>
      <c r="E10567" t="s">
        <v>371</v>
      </c>
      <c r="F10567" t="s">
        <v>374</v>
      </c>
      <c r="G10567" t="s">
        <v>454</v>
      </c>
      <c r="H10567" t="s">
        <v>453</v>
      </c>
      <c r="I10567" t="s">
        <v>455</v>
      </c>
      <c r="J10567">
        <v>-18338.16</v>
      </c>
    </row>
    <row r="10568" spans="1:10" hidden="1" x14ac:dyDescent="0.35">
      <c r="A10568" s="1">
        <v>44896</v>
      </c>
      <c r="B10568" t="s">
        <v>411</v>
      </c>
      <c r="C10568" t="s">
        <v>519</v>
      </c>
      <c r="D10568" t="s">
        <v>25</v>
      </c>
      <c r="E10568" t="s">
        <v>371</v>
      </c>
      <c r="F10568" t="s">
        <v>374</v>
      </c>
      <c r="G10568" t="s">
        <v>454</v>
      </c>
      <c r="H10568" t="s">
        <v>453</v>
      </c>
      <c r="I10568" t="s">
        <v>455</v>
      </c>
      <c r="J10568">
        <v>-14493.58</v>
      </c>
    </row>
    <row r="10569" spans="1:10" hidden="1" x14ac:dyDescent="0.35">
      <c r="A10569" s="1">
        <v>44927</v>
      </c>
      <c r="B10569" t="s">
        <v>411</v>
      </c>
      <c r="C10569" t="s">
        <v>519</v>
      </c>
      <c r="D10569" t="s">
        <v>25</v>
      </c>
      <c r="E10569" t="s">
        <v>371</v>
      </c>
      <c r="F10569" t="s">
        <v>374</v>
      </c>
      <c r="G10569" t="s">
        <v>454</v>
      </c>
      <c r="H10569" t="s">
        <v>453</v>
      </c>
      <c r="I10569" t="s">
        <v>455</v>
      </c>
      <c r="J10569">
        <v>-9269.42</v>
      </c>
    </row>
    <row r="10570" spans="1:10" hidden="1" x14ac:dyDescent="0.35">
      <c r="A10570" s="1">
        <v>44958</v>
      </c>
      <c r="B10570" t="s">
        <v>411</v>
      </c>
      <c r="C10570" t="s">
        <v>519</v>
      </c>
      <c r="D10570" t="s">
        <v>25</v>
      </c>
      <c r="E10570" t="s">
        <v>371</v>
      </c>
      <c r="F10570" t="s">
        <v>374</v>
      </c>
      <c r="G10570" t="s">
        <v>454</v>
      </c>
      <c r="H10570" t="s">
        <v>453</v>
      </c>
      <c r="I10570" t="s">
        <v>455</v>
      </c>
      <c r="J10570">
        <v>-4402.6099999999997</v>
      </c>
    </row>
    <row r="10571" spans="1:10" hidden="1" x14ac:dyDescent="0.35">
      <c r="A10571" s="1">
        <v>44986</v>
      </c>
      <c r="B10571" t="s">
        <v>411</v>
      </c>
      <c r="C10571" t="s">
        <v>519</v>
      </c>
      <c r="D10571" t="s">
        <v>25</v>
      </c>
      <c r="E10571" t="s">
        <v>371</v>
      </c>
      <c r="F10571" t="s">
        <v>374</v>
      </c>
      <c r="G10571" t="s">
        <v>454</v>
      </c>
      <c r="H10571" t="s">
        <v>453</v>
      </c>
      <c r="I10571" t="s">
        <v>455</v>
      </c>
      <c r="J10571">
        <v>27527.35</v>
      </c>
    </row>
    <row r="10572" spans="1:10" hidden="1" x14ac:dyDescent="0.35">
      <c r="A10572" s="1">
        <v>45017</v>
      </c>
      <c r="B10572" t="s">
        <v>411</v>
      </c>
      <c r="C10572" t="s">
        <v>519</v>
      </c>
      <c r="D10572" t="s">
        <v>25</v>
      </c>
      <c r="E10572" t="s">
        <v>371</v>
      </c>
      <c r="F10572" t="s">
        <v>374</v>
      </c>
      <c r="G10572" t="s">
        <v>454</v>
      </c>
      <c r="H10572" t="s">
        <v>453</v>
      </c>
      <c r="I10572" t="s">
        <v>455</v>
      </c>
      <c r="J10572">
        <v>-2865.22</v>
      </c>
    </row>
    <row r="10573" spans="1:10" hidden="1" x14ac:dyDescent="0.35">
      <c r="A10573" s="1">
        <v>44562</v>
      </c>
      <c r="B10573" t="s">
        <v>411</v>
      </c>
      <c r="C10573" t="s">
        <v>520</v>
      </c>
      <c r="D10573" t="s">
        <v>25</v>
      </c>
      <c r="E10573" t="s">
        <v>402</v>
      </c>
      <c r="F10573" t="s">
        <v>404</v>
      </c>
      <c r="G10573" t="s">
        <v>454</v>
      </c>
      <c r="H10573" t="s">
        <v>453</v>
      </c>
      <c r="I10573" t="s">
        <v>455</v>
      </c>
      <c r="J10573">
        <v>78285.259999999995</v>
      </c>
    </row>
    <row r="10574" spans="1:10" hidden="1" x14ac:dyDescent="0.35">
      <c r="A10574" s="1">
        <v>44593</v>
      </c>
      <c r="B10574" t="s">
        <v>411</v>
      </c>
      <c r="C10574" t="s">
        <v>520</v>
      </c>
      <c r="D10574" t="s">
        <v>25</v>
      </c>
      <c r="E10574" t="s">
        <v>402</v>
      </c>
      <c r="F10574" t="s">
        <v>404</v>
      </c>
      <c r="G10574" t="s">
        <v>454</v>
      </c>
      <c r="H10574" t="s">
        <v>453</v>
      </c>
      <c r="I10574" t="s">
        <v>455</v>
      </c>
      <c r="J10574">
        <v>-9473.44</v>
      </c>
    </row>
    <row r="10575" spans="1:10" hidden="1" x14ac:dyDescent="0.35">
      <c r="A10575" s="1">
        <v>44621</v>
      </c>
      <c r="B10575" t="s">
        <v>411</v>
      </c>
      <c r="C10575" t="s">
        <v>520</v>
      </c>
      <c r="D10575" t="s">
        <v>25</v>
      </c>
      <c r="E10575" t="s">
        <v>402</v>
      </c>
      <c r="F10575" t="s">
        <v>404</v>
      </c>
      <c r="G10575" t="s">
        <v>454</v>
      </c>
      <c r="H10575" t="s">
        <v>453</v>
      </c>
      <c r="I10575" t="s">
        <v>455</v>
      </c>
      <c r="J10575">
        <v>-10661.69</v>
      </c>
    </row>
    <row r="10576" spans="1:10" hidden="1" x14ac:dyDescent="0.35">
      <c r="A10576" s="1">
        <v>44652</v>
      </c>
      <c r="B10576" t="s">
        <v>411</v>
      </c>
      <c r="C10576" t="s">
        <v>520</v>
      </c>
      <c r="D10576" t="s">
        <v>25</v>
      </c>
      <c r="E10576" t="s">
        <v>402</v>
      </c>
      <c r="F10576" t="s">
        <v>404</v>
      </c>
      <c r="G10576" t="s">
        <v>454</v>
      </c>
      <c r="H10576" t="s">
        <v>453</v>
      </c>
      <c r="I10576" t="s">
        <v>455</v>
      </c>
      <c r="J10576">
        <v>-29865.67</v>
      </c>
    </row>
    <row r="10577" spans="1:10" hidden="1" x14ac:dyDescent="0.35">
      <c r="A10577" s="1">
        <v>44682</v>
      </c>
      <c r="B10577" t="s">
        <v>411</v>
      </c>
      <c r="C10577" t="s">
        <v>520</v>
      </c>
      <c r="D10577" t="s">
        <v>25</v>
      </c>
      <c r="E10577" t="s">
        <v>402</v>
      </c>
      <c r="F10577" t="s">
        <v>404</v>
      </c>
      <c r="G10577" t="s">
        <v>454</v>
      </c>
      <c r="H10577" t="s">
        <v>453</v>
      </c>
      <c r="I10577" t="s">
        <v>455</v>
      </c>
      <c r="J10577">
        <v>-10197.14</v>
      </c>
    </row>
    <row r="10578" spans="1:10" hidden="1" x14ac:dyDescent="0.35">
      <c r="A10578" s="1">
        <v>44713</v>
      </c>
      <c r="B10578" t="s">
        <v>411</v>
      </c>
      <c r="C10578" t="s">
        <v>520</v>
      </c>
      <c r="D10578" t="s">
        <v>25</v>
      </c>
      <c r="E10578" t="s">
        <v>402</v>
      </c>
      <c r="F10578" t="s">
        <v>404</v>
      </c>
      <c r="G10578" t="s">
        <v>454</v>
      </c>
      <c r="H10578" t="s">
        <v>453</v>
      </c>
      <c r="I10578" t="s">
        <v>455</v>
      </c>
      <c r="J10578">
        <v>-25662.84</v>
      </c>
    </row>
    <row r="10579" spans="1:10" hidden="1" x14ac:dyDescent="0.35">
      <c r="A10579" s="1">
        <v>44743</v>
      </c>
      <c r="B10579" t="s">
        <v>411</v>
      </c>
      <c r="C10579" t="s">
        <v>520</v>
      </c>
      <c r="D10579" t="s">
        <v>25</v>
      </c>
      <c r="E10579" t="s">
        <v>402</v>
      </c>
      <c r="F10579" t="s">
        <v>404</v>
      </c>
      <c r="G10579" t="s">
        <v>454</v>
      </c>
      <c r="H10579" t="s">
        <v>453</v>
      </c>
      <c r="I10579" t="s">
        <v>455</v>
      </c>
      <c r="J10579">
        <v>-14896.92</v>
      </c>
    </row>
    <row r="10580" spans="1:10" hidden="1" x14ac:dyDescent="0.35">
      <c r="A10580" s="1">
        <v>44774</v>
      </c>
      <c r="B10580" t="s">
        <v>411</v>
      </c>
      <c r="C10580" t="s">
        <v>520</v>
      </c>
      <c r="D10580" t="s">
        <v>25</v>
      </c>
      <c r="E10580" t="s">
        <v>402</v>
      </c>
      <c r="F10580" t="s">
        <v>404</v>
      </c>
      <c r="G10580" t="s">
        <v>454</v>
      </c>
      <c r="H10580" t="s">
        <v>453</v>
      </c>
      <c r="I10580" t="s">
        <v>455</v>
      </c>
      <c r="J10580">
        <v>-16482.759999999998</v>
      </c>
    </row>
    <row r="10581" spans="1:10" hidden="1" x14ac:dyDescent="0.35">
      <c r="A10581" s="1">
        <v>44805</v>
      </c>
      <c r="B10581" t="s">
        <v>411</v>
      </c>
      <c r="C10581" t="s">
        <v>520</v>
      </c>
      <c r="D10581" t="s">
        <v>25</v>
      </c>
      <c r="E10581" t="s">
        <v>402</v>
      </c>
      <c r="F10581" t="s">
        <v>404</v>
      </c>
      <c r="G10581" t="s">
        <v>454</v>
      </c>
      <c r="H10581" t="s">
        <v>453</v>
      </c>
      <c r="I10581" t="s">
        <v>455</v>
      </c>
      <c r="J10581">
        <v>-11441.9</v>
      </c>
    </row>
    <row r="10582" spans="1:10" hidden="1" x14ac:dyDescent="0.35">
      <c r="A10582" s="1">
        <v>44835</v>
      </c>
      <c r="B10582" t="s">
        <v>411</v>
      </c>
      <c r="C10582" t="s">
        <v>520</v>
      </c>
      <c r="D10582" t="s">
        <v>25</v>
      </c>
      <c r="E10582" t="s">
        <v>402</v>
      </c>
      <c r="F10582" t="s">
        <v>404</v>
      </c>
      <c r="G10582" t="s">
        <v>454</v>
      </c>
      <c r="H10582" t="s">
        <v>453</v>
      </c>
      <c r="I10582" t="s">
        <v>455</v>
      </c>
      <c r="J10582">
        <v>-36408.14</v>
      </c>
    </row>
    <row r="10583" spans="1:10" hidden="1" x14ac:dyDescent="0.35">
      <c r="A10583" s="1">
        <v>44866</v>
      </c>
      <c r="B10583" t="s">
        <v>411</v>
      </c>
      <c r="C10583" t="s">
        <v>520</v>
      </c>
      <c r="D10583" t="s">
        <v>25</v>
      </c>
      <c r="E10583" t="s">
        <v>402</v>
      </c>
      <c r="F10583" t="s">
        <v>404</v>
      </c>
      <c r="G10583" t="s">
        <v>454</v>
      </c>
      <c r="H10583" t="s">
        <v>453</v>
      </c>
      <c r="I10583" t="s">
        <v>455</v>
      </c>
      <c r="J10583">
        <v>-23642.78</v>
      </c>
    </row>
    <row r="10584" spans="1:10" hidden="1" x14ac:dyDescent="0.35">
      <c r="A10584" s="1">
        <v>44896</v>
      </c>
      <c r="B10584" t="s">
        <v>411</v>
      </c>
      <c r="C10584" t="s">
        <v>520</v>
      </c>
      <c r="D10584" t="s">
        <v>25</v>
      </c>
      <c r="E10584" t="s">
        <v>402</v>
      </c>
      <c r="F10584" t="s">
        <v>404</v>
      </c>
      <c r="G10584" t="s">
        <v>454</v>
      </c>
      <c r="H10584" t="s">
        <v>453</v>
      </c>
      <c r="I10584" t="s">
        <v>455</v>
      </c>
      <c r="J10584">
        <v>-19963.55</v>
      </c>
    </row>
    <row r="10585" spans="1:10" hidden="1" x14ac:dyDescent="0.35">
      <c r="A10585" s="1">
        <v>44927</v>
      </c>
      <c r="B10585" t="s">
        <v>411</v>
      </c>
      <c r="C10585" t="s">
        <v>520</v>
      </c>
      <c r="D10585" t="s">
        <v>25</v>
      </c>
      <c r="E10585" t="s">
        <v>402</v>
      </c>
      <c r="F10585" t="s">
        <v>404</v>
      </c>
      <c r="G10585" t="s">
        <v>454</v>
      </c>
      <c r="H10585" t="s">
        <v>453</v>
      </c>
      <c r="I10585" t="s">
        <v>455</v>
      </c>
      <c r="J10585">
        <v>-11117.39</v>
      </c>
    </row>
    <row r="10586" spans="1:10" hidden="1" x14ac:dyDescent="0.35">
      <c r="A10586" s="1">
        <v>44958</v>
      </c>
      <c r="B10586" t="s">
        <v>411</v>
      </c>
      <c r="C10586" t="s">
        <v>520</v>
      </c>
      <c r="D10586" t="s">
        <v>25</v>
      </c>
      <c r="E10586" t="s">
        <v>402</v>
      </c>
      <c r="F10586" t="s">
        <v>404</v>
      </c>
      <c r="G10586" t="s">
        <v>454</v>
      </c>
      <c r="H10586" t="s">
        <v>453</v>
      </c>
      <c r="I10586" t="s">
        <v>455</v>
      </c>
      <c r="J10586">
        <v>-12194.93</v>
      </c>
    </row>
    <row r="10587" spans="1:10" hidden="1" x14ac:dyDescent="0.35">
      <c r="A10587" s="1">
        <v>44986</v>
      </c>
      <c r="B10587" t="s">
        <v>411</v>
      </c>
      <c r="C10587" t="s">
        <v>520</v>
      </c>
      <c r="D10587" t="s">
        <v>25</v>
      </c>
      <c r="E10587" t="s">
        <v>402</v>
      </c>
      <c r="F10587" t="s">
        <v>404</v>
      </c>
      <c r="G10587" t="s">
        <v>454</v>
      </c>
      <c r="H10587" t="s">
        <v>453</v>
      </c>
      <c r="I10587" t="s">
        <v>455</v>
      </c>
      <c r="J10587">
        <v>-27035.94</v>
      </c>
    </row>
    <row r="10588" spans="1:10" hidden="1" x14ac:dyDescent="0.35">
      <c r="A10588" s="1">
        <v>45017</v>
      </c>
      <c r="B10588" t="s">
        <v>411</v>
      </c>
      <c r="C10588" t="s">
        <v>520</v>
      </c>
      <c r="D10588" t="s">
        <v>25</v>
      </c>
      <c r="E10588" t="s">
        <v>402</v>
      </c>
      <c r="F10588" t="s">
        <v>404</v>
      </c>
      <c r="G10588" t="s">
        <v>454</v>
      </c>
      <c r="H10588" t="s">
        <v>453</v>
      </c>
      <c r="I10588" t="s">
        <v>455</v>
      </c>
      <c r="J10588">
        <v>-14720.04</v>
      </c>
    </row>
    <row r="10589" spans="1:10" hidden="1" x14ac:dyDescent="0.35">
      <c r="A10589" s="1">
        <v>44562</v>
      </c>
      <c r="B10589" t="s">
        <v>411</v>
      </c>
      <c r="C10589" t="s">
        <v>514</v>
      </c>
      <c r="D10589" t="s">
        <v>25</v>
      </c>
      <c r="E10589" t="s">
        <v>390</v>
      </c>
      <c r="F10589" t="s">
        <v>392</v>
      </c>
      <c r="G10589" t="s">
        <v>454</v>
      </c>
      <c r="H10589" t="s">
        <v>453</v>
      </c>
      <c r="I10589" t="s">
        <v>455</v>
      </c>
      <c r="J10589">
        <v>-16616.96</v>
      </c>
    </row>
    <row r="10590" spans="1:10" hidden="1" x14ac:dyDescent="0.35">
      <c r="A10590" s="1">
        <v>44593</v>
      </c>
      <c r="B10590" t="s">
        <v>411</v>
      </c>
      <c r="C10590" t="s">
        <v>514</v>
      </c>
      <c r="D10590" t="s">
        <v>25</v>
      </c>
      <c r="E10590" t="s">
        <v>390</v>
      </c>
      <c r="F10590" t="s">
        <v>392</v>
      </c>
      <c r="G10590" t="s">
        <v>454</v>
      </c>
      <c r="H10590" t="s">
        <v>453</v>
      </c>
      <c r="I10590" t="s">
        <v>455</v>
      </c>
      <c r="J10590">
        <v>-31093.72</v>
      </c>
    </row>
    <row r="10591" spans="1:10" hidden="1" x14ac:dyDescent="0.35">
      <c r="A10591" s="1">
        <v>44621</v>
      </c>
      <c r="B10591" t="s">
        <v>411</v>
      </c>
      <c r="C10591" t="s">
        <v>514</v>
      </c>
      <c r="D10591" t="s">
        <v>25</v>
      </c>
      <c r="E10591" t="s">
        <v>390</v>
      </c>
      <c r="F10591" t="s">
        <v>392</v>
      </c>
      <c r="G10591" t="s">
        <v>454</v>
      </c>
      <c r="H10591" t="s">
        <v>453</v>
      </c>
      <c r="I10591" t="s">
        <v>455</v>
      </c>
      <c r="J10591">
        <v>-21243.89</v>
      </c>
    </row>
    <row r="10592" spans="1:10" hidden="1" x14ac:dyDescent="0.35">
      <c r="A10592" s="1">
        <v>44652</v>
      </c>
      <c r="B10592" t="s">
        <v>411</v>
      </c>
      <c r="C10592" t="s">
        <v>514</v>
      </c>
      <c r="D10592" t="s">
        <v>25</v>
      </c>
      <c r="E10592" t="s">
        <v>390</v>
      </c>
      <c r="F10592" t="s">
        <v>392</v>
      </c>
      <c r="G10592" t="s">
        <v>454</v>
      </c>
      <c r="H10592" t="s">
        <v>453</v>
      </c>
      <c r="I10592" t="s">
        <v>455</v>
      </c>
      <c r="J10592">
        <v>-21859.8</v>
      </c>
    </row>
    <row r="10593" spans="1:10" hidden="1" x14ac:dyDescent="0.35">
      <c r="A10593" s="1">
        <v>44682</v>
      </c>
      <c r="B10593" t="s">
        <v>411</v>
      </c>
      <c r="C10593" t="s">
        <v>514</v>
      </c>
      <c r="D10593" t="s">
        <v>25</v>
      </c>
      <c r="E10593" t="s">
        <v>390</v>
      </c>
      <c r="F10593" t="s">
        <v>392</v>
      </c>
      <c r="G10593" t="s">
        <v>454</v>
      </c>
      <c r="H10593" t="s">
        <v>453</v>
      </c>
      <c r="I10593" t="s">
        <v>455</v>
      </c>
      <c r="J10593">
        <v>5139.32</v>
      </c>
    </row>
    <row r="10594" spans="1:10" hidden="1" x14ac:dyDescent="0.35">
      <c r="A10594" s="1">
        <v>44713</v>
      </c>
      <c r="B10594" t="s">
        <v>411</v>
      </c>
      <c r="C10594" t="s">
        <v>514</v>
      </c>
      <c r="D10594" t="s">
        <v>25</v>
      </c>
      <c r="E10594" t="s">
        <v>390</v>
      </c>
      <c r="F10594" t="s">
        <v>392</v>
      </c>
      <c r="G10594" t="s">
        <v>454</v>
      </c>
      <c r="H10594" t="s">
        <v>453</v>
      </c>
      <c r="I10594" t="s">
        <v>455</v>
      </c>
      <c r="J10594">
        <v>-23112.48</v>
      </c>
    </row>
    <row r="10595" spans="1:10" hidden="1" x14ac:dyDescent="0.35">
      <c r="A10595" s="1">
        <v>44743</v>
      </c>
      <c r="B10595" t="s">
        <v>411</v>
      </c>
      <c r="C10595" t="s">
        <v>514</v>
      </c>
      <c r="D10595" t="s">
        <v>25</v>
      </c>
      <c r="E10595" t="s">
        <v>390</v>
      </c>
      <c r="F10595" t="s">
        <v>392</v>
      </c>
      <c r="G10595" t="s">
        <v>454</v>
      </c>
      <c r="H10595" t="s">
        <v>453</v>
      </c>
      <c r="I10595" t="s">
        <v>455</v>
      </c>
      <c r="J10595">
        <v>-10022.44</v>
      </c>
    </row>
    <row r="10596" spans="1:10" hidden="1" x14ac:dyDescent="0.35">
      <c r="A10596" s="1">
        <v>44774</v>
      </c>
      <c r="B10596" t="s">
        <v>411</v>
      </c>
      <c r="C10596" t="s">
        <v>514</v>
      </c>
      <c r="D10596" t="s">
        <v>25</v>
      </c>
      <c r="E10596" t="s">
        <v>390</v>
      </c>
      <c r="F10596" t="s">
        <v>392</v>
      </c>
      <c r="G10596" t="s">
        <v>454</v>
      </c>
      <c r="H10596" t="s">
        <v>453</v>
      </c>
      <c r="I10596" t="s">
        <v>455</v>
      </c>
      <c r="J10596">
        <v>-4160.32</v>
      </c>
    </row>
    <row r="10597" spans="1:10" hidden="1" x14ac:dyDescent="0.35">
      <c r="A10597" s="1">
        <v>44805</v>
      </c>
      <c r="B10597" t="s">
        <v>411</v>
      </c>
      <c r="C10597" t="s">
        <v>514</v>
      </c>
      <c r="D10597" t="s">
        <v>25</v>
      </c>
      <c r="E10597" t="s">
        <v>390</v>
      </c>
      <c r="F10597" t="s">
        <v>392</v>
      </c>
      <c r="G10597" t="s">
        <v>454</v>
      </c>
      <c r="H10597" t="s">
        <v>453</v>
      </c>
      <c r="I10597" t="s">
        <v>455</v>
      </c>
      <c r="J10597">
        <v>-11727.49</v>
      </c>
    </row>
    <row r="10598" spans="1:10" hidden="1" x14ac:dyDescent="0.35">
      <c r="A10598" s="1">
        <v>44835</v>
      </c>
      <c r="B10598" t="s">
        <v>411</v>
      </c>
      <c r="C10598" t="s">
        <v>514</v>
      </c>
      <c r="D10598" t="s">
        <v>25</v>
      </c>
      <c r="E10598" t="s">
        <v>390</v>
      </c>
      <c r="F10598" t="s">
        <v>392</v>
      </c>
      <c r="G10598" t="s">
        <v>454</v>
      </c>
      <c r="H10598" t="s">
        <v>453</v>
      </c>
      <c r="I10598" t="s">
        <v>455</v>
      </c>
      <c r="J10598">
        <v>-15504.58</v>
      </c>
    </row>
    <row r="10599" spans="1:10" hidden="1" x14ac:dyDescent="0.35">
      <c r="A10599" s="1">
        <v>44866</v>
      </c>
      <c r="B10599" t="s">
        <v>411</v>
      </c>
      <c r="C10599" t="s">
        <v>514</v>
      </c>
      <c r="D10599" t="s">
        <v>25</v>
      </c>
      <c r="E10599" t="s">
        <v>390</v>
      </c>
      <c r="F10599" t="s">
        <v>392</v>
      </c>
      <c r="G10599" t="s">
        <v>454</v>
      </c>
      <c r="H10599" t="s">
        <v>453</v>
      </c>
      <c r="I10599" t="s">
        <v>455</v>
      </c>
      <c r="J10599">
        <v>-10692</v>
      </c>
    </row>
    <row r="10600" spans="1:10" hidden="1" x14ac:dyDescent="0.35">
      <c r="A10600" s="1">
        <v>44896</v>
      </c>
      <c r="B10600" t="s">
        <v>411</v>
      </c>
      <c r="C10600" t="s">
        <v>514</v>
      </c>
      <c r="D10600" t="s">
        <v>25</v>
      </c>
      <c r="E10600" t="s">
        <v>390</v>
      </c>
      <c r="F10600" t="s">
        <v>392</v>
      </c>
      <c r="G10600" t="s">
        <v>454</v>
      </c>
      <c r="H10600" t="s">
        <v>453</v>
      </c>
      <c r="I10600" t="s">
        <v>455</v>
      </c>
      <c r="J10600">
        <v>-19297.8</v>
      </c>
    </row>
    <row r="10601" spans="1:10" hidden="1" x14ac:dyDescent="0.35">
      <c r="A10601" s="1">
        <v>44927</v>
      </c>
      <c r="B10601" t="s">
        <v>411</v>
      </c>
      <c r="C10601" t="s">
        <v>514</v>
      </c>
      <c r="D10601" t="s">
        <v>25</v>
      </c>
      <c r="E10601" t="s">
        <v>390</v>
      </c>
      <c r="F10601" t="s">
        <v>392</v>
      </c>
      <c r="G10601" t="s">
        <v>454</v>
      </c>
      <c r="H10601" t="s">
        <v>453</v>
      </c>
      <c r="I10601" t="s">
        <v>455</v>
      </c>
      <c r="J10601">
        <v>-15731.07</v>
      </c>
    </row>
    <row r="10602" spans="1:10" hidden="1" x14ac:dyDescent="0.35">
      <c r="A10602" s="1">
        <v>44958</v>
      </c>
      <c r="B10602" t="s">
        <v>411</v>
      </c>
      <c r="C10602" t="s">
        <v>514</v>
      </c>
      <c r="D10602" t="s">
        <v>25</v>
      </c>
      <c r="E10602" t="s">
        <v>390</v>
      </c>
      <c r="F10602" t="s">
        <v>392</v>
      </c>
      <c r="G10602" t="s">
        <v>454</v>
      </c>
      <c r="H10602" t="s">
        <v>453</v>
      </c>
      <c r="I10602" t="s">
        <v>455</v>
      </c>
      <c r="J10602">
        <v>-296.39999999999998</v>
      </c>
    </row>
    <row r="10603" spans="1:10" hidden="1" x14ac:dyDescent="0.35">
      <c r="A10603" s="1">
        <v>44986</v>
      </c>
      <c r="B10603" t="s">
        <v>411</v>
      </c>
      <c r="C10603" t="s">
        <v>514</v>
      </c>
      <c r="D10603" t="s">
        <v>25</v>
      </c>
      <c r="E10603" t="s">
        <v>390</v>
      </c>
      <c r="F10603" t="s">
        <v>392</v>
      </c>
      <c r="G10603" t="s">
        <v>454</v>
      </c>
      <c r="H10603" t="s">
        <v>453</v>
      </c>
      <c r="I10603" t="s">
        <v>455</v>
      </c>
      <c r="J10603">
        <v>-38362.86</v>
      </c>
    </row>
    <row r="10604" spans="1:10" hidden="1" x14ac:dyDescent="0.35">
      <c r="A10604" s="1">
        <v>45017</v>
      </c>
      <c r="B10604" t="s">
        <v>411</v>
      </c>
      <c r="C10604" t="s">
        <v>514</v>
      </c>
      <c r="D10604" t="s">
        <v>25</v>
      </c>
      <c r="E10604" t="s">
        <v>390</v>
      </c>
      <c r="F10604" t="s">
        <v>392</v>
      </c>
      <c r="G10604" t="s">
        <v>454</v>
      </c>
      <c r="H10604" t="s">
        <v>453</v>
      </c>
      <c r="I10604" t="s">
        <v>455</v>
      </c>
      <c r="J10604">
        <v>-9635.35</v>
      </c>
    </row>
    <row r="10605" spans="1:10" hidden="1" x14ac:dyDescent="0.35">
      <c r="A10605" s="1">
        <v>44562</v>
      </c>
      <c r="B10605" t="s">
        <v>411</v>
      </c>
      <c r="C10605" t="s">
        <v>516</v>
      </c>
      <c r="D10605" t="s">
        <v>25</v>
      </c>
      <c r="E10605" t="s">
        <v>399</v>
      </c>
      <c r="F10605" t="s">
        <v>401</v>
      </c>
      <c r="G10605" t="s">
        <v>454</v>
      </c>
      <c r="H10605" t="s">
        <v>453</v>
      </c>
      <c r="I10605" t="s">
        <v>455</v>
      </c>
      <c r="J10605">
        <v>-195.59</v>
      </c>
    </row>
    <row r="10606" spans="1:10" hidden="1" x14ac:dyDescent="0.35">
      <c r="A10606" s="1">
        <v>44593</v>
      </c>
      <c r="B10606" t="s">
        <v>411</v>
      </c>
      <c r="C10606" t="s">
        <v>516</v>
      </c>
      <c r="D10606" t="s">
        <v>25</v>
      </c>
      <c r="E10606" t="s">
        <v>399</v>
      </c>
      <c r="F10606" t="s">
        <v>401</v>
      </c>
      <c r="G10606" t="s">
        <v>454</v>
      </c>
      <c r="H10606" t="s">
        <v>453</v>
      </c>
      <c r="I10606" t="s">
        <v>455</v>
      </c>
      <c r="J10606">
        <v>-11.53</v>
      </c>
    </row>
    <row r="10607" spans="1:10" hidden="1" x14ac:dyDescent="0.35">
      <c r="A10607" s="1">
        <v>44621</v>
      </c>
      <c r="B10607" t="s">
        <v>411</v>
      </c>
      <c r="C10607" t="s">
        <v>516</v>
      </c>
      <c r="D10607" t="s">
        <v>25</v>
      </c>
      <c r="E10607" t="s">
        <v>399</v>
      </c>
      <c r="F10607" t="s">
        <v>401</v>
      </c>
      <c r="G10607" t="s">
        <v>454</v>
      </c>
      <c r="H10607" t="s">
        <v>453</v>
      </c>
      <c r="I10607" t="s">
        <v>455</v>
      </c>
      <c r="J10607">
        <v>163.15</v>
      </c>
    </row>
    <row r="10608" spans="1:10" hidden="1" x14ac:dyDescent="0.35">
      <c r="A10608" s="1">
        <v>44652</v>
      </c>
      <c r="B10608" t="s">
        <v>411</v>
      </c>
      <c r="C10608" t="s">
        <v>516</v>
      </c>
      <c r="D10608" t="s">
        <v>25</v>
      </c>
      <c r="E10608" t="s">
        <v>399</v>
      </c>
      <c r="F10608" t="s">
        <v>401</v>
      </c>
      <c r="G10608" t="s">
        <v>454</v>
      </c>
      <c r="H10608" t="s">
        <v>453</v>
      </c>
      <c r="I10608" t="s">
        <v>455</v>
      </c>
      <c r="J10608">
        <v>9.69</v>
      </c>
    </row>
    <row r="10609" spans="1:10" hidden="1" x14ac:dyDescent="0.35">
      <c r="A10609" s="1">
        <v>44682</v>
      </c>
      <c r="B10609" t="s">
        <v>411</v>
      </c>
      <c r="C10609" t="s">
        <v>516</v>
      </c>
      <c r="D10609" t="s">
        <v>25</v>
      </c>
      <c r="E10609" t="s">
        <v>399</v>
      </c>
      <c r="F10609" t="s">
        <v>401</v>
      </c>
      <c r="G10609" t="s">
        <v>454</v>
      </c>
      <c r="H10609" t="s">
        <v>453</v>
      </c>
      <c r="I10609" t="s">
        <v>455</v>
      </c>
      <c r="J10609">
        <v>125.25</v>
      </c>
    </row>
    <row r="10610" spans="1:10" hidden="1" x14ac:dyDescent="0.35">
      <c r="A10610" s="1">
        <v>44713</v>
      </c>
      <c r="B10610" t="s">
        <v>411</v>
      </c>
      <c r="C10610" t="s">
        <v>516</v>
      </c>
      <c r="D10610" t="s">
        <v>25</v>
      </c>
      <c r="E10610" t="s">
        <v>399</v>
      </c>
      <c r="F10610" t="s">
        <v>401</v>
      </c>
      <c r="G10610" t="s">
        <v>454</v>
      </c>
      <c r="H10610" t="s">
        <v>453</v>
      </c>
      <c r="I10610" t="s">
        <v>455</v>
      </c>
      <c r="J10610">
        <v>-2.58</v>
      </c>
    </row>
    <row r="10611" spans="1:10" hidden="1" x14ac:dyDescent="0.35">
      <c r="A10611" s="1">
        <v>44743</v>
      </c>
      <c r="B10611" t="s">
        <v>411</v>
      </c>
      <c r="C10611" t="s">
        <v>516</v>
      </c>
      <c r="D10611" t="s">
        <v>25</v>
      </c>
      <c r="E10611" t="s">
        <v>399</v>
      </c>
      <c r="F10611" t="s">
        <v>401</v>
      </c>
      <c r="G10611" t="s">
        <v>454</v>
      </c>
      <c r="H10611" t="s">
        <v>453</v>
      </c>
      <c r="I10611" t="s">
        <v>455</v>
      </c>
      <c r="J10611">
        <v>-10.199999999999999</v>
      </c>
    </row>
    <row r="10612" spans="1:10" hidden="1" x14ac:dyDescent="0.35">
      <c r="A10612" s="1">
        <v>44774</v>
      </c>
      <c r="B10612" t="s">
        <v>411</v>
      </c>
      <c r="C10612" t="s">
        <v>516</v>
      </c>
      <c r="D10612" t="s">
        <v>25</v>
      </c>
      <c r="E10612" t="s">
        <v>399</v>
      </c>
      <c r="F10612" t="s">
        <v>401</v>
      </c>
      <c r="G10612" t="s">
        <v>454</v>
      </c>
      <c r="H10612" t="s">
        <v>453</v>
      </c>
      <c r="I10612" t="s">
        <v>455</v>
      </c>
      <c r="J10612">
        <v>51.55</v>
      </c>
    </row>
    <row r="10613" spans="1:10" hidden="1" x14ac:dyDescent="0.35">
      <c r="A10613" s="1">
        <v>44805</v>
      </c>
      <c r="B10613" t="s">
        <v>411</v>
      </c>
      <c r="C10613" t="s">
        <v>516</v>
      </c>
      <c r="D10613" t="s">
        <v>25</v>
      </c>
      <c r="E10613" t="s">
        <v>399</v>
      </c>
      <c r="F10613" t="s">
        <v>401</v>
      </c>
      <c r="G10613" t="s">
        <v>454</v>
      </c>
      <c r="H10613" t="s">
        <v>453</v>
      </c>
      <c r="I10613" t="s">
        <v>455</v>
      </c>
      <c r="J10613">
        <v>115.92</v>
      </c>
    </row>
    <row r="10614" spans="1:10" hidden="1" x14ac:dyDescent="0.35">
      <c r="A10614" s="1">
        <v>44835</v>
      </c>
      <c r="B10614" t="s">
        <v>411</v>
      </c>
      <c r="C10614" t="s">
        <v>516</v>
      </c>
      <c r="D10614" t="s">
        <v>25</v>
      </c>
      <c r="E10614" t="s">
        <v>399</v>
      </c>
      <c r="F10614" t="s">
        <v>401</v>
      </c>
      <c r="G10614" t="s">
        <v>454</v>
      </c>
      <c r="H10614" t="s">
        <v>453</v>
      </c>
      <c r="I10614" t="s">
        <v>455</v>
      </c>
      <c r="J10614">
        <v>244.25</v>
      </c>
    </row>
    <row r="10615" spans="1:10" hidden="1" x14ac:dyDescent="0.35">
      <c r="A10615" s="1">
        <v>44866</v>
      </c>
      <c r="B10615" t="s">
        <v>411</v>
      </c>
      <c r="C10615" t="s">
        <v>516</v>
      </c>
      <c r="D10615" t="s">
        <v>25</v>
      </c>
      <c r="E10615" t="s">
        <v>399</v>
      </c>
      <c r="F10615" t="s">
        <v>401</v>
      </c>
      <c r="G10615" t="s">
        <v>454</v>
      </c>
      <c r="H10615" t="s">
        <v>453</v>
      </c>
      <c r="I10615" t="s">
        <v>455</v>
      </c>
      <c r="J10615">
        <v>-13.28</v>
      </c>
    </row>
    <row r="10616" spans="1:10" hidden="1" x14ac:dyDescent="0.35">
      <c r="A10616" s="1">
        <v>44896</v>
      </c>
      <c r="B10616" t="s">
        <v>411</v>
      </c>
      <c r="C10616" t="s">
        <v>516</v>
      </c>
      <c r="D10616" t="s">
        <v>25</v>
      </c>
      <c r="E10616" t="s">
        <v>399</v>
      </c>
      <c r="F10616" t="s">
        <v>401</v>
      </c>
      <c r="G10616" t="s">
        <v>454</v>
      </c>
      <c r="H10616" t="s">
        <v>453</v>
      </c>
      <c r="I10616" t="s">
        <v>455</v>
      </c>
      <c r="J10616">
        <v>-950.43</v>
      </c>
    </row>
    <row r="10617" spans="1:10" hidden="1" x14ac:dyDescent="0.35">
      <c r="A10617" s="1">
        <v>44927</v>
      </c>
      <c r="B10617" t="s">
        <v>411</v>
      </c>
      <c r="C10617" t="s">
        <v>516</v>
      </c>
      <c r="D10617" t="s">
        <v>25</v>
      </c>
      <c r="E10617" t="s">
        <v>399</v>
      </c>
      <c r="F10617" t="s">
        <v>401</v>
      </c>
      <c r="G10617" t="s">
        <v>454</v>
      </c>
      <c r="H10617" t="s">
        <v>453</v>
      </c>
      <c r="I10617" t="s">
        <v>455</v>
      </c>
      <c r="J10617">
        <v>58.14</v>
      </c>
    </row>
    <row r="10618" spans="1:10" hidden="1" x14ac:dyDescent="0.35">
      <c r="A10618" s="1">
        <v>44958</v>
      </c>
      <c r="B10618" t="s">
        <v>411</v>
      </c>
      <c r="C10618" t="s">
        <v>516</v>
      </c>
      <c r="D10618" t="s">
        <v>25</v>
      </c>
      <c r="E10618" t="s">
        <v>399</v>
      </c>
      <c r="F10618" t="s">
        <v>401</v>
      </c>
      <c r="G10618" t="s">
        <v>454</v>
      </c>
      <c r="H10618" t="s">
        <v>453</v>
      </c>
      <c r="I10618" t="s">
        <v>455</v>
      </c>
      <c r="J10618">
        <v>199.14</v>
      </c>
    </row>
    <row r="10619" spans="1:10" hidden="1" x14ac:dyDescent="0.35">
      <c r="A10619" s="1">
        <v>44986</v>
      </c>
      <c r="B10619" t="s">
        <v>411</v>
      </c>
      <c r="C10619" t="s">
        <v>516</v>
      </c>
      <c r="D10619" t="s">
        <v>25</v>
      </c>
      <c r="E10619" t="s">
        <v>399</v>
      </c>
      <c r="F10619" t="s">
        <v>401</v>
      </c>
      <c r="G10619" t="s">
        <v>454</v>
      </c>
      <c r="H10619" t="s">
        <v>453</v>
      </c>
      <c r="I10619" t="s">
        <v>455</v>
      </c>
      <c r="J10619">
        <v>-62.01</v>
      </c>
    </row>
    <row r="10620" spans="1:10" hidden="1" x14ac:dyDescent="0.35">
      <c r="A10620" s="1">
        <v>45017</v>
      </c>
      <c r="B10620" t="s">
        <v>411</v>
      </c>
      <c r="C10620" t="s">
        <v>516</v>
      </c>
      <c r="D10620" t="s">
        <v>25</v>
      </c>
      <c r="E10620" t="s">
        <v>399</v>
      </c>
      <c r="F10620" t="s">
        <v>401</v>
      </c>
      <c r="G10620" t="s">
        <v>454</v>
      </c>
      <c r="H10620" t="s">
        <v>453</v>
      </c>
      <c r="I10620" t="s">
        <v>455</v>
      </c>
      <c r="J10620">
        <v>128.49</v>
      </c>
    </row>
    <row r="10621" spans="1:10" hidden="1" x14ac:dyDescent="0.35">
      <c r="A10621" s="1">
        <v>44562</v>
      </c>
      <c r="B10621" t="s">
        <v>411</v>
      </c>
      <c r="C10621" t="s">
        <v>522</v>
      </c>
      <c r="D10621" t="s">
        <v>25</v>
      </c>
      <c r="E10621" t="s">
        <v>393</v>
      </c>
      <c r="F10621" t="s">
        <v>395</v>
      </c>
      <c r="G10621" t="s">
        <v>454</v>
      </c>
      <c r="H10621" t="s">
        <v>453</v>
      </c>
      <c r="I10621" t="s">
        <v>455</v>
      </c>
      <c r="J10621">
        <v>162.04</v>
      </c>
    </row>
    <row r="10622" spans="1:10" hidden="1" x14ac:dyDescent="0.35">
      <c r="A10622" s="1">
        <v>44593</v>
      </c>
      <c r="B10622" t="s">
        <v>411</v>
      </c>
      <c r="C10622" t="s">
        <v>522</v>
      </c>
      <c r="D10622" t="s">
        <v>25</v>
      </c>
      <c r="E10622" t="s">
        <v>393</v>
      </c>
      <c r="F10622" t="s">
        <v>395</v>
      </c>
      <c r="G10622" t="s">
        <v>454</v>
      </c>
      <c r="H10622" t="s">
        <v>453</v>
      </c>
      <c r="I10622" t="s">
        <v>455</v>
      </c>
      <c r="J10622">
        <v>82.34</v>
      </c>
    </row>
    <row r="10623" spans="1:10" hidden="1" x14ac:dyDescent="0.35">
      <c r="A10623" s="1">
        <v>44652</v>
      </c>
      <c r="B10623" t="s">
        <v>411</v>
      </c>
      <c r="C10623" t="s">
        <v>522</v>
      </c>
      <c r="D10623" t="s">
        <v>25</v>
      </c>
      <c r="E10623" t="s">
        <v>393</v>
      </c>
      <c r="F10623" t="s">
        <v>395</v>
      </c>
      <c r="G10623" t="s">
        <v>454</v>
      </c>
      <c r="H10623" t="s">
        <v>453</v>
      </c>
      <c r="I10623" t="s">
        <v>455</v>
      </c>
      <c r="J10623">
        <v>248.84</v>
      </c>
    </row>
    <row r="10624" spans="1:10" hidden="1" x14ac:dyDescent="0.35">
      <c r="A10624" s="1">
        <v>44682</v>
      </c>
      <c r="B10624" t="s">
        <v>411</v>
      </c>
      <c r="C10624" t="s">
        <v>522</v>
      </c>
      <c r="D10624" t="s">
        <v>25</v>
      </c>
      <c r="E10624" t="s">
        <v>393</v>
      </c>
      <c r="F10624" t="s">
        <v>395</v>
      </c>
      <c r="G10624" t="s">
        <v>454</v>
      </c>
      <c r="H10624" t="s">
        <v>453</v>
      </c>
      <c r="I10624" t="s">
        <v>455</v>
      </c>
      <c r="J10624">
        <v>-15364.1</v>
      </c>
    </row>
    <row r="10625" spans="1:10" hidden="1" x14ac:dyDescent="0.35">
      <c r="A10625" s="1">
        <v>44713</v>
      </c>
      <c r="B10625" t="s">
        <v>411</v>
      </c>
      <c r="C10625" t="s">
        <v>522</v>
      </c>
      <c r="D10625" t="s">
        <v>25</v>
      </c>
      <c r="E10625" t="s">
        <v>393</v>
      </c>
      <c r="F10625" t="s">
        <v>395</v>
      </c>
      <c r="G10625" t="s">
        <v>454</v>
      </c>
      <c r="H10625" t="s">
        <v>453</v>
      </c>
      <c r="I10625" t="s">
        <v>455</v>
      </c>
      <c r="J10625">
        <v>-13801.4</v>
      </c>
    </row>
    <row r="10626" spans="1:10" hidden="1" x14ac:dyDescent="0.35">
      <c r="A10626" s="1">
        <v>44743</v>
      </c>
      <c r="B10626" t="s">
        <v>411</v>
      </c>
      <c r="C10626" t="s">
        <v>522</v>
      </c>
      <c r="D10626" t="s">
        <v>25</v>
      </c>
      <c r="E10626" t="s">
        <v>393</v>
      </c>
      <c r="F10626" t="s">
        <v>395</v>
      </c>
      <c r="G10626" t="s">
        <v>454</v>
      </c>
      <c r="H10626" t="s">
        <v>453</v>
      </c>
      <c r="I10626" t="s">
        <v>455</v>
      </c>
      <c r="J10626">
        <v>-7138.21</v>
      </c>
    </row>
    <row r="10627" spans="1:10" hidden="1" x14ac:dyDescent="0.35">
      <c r="A10627" s="1">
        <v>44774</v>
      </c>
      <c r="B10627" t="s">
        <v>411</v>
      </c>
      <c r="C10627" t="s">
        <v>522</v>
      </c>
      <c r="D10627" t="s">
        <v>25</v>
      </c>
      <c r="E10627" t="s">
        <v>393</v>
      </c>
      <c r="F10627" t="s">
        <v>395</v>
      </c>
      <c r="G10627" t="s">
        <v>454</v>
      </c>
      <c r="H10627" t="s">
        <v>453</v>
      </c>
      <c r="I10627" t="s">
        <v>455</v>
      </c>
      <c r="J10627">
        <v>1107.45</v>
      </c>
    </row>
    <row r="10628" spans="1:10" hidden="1" x14ac:dyDescent="0.35">
      <c r="A10628" s="1">
        <v>44805</v>
      </c>
      <c r="B10628" t="s">
        <v>411</v>
      </c>
      <c r="C10628" t="s">
        <v>522</v>
      </c>
      <c r="D10628" t="s">
        <v>25</v>
      </c>
      <c r="E10628" t="s">
        <v>393</v>
      </c>
      <c r="F10628" t="s">
        <v>395</v>
      </c>
      <c r="G10628" t="s">
        <v>454</v>
      </c>
      <c r="H10628" t="s">
        <v>453</v>
      </c>
      <c r="I10628" t="s">
        <v>455</v>
      </c>
      <c r="J10628">
        <v>-10901.09</v>
      </c>
    </row>
    <row r="10629" spans="1:10" hidden="1" x14ac:dyDescent="0.35">
      <c r="A10629" s="1">
        <v>44835</v>
      </c>
      <c r="B10629" t="s">
        <v>411</v>
      </c>
      <c r="C10629" t="s">
        <v>522</v>
      </c>
      <c r="D10629" t="s">
        <v>25</v>
      </c>
      <c r="E10629" t="s">
        <v>393</v>
      </c>
      <c r="F10629" t="s">
        <v>395</v>
      </c>
      <c r="G10629" t="s">
        <v>454</v>
      </c>
      <c r="H10629" t="s">
        <v>453</v>
      </c>
      <c r="I10629" t="s">
        <v>455</v>
      </c>
      <c r="J10629">
        <v>-10356.27</v>
      </c>
    </row>
    <row r="10630" spans="1:10" hidden="1" x14ac:dyDescent="0.35">
      <c r="A10630" s="1">
        <v>44866</v>
      </c>
      <c r="B10630" t="s">
        <v>411</v>
      </c>
      <c r="C10630" t="s">
        <v>522</v>
      </c>
      <c r="D10630" t="s">
        <v>25</v>
      </c>
      <c r="E10630" t="s">
        <v>393</v>
      </c>
      <c r="F10630" t="s">
        <v>395</v>
      </c>
      <c r="G10630" t="s">
        <v>454</v>
      </c>
      <c r="H10630" t="s">
        <v>453</v>
      </c>
      <c r="I10630" t="s">
        <v>455</v>
      </c>
      <c r="J10630">
        <v>-1467.54</v>
      </c>
    </row>
    <row r="10631" spans="1:10" hidden="1" x14ac:dyDescent="0.35">
      <c r="A10631" s="1">
        <v>44896</v>
      </c>
      <c r="B10631" t="s">
        <v>411</v>
      </c>
      <c r="C10631" t="s">
        <v>522</v>
      </c>
      <c r="D10631" t="s">
        <v>25</v>
      </c>
      <c r="E10631" t="s">
        <v>393</v>
      </c>
      <c r="F10631" t="s">
        <v>395</v>
      </c>
      <c r="G10631" t="s">
        <v>454</v>
      </c>
      <c r="H10631" t="s">
        <v>453</v>
      </c>
      <c r="I10631" t="s">
        <v>455</v>
      </c>
      <c r="J10631">
        <v>-8651.73</v>
      </c>
    </row>
    <row r="10632" spans="1:10" hidden="1" x14ac:dyDescent="0.35">
      <c r="A10632" s="1">
        <v>44927</v>
      </c>
      <c r="B10632" t="s">
        <v>411</v>
      </c>
      <c r="C10632" t="s">
        <v>522</v>
      </c>
      <c r="D10632" t="s">
        <v>25</v>
      </c>
      <c r="E10632" t="s">
        <v>393</v>
      </c>
      <c r="F10632" t="s">
        <v>395</v>
      </c>
      <c r="G10632" t="s">
        <v>454</v>
      </c>
      <c r="H10632" t="s">
        <v>453</v>
      </c>
      <c r="I10632" t="s">
        <v>455</v>
      </c>
      <c r="J10632">
        <v>-8762.24</v>
      </c>
    </row>
    <row r="10633" spans="1:10" hidden="1" x14ac:dyDescent="0.35">
      <c r="A10633" s="1">
        <v>44958</v>
      </c>
      <c r="B10633" t="s">
        <v>411</v>
      </c>
      <c r="C10633" t="s">
        <v>522</v>
      </c>
      <c r="D10633" t="s">
        <v>25</v>
      </c>
      <c r="E10633" t="s">
        <v>393</v>
      </c>
      <c r="F10633" t="s">
        <v>395</v>
      </c>
      <c r="G10633" t="s">
        <v>454</v>
      </c>
      <c r="H10633" t="s">
        <v>453</v>
      </c>
      <c r="I10633" t="s">
        <v>455</v>
      </c>
      <c r="J10633">
        <v>-7141.01</v>
      </c>
    </row>
    <row r="10634" spans="1:10" hidden="1" x14ac:dyDescent="0.35">
      <c r="A10634" s="1">
        <v>44986</v>
      </c>
      <c r="B10634" t="s">
        <v>411</v>
      </c>
      <c r="C10634" t="s">
        <v>522</v>
      </c>
      <c r="D10634" t="s">
        <v>25</v>
      </c>
      <c r="E10634" t="s">
        <v>393</v>
      </c>
      <c r="F10634" t="s">
        <v>395</v>
      </c>
      <c r="G10634" t="s">
        <v>454</v>
      </c>
      <c r="H10634" t="s">
        <v>453</v>
      </c>
      <c r="I10634" t="s">
        <v>455</v>
      </c>
      <c r="J10634">
        <v>314.17</v>
      </c>
    </row>
    <row r="10635" spans="1:10" hidden="1" x14ac:dyDescent="0.35">
      <c r="A10635" s="1">
        <v>45017</v>
      </c>
      <c r="B10635" t="s">
        <v>411</v>
      </c>
      <c r="C10635" t="s">
        <v>522</v>
      </c>
      <c r="D10635" t="s">
        <v>25</v>
      </c>
      <c r="E10635" t="s">
        <v>393</v>
      </c>
      <c r="F10635" t="s">
        <v>395</v>
      </c>
      <c r="G10635" t="s">
        <v>454</v>
      </c>
      <c r="H10635" t="s">
        <v>453</v>
      </c>
      <c r="I10635" t="s">
        <v>455</v>
      </c>
      <c r="J10635">
        <v>5190.41</v>
      </c>
    </row>
    <row r="10636" spans="1:10" hidden="1" x14ac:dyDescent="0.35">
      <c r="A10636" s="1">
        <v>44562</v>
      </c>
      <c r="B10636" t="s">
        <v>411</v>
      </c>
      <c r="C10636" t="s">
        <v>515</v>
      </c>
      <c r="D10636" t="s">
        <v>25</v>
      </c>
      <c r="E10636" t="s">
        <v>414</v>
      </c>
      <c r="F10636" t="s">
        <v>416</v>
      </c>
      <c r="G10636" t="s">
        <v>454</v>
      </c>
      <c r="H10636" t="s">
        <v>453</v>
      </c>
      <c r="I10636" t="s">
        <v>455</v>
      </c>
      <c r="J10636">
        <v>-23865.75</v>
      </c>
    </row>
    <row r="10637" spans="1:10" hidden="1" x14ac:dyDescent="0.35">
      <c r="A10637" s="1">
        <v>44593</v>
      </c>
      <c r="B10637" t="s">
        <v>411</v>
      </c>
      <c r="C10637" t="s">
        <v>515</v>
      </c>
      <c r="D10637" t="s">
        <v>25</v>
      </c>
      <c r="E10637" t="s">
        <v>414</v>
      </c>
      <c r="F10637" t="s">
        <v>416</v>
      </c>
      <c r="G10637" t="s">
        <v>454</v>
      </c>
      <c r="H10637" t="s">
        <v>453</v>
      </c>
      <c r="I10637" t="s">
        <v>455</v>
      </c>
      <c r="J10637">
        <v>-25300.2</v>
      </c>
    </row>
    <row r="10638" spans="1:10" hidden="1" x14ac:dyDescent="0.35">
      <c r="A10638" s="1">
        <v>44621</v>
      </c>
      <c r="B10638" t="s">
        <v>411</v>
      </c>
      <c r="C10638" t="s">
        <v>515</v>
      </c>
      <c r="D10638" t="s">
        <v>25</v>
      </c>
      <c r="E10638" t="s">
        <v>414</v>
      </c>
      <c r="F10638" t="s">
        <v>416</v>
      </c>
      <c r="G10638" t="s">
        <v>454</v>
      </c>
      <c r="H10638" t="s">
        <v>453</v>
      </c>
      <c r="I10638" t="s">
        <v>455</v>
      </c>
      <c r="J10638">
        <v>-14590.15</v>
      </c>
    </row>
    <row r="10639" spans="1:10" hidden="1" x14ac:dyDescent="0.35">
      <c r="A10639" s="1">
        <v>44652</v>
      </c>
      <c r="B10639" t="s">
        <v>411</v>
      </c>
      <c r="C10639" t="s">
        <v>515</v>
      </c>
      <c r="D10639" t="s">
        <v>25</v>
      </c>
      <c r="E10639" t="s">
        <v>414</v>
      </c>
      <c r="F10639" t="s">
        <v>416</v>
      </c>
      <c r="G10639" t="s">
        <v>454</v>
      </c>
      <c r="H10639" t="s">
        <v>453</v>
      </c>
      <c r="I10639" t="s">
        <v>455</v>
      </c>
      <c r="J10639">
        <v>-12124.36</v>
      </c>
    </row>
    <row r="10640" spans="1:10" hidden="1" x14ac:dyDescent="0.35">
      <c r="A10640" s="1">
        <v>44682</v>
      </c>
      <c r="B10640" t="s">
        <v>411</v>
      </c>
      <c r="C10640" t="s">
        <v>515</v>
      </c>
      <c r="D10640" t="s">
        <v>25</v>
      </c>
      <c r="E10640" t="s">
        <v>414</v>
      </c>
      <c r="F10640" t="s">
        <v>416</v>
      </c>
      <c r="G10640" t="s">
        <v>454</v>
      </c>
      <c r="H10640" t="s">
        <v>453</v>
      </c>
      <c r="I10640" t="s">
        <v>455</v>
      </c>
      <c r="J10640">
        <v>-18355.060000000001</v>
      </c>
    </row>
    <row r="10641" spans="1:10" hidden="1" x14ac:dyDescent="0.35">
      <c r="A10641" s="1">
        <v>44713</v>
      </c>
      <c r="B10641" t="s">
        <v>411</v>
      </c>
      <c r="C10641" t="s">
        <v>515</v>
      </c>
      <c r="D10641" t="s">
        <v>25</v>
      </c>
      <c r="E10641" t="s">
        <v>414</v>
      </c>
      <c r="F10641" t="s">
        <v>416</v>
      </c>
      <c r="G10641" t="s">
        <v>454</v>
      </c>
      <c r="H10641" t="s">
        <v>453</v>
      </c>
      <c r="I10641" t="s">
        <v>455</v>
      </c>
      <c r="J10641">
        <v>-24469.85</v>
      </c>
    </row>
    <row r="10642" spans="1:10" hidden="1" x14ac:dyDescent="0.35">
      <c r="A10642" s="1">
        <v>44743</v>
      </c>
      <c r="B10642" t="s">
        <v>411</v>
      </c>
      <c r="C10642" t="s">
        <v>515</v>
      </c>
      <c r="D10642" t="s">
        <v>25</v>
      </c>
      <c r="E10642" t="s">
        <v>414</v>
      </c>
      <c r="F10642" t="s">
        <v>416</v>
      </c>
      <c r="G10642" t="s">
        <v>454</v>
      </c>
      <c r="H10642" t="s">
        <v>453</v>
      </c>
      <c r="I10642" t="s">
        <v>455</v>
      </c>
      <c r="J10642">
        <v>-21471</v>
      </c>
    </row>
    <row r="10643" spans="1:10" hidden="1" x14ac:dyDescent="0.35">
      <c r="A10643" s="1">
        <v>44774</v>
      </c>
      <c r="B10643" t="s">
        <v>411</v>
      </c>
      <c r="C10643" t="s">
        <v>515</v>
      </c>
      <c r="D10643" t="s">
        <v>25</v>
      </c>
      <c r="E10643" t="s">
        <v>414</v>
      </c>
      <c r="F10643" t="s">
        <v>416</v>
      </c>
      <c r="G10643" t="s">
        <v>454</v>
      </c>
      <c r="H10643" t="s">
        <v>453</v>
      </c>
      <c r="I10643" t="s">
        <v>455</v>
      </c>
      <c r="J10643">
        <v>-14711.71</v>
      </c>
    </row>
    <row r="10644" spans="1:10" hidden="1" x14ac:dyDescent="0.35">
      <c r="A10644" s="1">
        <v>44805</v>
      </c>
      <c r="B10644" t="s">
        <v>411</v>
      </c>
      <c r="C10644" t="s">
        <v>515</v>
      </c>
      <c r="D10644" t="s">
        <v>25</v>
      </c>
      <c r="E10644" t="s">
        <v>414</v>
      </c>
      <c r="F10644" t="s">
        <v>416</v>
      </c>
      <c r="G10644" t="s">
        <v>454</v>
      </c>
      <c r="H10644" t="s">
        <v>453</v>
      </c>
      <c r="I10644" t="s">
        <v>455</v>
      </c>
      <c r="J10644">
        <v>-21124.080000000002</v>
      </c>
    </row>
    <row r="10645" spans="1:10" hidden="1" x14ac:dyDescent="0.35">
      <c r="A10645" s="1">
        <v>44835</v>
      </c>
      <c r="B10645" t="s">
        <v>411</v>
      </c>
      <c r="C10645" t="s">
        <v>515</v>
      </c>
      <c r="D10645" t="s">
        <v>25</v>
      </c>
      <c r="E10645" t="s">
        <v>414</v>
      </c>
      <c r="F10645" t="s">
        <v>416</v>
      </c>
      <c r="G10645" t="s">
        <v>454</v>
      </c>
      <c r="H10645" t="s">
        <v>453</v>
      </c>
      <c r="I10645" t="s">
        <v>455</v>
      </c>
      <c r="J10645">
        <v>-26392.77</v>
      </c>
    </row>
    <row r="10646" spans="1:10" hidden="1" x14ac:dyDescent="0.35">
      <c r="A10646" s="1">
        <v>44866</v>
      </c>
      <c r="B10646" t="s">
        <v>411</v>
      </c>
      <c r="C10646" t="s">
        <v>515</v>
      </c>
      <c r="D10646" t="s">
        <v>25</v>
      </c>
      <c r="E10646" t="s">
        <v>414</v>
      </c>
      <c r="F10646" t="s">
        <v>416</v>
      </c>
      <c r="G10646" t="s">
        <v>454</v>
      </c>
      <c r="H10646" t="s">
        <v>453</v>
      </c>
      <c r="I10646" t="s">
        <v>455</v>
      </c>
      <c r="J10646">
        <v>-18843.12</v>
      </c>
    </row>
    <row r="10647" spans="1:10" hidden="1" x14ac:dyDescent="0.35">
      <c r="A10647" s="1">
        <v>44896</v>
      </c>
      <c r="B10647" t="s">
        <v>411</v>
      </c>
      <c r="C10647" t="s">
        <v>515</v>
      </c>
      <c r="D10647" t="s">
        <v>25</v>
      </c>
      <c r="E10647" t="s">
        <v>414</v>
      </c>
      <c r="F10647" t="s">
        <v>416</v>
      </c>
      <c r="G10647" t="s">
        <v>454</v>
      </c>
      <c r="H10647" t="s">
        <v>453</v>
      </c>
      <c r="I10647" t="s">
        <v>455</v>
      </c>
      <c r="J10647">
        <v>-26101.64</v>
      </c>
    </row>
    <row r="10648" spans="1:10" hidden="1" x14ac:dyDescent="0.35">
      <c r="A10648" s="1">
        <v>44927</v>
      </c>
      <c r="B10648" t="s">
        <v>411</v>
      </c>
      <c r="C10648" t="s">
        <v>515</v>
      </c>
      <c r="D10648" t="s">
        <v>25</v>
      </c>
      <c r="E10648" t="s">
        <v>414</v>
      </c>
      <c r="F10648" t="s">
        <v>416</v>
      </c>
      <c r="G10648" t="s">
        <v>454</v>
      </c>
      <c r="H10648" t="s">
        <v>453</v>
      </c>
      <c r="I10648" t="s">
        <v>455</v>
      </c>
      <c r="J10648">
        <v>-25678.41</v>
      </c>
    </row>
    <row r="10649" spans="1:10" hidden="1" x14ac:dyDescent="0.35">
      <c r="A10649" s="1">
        <v>44958</v>
      </c>
      <c r="B10649" t="s">
        <v>411</v>
      </c>
      <c r="C10649" t="s">
        <v>515</v>
      </c>
      <c r="D10649" t="s">
        <v>25</v>
      </c>
      <c r="E10649" t="s">
        <v>414</v>
      </c>
      <c r="F10649" t="s">
        <v>416</v>
      </c>
      <c r="G10649" t="s">
        <v>454</v>
      </c>
      <c r="H10649" t="s">
        <v>453</v>
      </c>
      <c r="I10649" t="s">
        <v>455</v>
      </c>
      <c r="J10649">
        <v>-30160.5</v>
      </c>
    </row>
    <row r="10650" spans="1:10" hidden="1" x14ac:dyDescent="0.35">
      <c r="A10650" s="1">
        <v>44986</v>
      </c>
      <c r="B10650" t="s">
        <v>411</v>
      </c>
      <c r="C10650" t="s">
        <v>515</v>
      </c>
      <c r="D10650" t="s">
        <v>25</v>
      </c>
      <c r="E10650" t="s">
        <v>414</v>
      </c>
      <c r="F10650" t="s">
        <v>416</v>
      </c>
      <c r="G10650" t="s">
        <v>454</v>
      </c>
      <c r="H10650" t="s">
        <v>453</v>
      </c>
      <c r="I10650" t="s">
        <v>455</v>
      </c>
      <c r="J10650">
        <v>-36917.39</v>
      </c>
    </row>
    <row r="10651" spans="1:10" hidden="1" x14ac:dyDescent="0.35">
      <c r="A10651" s="1">
        <v>45017</v>
      </c>
      <c r="B10651" t="s">
        <v>411</v>
      </c>
      <c r="C10651" t="s">
        <v>515</v>
      </c>
      <c r="D10651" t="s">
        <v>25</v>
      </c>
      <c r="E10651" t="s">
        <v>414</v>
      </c>
      <c r="F10651" t="s">
        <v>416</v>
      </c>
      <c r="G10651" t="s">
        <v>454</v>
      </c>
      <c r="H10651" t="s">
        <v>453</v>
      </c>
      <c r="I10651" t="s">
        <v>455</v>
      </c>
      <c r="J10651">
        <v>-35989.440000000002</v>
      </c>
    </row>
    <row r="10652" spans="1:10" hidden="1" x14ac:dyDescent="0.35">
      <c r="A10652" s="1">
        <v>44986</v>
      </c>
      <c r="B10652" t="s">
        <v>411</v>
      </c>
      <c r="C10652" t="s">
        <v>525</v>
      </c>
      <c r="E10652" t="s">
        <v>387</v>
      </c>
      <c r="F10652" t="s">
        <v>389</v>
      </c>
      <c r="G10652" t="s">
        <v>454</v>
      </c>
      <c r="H10652" t="s">
        <v>453</v>
      </c>
      <c r="I10652" t="s">
        <v>455</v>
      </c>
      <c r="J10652">
        <v>-560</v>
      </c>
    </row>
    <row r="10653" spans="1:10" hidden="1" x14ac:dyDescent="0.35">
      <c r="A10653" s="1">
        <v>45017</v>
      </c>
      <c r="B10653" t="s">
        <v>411</v>
      </c>
      <c r="C10653" t="s">
        <v>525</v>
      </c>
      <c r="E10653" t="s">
        <v>387</v>
      </c>
      <c r="F10653" t="s">
        <v>389</v>
      </c>
      <c r="G10653" t="s">
        <v>454</v>
      </c>
      <c r="H10653" t="s">
        <v>453</v>
      </c>
      <c r="I10653" t="s">
        <v>455</v>
      </c>
      <c r="J10653">
        <v>-530</v>
      </c>
    </row>
    <row r="10654" spans="1:10" hidden="1" x14ac:dyDescent="0.35">
      <c r="A10654" s="1">
        <v>45047</v>
      </c>
      <c r="B10654" t="s">
        <v>411</v>
      </c>
      <c r="C10654" t="s">
        <v>525</v>
      </c>
      <c r="E10654" t="s">
        <v>387</v>
      </c>
      <c r="F10654" t="s">
        <v>389</v>
      </c>
      <c r="G10654" t="s">
        <v>454</v>
      </c>
      <c r="H10654" t="s">
        <v>453</v>
      </c>
      <c r="I10654" t="s">
        <v>455</v>
      </c>
      <c r="J10654">
        <v>-530</v>
      </c>
    </row>
    <row r="10655" spans="1:10" hidden="1" x14ac:dyDescent="0.35">
      <c r="A10655" s="1">
        <v>45078</v>
      </c>
      <c r="B10655" t="s">
        <v>411</v>
      </c>
      <c r="C10655" t="s">
        <v>525</v>
      </c>
      <c r="E10655" t="s">
        <v>387</v>
      </c>
      <c r="F10655" t="s">
        <v>389</v>
      </c>
      <c r="G10655" t="s">
        <v>454</v>
      </c>
      <c r="H10655" t="s">
        <v>453</v>
      </c>
      <c r="I10655" t="s">
        <v>455</v>
      </c>
      <c r="J10655">
        <v>-530</v>
      </c>
    </row>
    <row r="10656" spans="1:10" hidden="1" x14ac:dyDescent="0.35">
      <c r="A10656" s="1">
        <v>44986</v>
      </c>
      <c r="B10656" t="s">
        <v>411</v>
      </c>
      <c r="C10656" t="s">
        <v>522</v>
      </c>
      <c r="E10656" t="s">
        <v>393</v>
      </c>
      <c r="F10656" t="s">
        <v>395</v>
      </c>
      <c r="G10656" t="s">
        <v>454</v>
      </c>
      <c r="H10656" t="s">
        <v>453</v>
      </c>
      <c r="I10656" t="s">
        <v>455</v>
      </c>
      <c r="J10656">
        <v>-560</v>
      </c>
    </row>
    <row r="10657" spans="1:10" hidden="1" x14ac:dyDescent="0.35">
      <c r="A10657" s="1">
        <v>45017</v>
      </c>
      <c r="B10657" t="s">
        <v>411</v>
      </c>
      <c r="C10657" t="s">
        <v>522</v>
      </c>
      <c r="E10657" t="s">
        <v>393</v>
      </c>
      <c r="F10657" t="s">
        <v>395</v>
      </c>
      <c r="G10657" t="s">
        <v>454</v>
      </c>
      <c r="H10657" t="s">
        <v>453</v>
      </c>
      <c r="I10657" t="s">
        <v>455</v>
      </c>
      <c r="J10657">
        <v>-530</v>
      </c>
    </row>
    <row r="10658" spans="1:10" hidden="1" x14ac:dyDescent="0.35">
      <c r="A10658" s="1">
        <v>45047</v>
      </c>
      <c r="B10658" t="s">
        <v>411</v>
      </c>
      <c r="C10658" t="s">
        <v>522</v>
      </c>
      <c r="E10658" t="s">
        <v>393</v>
      </c>
      <c r="F10658" t="s">
        <v>395</v>
      </c>
      <c r="G10658" t="s">
        <v>454</v>
      </c>
      <c r="H10658" t="s">
        <v>453</v>
      </c>
      <c r="I10658" t="s">
        <v>455</v>
      </c>
      <c r="J10658">
        <v>-530</v>
      </c>
    </row>
    <row r="10659" spans="1:10" hidden="1" x14ac:dyDescent="0.35">
      <c r="A10659" s="1">
        <v>45078</v>
      </c>
      <c r="B10659" t="s">
        <v>411</v>
      </c>
      <c r="C10659" t="s">
        <v>522</v>
      </c>
      <c r="E10659" t="s">
        <v>393</v>
      </c>
      <c r="F10659" t="s">
        <v>395</v>
      </c>
      <c r="G10659" t="s">
        <v>454</v>
      </c>
      <c r="H10659" t="s">
        <v>453</v>
      </c>
      <c r="I10659" t="s">
        <v>455</v>
      </c>
      <c r="J10659">
        <v>-530</v>
      </c>
    </row>
    <row r="10660" spans="1:10" hidden="1" x14ac:dyDescent="0.35">
      <c r="A10660" s="1">
        <v>44986</v>
      </c>
      <c r="B10660" t="s">
        <v>411</v>
      </c>
      <c r="C10660" t="s">
        <v>526</v>
      </c>
      <c r="E10660" t="s">
        <v>396</v>
      </c>
      <c r="F10660" t="s">
        <v>398</v>
      </c>
      <c r="G10660" t="s">
        <v>454</v>
      </c>
      <c r="H10660" t="s">
        <v>453</v>
      </c>
      <c r="I10660" t="s">
        <v>455</v>
      </c>
      <c r="J10660">
        <v>-560</v>
      </c>
    </row>
    <row r="10661" spans="1:10" hidden="1" x14ac:dyDescent="0.35">
      <c r="A10661" s="1">
        <v>45017</v>
      </c>
      <c r="B10661" t="s">
        <v>411</v>
      </c>
      <c r="C10661" t="s">
        <v>526</v>
      </c>
      <c r="E10661" t="s">
        <v>396</v>
      </c>
      <c r="F10661" t="s">
        <v>398</v>
      </c>
      <c r="G10661" t="s">
        <v>454</v>
      </c>
      <c r="H10661" t="s">
        <v>453</v>
      </c>
      <c r="I10661" t="s">
        <v>455</v>
      </c>
      <c r="J10661">
        <v>-530</v>
      </c>
    </row>
    <row r="10662" spans="1:10" hidden="1" x14ac:dyDescent="0.35">
      <c r="A10662" s="1">
        <v>45047</v>
      </c>
      <c r="B10662" t="s">
        <v>411</v>
      </c>
      <c r="C10662" t="s">
        <v>526</v>
      </c>
      <c r="E10662" t="s">
        <v>396</v>
      </c>
      <c r="F10662" t="s">
        <v>398</v>
      </c>
      <c r="G10662" t="s">
        <v>454</v>
      </c>
      <c r="H10662" t="s">
        <v>453</v>
      </c>
      <c r="I10662" t="s">
        <v>455</v>
      </c>
      <c r="J10662">
        <v>-530</v>
      </c>
    </row>
    <row r="10663" spans="1:10" hidden="1" x14ac:dyDescent="0.35">
      <c r="A10663" s="1">
        <v>45078</v>
      </c>
      <c r="B10663" t="s">
        <v>411</v>
      </c>
      <c r="C10663" t="s">
        <v>526</v>
      </c>
      <c r="E10663" t="s">
        <v>396</v>
      </c>
      <c r="F10663" t="s">
        <v>398</v>
      </c>
      <c r="G10663" t="s">
        <v>454</v>
      </c>
      <c r="H10663" t="s">
        <v>453</v>
      </c>
      <c r="I10663" t="s">
        <v>455</v>
      </c>
      <c r="J10663">
        <v>-530</v>
      </c>
    </row>
    <row r="10664" spans="1:10" hidden="1" x14ac:dyDescent="0.35">
      <c r="A10664" s="1">
        <v>44986</v>
      </c>
      <c r="B10664" t="s">
        <v>411</v>
      </c>
      <c r="C10664" t="s">
        <v>516</v>
      </c>
      <c r="E10664" t="s">
        <v>399</v>
      </c>
      <c r="F10664" t="s">
        <v>401</v>
      </c>
      <c r="G10664" t="s">
        <v>454</v>
      </c>
      <c r="H10664" t="s">
        <v>453</v>
      </c>
      <c r="I10664" t="s">
        <v>455</v>
      </c>
      <c r="J10664">
        <v>-560</v>
      </c>
    </row>
    <row r="10665" spans="1:10" hidden="1" x14ac:dyDescent="0.35">
      <c r="A10665" s="1">
        <v>45017</v>
      </c>
      <c r="B10665" t="s">
        <v>411</v>
      </c>
      <c r="C10665" t="s">
        <v>516</v>
      </c>
      <c r="E10665" t="s">
        <v>399</v>
      </c>
      <c r="F10665" t="s">
        <v>401</v>
      </c>
      <c r="G10665" t="s">
        <v>454</v>
      </c>
      <c r="H10665" t="s">
        <v>453</v>
      </c>
      <c r="I10665" t="s">
        <v>455</v>
      </c>
      <c r="J10665">
        <v>-530</v>
      </c>
    </row>
    <row r="10666" spans="1:10" hidden="1" x14ac:dyDescent="0.35">
      <c r="A10666" s="1">
        <v>45047</v>
      </c>
      <c r="B10666" t="s">
        <v>411</v>
      </c>
      <c r="C10666" t="s">
        <v>516</v>
      </c>
      <c r="E10666" t="s">
        <v>399</v>
      </c>
      <c r="F10666" t="s">
        <v>401</v>
      </c>
      <c r="G10666" t="s">
        <v>454</v>
      </c>
      <c r="H10666" t="s">
        <v>453</v>
      </c>
      <c r="I10666" t="s">
        <v>455</v>
      </c>
      <c r="J10666">
        <v>-530</v>
      </c>
    </row>
    <row r="10667" spans="1:10" hidden="1" x14ac:dyDescent="0.35">
      <c r="A10667" s="1">
        <v>45078</v>
      </c>
      <c r="B10667" t="s">
        <v>411</v>
      </c>
      <c r="C10667" t="s">
        <v>516</v>
      </c>
      <c r="E10667" t="s">
        <v>399</v>
      </c>
      <c r="F10667" t="s">
        <v>401</v>
      </c>
      <c r="G10667" t="s">
        <v>454</v>
      </c>
      <c r="H10667" t="s">
        <v>453</v>
      </c>
      <c r="I10667" t="s">
        <v>455</v>
      </c>
      <c r="J10667">
        <v>-530</v>
      </c>
    </row>
    <row r="10668" spans="1:10" hidden="1" x14ac:dyDescent="0.35">
      <c r="A10668" s="1">
        <v>44986</v>
      </c>
      <c r="B10668" t="s">
        <v>411</v>
      </c>
      <c r="C10668" t="s">
        <v>523</v>
      </c>
      <c r="E10668" t="s">
        <v>381</v>
      </c>
      <c r="F10668" t="s">
        <v>383</v>
      </c>
      <c r="G10668" t="s">
        <v>457</v>
      </c>
      <c r="H10668" t="s">
        <v>453</v>
      </c>
      <c r="I10668" t="s">
        <v>455</v>
      </c>
      <c r="J10668">
        <v>-560</v>
      </c>
    </row>
    <row r="10669" spans="1:10" hidden="1" x14ac:dyDescent="0.35">
      <c r="A10669" s="1">
        <v>45017</v>
      </c>
      <c r="B10669" t="s">
        <v>411</v>
      </c>
      <c r="C10669" t="s">
        <v>523</v>
      </c>
      <c r="E10669" t="s">
        <v>381</v>
      </c>
      <c r="F10669" t="s">
        <v>383</v>
      </c>
      <c r="G10669" t="s">
        <v>457</v>
      </c>
      <c r="H10669" t="s">
        <v>453</v>
      </c>
      <c r="I10669" t="s">
        <v>455</v>
      </c>
      <c r="J10669">
        <v>-530</v>
      </c>
    </row>
    <row r="10670" spans="1:10" hidden="1" x14ac:dyDescent="0.35">
      <c r="A10670" s="1">
        <v>45047</v>
      </c>
      <c r="B10670" t="s">
        <v>411</v>
      </c>
      <c r="C10670" t="s">
        <v>523</v>
      </c>
      <c r="E10670" t="s">
        <v>381</v>
      </c>
      <c r="F10670" t="s">
        <v>383</v>
      </c>
      <c r="G10670" t="s">
        <v>457</v>
      </c>
      <c r="H10670" t="s">
        <v>453</v>
      </c>
      <c r="I10670" t="s">
        <v>455</v>
      </c>
      <c r="J10670">
        <v>-530</v>
      </c>
    </row>
    <row r="10671" spans="1:10" hidden="1" x14ac:dyDescent="0.35">
      <c r="A10671" s="1">
        <v>45078</v>
      </c>
      <c r="B10671" t="s">
        <v>411</v>
      </c>
      <c r="C10671" t="s">
        <v>523</v>
      </c>
      <c r="E10671" t="s">
        <v>381</v>
      </c>
      <c r="F10671" t="s">
        <v>383</v>
      </c>
      <c r="G10671" t="s">
        <v>457</v>
      </c>
      <c r="H10671" t="s">
        <v>453</v>
      </c>
      <c r="I10671" t="s">
        <v>455</v>
      </c>
      <c r="J10671">
        <v>-530</v>
      </c>
    </row>
    <row r="10672" spans="1:10" hidden="1" x14ac:dyDescent="0.35">
      <c r="A10672" s="1">
        <v>44593</v>
      </c>
      <c r="B10672" t="s">
        <v>411</v>
      </c>
      <c r="C10672" t="s">
        <v>520</v>
      </c>
      <c r="E10672" t="s">
        <v>402</v>
      </c>
      <c r="F10672" t="s">
        <v>404</v>
      </c>
      <c r="G10672" t="s">
        <v>454</v>
      </c>
      <c r="H10672" t="s">
        <v>453</v>
      </c>
      <c r="I10672" t="s">
        <v>455</v>
      </c>
      <c r="J10672">
        <v>-8000</v>
      </c>
    </row>
    <row r="10673" spans="1:10" hidden="1" x14ac:dyDescent="0.35">
      <c r="A10673" s="1">
        <v>44621</v>
      </c>
      <c r="B10673" t="s">
        <v>411</v>
      </c>
      <c r="C10673" t="s">
        <v>520</v>
      </c>
      <c r="E10673" t="s">
        <v>402</v>
      </c>
      <c r="F10673" t="s">
        <v>404</v>
      </c>
      <c r="G10673" t="s">
        <v>454</v>
      </c>
      <c r="H10673" t="s">
        <v>453</v>
      </c>
      <c r="I10673" t="s">
        <v>455</v>
      </c>
      <c r="J10673">
        <v>-8000</v>
      </c>
    </row>
    <row r="10674" spans="1:10" hidden="1" x14ac:dyDescent="0.35">
      <c r="A10674" s="1">
        <v>44652</v>
      </c>
      <c r="B10674" t="s">
        <v>411</v>
      </c>
      <c r="C10674" t="s">
        <v>520</v>
      </c>
      <c r="E10674" t="s">
        <v>402</v>
      </c>
      <c r="F10674" t="s">
        <v>404</v>
      </c>
      <c r="G10674" t="s">
        <v>454</v>
      </c>
      <c r="H10674" t="s">
        <v>453</v>
      </c>
      <c r="I10674" t="s">
        <v>455</v>
      </c>
      <c r="J10674">
        <v>-8000</v>
      </c>
    </row>
    <row r="10675" spans="1:10" hidden="1" x14ac:dyDescent="0.35">
      <c r="A10675" s="1">
        <v>44682</v>
      </c>
      <c r="B10675" t="s">
        <v>411</v>
      </c>
      <c r="C10675" t="s">
        <v>520</v>
      </c>
      <c r="E10675" t="s">
        <v>402</v>
      </c>
      <c r="F10675" t="s">
        <v>404</v>
      </c>
      <c r="G10675" t="s">
        <v>454</v>
      </c>
      <c r="H10675" t="s">
        <v>453</v>
      </c>
      <c r="I10675" t="s">
        <v>455</v>
      </c>
      <c r="J10675">
        <v>-8000</v>
      </c>
    </row>
    <row r="10676" spans="1:10" hidden="1" x14ac:dyDescent="0.35">
      <c r="A10676" s="1">
        <v>44713</v>
      </c>
      <c r="B10676" t="s">
        <v>411</v>
      </c>
      <c r="C10676" t="s">
        <v>520</v>
      </c>
      <c r="E10676" t="s">
        <v>402</v>
      </c>
      <c r="F10676" t="s">
        <v>404</v>
      </c>
      <c r="G10676" t="s">
        <v>454</v>
      </c>
      <c r="H10676" t="s">
        <v>453</v>
      </c>
      <c r="I10676" t="s">
        <v>455</v>
      </c>
      <c r="J10676">
        <v>-8000</v>
      </c>
    </row>
    <row r="10677" spans="1:10" hidden="1" x14ac:dyDescent="0.35">
      <c r="A10677" s="1">
        <v>44743</v>
      </c>
      <c r="B10677" t="s">
        <v>411</v>
      </c>
      <c r="C10677" t="s">
        <v>520</v>
      </c>
      <c r="E10677" t="s">
        <v>402</v>
      </c>
      <c r="F10677" t="s">
        <v>404</v>
      </c>
      <c r="G10677" t="s">
        <v>454</v>
      </c>
      <c r="H10677" t="s">
        <v>453</v>
      </c>
      <c r="I10677" t="s">
        <v>455</v>
      </c>
      <c r="J10677">
        <v>-8000</v>
      </c>
    </row>
    <row r="10678" spans="1:10" hidden="1" x14ac:dyDescent="0.35">
      <c r="A10678" s="1">
        <v>44774</v>
      </c>
      <c r="B10678" t="s">
        <v>411</v>
      </c>
      <c r="C10678" t="s">
        <v>520</v>
      </c>
      <c r="E10678" t="s">
        <v>402</v>
      </c>
      <c r="F10678" t="s">
        <v>404</v>
      </c>
      <c r="G10678" t="s">
        <v>454</v>
      </c>
      <c r="H10678" t="s">
        <v>453</v>
      </c>
      <c r="I10678" t="s">
        <v>455</v>
      </c>
      <c r="J10678">
        <v>-8000</v>
      </c>
    </row>
    <row r="10679" spans="1:10" hidden="1" x14ac:dyDescent="0.35">
      <c r="A10679" s="1">
        <v>44805</v>
      </c>
      <c r="B10679" t="s">
        <v>411</v>
      </c>
      <c r="C10679" t="s">
        <v>520</v>
      </c>
      <c r="E10679" t="s">
        <v>402</v>
      </c>
      <c r="F10679" t="s">
        <v>404</v>
      </c>
      <c r="G10679" t="s">
        <v>454</v>
      </c>
      <c r="H10679" t="s">
        <v>453</v>
      </c>
      <c r="I10679" t="s">
        <v>455</v>
      </c>
      <c r="J10679">
        <v>-8000</v>
      </c>
    </row>
    <row r="10680" spans="1:10" hidden="1" x14ac:dyDescent="0.35">
      <c r="A10680" s="1">
        <v>44835</v>
      </c>
      <c r="B10680" t="s">
        <v>411</v>
      </c>
      <c r="C10680" t="s">
        <v>520</v>
      </c>
      <c r="E10680" t="s">
        <v>402</v>
      </c>
      <c r="F10680" t="s">
        <v>404</v>
      </c>
      <c r="G10680" t="s">
        <v>454</v>
      </c>
      <c r="H10680" t="s">
        <v>453</v>
      </c>
      <c r="I10680" t="s">
        <v>455</v>
      </c>
      <c r="J10680">
        <v>-8000</v>
      </c>
    </row>
    <row r="10681" spans="1:10" hidden="1" x14ac:dyDescent="0.35">
      <c r="A10681" s="1">
        <v>44866</v>
      </c>
      <c r="B10681" t="s">
        <v>411</v>
      </c>
      <c r="C10681" t="s">
        <v>520</v>
      </c>
      <c r="E10681" t="s">
        <v>402</v>
      </c>
      <c r="F10681" t="s">
        <v>404</v>
      </c>
      <c r="G10681" t="s">
        <v>454</v>
      </c>
      <c r="H10681" t="s">
        <v>453</v>
      </c>
      <c r="I10681" t="s">
        <v>455</v>
      </c>
      <c r="J10681">
        <v>-8000</v>
      </c>
    </row>
    <row r="10682" spans="1:10" hidden="1" x14ac:dyDescent="0.35">
      <c r="A10682" s="1">
        <v>44896</v>
      </c>
      <c r="B10682" t="s">
        <v>411</v>
      </c>
      <c r="C10682" t="s">
        <v>520</v>
      </c>
      <c r="E10682" t="s">
        <v>402</v>
      </c>
      <c r="F10682" t="s">
        <v>404</v>
      </c>
      <c r="G10682" t="s">
        <v>454</v>
      </c>
      <c r="H10682" t="s">
        <v>453</v>
      </c>
      <c r="I10682" t="s">
        <v>455</v>
      </c>
      <c r="J10682">
        <v>-8000</v>
      </c>
    </row>
    <row r="10683" spans="1:10" hidden="1" x14ac:dyDescent="0.35">
      <c r="A10683" s="1">
        <v>44927</v>
      </c>
      <c r="B10683" t="s">
        <v>411</v>
      </c>
      <c r="C10683" t="s">
        <v>520</v>
      </c>
      <c r="E10683" t="s">
        <v>402</v>
      </c>
      <c r="F10683" t="s">
        <v>404</v>
      </c>
      <c r="G10683" t="s">
        <v>454</v>
      </c>
      <c r="H10683" t="s">
        <v>453</v>
      </c>
      <c r="I10683" t="s">
        <v>455</v>
      </c>
      <c r="J10683">
        <v>-8000</v>
      </c>
    </row>
    <row r="10684" spans="1:10" hidden="1" x14ac:dyDescent="0.35">
      <c r="A10684" s="1">
        <v>44958</v>
      </c>
      <c r="B10684" t="s">
        <v>411</v>
      </c>
      <c r="C10684" t="s">
        <v>520</v>
      </c>
      <c r="E10684" t="s">
        <v>402</v>
      </c>
      <c r="F10684" t="s">
        <v>404</v>
      </c>
      <c r="G10684" t="s">
        <v>454</v>
      </c>
      <c r="H10684" t="s">
        <v>453</v>
      </c>
      <c r="I10684" t="s">
        <v>455</v>
      </c>
      <c r="J10684">
        <v>-8000</v>
      </c>
    </row>
    <row r="10685" spans="1:10" hidden="1" x14ac:dyDescent="0.35">
      <c r="A10685" s="1">
        <v>44986</v>
      </c>
      <c r="B10685" t="s">
        <v>411</v>
      </c>
      <c r="C10685" t="s">
        <v>520</v>
      </c>
      <c r="E10685" t="s">
        <v>402</v>
      </c>
      <c r="F10685" t="s">
        <v>404</v>
      </c>
      <c r="G10685" t="s">
        <v>454</v>
      </c>
      <c r="H10685" t="s">
        <v>453</v>
      </c>
      <c r="I10685" t="s">
        <v>455</v>
      </c>
      <c r="J10685">
        <v>-8960</v>
      </c>
    </row>
    <row r="10686" spans="1:10" hidden="1" x14ac:dyDescent="0.35">
      <c r="A10686" s="1">
        <v>45017</v>
      </c>
      <c r="B10686" t="s">
        <v>411</v>
      </c>
      <c r="C10686" t="s">
        <v>520</v>
      </c>
      <c r="E10686" t="s">
        <v>402</v>
      </c>
      <c r="F10686" t="s">
        <v>404</v>
      </c>
      <c r="G10686" t="s">
        <v>454</v>
      </c>
      <c r="H10686" t="s">
        <v>453</v>
      </c>
      <c r="I10686" t="s">
        <v>455</v>
      </c>
      <c r="J10686">
        <v>-8480</v>
      </c>
    </row>
    <row r="10687" spans="1:10" hidden="1" x14ac:dyDescent="0.35">
      <c r="A10687" s="1">
        <v>45047</v>
      </c>
      <c r="B10687" t="s">
        <v>411</v>
      </c>
      <c r="C10687" t="s">
        <v>520</v>
      </c>
      <c r="E10687" t="s">
        <v>402</v>
      </c>
      <c r="F10687" t="s">
        <v>404</v>
      </c>
      <c r="G10687" t="s">
        <v>454</v>
      </c>
      <c r="H10687" t="s">
        <v>453</v>
      </c>
      <c r="I10687" t="s">
        <v>455</v>
      </c>
      <c r="J10687">
        <v>-8480</v>
      </c>
    </row>
    <row r="10688" spans="1:10" hidden="1" x14ac:dyDescent="0.35">
      <c r="A10688" s="1">
        <v>45078</v>
      </c>
      <c r="B10688" t="s">
        <v>411</v>
      </c>
      <c r="C10688" t="s">
        <v>520</v>
      </c>
      <c r="E10688" t="s">
        <v>402</v>
      </c>
      <c r="F10688" t="s">
        <v>404</v>
      </c>
      <c r="G10688" t="s">
        <v>454</v>
      </c>
      <c r="H10688" t="s">
        <v>453</v>
      </c>
      <c r="I10688" t="s">
        <v>455</v>
      </c>
      <c r="J10688">
        <v>-8480</v>
      </c>
    </row>
    <row r="10689" spans="1:10" hidden="1" x14ac:dyDescent="0.35">
      <c r="A10689" s="1">
        <v>44986</v>
      </c>
      <c r="B10689" t="s">
        <v>411</v>
      </c>
      <c r="C10689" t="s">
        <v>524</v>
      </c>
      <c r="E10689" t="s">
        <v>369</v>
      </c>
      <c r="F10689" t="s">
        <v>375</v>
      </c>
      <c r="G10689" t="s">
        <v>457</v>
      </c>
      <c r="H10689" t="s">
        <v>454</v>
      </c>
      <c r="I10689" t="s">
        <v>455</v>
      </c>
      <c r="J10689">
        <v>-560</v>
      </c>
    </row>
    <row r="10690" spans="1:10" hidden="1" x14ac:dyDescent="0.35">
      <c r="A10690" s="1">
        <v>45017</v>
      </c>
      <c r="B10690" t="s">
        <v>411</v>
      </c>
      <c r="C10690" t="s">
        <v>524</v>
      </c>
      <c r="E10690" t="s">
        <v>369</v>
      </c>
      <c r="F10690" t="s">
        <v>375</v>
      </c>
      <c r="G10690" t="s">
        <v>457</v>
      </c>
      <c r="H10690" t="s">
        <v>454</v>
      </c>
      <c r="I10690" t="s">
        <v>455</v>
      </c>
      <c r="J10690">
        <v>-530</v>
      </c>
    </row>
    <row r="10691" spans="1:10" hidden="1" x14ac:dyDescent="0.35">
      <c r="A10691" s="1">
        <v>45047</v>
      </c>
      <c r="B10691" t="s">
        <v>411</v>
      </c>
      <c r="C10691" t="s">
        <v>524</v>
      </c>
      <c r="E10691" t="s">
        <v>369</v>
      </c>
      <c r="F10691" t="s">
        <v>375</v>
      </c>
      <c r="G10691" t="s">
        <v>457</v>
      </c>
      <c r="H10691" t="s">
        <v>454</v>
      </c>
      <c r="I10691" t="s">
        <v>455</v>
      </c>
      <c r="J10691">
        <v>-530</v>
      </c>
    </row>
    <row r="10692" spans="1:10" hidden="1" x14ac:dyDescent="0.35">
      <c r="A10692" s="1">
        <v>45078</v>
      </c>
      <c r="B10692" t="s">
        <v>411</v>
      </c>
      <c r="C10692" t="s">
        <v>524</v>
      </c>
      <c r="E10692" t="s">
        <v>369</v>
      </c>
      <c r="F10692" t="s">
        <v>375</v>
      </c>
      <c r="G10692" t="s">
        <v>457</v>
      </c>
      <c r="H10692" t="s">
        <v>454</v>
      </c>
      <c r="I10692" t="s">
        <v>455</v>
      </c>
      <c r="J10692">
        <v>-530</v>
      </c>
    </row>
    <row r="10693" spans="1:10" hidden="1" x14ac:dyDescent="0.35">
      <c r="A10693" s="1">
        <v>44593</v>
      </c>
      <c r="B10693" t="s">
        <v>411</v>
      </c>
      <c r="C10693" t="s">
        <v>515</v>
      </c>
      <c r="E10693" t="s">
        <v>414</v>
      </c>
      <c r="F10693" t="s">
        <v>416</v>
      </c>
      <c r="G10693" t="s">
        <v>454</v>
      </c>
      <c r="H10693" t="s">
        <v>453</v>
      </c>
      <c r="I10693" t="s">
        <v>455</v>
      </c>
      <c r="J10693">
        <v>-7000</v>
      </c>
    </row>
    <row r="10694" spans="1:10" hidden="1" x14ac:dyDescent="0.35">
      <c r="A10694" s="1">
        <v>44621</v>
      </c>
      <c r="B10694" t="s">
        <v>411</v>
      </c>
      <c r="C10694" t="s">
        <v>515</v>
      </c>
      <c r="E10694" t="s">
        <v>414</v>
      </c>
      <c r="F10694" t="s">
        <v>416</v>
      </c>
      <c r="G10694" t="s">
        <v>454</v>
      </c>
      <c r="H10694" t="s">
        <v>453</v>
      </c>
      <c r="I10694" t="s">
        <v>455</v>
      </c>
      <c r="J10694">
        <v>-7000</v>
      </c>
    </row>
    <row r="10695" spans="1:10" hidden="1" x14ac:dyDescent="0.35">
      <c r="A10695" s="1">
        <v>44652</v>
      </c>
      <c r="B10695" t="s">
        <v>411</v>
      </c>
      <c r="C10695" t="s">
        <v>515</v>
      </c>
      <c r="E10695" t="s">
        <v>414</v>
      </c>
      <c r="F10695" t="s">
        <v>416</v>
      </c>
      <c r="G10695" t="s">
        <v>454</v>
      </c>
      <c r="H10695" t="s">
        <v>453</v>
      </c>
      <c r="I10695" t="s">
        <v>455</v>
      </c>
      <c r="J10695">
        <v>-7000</v>
      </c>
    </row>
    <row r="10696" spans="1:10" hidden="1" x14ac:dyDescent="0.35">
      <c r="A10696" s="1">
        <v>44682</v>
      </c>
      <c r="B10696" t="s">
        <v>411</v>
      </c>
      <c r="C10696" t="s">
        <v>515</v>
      </c>
      <c r="E10696" t="s">
        <v>414</v>
      </c>
      <c r="F10696" t="s">
        <v>416</v>
      </c>
      <c r="G10696" t="s">
        <v>454</v>
      </c>
      <c r="H10696" t="s">
        <v>453</v>
      </c>
      <c r="I10696" t="s">
        <v>455</v>
      </c>
      <c r="J10696">
        <v>-7000</v>
      </c>
    </row>
    <row r="10697" spans="1:10" hidden="1" x14ac:dyDescent="0.35">
      <c r="A10697" s="1">
        <v>44713</v>
      </c>
      <c r="B10697" t="s">
        <v>411</v>
      </c>
      <c r="C10697" t="s">
        <v>515</v>
      </c>
      <c r="E10697" t="s">
        <v>414</v>
      </c>
      <c r="F10697" t="s">
        <v>416</v>
      </c>
      <c r="G10697" t="s">
        <v>454</v>
      </c>
      <c r="H10697" t="s">
        <v>453</v>
      </c>
      <c r="I10697" t="s">
        <v>455</v>
      </c>
      <c r="J10697">
        <v>-7000</v>
      </c>
    </row>
    <row r="10698" spans="1:10" hidden="1" x14ac:dyDescent="0.35">
      <c r="A10698" s="1">
        <v>44743</v>
      </c>
      <c r="B10698" t="s">
        <v>411</v>
      </c>
      <c r="C10698" t="s">
        <v>515</v>
      </c>
      <c r="E10698" t="s">
        <v>414</v>
      </c>
      <c r="F10698" t="s">
        <v>416</v>
      </c>
      <c r="G10698" t="s">
        <v>454</v>
      </c>
      <c r="H10698" t="s">
        <v>453</v>
      </c>
      <c r="I10698" t="s">
        <v>455</v>
      </c>
      <c r="J10698">
        <v>-7000</v>
      </c>
    </row>
    <row r="10699" spans="1:10" hidden="1" x14ac:dyDescent="0.35">
      <c r="A10699" s="1">
        <v>44774</v>
      </c>
      <c r="B10699" t="s">
        <v>411</v>
      </c>
      <c r="C10699" t="s">
        <v>515</v>
      </c>
      <c r="E10699" t="s">
        <v>414</v>
      </c>
      <c r="F10699" t="s">
        <v>416</v>
      </c>
      <c r="G10699" t="s">
        <v>454</v>
      </c>
      <c r="H10699" t="s">
        <v>453</v>
      </c>
      <c r="I10699" t="s">
        <v>455</v>
      </c>
      <c r="J10699">
        <v>-7000</v>
      </c>
    </row>
    <row r="10700" spans="1:10" hidden="1" x14ac:dyDescent="0.35">
      <c r="A10700" s="1">
        <v>44805</v>
      </c>
      <c r="B10700" t="s">
        <v>411</v>
      </c>
      <c r="C10700" t="s">
        <v>515</v>
      </c>
      <c r="E10700" t="s">
        <v>414</v>
      </c>
      <c r="F10700" t="s">
        <v>416</v>
      </c>
      <c r="G10700" t="s">
        <v>454</v>
      </c>
      <c r="H10700" t="s">
        <v>453</v>
      </c>
      <c r="I10700" t="s">
        <v>455</v>
      </c>
      <c r="J10700">
        <v>-7000</v>
      </c>
    </row>
    <row r="10701" spans="1:10" hidden="1" x14ac:dyDescent="0.35">
      <c r="A10701" s="1">
        <v>44835</v>
      </c>
      <c r="B10701" t="s">
        <v>411</v>
      </c>
      <c r="C10701" t="s">
        <v>515</v>
      </c>
      <c r="E10701" t="s">
        <v>414</v>
      </c>
      <c r="F10701" t="s">
        <v>416</v>
      </c>
      <c r="G10701" t="s">
        <v>454</v>
      </c>
      <c r="H10701" t="s">
        <v>453</v>
      </c>
      <c r="I10701" t="s">
        <v>455</v>
      </c>
      <c r="J10701">
        <v>-7000</v>
      </c>
    </row>
    <row r="10702" spans="1:10" hidden="1" x14ac:dyDescent="0.35">
      <c r="A10702" s="1">
        <v>44866</v>
      </c>
      <c r="B10702" t="s">
        <v>411</v>
      </c>
      <c r="C10702" t="s">
        <v>515</v>
      </c>
      <c r="E10702" t="s">
        <v>414</v>
      </c>
      <c r="F10702" t="s">
        <v>416</v>
      </c>
      <c r="G10702" t="s">
        <v>454</v>
      </c>
      <c r="H10702" t="s">
        <v>453</v>
      </c>
      <c r="I10702" t="s">
        <v>455</v>
      </c>
      <c r="J10702">
        <v>-7000</v>
      </c>
    </row>
    <row r="10703" spans="1:10" hidden="1" x14ac:dyDescent="0.35">
      <c r="A10703" s="1">
        <v>44896</v>
      </c>
      <c r="B10703" t="s">
        <v>411</v>
      </c>
      <c r="C10703" t="s">
        <v>515</v>
      </c>
      <c r="E10703" t="s">
        <v>414</v>
      </c>
      <c r="F10703" t="s">
        <v>416</v>
      </c>
      <c r="G10703" t="s">
        <v>454</v>
      </c>
      <c r="H10703" t="s">
        <v>453</v>
      </c>
      <c r="I10703" t="s">
        <v>455</v>
      </c>
      <c r="J10703">
        <v>-7000</v>
      </c>
    </row>
    <row r="10704" spans="1:10" hidden="1" x14ac:dyDescent="0.35">
      <c r="A10704" s="1">
        <v>44927</v>
      </c>
      <c r="B10704" t="s">
        <v>411</v>
      </c>
      <c r="C10704" t="s">
        <v>515</v>
      </c>
      <c r="E10704" t="s">
        <v>414</v>
      </c>
      <c r="F10704" t="s">
        <v>416</v>
      </c>
      <c r="G10704" t="s">
        <v>454</v>
      </c>
      <c r="H10704" t="s">
        <v>453</v>
      </c>
      <c r="I10704" t="s">
        <v>455</v>
      </c>
      <c r="J10704">
        <v>-7000</v>
      </c>
    </row>
    <row r="10705" spans="1:10" hidden="1" x14ac:dyDescent="0.35">
      <c r="A10705" s="1">
        <v>44958</v>
      </c>
      <c r="B10705" t="s">
        <v>411</v>
      </c>
      <c r="C10705" t="s">
        <v>515</v>
      </c>
      <c r="E10705" t="s">
        <v>414</v>
      </c>
      <c r="F10705" t="s">
        <v>416</v>
      </c>
      <c r="G10705" t="s">
        <v>454</v>
      </c>
      <c r="H10705" t="s">
        <v>453</v>
      </c>
      <c r="I10705" t="s">
        <v>455</v>
      </c>
      <c r="J10705">
        <v>-7000</v>
      </c>
    </row>
    <row r="10706" spans="1:10" hidden="1" x14ac:dyDescent="0.35">
      <c r="A10706" s="1">
        <v>44986</v>
      </c>
      <c r="B10706" t="s">
        <v>411</v>
      </c>
      <c r="C10706" t="s">
        <v>515</v>
      </c>
      <c r="E10706" t="s">
        <v>414</v>
      </c>
      <c r="F10706" t="s">
        <v>416</v>
      </c>
      <c r="G10706" t="s">
        <v>454</v>
      </c>
      <c r="H10706" t="s">
        <v>453</v>
      </c>
      <c r="I10706" t="s">
        <v>455</v>
      </c>
      <c r="J10706">
        <v>-7840</v>
      </c>
    </row>
    <row r="10707" spans="1:10" hidden="1" x14ac:dyDescent="0.35">
      <c r="A10707" s="1">
        <v>45017</v>
      </c>
      <c r="B10707" t="s">
        <v>411</v>
      </c>
      <c r="C10707" t="s">
        <v>515</v>
      </c>
      <c r="E10707" t="s">
        <v>414</v>
      </c>
      <c r="F10707" t="s">
        <v>416</v>
      </c>
      <c r="G10707" t="s">
        <v>454</v>
      </c>
      <c r="H10707" t="s">
        <v>453</v>
      </c>
      <c r="I10707" t="s">
        <v>455</v>
      </c>
      <c r="J10707">
        <v>-7420</v>
      </c>
    </row>
    <row r="10708" spans="1:10" hidden="1" x14ac:dyDescent="0.35">
      <c r="A10708" s="1">
        <v>45047</v>
      </c>
      <c r="B10708" t="s">
        <v>411</v>
      </c>
      <c r="C10708" t="s">
        <v>515</v>
      </c>
      <c r="E10708" t="s">
        <v>414</v>
      </c>
      <c r="F10708" t="s">
        <v>416</v>
      </c>
      <c r="G10708" t="s">
        <v>454</v>
      </c>
      <c r="H10708" t="s">
        <v>453</v>
      </c>
      <c r="I10708" t="s">
        <v>455</v>
      </c>
      <c r="J10708">
        <v>-7420</v>
      </c>
    </row>
    <row r="10709" spans="1:10" hidden="1" x14ac:dyDescent="0.35">
      <c r="A10709" s="1">
        <v>45078</v>
      </c>
      <c r="B10709" t="s">
        <v>411</v>
      </c>
      <c r="C10709" t="s">
        <v>515</v>
      </c>
      <c r="E10709" t="s">
        <v>414</v>
      </c>
      <c r="F10709" t="s">
        <v>416</v>
      </c>
      <c r="G10709" t="s">
        <v>454</v>
      </c>
      <c r="H10709" t="s">
        <v>453</v>
      </c>
      <c r="I10709" t="s">
        <v>455</v>
      </c>
      <c r="J10709">
        <v>-7420</v>
      </c>
    </row>
    <row r="10710" spans="1:10" hidden="1" x14ac:dyDescent="0.35">
      <c r="A10710" s="1">
        <v>44593</v>
      </c>
      <c r="B10710" t="s">
        <v>411</v>
      </c>
      <c r="C10710" t="s">
        <v>519</v>
      </c>
      <c r="E10710" t="s">
        <v>371</v>
      </c>
      <c r="F10710" t="s">
        <v>374</v>
      </c>
      <c r="G10710" t="s">
        <v>454</v>
      </c>
      <c r="H10710" t="s">
        <v>453</v>
      </c>
      <c r="I10710" t="s">
        <v>455</v>
      </c>
      <c r="J10710">
        <v>-4000</v>
      </c>
    </row>
    <row r="10711" spans="1:10" hidden="1" x14ac:dyDescent="0.35">
      <c r="A10711" s="1">
        <v>44621</v>
      </c>
      <c r="B10711" t="s">
        <v>411</v>
      </c>
      <c r="C10711" t="s">
        <v>519</v>
      </c>
      <c r="E10711" t="s">
        <v>371</v>
      </c>
      <c r="F10711" t="s">
        <v>374</v>
      </c>
      <c r="G10711" t="s">
        <v>454</v>
      </c>
      <c r="H10711" t="s">
        <v>453</v>
      </c>
      <c r="I10711" t="s">
        <v>455</v>
      </c>
      <c r="J10711">
        <v>-4000</v>
      </c>
    </row>
    <row r="10712" spans="1:10" hidden="1" x14ac:dyDescent="0.35">
      <c r="A10712" s="1">
        <v>44652</v>
      </c>
      <c r="B10712" t="s">
        <v>411</v>
      </c>
      <c r="C10712" t="s">
        <v>519</v>
      </c>
      <c r="E10712" t="s">
        <v>371</v>
      </c>
      <c r="F10712" t="s">
        <v>374</v>
      </c>
      <c r="G10712" t="s">
        <v>454</v>
      </c>
      <c r="H10712" t="s">
        <v>453</v>
      </c>
      <c r="I10712" t="s">
        <v>455</v>
      </c>
      <c r="J10712">
        <v>-4000</v>
      </c>
    </row>
    <row r="10713" spans="1:10" hidden="1" x14ac:dyDescent="0.35">
      <c r="A10713" s="1">
        <v>44682</v>
      </c>
      <c r="B10713" t="s">
        <v>411</v>
      </c>
      <c r="C10713" t="s">
        <v>519</v>
      </c>
      <c r="E10713" t="s">
        <v>371</v>
      </c>
      <c r="F10713" t="s">
        <v>374</v>
      </c>
      <c r="G10713" t="s">
        <v>454</v>
      </c>
      <c r="H10713" t="s">
        <v>453</v>
      </c>
      <c r="I10713" t="s">
        <v>455</v>
      </c>
      <c r="J10713">
        <v>-4000</v>
      </c>
    </row>
    <row r="10714" spans="1:10" hidden="1" x14ac:dyDescent="0.35">
      <c r="A10714" s="1">
        <v>44713</v>
      </c>
      <c r="B10714" t="s">
        <v>411</v>
      </c>
      <c r="C10714" t="s">
        <v>519</v>
      </c>
      <c r="E10714" t="s">
        <v>371</v>
      </c>
      <c r="F10714" t="s">
        <v>374</v>
      </c>
      <c r="G10714" t="s">
        <v>454</v>
      </c>
      <c r="H10714" t="s">
        <v>453</v>
      </c>
      <c r="I10714" t="s">
        <v>455</v>
      </c>
      <c r="J10714">
        <v>-4000</v>
      </c>
    </row>
    <row r="10715" spans="1:10" hidden="1" x14ac:dyDescent="0.35">
      <c r="A10715" s="1">
        <v>44743</v>
      </c>
      <c r="B10715" t="s">
        <v>411</v>
      </c>
      <c r="C10715" t="s">
        <v>519</v>
      </c>
      <c r="E10715" t="s">
        <v>371</v>
      </c>
      <c r="F10715" t="s">
        <v>374</v>
      </c>
      <c r="G10715" t="s">
        <v>454</v>
      </c>
      <c r="H10715" t="s">
        <v>453</v>
      </c>
      <c r="I10715" t="s">
        <v>455</v>
      </c>
      <c r="J10715">
        <v>-4000</v>
      </c>
    </row>
    <row r="10716" spans="1:10" hidden="1" x14ac:dyDescent="0.35">
      <c r="A10716" s="1">
        <v>44774</v>
      </c>
      <c r="B10716" t="s">
        <v>411</v>
      </c>
      <c r="C10716" t="s">
        <v>519</v>
      </c>
      <c r="E10716" t="s">
        <v>371</v>
      </c>
      <c r="F10716" t="s">
        <v>374</v>
      </c>
      <c r="G10716" t="s">
        <v>454</v>
      </c>
      <c r="H10716" t="s">
        <v>453</v>
      </c>
      <c r="I10716" t="s">
        <v>455</v>
      </c>
      <c r="J10716">
        <v>-4000</v>
      </c>
    </row>
    <row r="10717" spans="1:10" hidden="1" x14ac:dyDescent="0.35">
      <c r="A10717" s="1">
        <v>44805</v>
      </c>
      <c r="B10717" t="s">
        <v>411</v>
      </c>
      <c r="C10717" t="s">
        <v>519</v>
      </c>
      <c r="E10717" t="s">
        <v>371</v>
      </c>
      <c r="F10717" t="s">
        <v>374</v>
      </c>
      <c r="G10717" t="s">
        <v>454</v>
      </c>
      <c r="H10717" t="s">
        <v>453</v>
      </c>
      <c r="I10717" t="s">
        <v>455</v>
      </c>
      <c r="J10717">
        <v>-4000</v>
      </c>
    </row>
    <row r="10718" spans="1:10" hidden="1" x14ac:dyDescent="0.35">
      <c r="A10718" s="1">
        <v>44835</v>
      </c>
      <c r="B10718" t="s">
        <v>411</v>
      </c>
      <c r="C10718" t="s">
        <v>519</v>
      </c>
      <c r="E10718" t="s">
        <v>371</v>
      </c>
      <c r="F10718" t="s">
        <v>374</v>
      </c>
      <c r="G10718" t="s">
        <v>454</v>
      </c>
      <c r="H10718" t="s">
        <v>453</v>
      </c>
      <c r="I10718" t="s">
        <v>455</v>
      </c>
      <c r="J10718">
        <v>-4000</v>
      </c>
    </row>
    <row r="10719" spans="1:10" hidden="1" x14ac:dyDescent="0.35">
      <c r="A10719" s="1">
        <v>44866</v>
      </c>
      <c r="B10719" t="s">
        <v>411</v>
      </c>
      <c r="C10719" t="s">
        <v>519</v>
      </c>
      <c r="E10719" t="s">
        <v>371</v>
      </c>
      <c r="F10719" t="s">
        <v>374</v>
      </c>
      <c r="G10719" t="s">
        <v>454</v>
      </c>
      <c r="H10719" t="s">
        <v>453</v>
      </c>
      <c r="I10719" t="s">
        <v>455</v>
      </c>
      <c r="J10719">
        <v>-4000</v>
      </c>
    </row>
    <row r="10720" spans="1:10" hidden="1" x14ac:dyDescent="0.35">
      <c r="A10720" s="1">
        <v>44896</v>
      </c>
      <c r="B10720" t="s">
        <v>411</v>
      </c>
      <c r="C10720" t="s">
        <v>519</v>
      </c>
      <c r="E10720" t="s">
        <v>371</v>
      </c>
      <c r="F10720" t="s">
        <v>374</v>
      </c>
      <c r="G10720" t="s">
        <v>454</v>
      </c>
      <c r="H10720" t="s">
        <v>453</v>
      </c>
      <c r="I10720" t="s">
        <v>455</v>
      </c>
      <c r="J10720">
        <v>-4000</v>
      </c>
    </row>
    <row r="10721" spans="1:10" hidden="1" x14ac:dyDescent="0.35">
      <c r="A10721" s="1">
        <v>44927</v>
      </c>
      <c r="B10721" t="s">
        <v>411</v>
      </c>
      <c r="C10721" t="s">
        <v>519</v>
      </c>
      <c r="E10721" t="s">
        <v>371</v>
      </c>
      <c r="F10721" t="s">
        <v>374</v>
      </c>
      <c r="G10721" t="s">
        <v>454</v>
      </c>
      <c r="H10721" t="s">
        <v>453</v>
      </c>
      <c r="I10721" t="s">
        <v>455</v>
      </c>
      <c r="J10721">
        <v>-4000</v>
      </c>
    </row>
    <row r="10722" spans="1:10" hidden="1" x14ac:dyDescent="0.35">
      <c r="A10722" s="1">
        <v>44958</v>
      </c>
      <c r="B10722" t="s">
        <v>411</v>
      </c>
      <c r="C10722" t="s">
        <v>519</v>
      </c>
      <c r="E10722" t="s">
        <v>371</v>
      </c>
      <c r="F10722" t="s">
        <v>374</v>
      </c>
      <c r="G10722" t="s">
        <v>454</v>
      </c>
      <c r="H10722" t="s">
        <v>453</v>
      </c>
      <c r="I10722" t="s">
        <v>455</v>
      </c>
      <c r="J10722">
        <v>-4000</v>
      </c>
    </row>
    <row r="10723" spans="1:10" hidden="1" x14ac:dyDescent="0.35">
      <c r="A10723" s="1">
        <v>44986</v>
      </c>
      <c r="B10723" t="s">
        <v>411</v>
      </c>
      <c r="C10723" t="s">
        <v>519</v>
      </c>
      <c r="E10723" t="s">
        <v>371</v>
      </c>
      <c r="F10723" t="s">
        <v>374</v>
      </c>
      <c r="G10723" t="s">
        <v>454</v>
      </c>
      <c r="H10723" t="s">
        <v>453</v>
      </c>
      <c r="I10723" t="s">
        <v>455</v>
      </c>
      <c r="J10723">
        <v>-4480</v>
      </c>
    </row>
    <row r="10724" spans="1:10" hidden="1" x14ac:dyDescent="0.35">
      <c r="A10724" s="1">
        <v>45017</v>
      </c>
      <c r="B10724" t="s">
        <v>411</v>
      </c>
      <c r="C10724" t="s">
        <v>519</v>
      </c>
      <c r="E10724" t="s">
        <v>371</v>
      </c>
      <c r="F10724" t="s">
        <v>374</v>
      </c>
      <c r="G10724" t="s">
        <v>454</v>
      </c>
      <c r="H10724" t="s">
        <v>453</v>
      </c>
      <c r="I10724" t="s">
        <v>455</v>
      </c>
      <c r="J10724">
        <v>-4240</v>
      </c>
    </row>
    <row r="10725" spans="1:10" hidden="1" x14ac:dyDescent="0.35">
      <c r="A10725" s="1">
        <v>45047</v>
      </c>
      <c r="B10725" t="s">
        <v>411</v>
      </c>
      <c r="C10725" t="s">
        <v>519</v>
      </c>
      <c r="E10725" t="s">
        <v>371</v>
      </c>
      <c r="F10725" t="s">
        <v>374</v>
      </c>
      <c r="G10725" t="s">
        <v>454</v>
      </c>
      <c r="H10725" t="s">
        <v>453</v>
      </c>
      <c r="I10725" t="s">
        <v>455</v>
      </c>
      <c r="J10725">
        <v>-4240</v>
      </c>
    </row>
    <row r="10726" spans="1:10" hidden="1" x14ac:dyDescent="0.35">
      <c r="A10726" s="1">
        <v>45078</v>
      </c>
      <c r="B10726" t="s">
        <v>411</v>
      </c>
      <c r="C10726" t="s">
        <v>519</v>
      </c>
      <c r="E10726" t="s">
        <v>371</v>
      </c>
      <c r="F10726" t="s">
        <v>374</v>
      </c>
      <c r="G10726" t="s">
        <v>454</v>
      </c>
      <c r="H10726" t="s">
        <v>453</v>
      </c>
      <c r="I10726" t="s">
        <v>455</v>
      </c>
      <c r="J10726">
        <v>-4240</v>
      </c>
    </row>
    <row r="10727" spans="1:10" hidden="1" x14ac:dyDescent="0.35">
      <c r="A10727" s="1">
        <v>44593</v>
      </c>
      <c r="B10727" t="s">
        <v>411</v>
      </c>
      <c r="C10727" t="s">
        <v>518</v>
      </c>
      <c r="E10727" t="s">
        <v>408</v>
      </c>
      <c r="F10727" t="s">
        <v>410</v>
      </c>
      <c r="G10727" t="s">
        <v>457</v>
      </c>
      <c r="H10727" t="s">
        <v>453</v>
      </c>
      <c r="I10727" t="s">
        <v>455</v>
      </c>
      <c r="J10727">
        <v>-5000</v>
      </c>
    </row>
    <row r="10728" spans="1:10" hidden="1" x14ac:dyDescent="0.35">
      <c r="A10728" s="1">
        <v>44621</v>
      </c>
      <c r="B10728" t="s">
        <v>411</v>
      </c>
      <c r="C10728" t="s">
        <v>518</v>
      </c>
      <c r="E10728" t="s">
        <v>408</v>
      </c>
      <c r="F10728" t="s">
        <v>410</v>
      </c>
      <c r="G10728" t="s">
        <v>457</v>
      </c>
      <c r="H10728" t="s">
        <v>453</v>
      </c>
      <c r="I10728" t="s">
        <v>455</v>
      </c>
      <c r="J10728">
        <v>-5000</v>
      </c>
    </row>
    <row r="10729" spans="1:10" hidden="1" x14ac:dyDescent="0.35">
      <c r="A10729" s="1">
        <v>44652</v>
      </c>
      <c r="B10729" t="s">
        <v>411</v>
      </c>
      <c r="C10729" t="s">
        <v>518</v>
      </c>
      <c r="E10729" t="s">
        <v>408</v>
      </c>
      <c r="F10729" t="s">
        <v>410</v>
      </c>
      <c r="G10729" t="s">
        <v>457</v>
      </c>
      <c r="H10729" t="s">
        <v>453</v>
      </c>
      <c r="I10729" t="s">
        <v>455</v>
      </c>
      <c r="J10729">
        <v>-5000</v>
      </c>
    </row>
    <row r="10730" spans="1:10" hidden="1" x14ac:dyDescent="0.35">
      <c r="A10730" s="1">
        <v>44682</v>
      </c>
      <c r="B10730" t="s">
        <v>411</v>
      </c>
      <c r="C10730" t="s">
        <v>518</v>
      </c>
      <c r="E10730" t="s">
        <v>408</v>
      </c>
      <c r="F10730" t="s">
        <v>410</v>
      </c>
      <c r="G10730" t="s">
        <v>457</v>
      </c>
      <c r="H10730" t="s">
        <v>453</v>
      </c>
      <c r="I10730" t="s">
        <v>455</v>
      </c>
      <c r="J10730">
        <v>-5000</v>
      </c>
    </row>
    <row r="10731" spans="1:10" hidden="1" x14ac:dyDescent="0.35">
      <c r="A10731" s="1">
        <v>44713</v>
      </c>
      <c r="B10731" t="s">
        <v>411</v>
      </c>
      <c r="C10731" t="s">
        <v>518</v>
      </c>
      <c r="E10731" t="s">
        <v>408</v>
      </c>
      <c r="F10731" t="s">
        <v>410</v>
      </c>
      <c r="G10731" t="s">
        <v>457</v>
      </c>
      <c r="H10731" t="s">
        <v>453</v>
      </c>
      <c r="I10731" t="s">
        <v>455</v>
      </c>
      <c r="J10731">
        <v>-5000</v>
      </c>
    </row>
    <row r="10732" spans="1:10" hidden="1" x14ac:dyDescent="0.35">
      <c r="A10732" s="1">
        <v>44743</v>
      </c>
      <c r="B10732" t="s">
        <v>411</v>
      </c>
      <c r="C10732" t="s">
        <v>518</v>
      </c>
      <c r="E10732" t="s">
        <v>408</v>
      </c>
      <c r="F10732" t="s">
        <v>410</v>
      </c>
      <c r="G10732" t="s">
        <v>457</v>
      </c>
      <c r="H10732" t="s">
        <v>453</v>
      </c>
      <c r="I10732" t="s">
        <v>455</v>
      </c>
      <c r="J10732">
        <v>-5000</v>
      </c>
    </row>
    <row r="10733" spans="1:10" hidden="1" x14ac:dyDescent="0.35">
      <c r="A10733" s="1">
        <v>44774</v>
      </c>
      <c r="B10733" t="s">
        <v>411</v>
      </c>
      <c r="C10733" t="s">
        <v>518</v>
      </c>
      <c r="E10733" t="s">
        <v>408</v>
      </c>
      <c r="F10733" t="s">
        <v>410</v>
      </c>
      <c r="G10733" t="s">
        <v>457</v>
      </c>
      <c r="H10733" t="s">
        <v>453</v>
      </c>
      <c r="I10733" t="s">
        <v>455</v>
      </c>
      <c r="J10733">
        <v>-5000</v>
      </c>
    </row>
    <row r="10734" spans="1:10" hidden="1" x14ac:dyDescent="0.35">
      <c r="A10734" s="1">
        <v>44805</v>
      </c>
      <c r="B10734" t="s">
        <v>411</v>
      </c>
      <c r="C10734" t="s">
        <v>518</v>
      </c>
      <c r="E10734" t="s">
        <v>408</v>
      </c>
      <c r="F10734" t="s">
        <v>410</v>
      </c>
      <c r="G10734" t="s">
        <v>457</v>
      </c>
      <c r="H10734" t="s">
        <v>453</v>
      </c>
      <c r="I10734" t="s">
        <v>455</v>
      </c>
      <c r="J10734">
        <v>-5000</v>
      </c>
    </row>
    <row r="10735" spans="1:10" hidden="1" x14ac:dyDescent="0.35">
      <c r="A10735" s="1">
        <v>44835</v>
      </c>
      <c r="B10735" t="s">
        <v>411</v>
      </c>
      <c r="C10735" t="s">
        <v>518</v>
      </c>
      <c r="E10735" t="s">
        <v>408</v>
      </c>
      <c r="F10735" t="s">
        <v>410</v>
      </c>
      <c r="G10735" t="s">
        <v>457</v>
      </c>
      <c r="H10735" t="s">
        <v>453</v>
      </c>
      <c r="I10735" t="s">
        <v>455</v>
      </c>
      <c r="J10735">
        <v>-5000</v>
      </c>
    </row>
    <row r="10736" spans="1:10" hidden="1" x14ac:dyDescent="0.35">
      <c r="A10736" s="1">
        <v>44866</v>
      </c>
      <c r="B10736" t="s">
        <v>411</v>
      </c>
      <c r="C10736" t="s">
        <v>518</v>
      </c>
      <c r="E10736" t="s">
        <v>408</v>
      </c>
      <c r="F10736" t="s">
        <v>410</v>
      </c>
      <c r="G10736" t="s">
        <v>457</v>
      </c>
      <c r="H10736" t="s">
        <v>453</v>
      </c>
      <c r="I10736" t="s">
        <v>455</v>
      </c>
      <c r="J10736">
        <v>-5000</v>
      </c>
    </row>
    <row r="10737" spans="1:10" hidden="1" x14ac:dyDescent="0.35">
      <c r="A10737" s="1">
        <v>44896</v>
      </c>
      <c r="B10737" t="s">
        <v>411</v>
      </c>
      <c r="C10737" t="s">
        <v>518</v>
      </c>
      <c r="E10737" t="s">
        <v>408</v>
      </c>
      <c r="F10737" t="s">
        <v>410</v>
      </c>
      <c r="G10737" t="s">
        <v>457</v>
      </c>
      <c r="H10737" t="s">
        <v>453</v>
      </c>
      <c r="I10737" t="s">
        <v>455</v>
      </c>
      <c r="J10737">
        <v>-5000</v>
      </c>
    </row>
    <row r="10738" spans="1:10" hidden="1" x14ac:dyDescent="0.35">
      <c r="A10738" s="1">
        <v>44927</v>
      </c>
      <c r="B10738" t="s">
        <v>411</v>
      </c>
      <c r="C10738" t="s">
        <v>518</v>
      </c>
      <c r="E10738" t="s">
        <v>408</v>
      </c>
      <c r="F10738" t="s">
        <v>410</v>
      </c>
      <c r="G10738" t="s">
        <v>457</v>
      </c>
      <c r="H10738" t="s">
        <v>453</v>
      </c>
      <c r="I10738" t="s">
        <v>455</v>
      </c>
      <c r="J10738">
        <v>-5000</v>
      </c>
    </row>
    <row r="10739" spans="1:10" hidden="1" x14ac:dyDescent="0.35">
      <c r="A10739" s="1">
        <v>44958</v>
      </c>
      <c r="B10739" t="s">
        <v>411</v>
      </c>
      <c r="C10739" t="s">
        <v>518</v>
      </c>
      <c r="E10739" t="s">
        <v>408</v>
      </c>
      <c r="F10739" t="s">
        <v>410</v>
      </c>
      <c r="G10739" t="s">
        <v>457</v>
      </c>
      <c r="H10739" t="s">
        <v>453</v>
      </c>
      <c r="I10739" t="s">
        <v>455</v>
      </c>
      <c r="J10739">
        <v>-5000</v>
      </c>
    </row>
    <row r="10740" spans="1:10" hidden="1" x14ac:dyDescent="0.35">
      <c r="A10740" s="1">
        <v>44986</v>
      </c>
      <c r="B10740" t="s">
        <v>411</v>
      </c>
      <c r="C10740" t="s">
        <v>518</v>
      </c>
      <c r="E10740" t="s">
        <v>408</v>
      </c>
      <c r="F10740" t="s">
        <v>410</v>
      </c>
      <c r="G10740" t="s">
        <v>457</v>
      </c>
      <c r="H10740" t="s">
        <v>453</v>
      </c>
      <c r="I10740" t="s">
        <v>455</v>
      </c>
      <c r="J10740">
        <v>-5600</v>
      </c>
    </row>
    <row r="10741" spans="1:10" hidden="1" x14ac:dyDescent="0.35">
      <c r="A10741" s="1">
        <v>45017</v>
      </c>
      <c r="B10741" t="s">
        <v>411</v>
      </c>
      <c r="C10741" t="s">
        <v>518</v>
      </c>
      <c r="E10741" t="s">
        <v>408</v>
      </c>
      <c r="F10741" t="s">
        <v>410</v>
      </c>
      <c r="G10741" t="s">
        <v>457</v>
      </c>
      <c r="H10741" t="s">
        <v>453</v>
      </c>
      <c r="I10741" t="s">
        <v>455</v>
      </c>
      <c r="J10741">
        <v>-5300</v>
      </c>
    </row>
    <row r="10742" spans="1:10" hidden="1" x14ac:dyDescent="0.35">
      <c r="A10742" s="1">
        <v>45047</v>
      </c>
      <c r="B10742" t="s">
        <v>411</v>
      </c>
      <c r="C10742" t="s">
        <v>518</v>
      </c>
      <c r="E10742" t="s">
        <v>408</v>
      </c>
      <c r="F10742" t="s">
        <v>410</v>
      </c>
      <c r="G10742" t="s">
        <v>457</v>
      </c>
      <c r="H10742" t="s">
        <v>453</v>
      </c>
      <c r="I10742" t="s">
        <v>455</v>
      </c>
      <c r="J10742">
        <v>-5300</v>
      </c>
    </row>
    <row r="10743" spans="1:10" hidden="1" x14ac:dyDescent="0.35">
      <c r="A10743" s="1">
        <v>45078</v>
      </c>
      <c r="B10743" t="s">
        <v>411</v>
      </c>
      <c r="C10743" t="s">
        <v>518</v>
      </c>
      <c r="E10743" t="s">
        <v>408</v>
      </c>
      <c r="F10743" t="s">
        <v>410</v>
      </c>
      <c r="G10743" t="s">
        <v>457</v>
      </c>
      <c r="H10743" t="s">
        <v>453</v>
      </c>
      <c r="I10743" t="s">
        <v>455</v>
      </c>
      <c r="J10743">
        <v>-5300</v>
      </c>
    </row>
    <row r="10744" spans="1:10" hidden="1" x14ac:dyDescent="0.35">
      <c r="A10744" s="1">
        <v>44621</v>
      </c>
      <c r="B10744" t="s">
        <v>411</v>
      </c>
      <c r="C10744" t="s">
        <v>520</v>
      </c>
      <c r="E10744" t="s">
        <v>402</v>
      </c>
      <c r="F10744" t="s">
        <v>404</v>
      </c>
      <c r="G10744" t="s">
        <v>454</v>
      </c>
      <c r="H10744" t="s">
        <v>453</v>
      </c>
      <c r="I10744" t="s">
        <v>455</v>
      </c>
      <c r="J10744">
        <v>2000</v>
      </c>
    </row>
    <row r="10745" spans="1:10" hidden="1" x14ac:dyDescent="0.35">
      <c r="A10745" s="1">
        <v>44682</v>
      </c>
      <c r="B10745" t="s">
        <v>411</v>
      </c>
      <c r="C10745" t="s">
        <v>520</v>
      </c>
      <c r="E10745" t="s">
        <v>402</v>
      </c>
      <c r="F10745" t="s">
        <v>404</v>
      </c>
      <c r="G10745" t="s">
        <v>454</v>
      </c>
      <c r="H10745" t="s">
        <v>453</v>
      </c>
      <c r="I10745" t="s">
        <v>455</v>
      </c>
      <c r="J10745">
        <v>6000</v>
      </c>
    </row>
    <row r="10746" spans="1:10" hidden="1" x14ac:dyDescent="0.35">
      <c r="A10746" s="1">
        <v>44713</v>
      </c>
      <c r="B10746" t="s">
        <v>411</v>
      </c>
      <c r="C10746" t="s">
        <v>520</v>
      </c>
      <c r="E10746" t="s">
        <v>402</v>
      </c>
      <c r="F10746" t="s">
        <v>404</v>
      </c>
      <c r="G10746" t="s">
        <v>454</v>
      </c>
      <c r="H10746" t="s">
        <v>453</v>
      </c>
      <c r="I10746" t="s">
        <v>455</v>
      </c>
      <c r="J10746">
        <v>2000</v>
      </c>
    </row>
    <row r="10747" spans="1:10" hidden="1" x14ac:dyDescent="0.35">
      <c r="A10747" s="1">
        <v>44774</v>
      </c>
      <c r="B10747" t="s">
        <v>411</v>
      </c>
      <c r="C10747" t="s">
        <v>520</v>
      </c>
      <c r="E10747" t="s">
        <v>402</v>
      </c>
      <c r="F10747" t="s">
        <v>404</v>
      </c>
      <c r="G10747" t="s">
        <v>454</v>
      </c>
      <c r="H10747" t="s">
        <v>453</v>
      </c>
      <c r="I10747" t="s">
        <v>455</v>
      </c>
      <c r="J10747">
        <v>4000</v>
      </c>
    </row>
    <row r="10748" spans="1:10" hidden="1" x14ac:dyDescent="0.35">
      <c r="A10748" s="1">
        <v>44866</v>
      </c>
      <c r="B10748" t="s">
        <v>411</v>
      </c>
      <c r="C10748" t="s">
        <v>520</v>
      </c>
      <c r="E10748" t="s">
        <v>402</v>
      </c>
      <c r="F10748" t="s">
        <v>404</v>
      </c>
      <c r="G10748" t="s">
        <v>454</v>
      </c>
      <c r="H10748" t="s">
        <v>453</v>
      </c>
      <c r="I10748" t="s">
        <v>455</v>
      </c>
      <c r="J10748">
        <v>4000</v>
      </c>
    </row>
    <row r="10749" spans="1:10" hidden="1" x14ac:dyDescent="0.35">
      <c r="A10749" s="1">
        <v>44896</v>
      </c>
      <c r="B10749" t="s">
        <v>411</v>
      </c>
      <c r="C10749" t="s">
        <v>520</v>
      </c>
      <c r="E10749" t="s">
        <v>402</v>
      </c>
      <c r="F10749" t="s">
        <v>404</v>
      </c>
      <c r="G10749" t="s">
        <v>454</v>
      </c>
      <c r="H10749" t="s">
        <v>453</v>
      </c>
      <c r="I10749" t="s">
        <v>455</v>
      </c>
      <c r="J10749">
        <v>2000</v>
      </c>
    </row>
    <row r="10750" spans="1:10" hidden="1" x14ac:dyDescent="0.35">
      <c r="A10750" s="1">
        <v>44927</v>
      </c>
      <c r="B10750" t="s">
        <v>411</v>
      </c>
      <c r="C10750" t="s">
        <v>520</v>
      </c>
      <c r="E10750" t="s">
        <v>402</v>
      </c>
      <c r="F10750" t="s">
        <v>404</v>
      </c>
      <c r="G10750" t="s">
        <v>454</v>
      </c>
      <c r="H10750" t="s">
        <v>453</v>
      </c>
      <c r="I10750" t="s">
        <v>455</v>
      </c>
      <c r="J10750">
        <v>2000</v>
      </c>
    </row>
    <row r="10751" spans="1:10" hidden="1" x14ac:dyDescent="0.35">
      <c r="A10751" s="1">
        <v>44958</v>
      </c>
      <c r="B10751" t="s">
        <v>411</v>
      </c>
      <c r="C10751" t="s">
        <v>520</v>
      </c>
      <c r="E10751" t="s">
        <v>402</v>
      </c>
      <c r="F10751" t="s">
        <v>404</v>
      </c>
      <c r="G10751" t="s">
        <v>454</v>
      </c>
      <c r="H10751" t="s">
        <v>453</v>
      </c>
      <c r="I10751" t="s">
        <v>455</v>
      </c>
      <c r="J10751">
        <v>4118</v>
      </c>
    </row>
    <row r="10752" spans="1:10" hidden="1" x14ac:dyDescent="0.35">
      <c r="A10752" s="1">
        <v>44986</v>
      </c>
      <c r="B10752" t="s">
        <v>411</v>
      </c>
      <c r="C10752" t="s">
        <v>520</v>
      </c>
      <c r="E10752" t="s">
        <v>402</v>
      </c>
      <c r="F10752" t="s">
        <v>404</v>
      </c>
      <c r="G10752" t="s">
        <v>454</v>
      </c>
      <c r="H10752" t="s">
        <v>453</v>
      </c>
      <c r="I10752" t="s">
        <v>455</v>
      </c>
      <c r="J10752">
        <v>2118</v>
      </c>
    </row>
    <row r="10753" spans="1:10" hidden="1" x14ac:dyDescent="0.35">
      <c r="A10753" s="1">
        <v>45047</v>
      </c>
      <c r="B10753" t="s">
        <v>411</v>
      </c>
      <c r="C10753" t="s">
        <v>520</v>
      </c>
      <c r="E10753" t="s">
        <v>402</v>
      </c>
      <c r="F10753" t="s">
        <v>404</v>
      </c>
      <c r="G10753" t="s">
        <v>454</v>
      </c>
      <c r="H10753" t="s">
        <v>453</v>
      </c>
      <c r="I10753" t="s">
        <v>455</v>
      </c>
      <c r="J10753">
        <v>4236</v>
      </c>
    </row>
    <row r="10754" spans="1:10" hidden="1" x14ac:dyDescent="0.35">
      <c r="A10754" s="1">
        <v>45078</v>
      </c>
      <c r="B10754" t="s">
        <v>411</v>
      </c>
      <c r="C10754" t="s">
        <v>520</v>
      </c>
      <c r="E10754" t="s">
        <v>402</v>
      </c>
      <c r="F10754" t="s">
        <v>404</v>
      </c>
      <c r="G10754" t="s">
        <v>454</v>
      </c>
      <c r="H10754" t="s">
        <v>453</v>
      </c>
      <c r="I10754" t="s">
        <v>455</v>
      </c>
      <c r="J10754">
        <v>2118</v>
      </c>
    </row>
    <row r="10755" spans="1:10" hidden="1" x14ac:dyDescent="0.35">
      <c r="A10755" s="1">
        <v>44896</v>
      </c>
      <c r="B10755" t="s">
        <v>411</v>
      </c>
      <c r="C10755" t="s">
        <v>516</v>
      </c>
      <c r="E10755" t="s">
        <v>399</v>
      </c>
      <c r="F10755" t="s">
        <v>401</v>
      </c>
      <c r="G10755" t="s">
        <v>454</v>
      </c>
      <c r="H10755" t="s">
        <v>453</v>
      </c>
      <c r="I10755" t="s">
        <v>455</v>
      </c>
      <c r="J10755">
        <v>120</v>
      </c>
    </row>
    <row r="10756" spans="1:10" hidden="1" x14ac:dyDescent="0.35">
      <c r="A10756" s="1">
        <v>44835</v>
      </c>
      <c r="B10756" t="s">
        <v>411</v>
      </c>
      <c r="C10756" t="s">
        <v>519</v>
      </c>
      <c r="E10756" t="s">
        <v>371</v>
      </c>
      <c r="F10756" t="s">
        <v>374</v>
      </c>
      <c r="G10756" t="s">
        <v>454</v>
      </c>
      <c r="H10756" t="s">
        <v>453</v>
      </c>
      <c r="I10756" t="s">
        <v>455</v>
      </c>
      <c r="J10756">
        <v>-4879.96</v>
      </c>
    </row>
    <row r="10757" spans="1:10" hidden="1" x14ac:dyDescent="0.35">
      <c r="A10757" s="1">
        <v>44927</v>
      </c>
      <c r="B10757" t="s">
        <v>411</v>
      </c>
      <c r="C10757" t="s">
        <v>519</v>
      </c>
      <c r="E10757" t="s">
        <v>371</v>
      </c>
      <c r="F10757" t="s">
        <v>374</v>
      </c>
      <c r="G10757" t="s">
        <v>454</v>
      </c>
      <c r="H10757" t="s">
        <v>453</v>
      </c>
      <c r="I10757" t="s">
        <v>455</v>
      </c>
      <c r="J10757">
        <v>-120.04</v>
      </c>
    </row>
    <row r="10758" spans="1:10" hidden="1" x14ac:dyDescent="0.35">
      <c r="A10758" s="1">
        <v>44896</v>
      </c>
      <c r="B10758" t="s">
        <v>411</v>
      </c>
      <c r="C10758" t="s">
        <v>519</v>
      </c>
      <c r="E10758" t="s">
        <v>371</v>
      </c>
      <c r="F10758" t="s">
        <v>374</v>
      </c>
      <c r="G10758" t="s">
        <v>454</v>
      </c>
      <c r="H10758" t="s">
        <v>453</v>
      </c>
      <c r="I10758" t="s">
        <v>455</v>
      </c>
      <c r="J10758">
        <v>-9.43</v>
      </c>
    </row>
    <row r="10759" spans="1:10" hidden="1" x14ac:dyDescent="0.35">
      <c r="A10759" s="1">
        <v>44986</v>
      </c>
      <c r="B10759" t="s">
        <v>411</v>
      </c>
      <c r="C10759" t="s">
        <v>525</v>
      </c>
      <c r="D10759" t="s">
        <v>48</v>
      </c>
      <c r="E10759" t="s">
        <v>387</v>
      </c>
      <c r="F10759" t="s">
        <v>389</v>
      </c>
      <c r="G10759" t="s">
        <v>454</v>
      </c>
      <c r="H10759" t="s">
        <v>453</v>
      </c>
      <c r="I10759" t="s">
        <v>455</v>
      </c>
      <c r="J10759">
        <v>-560</v>
      </c>
    </row>
    <row r="10760" spans="1:10" hidden="1" x14ac:dyDescent="0.35">
      <c r="A10760" s="1">
        <v>45017</v>
      </c>
      <c r="B10760" t="s">
        <v>411</v>
      </c>
      <c r="C10760" t="s">
        <v>525</v>
      </c>
      <c r="D10760" t="s">
        <v>48</v>
      </c>
      <c r="E10760" t="s">
        <v>387</v>
      </c>
      <c r="F10760" t="s">
        <v>389</v>
      </c>
      <c r="G10760" t="s">
        <v>454</v>
      </c>
      <c r="H10760" t="s">
        <v>453</v>
      </c>
      <c r="I10760" t="s">
        <v>455</v>
      </c>
      <c r="J10760">
        <v>-530</v>
      </c>
    </row>
    <row r="10761" spans="1:10" hidden="1" x14ac:dyDescent="0.35">
      <c r="A10761" s="1">
        <v>45047</v>
      </c>
      <c r="B10761" t="s">
        <v>411</v>
      </c>
      <c r="C10761" t="s">
        <v>525</v>
      </c>
      <c r="D10761" t="s">
        <v>48</v>
      </c>
      <c r="E10761" t="s">
        <v>387</v>
      </c>
      <c r="F10761" t="s">
        <v>389</v>
      </c>
      <c r="G10761" t="s">
        <v>454</v>
      </c>
      <c r="H10761" t="s">
        <v>453</v>
      </c>
      <c r="I10761" t="s">
        <v>455</v>
      </c>
      <c r="J10761">
        <v>-530</v>
      </c>
    </row>
    <row r="10762" spans="1:10" hidden="1" x14ac:dyDescent="0.35">
      <c r="A10762" s="1">
        <v>45078</v>
      </c>
      <c r="B10762" t="s">
        <v>411</v>
      </c>
      <c r="C10762" t="s">
        <v>525</v>
      </c>
      <c r="D10762" t="s">
        <v>48</v>
      </c>
      <c r="E10762" t="s">
        <v>387</v>
      </c>
      <c r="F10762" t="s">
        <v>389</v>
      </c>
      <c r="G10762" t="s">
        <v>454</v>
      </c>
      <c r="H10762" t="s">
        <v>453</v>
      </c>
      <c r="I10762" t="s">
        <v>455</v>
      </c>
      <c r="J10762">
        <v>-530</v>
      </c>
    </row>
    <row r="10763" spans="1:10" hidden="1" x14ac:dyDescent="0.35">
      <c r="A10763" s="1">
        <v>44986</v>
      </c>
      <c r="B10763" t="s">
        <v>411</v>
      </c>
      <c r="C10763" t="s">
        <v>522</v>
      </c>
      <c r="D10763" t="s">
        <v>48</v>
      </c>
      <c r="E10763" t="s">
        <v>393</v>
      </c>
      <c r="F10763" t="s">
        <v>395</v>
      </c>
      <c r="G10763" t="s">
        <v>454</v>
      </c>
      <c r="H10763" t="s">
        <v>453</v>
      </c>
      <c r="I10763" t="s">
        <v>455</v>
      </c>
      <c r="J10763">
        <v>-560</v>
      </c>
    </row>
    <row r="10764" spans="1:10" hidden="1" x14ac:dyDescent="0.35">
      <c r="A10764" s="1">
        <v>45017</v>
      </c>
      <c r="B10764" t="s">
        <v>411</v>
      </c>
      <c r="C10764" t="s">
        <v>522</v>
      </c>
      <c r="D10764" t="s">
        <v>48</v>
      </c>
      <c r="E10764" t="s">
        <v>393</v>
      </c>
      <c r="F10764" t="s">
        <v>395</v>
      </c>
      <c r="G10764" t="s">
        <v>454</v>
      </c>
      <c r="H10764" t="s">
        <v>453</v>
      </c>
      <c r="I10764" t="s">
        <v>455</v>
      </c>
      <c r="J10764">
        <v>-530</v>
      </c>
    </row>
    <row r="10765" spans="1:10" hidden="1" x14ac:dyDescent="0.35">
      <c r="A10765" s="1">
        <v>45047</v>
      </c>
      <c r="B10765" t="s">
        <v>411</v>
      </c>
      <c r="C10765" t="s">
        <v>522</v>
      </c>
      <c r="D10765" t="s">
        <v>48</v>
      </c>
      <c r="E10765" t="s">
        <v>393</v>
      </c>
      <c r="F10765" t="s">
        <v>395</v>
      </c>
      <c r="G10765" t="s">
        <v>454</v>
      </c>
      <c r="H10765" t="s">
        <v>453</v>
      </c>
      <c r="I10765" t="s">
        <v>455</v>
      </c>
      <c r="J10765">
        <v>-530</v>
      </c>
    </row>
    <row r="10766" spans="1:10" hidden="1" x14ac:dyDescent="0.35">
      <c r="A10766" s="1">
        <v>45078</v>
      </c>
      <c r="B10766" t="s">
        <v>411</v>
      </c>
      <c r="C10766" t="s">
        <v>522</v>
      </c>
      <c r="D10766" t="s">
        <v>48</v>
      </c>
      <c r="E10766" t="s">
        <v>393</v>
      </c>
      <c r="F10766" t="s">
        <v>395</v>
      </c>
      <c r="G10766" t="s">
        <v>454</v>
      </c>
      <c r="H10766" t="s">
        <v>453</v>
      </c>
      <c r="I10766" t="s">
        <v>455</v>
      </c>
      <c r="J10766">
        <v>-530</v>
      </c>
    </row>
    <row r="10767" spans="1:10" hidden="1" x14ac:dyDescent="0.35">
      <c r="A10767" s="1">
        <v>44986</v>
      </c>
      <c r="B10767" t="s">
        <v>411</v>
      </c>
      <c r="C10767" t="s">
        <v>526</v>
      </c>
      <c r="D10767" t="s">
        <v>48</v>
      </c>
      <c r="E10767" t="s">
        <v>396</v>
      </c>
      <c r="F10767" t="s">
        <v>398</v>
      </c>
      <c r="G10767" t="s">
        <v>454</v>
      </c>
      <c r="H10767" t="s">
        <v>453</v>
      </c>
      <c r="I10767" t="s">
        <v>455</v>
      </c>
      <c r="J10767">
        <v>-560</v>
      </c>
    </row>
    <row r="10768" spans="1:10" hidden="1" x14ac:dyDescent="0.35">
      <c r="A10768" s="1">
        <v>45017</v>
      </c>
      <c r="B10768" t="s">
        <v>411</v>
      </c>
      <c r="C10768" t="s">
        <v>526</v>
      </c>
      <c r="D10768" t="s">
        <v>48</v>
      </c>
      <c r="E10768" t="s">
        <v>396</v>
      </c>
      <c r="F10768" t="s">
        <v>398</v>
      </c>
      <c r="G10768" t="s">
        <v>454</v>
      </c>
      <c r="H10768" t="s">
        <v>453</v>
      </c>
      <c r="I10768" t="s">
        <v>455</v>
      </c>
      <c r="J10768">
        <v>-530</v>
      </c>
    </row>
    <row r="10769" spans="1:10" hidden="1" x14ac:dyDescent="0.35">
      <c r="A10769" s="1">
        <v>45047</v>
      </c>
      <c r="B10769" t="s">
        <v>411</v>
      </c>
      <c r="C10769" t="s">
        <v>526</v>
      </c>
      <c r="D10769" t="s">
        <v>48</v>
      </c>
      <c r="E10769" t="s">
        <v>396</v>
      </c>
      <c r="F10769" t="s">
        <v>398</v>
      </c>
      <c r="G10769" t="s">
        <v>454</v>
      </c>
      <c r="H10769" t="s">
        <v>453</v>
      </c>
      <c r="I10769" t="s">
        <v>455</v>
      </c>
      <c r="J10769">
        <v>-530</v>
      </c>
    </row>
    <row r="10770" spans="1:10" hidden="1" x14ac:dyDescent="0.35">
      <c r="A10770" s="1">
        <v>45078</v>
      </c>
      <c r="B10770" t="s">
        <v>411</v>
      </c>
      <c r="C10770" t="s">
        <v>526</v>
      </c>
      <c r="D10770" t="s">
        <v>48</v>
      </c>
      <c r="E10770" t="s">
        <v>396</v>
      </c>
      <c r="F10770" t="s">
        <v>398</v>
      </c>
      <c r="G10770" t="s">
        <v>454</v>
      </c>
      <c r="H10770" t="s">
        <v>453</v>
      </c>
      <c r="I10770" t="s">
        <v>455</v>
      </c>
      <c r="J10770">
        <v>-530</v>
      </c>
    </row>
    <row r="10771" spans="1:10" hidden="1" x14ac:dyDescent="0.35">
      <c r="A10771" s="1">
        <v>44986</v>
      </c>
      <c r="B10771" t="s">
        <v>411</v>
      </c>
      <c r="C10771" t="s">
        <v>516</v>
      </c>
      <c r="D10771" t="s">
        <v>48</v>
      </c>
      <c r="E10771" t="s">
        <v>399</v>
      </c>
      <c r="F10771" t="s">
        <v>401</v>
      </c>
      <c r="G10771" t="s">
        <v>454</v>
      </c>
      <c r="H10771" t="s">
        <v>453</v>
      </c>
      <c r="I10771" t="s">
        <v>455</v>
      </c>
      <c r="J10771">
        <v>-560</v>
      </c>
    </row>
    <row r="10772" spans="1:10" hidden="1" x14ac:dyDescent="0.35">
      <c r="A10772" s="1">
        <v>45017</v>
      </c>
      <c r="B10772" t="s">
        <v>411</v>
      </c>
      <c r="C10772" t="s">
        <v>516</v>
      </c>
      <c r="D10772" t="s">
        <v>48</v>
      </c>
      <c r="E10772" t="s">
        <v>399</v>
      </c>
      <c r="F10772" t="s">
        <v>401</v>
      </c>
      <c r="G10772" t="s">
        <v>454</v>
      </c>
      <c r="H10772" t="s">
        <v>453</v>
      </c>
      <c r="I10772" t="s">
        <v>455</v>
      </c>
      <c r="J10772">
        <v>-530</v>
      </c>
    </row>
    <row r="10773" spans="1:10" hidden="1" x14ac:dyDescent="0.35">
      <c r="A10773" s="1">
        <v>45047</v>
      </c>
      <c r="B10773" t="s">
        <v>411</v>
      </c>
      <c r="C10773" t="s">
        <v>516</v>
      </c>
      <c r="D10773" t="s">
        <v>48</v>
      </c>
      <c r="E10773" t="s">
        <v>399</v>
      </c>
      <c r="F10773" t="s">
        <v>401</v>
      </c>
      <c r="G10773" t="s">
        <v>454</v>
      </c>
      <c r="H10773" t="s">
        <v>453</v>
      </c>
      <c r="I10773" t="s">
        <v>455</v>
      </c>
      <c r="J10773">
        <v>-530</v>
      </c>
    </row>
    <row r="10774" spans="1:10" hidden="1" x14ac:dyDescent="0.35">
      <c r="A10774" s="1">
        <v>45078</v>
      </c>
      <c r="B10774" t="s">
        <v>411</v>
      </c>
      <c r="C10774" t="s">
        <v>516</v>
      </c>
      <c r="D10774" t="s">
        <v>48</v>
      </c>
      <c r="E10774" t="s">
        <v>399</v>
      </c>
      <c r="F10774" t="s">
        <v>401</v>
      </c>
      <c r="G10774" t="s">
        <v>454</v>
      </c>
      <c r="H10774" t="s">
        <v>453</v>
      </c>
      <c r="I10774" t="s">
        <v>455</v>
      </c>
      <c r="J10774">
        <v>-530</v>
      </c>
    </row>
    <row r="10775" spans="1:10" hidden="1" x14ac:dyDescent="0.35">
      <c r="A10775" s="1">
        <v>44986</v>
      </c>
      <c r="B10775" t="s">
        <v>411</v>
      </c>
      <c r="C10775" t="s">
        <v>523</v>
      </c>
      <c r="D10775" t="s">
        <v>48</v>
      </c>
      <c r="E10775" t="s">
        <v>381</v>
      </c>
      <c r="F10775" t="s">
        <v>383</v>
      </c>
      <c r="G10775" t="s">
        <v>457</v>
      </c>
      <c r="H10775" t="s">
        <v>453</v>
      </c>
      <c r="I10775" t="s">
        <v>455</v>
      </c>
      <c r="J10775">
        <v>-560</v>
      </c>
    </row>
    <row r="10776" spans="1:10" hidden="1" x14ac:dyDescent="0.35">
      <c r="A10776" s="1">
        <v>45017</v>
      </c>
      <c r="B10776" t="s">
        <v>411</v>
      </c>
      <c r="C10776" t="s">
        <v>523</v>
      </c>
      <c r="D10776" t="s">
        <v>48</v>
      </c>
      <c r="E10776" t="s">
        <v>381</v>
      </c>
      <c r="F10776" t="s">
        <v>383</v>
      </c>
      <c r="G10776" t="s">
        <v>457</v>
      </c>
      <c r="H10776" t="s">
        <v>453</v>
      </c>
      <c r="I10776" t="s">
        <v>455</v>
      </c>
      <c r="J10776">
        <v>-530</v>
      </c>
    </row>
    <row r="10777" spans="1:10" hidden="1" x14ac:dyDescent="0.35">
      <c r="A10777" s="1">
        <v>45047</v>
      </c>
      <c r="B10777" t="s">
        <v>411</v>
      </c>
      <c r="C10777" t="s">
        <v>523</v>
      </c>
      <c r="D10777" t="s">
        <v>48</v>
      </c>
      <c r="E10777" t="s">
        <v>381</v>
      </c>
      <c r="F10777" t="s">
        <v>383</v>
      </c>
      <c r="G10777" t="s">
        <v>457</v>
      </c>
      <c r="H10777" t="s">
        <v>453</v>
      </c>
      <c r="I10777" t="s">
        <v>455</v>
      </c>
      <c r="J10777">
        <v>-530</v>
      </c>
    </row>
    <row r="10778" spans="1:10" hidden="1" x14ac:dyDescent="0.35">
      <c r="A10778" s="1">
        <v>45078</v>
      </c>
      <c r="B10778" t="s">
        <v>411</v>
      </c>
      <c r="C10778" t="s">
        <v>523</v>
      </c>
      <c r="D10778" t="s">
        <v>48</v>
      </c>
      <c r="E10778" t="s">
        <v>381</v>
      </c>
      <c r="F10778" t="s">
        <v>383</v>
      </c>
      <c r="G10778" t="s">
        <v>457</v>
      </c>
      <c r="H10778" t="s">
        <v>453</v>
      </c>
      <c r="I10778" t="s">
        <v>455</v>
      </c>
      <c r="J10778">
        <v>-530</v>
      </c>
    </row>
    <row r="10779" spans="1:10" hidden="1" x14ac:dyDescent="0.35">
      <c r="A10779" s="1">
        <v>44593</v>
      </c>
      <c r="B10779" t="s">
        <v>411</v>
      </c>
      <c r="C10779" t="s">
        <v>520</v>
      </c>
      <c r="D10779" t="s">
        <v>48</v>
      </c>
      <c r="E10779" t="s">
        <v>402</v>
      </c>
      <c r="F10779" t="s">
        <v>404</v>
      </c>
      <c r="G10779" t="s">
        <v>454</v>
      </c>
      <c r="H10779" t="s">
        <v>453</v>
      </c>
      <c r="I10779" t="s">
        <v>455</v>
      </c>
      <c r="J10779">
        <v>-8000</v>
      </c>
    </row>
    <row r="10780" spans="1:10" hidden="1" x14ac:dyDescent="0.35">
      <c r="A10780" s="1">
        <v>44621</v>
      </c>
      <c r="B10780" t="s">
        <v>411</v>
      </c>
      <c r="C10780" t="s">
        <v>520</v>
      </c>
      <c r="D10780" t="s">
        <v>48</v>
      </c>
      <c r="E10780" t="s">
        <v>402</v>
      </c>
      <c r="F10780" t="s">
        <v>404</v>
      </c>
      <c r="G10780" t="s">
        <v>454</v>
      </c>
      <c r="H10780" t="s">
        <v>453</v>
      </c>
      <c r="I10780" t="s">
        <v>455</v>
      </c>
      <c r="J10780">
        <v>-8000</v>
      </c>
    </row>
    <row r="10781" spans="1:10" hidden="1" x14ac:dyDescent="0.35">
      <c r="A10781" s="1">
        <v>44652</v>
      </c>
      <c r="B10781" t="s">
        <v>411</v>
      </c>
      <c r="C10781" t="s">
        <v>520</v>
      </c>
      <c r="D10781" t="s">
        <v>48</v>
      </c>
      <c r="E10781" t="s">
        <v>402</v>
      </c>
      <c r="F10781" t="s">
        <v>404</v>
      </c>
      <c r="G10781" t="s">
        <v>454</v>
      </c>
      <c r="H10781" t="s">
        <v>453</v>
      </c>
      <c r="I10781" t="s">
        <v>455</v>
      </c>
      <c r="J10781">
        <v>-8000</v>
      </c>
    </row>
    <row r="10782" spans="1:10" hidden="1" x14ac:dyDescent="0.35">
      <c r="A10782" s="1">
        <v>44682</v>
      </c>
      <c r="B10782" t="s">
        <v>411</v>
      </c>
      <c r="C10782" t="s">
        <v>520</v>
      </c>
      <c r="D10782" t="s">
        <v>48</v>
      </c>
      <c r="E10782" t="s">
        <v>402</v>
      </c>
      <c r="F10782" t="s">
        <v>404</v>
      </c>
      <c r="G10782" t="s">
        <v>454</v>
      </c>
      <c r="H10782" t="s">
        <v>453</v>
      </c>
      <c r="I10782" t="s">
        <v>455</v>
      </c>
      <c r="J10782">
        <v>-8000</v>
      </c>
    </row>
    <row r="10783" spans="1:10" hidden="1" x14ac:dyDescent="0.35">
      <c r="A10783" s="1">
        <v>44713</v>
      </c>
      <c r="B10783" t="s">
        <v>411</v>
      </c>
      <c r="C10783" t="s">
        <v>520</v>
      </c>
      <c r="D10783" t="s">
        <v>48</v>
      </c>
      <c r="E10783" t="s">
        <v>402</v>
      </c>
      <c r="F10783" t="s">
        <v>404</v>
      </c>
      <c r="G10783" t="s">
        <v>454</v>
      </c>
      <c r="H10783" t="s">
        <v>453</v>
      </c>
      <c r="I10783" t="s">
        <v>455</v>
      </c>
      <c r="J10783">
        <v>-8000</v>
      </c>
    </row>
    <row r="10784" spans="1:10" hidden="1" x14ac:dyDescent="0.35">
      <c r="A10784" s="1">
        <v>44743</v>
      </c>
      <c r="B10784" t="s">
        <v>411</v>
      </c>
      <c r="C10784" t="s">
        <v>520</v>
      </c>
      <c r="D10784" t="s">
        <v>48</v>
      </c>
      <c r="E10784" t="s">
        <v>402</v>
      </c>
      <c r="F10784" t="s">
        <v>404</v>
      </c>
      <c r="G10784" t="s">
        <v>454</v>
      </c>
      <c r="H10784" t="s">
        <v>453</v>
      </c>
      <c r="I10784" t="s">
        <v>455</v>
      </c>
      <c r="J10784">
        <v>-8000</v>
      </c>
    </row>
    <row r="10785" spans="1:10" hidden="1" x14ac:dyDescent="0.35">
      <c r="A10785" s="1">
        <v>44774</v>
      </c>
      <c r="B10785" t="s">
        <v>411</v>
      </c>
      <c r="C10785" t="s">
        <v>520</v>
      </c>
      <c r="D10785" t="s">
        <v>48</v>
      </c>
      <c r="E10785" t="s">
        <v>402</v>
      </c>
      <c r="F10785" t="s">
        <v>404</v>
      </c>
      <c r="G10785" t="s">
        <v>454</v>
      </c>
      <c r="H10785" t="s">
        <v>453</v>
      </c>
      <c r="I10785" t="s">
        <v>455</v>
      </c>
      <c r="J10785">
        <v>-8000</v>
      </c>
    </row>
    <row r="10786" spans="1:10" hidden="1" x14ac:dyDescent="0.35">
      <c r="A10786" s="1">
        <v>44805</v>
      </c>
      <c r="B10786" t="s">
        <v>411</v>
      </c>
      <c r="C10786" t="s">
        <v>520</v>
      </c>
      <c r="D10786" t="s">
        <v>48</v>
      </c>
      <c r="E10786" t="s">
        <v>402</v>
      </c>
      <c r="F10786" t="s">
        <v>404</v>
      </c>
      <c r="G10786" t="s">
        <v>454</v>
      </c>
      <c r="H10786" t="s">
        <v>453</v>
      </c>
      <c r="I10786" t="s">
        <v>455</v>
      </c>
      <c r="J10786">
        <v>-8000</v>
      </c>
    </row>
    <row r="10787" spans="1:10" hidden="1" x14ac:dyDescent="0.35">
      <c r="A10787" s="1">
        <v>44835</v>
      </c>
      <c r="B10787" t="s">
        <v>411</v>
      </c>
      <c r="C10787" t="s">
        <v>520</v>
      </c>
      <c r="D10787" t="s">
        <v>48</v>
      </c>
      <c r="E10787" t="s">
        <v>402</v>
      </c>
      <c r="F10787" t="s">
        <v>404</v>
      </c>
      <c r="G10787" t="s">
        <v>454</v>
      </c>
      <c r="H10787" t="s">
        <v>453</v>
      </c>
      <c r="I10787" t="s">
        <v>455</v>
      </c>
      <c r="J10787">
        <v>-8000</v>
      </c>
    </row>
    <row r="10788" spans="1:10" hidden="1" x14ac:dyDescent="0.35">
      <c r="A10788" s="1">
        <v>44866</v>
      </c>
      <c r="B10788" t="s">
        <v>411</v>
      </c>
      <c r="C10788" t="s">
        <v>520</v>
      </c>
      <c r="D10788" t="s">
        <v>48</v>
      </c>
      <c r="E10788" t="s">
        <v>402</v>
      </c>
      <c r="F10788" t="s">
        <v>404</v>
      </c>
      <c r="G10788" t="s">
        <v>454</v>
      </c>
      <c r="H10788" t="s">
        <v>453</v>
      </c>
      <c r="I10788" t="s">
        <v>455</v>
      </c>
      <c r="J10788">
        <v>-8000</v>
      </c>
    </row>
    <row r="10789" spans="1:10" hidden="1" x14ac:dyDescent="0.35">
      <c r="A10789" s="1">
        <v>44896</v>
      </c>
      <c r="B10789" t="s">
        <v>411</v>
      </c>
      <c r="C10789" t="s">
        <v>520</v>
      </c>
      <c r="D10789" t="s">
        <v>48</v>
      </c>
      <c r="E10789" t="s">
        <v>402</v>
      </c>
      <c r="F10789" t="s">
        <v>404</v>
      </c>
      <c r="G10789" t="s">
        <v>454</v>
      </c>
      <c r="H10789" t="s">
        <v>453</v>
      </c>
      <c r="I10789" t="s">
        <v>455</v>
      </c>
      <c r="J10789">
        <v>-8000</v>
      </c>
    </row>
    <row r="10790" spans="1:10" hidden="1" x14ac:dyDescent="0.35">
      <c r="A10790" s="1">
        <v>44927</v>
      </c>
      <c r="B10790" t="s">
        <v>411</v>
      </c>
      <c r="C10790" t="s">
        <v>520</v>
      </c>
      <c r="D10790" t="s">
        <v>48</v>
      </c>
      <c r="E10790" t="s">
        <v>402</v>
      </c>
      <c r="F10790" t="s">
        <v>404</v>
      </c>
      <c r="G10790" t="s">
        <v>454</v>
      </c>
      <c r="H10790" t="s">
        <v>453</v>
      </c>
      <c r="I10790" t="s">
        <v>455</v>
      </c>
      <c r="J10790">
        <v>-8000</v>
      </c>
    </row>
    <row r="10791" spans="1:10" hidden="1" x14ac:dyDescent="0.35">
      <c r="A10791" s="1">
        <v>44958</v>
      </c>
      <c r="B10791" t="s">
        <v>411</v>
      </c>
      <c r="C10791" t="s">
        <v>520</v>
      </c>
      <c r="D10791" t="s">
        <v>48</v>
      </c>
      <c r="E10791" t="s">
        <v>402</v>
      </c>
      <c r="F10791" t="s">
        <v>404</v>
      </c>
      <c r="G10791" t="s">
        <v>454</v>
      </c>
      <c r="H10791" t="s">
        <v>453</v>
      </c>
      <c r="I10791" t="s">
        <v>455</v>
      </c>
      <c r="J10791">
        <v>-8000</v>
      </c>
    </row>
    <row r="10792" spans="1:10" hidden="1" x14ac:dyDescent="0.35">
      <c r="A10792" s="1">
        <v>44986</v>
      </c>
      <c r="B10792" t="s">
        <v>411</v>
      </c>
      <c r="C10792" t="s">
        <v>520</v>
      </c>
      <c r="D10792" t="s">
        <v>48</v>
      </c>
      <c r="E10792" t="s">
        <v>402</v>
      </c>
      <c r="F10792" t="s">
        <v>404</v>
      </c>
      <c r="G10792" t="s">
        <v>454</v>
      </c>
      <c r="H10792" t="s">
        <v>453</v>
      </c>
      <c r="I10792" t="s">
        <v>455</v>
      </c>
      <c r="J10792">
        <v>-8960</v>
      </c>
    </row>
    <row r="10793" spans="1:10" hidden="1" x14ac:dyDescent="0.35">
      <c r="A10793" s="1">
        <v>45017</v>
      </c>
      <c r="B10793" t="s">
        <v>411</v>
      </c>
      <c r="C10793" t="s">
        <v>520</v>
      </c>
      <c r="D10793" t="s">
        <v>48</v>
      </c>
      <c r="E10793" t="s">
        <v>402</v>
      </c>
      <c r="F10793" t="s">
        <v>404</v>
      </c>
      <c r="G10793" t="s">
        <v>454</v>
      </c>
      <c r="H10793" t="s">
        <v>453</v>
      </c>
      <c r="I10793" t="s">
        <v>455</v>
      </c>
      <c r="J10793">
        <v>-8480</v>
      </c>
    </row>
    <row r="10794" spans="1:10" hidden="1" x14ac:dyDescent="0.35">
      <c r="A10794" s="1">
        <v>45047</v>
      </c>
      <c r="B10794" t="s">
        <v>411</v>
      </c>
      <c r="C10794" t="s">
        <v>520</v>
      </c>
      <c r="D10794" t="s">
        <v>48</v>
      </c>
      <c r="E10794" t="s">
        <v>402</v>
      </c>
      <c r="F10794" t="s">
        <v>404</v>
      </c>
      <c r="G10794" t="s">
        <v>454</v>
      </c>
      <c r="H10794" t="s">
        <v>453</v>
      </c>
      <c r="I10794" t="s">
        <v>455</v>
      </c>
      <c r="J10794">
        <v>-8480</v>
      </c>
    </row>
    <row r="10795" spans="1:10" hidden="1" x14ac:dyDescent="0.35">
      <c r="A10795" s="1">
        <v>45078</v>
      </c>
      <c r="B10795" t="s">
        <v>411</v>
      </c>
      <c r="C10795" t="s">
        <v>520</v>
      </c>
      <c r="D10795" t="s">
        <v>48</v>
      </c>
      <c r="E10795" t="s">
        <v>402</v>
      </c>
      <c r="F10795" t="s">
        <v>404</v>
      </c>
      <c r="G10795" t="s">
        <v>454</v>
      </c>
      <c r="H10795" t="s">
        <v>453</v>
      </c>
      <c r="I10795" t="s">
        <v>455</v>
      </c>
      <c r="J10795">
        <v>-8480</v>
      </c>
    </row>
    <row r="10796" spans="1:10" hidden="1" x14ac:dyDescent="0.35">
      <c r="A10796" s="1">
        <v>44986</v>
      </c>
      <c r="B10796" t="s">
        <v>411</v>
      </c>
      <c r="C10796" t="s">
        <v>524</v>
      </c>
      <c r="D10796" t="s">
        <v>48</v>
      </c>
      <c r="E10796" t="s">
        <v>369</v>
      </c>
      <c r="F10796" t="s">
        <v>375</v>
      </c>
      <c r="G10796" t="s">
        <v>457</v>
      </c>
      <c r="H10796" t="s">
        <v>454</v>
      </c>
      <c r="I10796" t="s">
        <v>455</v>
      </c>
      <c r="J10796">
        <v>-560</v>
      </c>
    </row>
    <row r="10797" spans="1:10" hidden="1" x14ac:dyDescent="0.35">
      <c r="A10797" s="1">
        <v>45017</v>
      </c>
      <c r="B10797" t="s">
        <v>411</v>
      </c>
      <c r="C10797" t="s">
        <v>524</v>
      </c>
      <c r="D10797" t="s">
        <v>48</v>
      </c>
      <c r="E10797" t="s">
        <v>369</v>
      </c>
      <c r="F10797" t="s">
        <v>375</v>
      </c>
      <c r="G10797" t="s">
        <v>457</v>
      </c>
      <c r="H10797" t="s">
        <v>454</v>
      </c>
      <c r="I10797" t="s">
        <v>455</v>
      </c>
      <c r="J10797">
        <v>-530</v>
      </c>
    </row>
    <row r="10798" spans="1:10" hidden="1" x14ac:dyDescent="0.35">
      <c r="A10798" s="1">
        <v>45047</v>
      </c>
      <c r="B10798" t="s">
        <v>411</v>
      </c>
      <c r="C10798" t="s">
        <v>524</v>
      </c>
      <c r="D10798" t="s">
        <v>48</v>
      </c>
      <c r="E10798" t="s">
        <v>369</v>
      </c>
      <c r="F10798" t="s">
        <v>375</v>
      </c>
      <c r="G10798" t="s">
        <v>457</v>
      </c>
      <c r="H10798" t="s">
        <v>454</v>
      </c>
      <c r="I10798" t="s">
        <v>455</v>
      </c>
      <c r="J10798">
        <v>-530</v>
      </c>
    </row>
    <row r="10799" spans="1:10" hidden="1" x14ac:dyDescent="0.35">
      <c r="A10799" s="1">
        <v>45078</v>
      </c>
      <c r="B10799" t="s">
        <v>411</v>
      </c>
      <c r="C10799" t="s">
        <v>524</v>
      </c>
      <c r="D10799" t="s">
        <v>48</v>
      </c>
      <c r="E10799" t="s">
        <v>369</v>
      </c>
      <c r="F10799" t="s">
        <v>375</v>
      </c>
      <c r="G10799" t="s">
        <v>457</v>
      </c>
      <c r="H10799" t="s">
        <v>454</v>
      </c>
      <c r="I10799" t="s">
        <v>455</v>
      </c>
      <c r="J10799">
        <v>-530</v>
      </c>
    </row>
    <row r="10800" spans="1:10" hidden="1" x14ac:dyDescent="0.35">
      <c r="A10800" s="1">
        <v>44593</v>
      </c>
      <c r="B10800" t="s">
        <v>411</v>
      </c>
      <c r="C10800" t="s">
        <v>515</v>
      </c>
      <c r="D10800" t="s">
        <v>48</v>
      </c>
      <c r="E10800" t="s">
        <v>414</v>
      </c>
      <c r="F10800" t="s">
        <v>416</v>
      </c>
      <c r="G10800" t="s">
        <v>454</v>
      </c>
      <c r="H10800" t="s">
        <v>453</v>
      </c>
      <c r="I10800" t="s">
        <v>455</v>
      </c>
      <c r="J10800">
        <v>-7000</v>
      </c>
    </row>
    <row r="10801" spans="1:10" hidden="1" x14ac:dyDescent="0.35">
      <c r="A10801" s="1">
        <v>44621</v>
      </c>
      <c r="B10801" t="s">
        <v>411</v>
      </c>
      <c r="C10801" t="s">
        <v>515</v>
      </c>
      <c r="D10801" t="s">
        <v>48</v>
      </c>
      <c r="E10801" t="s">
        <v>414</v>
      </c>
      <c r="F10801" t="s">
        <v>416</v>
      </c>
      <c r="G10801" t="s">
        <v>454</v>
      </c>
      <c r="H10801" t="s">
        <v>453</v>
      </c>
      <c r="I10801" t="s">
        <v>455</v>
      </c>
      <c r="J10801">
        <v>-7000</v>
      </c>
    </row>
    <row r="10802" spans="1:10" hidden="1" x14ac:dyDescent="0.35">
      <c r="A10802" s="1">
        <v>44652</v>
      </c>
      <c r="B10802" t="s">
        <v>411</v>
      </c>
      <c r="C10802" t="s">
        <v>515</v>
      </c>
      <c r="D10802" t="s">
        <v>48</v>
      </c>
      <c r="E10802" t="s">
        <v>414</v>
      </c>
      <c r="F10802" t="s">
        <v>416</v>
      </c>
      <c r="G10802" t="s">
        <v>454</v>
      </c>
      <c r="H10802" t="s">
        <v>453</v>
      </c>
      <c r="I10802" t="s">
        <v>455</v>
      </c>
      <c r="J10802">
        <v>-7000</v>
      </c>
    </row>
    <row r="10803" spans="1:10" hidden="1" x14ac:dyDescent="0.35">
      <c r="A10803" s="1">
        <v>44682</v>
      </c>
      <c r="B10803" t="s">
        <v>411</v>
      </c>
      <c r="C10803" t="s">
        <v>515</v>
      </c>
      <c r="D10803" t="s">
        <v>48</v>
      </c>
      <c r="E10803" t="s">
        <v>414</v>
      </c>
      <c r="F10803" t="s">
        <v>416</v>
      </c>
      <c r="G10803" t="s">
        <v>454</v>
      </c>
      <c r="H10803" t="s">
        <v>453</v>
      </c>
      <c r="I10803" t="s">
        <v>455</v>
      </c>
      <c r="J10803">
        <v>-7000</v>
      </c>
    </row>
    <row r="10804" spans="1:10" hidden="1" x14ac:dyDescent="0.35">
      <c r="A10804" s="1">
        <v>44713</v>
      </c>
      <c r="B10804" t="s">
        <v>411</v>
      </c>
      <c r="C10804" t="s">
        <v>515</v>
      </c>
      <c r="D10804" t="s">
        <v>48</v>
      </c>
      <c r="E10804" t="s">
        <v>414</v>
      </c>
      <c r="F10804" t="s">
        <v>416</v>
      </c>
      <c r="G10804" t="s">
        <v>454</v>
      </c>
      <c r="H10804" t="s">
        <v>453</v>
      </c>
      <c r="I10804" t="s">
        <v>455</v>
      </c>
      <c r="J10804">
        <v>-7000</v>
      </c>
    </row>
    <row r="10805" spans="1:10" hidden="1" x14ac:dyDescent="0.35">
      <c r="A10805" s="1">
        <v>44743</v>
      </c>
      <c r="B10805" t="s">
        <v>411</v>
      </c>
      <c r="C10805" t="s">
        <v>515</v>
      </c>
      <c r="D10805" t="s">
        <v>48</v>
      </c>
      <c r="E10805" t="s">
        <v>414</v>
      </c>
      <c r="F10805" t="s">
        <v>416</v>
      </c>
      <c r="G10805" t="s">
        <v>454</v>
      </c>
      <c r="H10805" t="s">
        <v>453</v>
      </c>
      <c r="I10805" t="s">
        <v>455</v>
      </c>
      <c r="J10805">
        <v>-7000</v>
      </c>
    </row>
    <row r="10806" spans="1:10" hidden="1" x14ac:dyDescent="0.35">
      <c r="A10806" s="1">
        <v>44774</v>
      </c>
      <c r="B10806" t="s">
        <v>411</v>
      </c>
      <c r="C10806" t="s">
        <v>515</v>
      </c>
      <c r="D10806" t="s">
        <v>48</v>
      </c>
      <c r="E10806" t="s">
        <v>414</v>
      </c>
      <c r="F10806" t="s">
        <v>416</v>
      </c>
      <c r="G10806" t="s">
        <v>454</v>
      </c>
      <c r="H10806" t="s">
        <v>453</v>
      </c>
      <c r="I10806" t="s">
        <v>455</v>
      </c>
      <c r="J10806">
        <v>-7000</v>
      </c>
    </row>
    <row r="10807" spans="1:10" hidden="1" x14ac:dyDescent="0.35">
      <c r="A10807" s="1">
        <v>44805</v>
      </c>
      <c r="B10807" t="s">
        <v>411</v>
      </c>
      <c r="C10807" t="s">
        <v>515</v>
      </c>
      <c r="D10807" t="s">
        <v>48</v>
      </c>
      <c r="E10807" t="s">
        <v>414</v>
      </c>
      <c r="F10807" t="s">
        <v>416</v>
      </c>
      <c r="G10807" t="s">
        <v>454</v>
      </c>
      <c r="H10807" t="s">
        <v>453</v>
      </c>
      <c r="I10807" t="s">
        <v>455</v>
      </c>
      <c r="J10807">
        <v>-7000</v>
      </c>
    </row>
    <row r="10808" spans="1:10" hidden="1" x14ac:dyDescent="0.35">
      <c r="A10808" s="1">
        <v>44835</v>
      </c>
      <c r="B10808" t="s">
        <v>411</v>
      </c>
      <c r="C10808" t="s">
        <v>515</v>
      </c>
      <c r="D10808" t="s">
        <v>48</v>
      </c>
      <c r="E10808" t="s">
        <v>414</v>
      </c>
      <c r="F10808" t="s">
        <v>416</v>
      </c>
      <c r="G10808" t="s">
        <v>454</v>
      </c>
      <c r="H10808" t="s">
        <v>453</v>
      </c>
      <c r="I10808" t="s">
        <v>455</v>
      </c>
      <c r="J10808">
        <v>-7000</v>
      </c>
    </row>
    <row r="10809" spans="1:10" hidden="1" x14ac:dyDescent="0.35">
      <c r="A10809" s="1">
        <v>44866</v>
      </c>
      <c r="B10809" t="s">
        <v>411</v>
      </c>
      <c r="C10809" t="s">
        <v>515</v>
      </c>
      <c r="D10809" t="s">
        <v>48</v>
      </c>
      <c r="E10809" t="s">
        <v>414</v>
      </c>
      <c r="F10809" t="s">
        <v>416</v>
      </c>
      <c r="G10809" t="s">
        <v>454</v>
      </c>
      <c r="H10809" t="s">
        <v>453</v>
      </c>
      <c r="I10809" t="s">
        <v>455</v>
      </c>
      <c r="J10809">
        <v>-7000</v>
      </c>
    </row>
    <row r="10810" spans="1:10" hidden="1" x14ac:dyDescent="0.35">
      <c r="A10810" s="1">
        <v>44896</v>
      </c>
      <c r="B10810" t="s">
        <v>411</v>
      </c>
      <c r="C10810" t="s">
        <v>515</v>
      </c>
      <c r="D10810" t="s">
        <v>48</v>
      </c>
      <c r="E10810" t="s">
        <v>414</v>
      </c>
      <c r="F10810" t="s">
        <v>416</v>
      </c>
      <c r="G10810" t="s">
        <v>454</v>
      </c>
      <c r="H10810" t="s">
        <v>453</v>
      </c>
      <c r="I10810" t="s">
        <v>455</v>
      </c>
      <c r="J10810">
        <v>-7000</v>
      </c>
    </row>
    <row r="10811" spans="1:10" hidden="1" x14ac:dyDescent="0.35">
      <c r="A10811" s="1">
        <v>44927</v>
      </c>
      <c r="B10811" t="s">
        <v>411</v>
      </c>
      <c r="C10811" t="s">
        <v>515</v>
      </c>
      <c r="D10811" t="s">
        <v>48</v>
      </c>
      <c r="E10811" t="s">
        <v>414</v>
      </c>
      <c r="F10811" t="s">
        <v>416</v>
      </c>
      <c r="G10811" t="s">
        <v>454</v>
      </c>
      <c r="H10811" t="s">
        <v>453</v>
      </c>
      <c r="I10811" t="s">
        <v>455</v>
      </c>
      <c r="J10811">
        <v>-7000</v>
      </c>
    </row>
    <row r="10812" spans="1:10" hidden="1" x14ac:dyDescent="0.35">
      <c r="A10812" s="1">
        <v>44958</v>
      </c>
      <c r="B10812" t="s">
        <v>411</v>
      </c>
      <c r="C10812" t="s">
        <v>515</v>
      </c>
      <c r="D10812" t="s">
        <v>48</v>
      </c>
      <c r="E10812" t="s">
        <v>414</v>
      </c>
      <c r="F10812" t="s">
        <v>416</v>
      </c>
      <c r="G10812" t="s">
        <v>454</v>
      </c>
      <c r="H10812" t="s">
        <v>453</v>
      </c>
      <c r="I10812" t="s">
        <v>455</v>
      </c>
      <c r="J10812">
        <v>-7000</v>
      </c>
    </row>
    <row r="10813" spans="1:10" hidden="1" x14ac:dyDescent="0.35">
      <c r="A10813" s="1">
        <v>44986</v>
      </c>
      <c r="B10813" t="s">
        <v>411</v>
      </c>
      <c r="C10813" t="s">
        <v>515</v>
      </c>
      <c r="D10813" t="s">
        <v>48</v>
      </c>
      <c r="E10813" t="s">
        <v>414</v>
      </c>
      <c r="F10813" t="s">
        <v>416</v>
      </c>
      <c r="G10813" t="s">
        <v>454</v>
      </c>
      <c r="H10813" t="s">
        <v>453</v>
      </c>
      <c r="I10813" t="s">
        <v>455</v>
      </c>
      <c r="J10813">
        <v>-7840</v>
      </c>
    </row>
    <row r="10814" spans="1:10" hidden="1" x14ac:dyDescent="0.35">
      <c r="A10814" s="1">
        <v>45017</v>
      </c>
      <c r="B10814" t="s">
        <v>411</v>
      </c>
      <c r="C10814" t="s">
        <v>515</v>
      </c>
      <c r="D10814" t="s">
        <v>48</v>
      </c>
      <c r="E10814" t="s">
        <v>414</v>
      </c>
      <c r="F10814" t="s">
        <v>416</v>
      </c>
      <c r="G10814" t="s">
        <v>454</v>
      </c>
      <c r="H10814" t="s">
        <v>453</v>
      </c>
      <c r="I10814" t="s">
        <v>455</v>
      </c>
      <c r="J10814">
        <v>-7420</v>
      </c>
    </row>
    <row r="10815" spans="1:10" hidden="1" x14ac:dyDescent="0.35">
      <c r="A10815" s="1">
        <v>45047</v>
      </c>
      <c r="B10815" t="s">
        <v>411</v>
      </c>
      <c r="C10815" t="s">
        <v>515</v>
      </c>
      <c r="D10815" t="s">
        <v>48</v>
      </c>
      <c r="E10815" t="s">
        <v>414</v>
      </c>
      <c r="F10815" t="s">
        <v>416</v>
      </c>
      <c r="G10815" t="s">
        <v>454</v>
      </c>
      <c r="H10815" t="s">
        <v>453</v>
      </c>
      <c r="I10815" t="s">
        <v>455</v>
      </c>
      <c r="J10815">
        <v>-7420</v>
      </c>
    </row>
    <row r="10816" spans="1:10" hidden="1" x14ac:dyDescent="0.35">
      <c r="A10816" s="1">
        <v>45078</v>
      </c>
      <c r="B10816" t="s">
        <v>411</v>
      </c>
      <c r="C10816" t="s">
        <v>515</v>
      </c>
      <c r="D10816" t="s">
        <v>48</v>
      </c>
      <c r="E10816" t="s">
        <v>414</v>
      </c>
      <c r="F10816" t="s">
        <v>416</v>
      </c>
      <c r="G10816" t="s">
        <v>454</v>
      </c>
      <c r="H10816" t="s">
        <v>453</v>
      </c>
      <c r="I10816" t="s">
        <v>455</v>
      </c>
      <c r="J10816">
        <v>-7420</v>
      </c>
    </row>
    <row r="10817" spans="1:10" hidden="1" x14ac:dyDescent="0.35">
      <c r="A10817" s="1">
        <v>44593</v>
      </c>
      <c r="B10817" t="s">
        <v>411</v>
      </c>
      <c r="C10817" t="s">
        <v>519</v>
      </c>
      <c r="D10817" t="s">
        <v>48</v>
      </c>
      <c r="E10817" t="s">
        <v>371</v>
      </c>
      <c r="F10817" t="s">
        <v>374</v>
      </c>
      <c r="G10817" t="s">
        <v>454</v>
      </c>
      <c r="H10817" t="s">
        <v>453</v>
      </c>
      <c r="I10817" t="s">
        <v>455</v>
      </c>
      <c r="J10817">
        <v>-4000</v>
      </c>
    </row>
    <row r="10818" spans="1:10" hidden="1" x14ac:dyDescent="0.35">
      <c r="A10818" s="1">
        <v>44621</v>
      </c>
      <c r="B10818" t="s">
        <v>411</v>
      </c>
      <c r="C10818" t="s">
        <v>519</v>
      </c>
      <c r="D10818" t="s">
        <v>48</v>
      </c>
      <c r="E10818" t="s">
        <v>371</v>
      </c>
      <c r="F10818" t="s">
        <v>374</v>
      </c>
      <c r="G10818" t="s">
        <v>454</v>
      </c>
      <c r="H10818" t="s">
        <v>453</v>
      </c>
      <c r="I10818" t="s">
        <v>455</v>
      </c>
      <c r="J10818">
        <v>-4000</v>
      </c>
    </row>
    <row r="10819" spans="1:10" hidden="1" x14ac:dyDescent="0.35">
      <c r="A10819" s="1">
        <v>44652</v>
      </c>
      <c r="B10819" t="s">
        <v>411</v>
      </c>
      <c r="C10819" t="s">
        <v>519</v>
      </c>
      <c r="D10819" t="s">
        <v>48</v>
      </c>
      <c r="E10819" t="s">
        <v>371</v>
      </c>
      <c r="F10819" t="s">
        <v>374</v>
      </c>
      <c r="G10819" t="s">
        <v>454</v>
      </c>
      <c r="H10819" t="s">
        <v>453</v>
      </c>
      <c r="I10819" t="s">
        <v>455</v>
      </c>
      <c r="J10819">
        <v>-4000</v>
      </c>
    </row>
    <row r="10820" spans="1:10" hidden="1" x14ac:dyDescent="0.35">
      <c r="A10820" s="1">
        <v>44682</v>
      </c>
      <c r="B10820" t="s">
        <v>411</v>
      </c>
      <c r="C10820" t="s">
        <v>519</v>
      </c>
      <c r="D10820" t="s">
        <v>48</v>
      </c>
      <c r="E10820" t="s">
        <v>371</v>
      </c>
      <c r="F10820" t="s">
        <v>374</v>
      </c>
      <c r="G10820" t="s">
        <v>454</v>
      </c>
      <c r="H10820" t="s">
        <v>453</v>
      </c>
      <c r="I10820" t="s">
        <v>455</v>
      </c>
      <c r="J10820">
        <v>-4000</v>
      </c>
    </row>
    <row r="10821" spans="1:10" hidden="1" x14ac:dyDescent="0.35">
      <c r="A10821" s="1">
        <v>44713</v>
      </c>
      <c r="B10821" t="s">
        <v>411</v>
      </c>
      <c r="C10821" t="s">
        <v>519</v>
      </c>
      <c r="D10821" t="s">
        <v>48</v>
      </c>
      <c r="E10821" t="s">
        <v>371</v>
      </c>
      <c r="F10821" t="s">
        <v>374</v>
      </c>
      <c r="G10821" t="s">
        <v>454</v>
      </c>
      <c r="H10821" t="s">
        <v>453</v>
      </c>
      <c r="I10821" t="s">
        <v>455</v>
      </c>
      <c r="J10821">
        <v>-4000</v>
      </c>
    </row>
    <row r="10822" spans="1:10" hidden="1" x14ac:dyDescent="0.35">
      <c r="A10822" s="1">
        <v>44743</v>
      </c>
      <c r="B10822" t="s">
        <v>411</v>
      </c>
      <c r="C10822" t="s">
        <v>519</v>
      </c>
      <c r="D10822" t="s">
        <v>48</v>
      </c>
      <c r="E10822" t="s">
        <v>371</v>
      </c>
      <c r="F10822" t="s">
        <v>374</v>
      </c>
      <c r="G10822" t="s">
        <v>454</v>
      </c>
      <c r="H10822" t="s">
        <v>453</v>
      </c>
      <c r="I10822" t="s">
        <v>455</v>
      </c>
      <c r="J10822">
        <v>-4000</v>
      </c>
    </row>
    <row r="10823" spans="1:10" hidden="1" x14ac:dyDescent="0.35">
      <c r="A10823" s="1">
        <v>44774</v>
      </c>
      <c r="B10823" t="s">
        <v>411</v>
      </c>
      <c r="C10823" t="s">
        <v>519</v>
      </c>
      <c r="D10823" t="s">
        <v>48</v>
      </c>
      <c r="E10823" t="s">
        <v>371</v>
      </c>
      <c r="F10823" t="s">
        <v>374</v>
      </c>
      <c r="G10823" t="s">
        <v>454</v>
      </c>
      <c r="H10823" t="s">
        <v>453</v>
      </c>
      <c r="I10823" t="s">
        <v>455</v>
      </c>
      <c r="J10823">
        <v>-4000</v>
      </c>
    </row>
    <row r="10824" spans="1:10" hidden="1" x14ac:dyDescent="0.35">
      <c r="A10824" s="1">
        <v>44805</v>
      </c>
      <c r="B10824" t="s">
        <v>411</v>
      </c>
      <c r="C10824" t="s">
        <v>519</v>
      </c>
      <c r="D10824" t="s">
        <v>48</v>
      </c>
      <c r="E10824" t="s">
        <v>371</v>
      </c>
      <c r="F10824" t="s">
        <v>374</v>
      </c>
      <c r="G10824" t="s">
        <v>454</v>
      </c>
      <c r="H10824" t="s">
        <v>453</v>
      </c>
      <c r="I10824" t="s">
        <v>455</v>
      </c>
      <c r="J10824">
        <v>-4000</v>
      </c>
    </row>
    <row r="10825" spans="1:10" hidden="1" x14ac:dyDescent="0.35">
      <c r="A10825" s="1">
        <v>44835</v>
      </c>
      <c r="B10825" t="s">
        <v>411</v>
      </c>
      <c r="C10825" t="s">
        <v>519</v>
      </c>
      <c r="D10825" t="s">
        <v>48</v>
      </c>
      <c r="E10825" t="s">
        <v>371</v>
      </c>
      <c r="F10825" t="s">
        <v>374</v>
      </c>
      <c r="G10825" t="s">
        <v>454</v>
      </c>
      <c r="H10825" t="s">
        <v>453</v>
      </c>
      <c r="I10825" t="s">
        <v>455</v>
      </c>
      <c r="J10825">
        <v>-4000</v>
      </c>
    </row>
    <row r="10826" spans="1:10" hidden="1" x14ac:dyDescent="0.35">
      <c r="A10826" s="1">
        <v>44866</v>
      </c>
      <c r="B10826" t="s">
        <v>411</v>
      </c>
      <c r="C10826" t="s">
        <v>519</v>
      </c>
      <c r="D10826" t="s">
        <v>48</v>
      </c>
      <c r="E10826" t="s">
        <v>371</v>
      </c>
      <c r="F10826" t="s">
        <v>374</v>
      </c>
      <c r="G10826" t="s">
        <v>454</v>
      </c>
      <c r="H10826" t="s">
        <v>453</v>
      </c>
      <c r="I10826" t="s">
        <v>455</v>
      </c>
      <c r="J10826">
        <v>-4000</v>
      </c>
    </row>
    <row r="10827" spans="1:10" hidden="1" x14ac:dyDescent="0.35">
      <c r="A10827" s="1">
        <v>44896</v>
      </c>
      <c r="B10827" t="s">
        <v>411</v>
      </c>
      <c r="C10827" t="s">
        <v>519</v>
      </c>
      <c r="D10827" t="s">
        <v>48</v>
      </c>
      <c r="E10827" t="s">
        <v>371</v>
      </c>
      <c r="F10827" t="s">
        <v>374</v>
      </c>
      <c r="G10827" t="s">
        <v>454</v>
      </c>
      <c r="H10827" t="s">
        <v>453</v>
      </c>
      <c r="I10827" t="s">
        <v>455</v>
      </c>
      <c r="J10827">
        <v>-4000</v>
      </c>
    </row>
    <row r="10828" spans="1:10" hidden="1" x14ac:dyDescent="0.35">
      <c r="A10828" s="1">
        <v>44927</v>
      </c>
      <c r="B10828" t="s">
        <v>411</v>
      </c>
      <c r="C10828" t="s">
        <v>519</v>
      </c>
      <c r="D10828" t="s">
        <v>48</v>
      </c>
      <c r="E10828" t="s">
        <v>371</v>
      </c>
      <c r="F10828" t="s">
        <v>374</v>
      </c>
      <c r="G10828" t="s">
        <v>454</v>
      </c>
      <c r="H10828" t="s">
        <v>453</v>
      </c>
      <c r="I10828" t="s">
        <v>455</v>
      </c>
      <c r="J10828">
        <v>-4000</v>
      </c>
    </row>
    <row r="10829" spans="1:10" hidden="1" x14ac:dyDescent="0.35">
      <c r="A10829" s="1">
        <v>44958</v>
      </c>
      <c r="B10829" t="s">
        <v>411</v>
      </c>
      <c r="C10829" t="s">
        <v>519</v>
      </c>
      <c r="D10829" t="s">
        <v>48</v>
      </c>
      <c r="E10829" t="s">
        <v>371</v>
      </c>
      <c r="F10829" t="s">
        <v>374</v>
      </c>
      <c r="G10829" t="s">
        <v>454</v>
      </c>
      <c r="H10829" t="s">
        <v>453</v>
      </c>
      <c r="I10829" t="s">
        <v>455</v>
      </c>
      <c r="J10829">
        <v>-4000</v>
      </c>
    </row>
    <row r="10830" spans="1:10" hidden="1" x14ac:dyDescent="0.35">
      <c r="A10830" s="1">
        <v>44986</v>
      </c>
      <c r="B10830" t="s">
        <v>411</v>
      </c>
      <c r="C10830" t="s">
        <v>519</v>
      </c>
      <c r="D10830" t="s">
        <v>48</v>
      </c>
      <c r="E10830" t="s">
        <v>371</v>
      </c>
      <c r="F10830" t="s">
        <v>374</v>
      </c>
      <c r="G10830" t="s">
        <v>454</v>
      </c>
      <c r="H10830" t="s">
        <v>453</v>
      </c>
      <c r="I10830" t="s">
        <v>455</v>
      </c>
      <c r="J10830">
        <v>-4480</v>
      </c>
    </row>
    <row r="10831" spans="1:10" hidden="1" x14ac:dyDescent="0.35">
      <c r="A10831" s="1">
        <v>45017</v>
      </c>
      <c r="B10831" t="s">
        <v>411</v>
      </c>
      <c r="C10831" t="s">
        <v>519</v>
      </c>
      <c r="D10831" t="s">
        <v>48</v>
      </c>
      <c r="E10831" t="s">
        <v>371</v>
      </c>
      <c r="F10831" t="s">
        <v>374</v>
      </c>
      <c r="G10831" t="s">
        <v>454</v>
      </c>
      <c r="H10831" t="s">
        <v>453</v>
      </c>
      <c r="I10831" t="s">
        <v>455</v>
      </c>
      <c r="J10831">
        <v>-4240</v>
      </c>
    </row>
    <row r="10832" spans="1:10" hidden="1" x14ac:dyDescent="0.35">
      <c r="A10832" s="1">
        <v>45047</v>
      </c>
      <c r="B10832" t="s">
        <v>411</v>
      </c>
      <c r="C10832" t="s">
        <v>519</v>
      </c>
      <c r="D10832" t="s">
        <v>48</v>
      </c>
      <c r="E10832" t="s">
        <v>371</v>
      </c>
      <c r="F10832" t="s">
        <v>374</v>
      </c>
      <c r="G10832" t="s">
        <v>454</v>
      </c>
      <c r="H10832" t="s">
        <v>453</v>
      </c>
      <c r="I10832" t="s">
        <v>455</v>
      </c>
      <c r="J10832">
        <v>-4240</v>
      </c>
    </row>
    <row r="10833" spans="1:10" hidden="1" x14ac:dyDescent="0.35">
      <c r="A10833" s="1">
        <v>45078</v>
      </c>
      <c r="B10833" t="s">
        <v>411</v>
      </c>
      <c r="C10833" t="s">
        <v>519</v>
      </c>
      <c r="D10833" t="s">
        <v>48</v>
      </c>
      <c r="E10833" t="s">
        <v>371</v>
      </c>
      <c r="F10833" t="s">
        <v>374</v>
      </c>
      <c r="G10833" t="s">
        <v>454</v>
      </c>
      <c r="H10833" t="s">
        <v>453</v>
      </c>
      <c r="I10833" t="s">
        <v>455</v>
      </c>
      <c r="J10833">
        <v>-4240</v>
      </c>
    </row>
    <row r="10834" spans="1:10" hidden="1" x14ac:dyDescent="0.35">
      <c r="A10834" s="1">
        <v>44593</v>
      </c>
      <c r="B10834" t="s">
        <v>411</v>
      </c>
      <c r="C10834" t="s">
        <v>518</v>
      </c>
      <c r="D10834" t="s">
        <v>48</v>
      </c>
      <c r="E10834" t="s">
        <v>408</v>
      </c>
      <c r="F10834" t="s">
        <v>410</v>
      </c>
      <c r="G10834" t="s">
        <v>457</v>
      </c>
      <c r="H10834" t="s">
        <v>453</v>
      </c>
      <c r="I10834" t="s">
        <v>455</v>
      </c>
      <c r="J10834">
        <v>-5000</v>
      </c>
    </row>
    <row r="10835" spans="1:10" hidden="1" x14ac:dyDescent="0.35">
      <c r="A10835" s="1">
        <v>44621</v>
      </c>
      <c r="B10835" t="s">
        <v>411</v>
      </c>
      <c r="C10835" t="s">
        <v>518</v>
      </c>
      <c r="D10835" t="s">
        <v>48</v>
      </c>
      <c r="E10835" t="s">
        <v>408</v>
      </c>
      <c r="F10835" t="s">
        <v>410</v>
      </c>
      <c r="G10835" t="s">
        <v>457</v>
      </c>
      <c r="H10835" t="s">
        <v>453</v>
      </c>
      <c r="I10835" t="s">
        <v>455</v>
      </c>
      <c r="J10835">
        <v>-5000</v>
      </c>
    </row>
    <row r="10836" spans="1:10" hidden="1" x14ac:dyDescent="0.35">
      <c r="A10836" s="1">
        <v>44652</v>
      </c>
      <c r="B10836" t="s">
        <v>411</v>
      </c>
      <c r="C10836" t="s">
        <v>518</v>
      </c>
      <c r="D10836" t="s">
        <v>48</v>
      </c>
      <c r="E10836" t="s">
        <v>408</v>
      </c>
      <c r="F10836" t="s">
        <v>410</v>
      </c>
      <c r="G10836" t="s">
        <v>457</v>
      </c>
      <c r="H10836" t="s">
        <v>453</v>
      </c>
      <c r="I10836" t="s">
        <v>455</v>
      </c>
      <c r="J10836">
        <v>-5000</v>
      </c>
    </row>
    <row r="10837" spans="1:10" hidden="1" x14ac:dyDescent="0.35">
      <c r="A10837" s="1">
        <v>44682</v>
      </c>
      <c r="B10837" t="s">
        <v>411</v>
      </c>
      <c r="C10837" t="s">
        <v>518</v>
      </c>
      <c r="D10837" t="s">
        <v>48</v>
      </c>
      <c r="E10837" t="s">
        <v>408</v>
      </c>
      <c r="F10837" t="s">
        <v>410</v>
      </c>
      <c r="G10837" t="s">
        <v>457</v>
      </c>
      <c r="H10837" t="s">
        <v>453</v>
      </c>
      <c r="I10837" t="s">
        <v>455</v>
      </c>
      <c r="J10837">
        <v>-5000</v>
      </c>
    </row>
    <row r="10838" spans="1:10" hidden="1" x14ac:dyDescent="0.35">
      <c r="A10838" s="1">
        <v>44713</v>
      </c>
      <c r="B10838" t="s">
        <v>411</v>
      </c>
      <c r="C10838" t="s">
        <v>518</v>
      </c>
      <c r="D10838" t="s">
        <v>48</v>
      </c>
      <c r="E10838" t="s">
        <v>408</v>
      </c>
      <c r="F10838" t="s">
        <v>410</v>
      </c>
      <c r="G10838" t="s">
        <v>457</v>
      </c>
      <c r="H10838" t="s">
        <v>453</v>
      </c>
      <c r="I10838" t="s">
        <v>455</v>
      </c>
      <c r="J10838">
        <v>-5000</v>
      </c>
    </row>
    <row r="10839" spans="1:10" hidden="1" x14ac:dyDescent="0.35">
      <c r="A10839" s="1">
        <v>44743</v>
      </c>
      <c r="B10839" t="s">
        <v>411</v>
      </c>
      <c r="C10839" t="s">
        <v>518</v>
      </c>
      <c r="D10839" t="s">
        <v>48</v>
      </c>
      <c r="E10839" t="s">
        <v>408</v>
      </c>
      <c r="F10839" t="s">
        <v>410</v>
      </c>
      <c r="G10839" t="s">
        <v>457</v>
      </c>
      <c r="H10839" t="s">
        <v>453</v>
      </c>
      <c r="I10839" t="s">
        <v>455</v>
      </c>
      <c r="J10839">
        <v>-5000</v>
      </c>
    </row>
    <row r="10840" spans="1:10" hidden="1" x14ac:dyDescent="0.35">
      <c r="A10840" s="1">
        <v>44774</v>
      </c>
      <c r="B10840" t="s">
        <v>411</v>
      </c>
      <c r="C10840" t="s">
        <v>518</v>
      </c>
      <c r="D10840" t="s">
        <v>48</v>
      </c>
      <c r="E10840" t="s">
        <v>408</v>
      </c>
      <c r="F10840" t="s">
        <v>410</v>
      </c>
      <c r="G10840" t="s">
        <v>457</v>
      </c>
      <c r="H10840" t="s">
        <v>453</v>
      </c>
      <c r="I10840" t="s">
        <v>455</v>
      </c>
      <c r="J10840">
        <v>-5000</v>
      </c>
    </row>
    <row r="10841" spans="1:10" hidden="1" x14ac:dyDescent="0.35">
      <c r="A10841" s="1">
        <v>44805</v>
      </c>
      <c r="B10841" t="s">
        <v>411</v>
      </c>
      <c r="C10841" t="s">
        <v>518</v>
      </c>
      <c r="D10841" t="s">
        <v>48</v>
      </c>
      <c r="E10841" t="s">
        <v>408</v>
      </c>
      <c r="F10841" t="s">
        <v>410</v>
      </c>
      <c r="G10841" t="s">
        <v>457</v>
      </c>
      <c r="H10841" t="s">
        <v>453</v>
      </c>
      <c r="I10841" t="s">
        <v>455</v>
      </c>
      <c r="J10841">
        <v>-5000</v>
      </c>
    </row>
    <row r="10842" spans="1:10" hidden="1" x14ac:dyDescent="0.35">
      <c r="A10842" s="1">
        <v>44835</v>
      </c>
      <c r="B10842" t="s">
        <v>411</v>
      </c>
      <c r="C10842" t="s">
        <v>518</v>
      </c>
      <c r="D10842" t="s">
        <v>48</v>
      </c>
      <c r="E10842" t="s">
        <v>408</v>
      </c>
      <c r="F10842" t="s">
        <v>410</v>
      </c>
      <c r="G10842" t="s">
        <v>457</v>
      </c>
      <c r="H10842" t="s">
        <v>453</v>
      </c>
      <c r="I10842" t="s">
        <v>455</v>
      </c>
      <c r="J10842">
        <v>-5000</v>
      </c>
    </row>
    <row r="10843" spans="1:10" hidden="1" x14ac:dyDescent="0.35">
      <c r="A10843" s="1">
        <v>44866</v>
      </c>
      <c r="B10843" t="s">
        <v>411</v>
      </c>
      <c r="C10843" t="s">
        <v>518</v>
      </c>
      <c r="D10843" t="s">
        <v>48</v>
      </c>
      <c r="E10843" t="s">
        <v>408</v>
      </c>
      <c r="F10843" t="s">
        <v>410</v>
      </c>
      <c r="G10843" t="s">
        <v>457</v>
      </c>
      <c r="H10843" t="s">
        <v>453</v>
      </c>
      <c r="I10843" t="s">
        <v>455</v>
      </c>
      <c r="J10843">
        <v>-5000</v>
      </c>
    </row>
    <row r="10844" spans="1:10" hidden="1" x14ac:dyDescent="0.35">
      <c r="A10844" s="1">
        <v>44896</v>
      </c>
      <c r="B10844" t="s">
        <v>411</v>
      </c>
      <c r="C10844" t="s">
        <v>518</v>
      </c>
      <c r="D10844" t="s">
        <v>48</v>
      </c>
      <c r="E10844" t="s">
        <v>408</v>
      </c>
      <c r="F10844" t="s">
        <v>410</v>
      </c>
      <c r="G10844" t="s">
        <v>457</v>
      </c>
      <c r="H10844" t="s">
        <v>453</v>
      </c>
      <c r="I10844" t="s">
        <v>455</v>
      </c>
      <c r="J10844">
        <v>-5000</v>
      </c>
    </row>
    <row r="10845" spans="1:10" hidden="1" x14ac:dyDescent="0.35">
      <c r="A10845" s="1">
        <v>44927</v>
      </c>
      <c r="B10845" t="s">
        <v>411</v>
      </c>
      <c r="C10845" t="s">
        <v>518</v>
      </c>
      <c r="D10845" t="s">
        <v>48</v>
      </c>
      <c r="E10845" t="s">
        <v>408</v>
      </c>
      <c r="F10845" t="s">
        <v>410</v>
      </c>
      <c r="G10845" t="s">
        <v>457</v>
      </c>
      <c r="H10845" t="s">
        <v>453</v>
      </c>
      <c r="I10845" t="s">
        <v>455</v>
      </c>
      <c r="J10845">
        <v>-5000</v>
      </c>
    </row>
    <row r="10846" spans="1:10" hidden="1" x14ac:dyDescent="0.35">
      <c r="A10846" s="1">
        <v>44958</v>
      </c>
      <c r="B10846" t="s">
        <v>411</v>
      </c>
      <c r="C10846" t="s">
        <v>518</v>
      </c>
      <c r="D10846" t="s">
        <v>48</v>
      </c>
      <c r="E10846" t="s">
        <v>408</v>
      </c>
      <c r="F10846" t="s">
        <v>410</v>
      </c>
      <c r="G10846" t="s">
        <v>457</v>
      </c>
      <c r="H10846" t="s">
        <v>453</v>
      </c>
      <c r="I10846" t="s">
        <v>455</v>
      </c>
      <c r="J10846">
        <v>-5000</v>
      </c>
    </row>
    <row r="10847" spans="1:10" hidden="1" x14ac:dyDescent="0.35">
      <c r="A10847" s="1">
        <v>44986</v>
      </c>
      <c r="B10847" t="s">
        <v>411</v>
      </c>
      <c r="C10847" t="s">
        <v>518</v>
      </c>
      <c r="D10847" t="s">
        <v>48</v>
      </c>
      <c r="E10847" t="s">
        <v>408</v>
      </c>
      <c r="F10847" t="s">
        <v>410</v>
      </c>
      <c r="G10847" t="s">
        <v>457</v>
      </c>
      <c r="H10847" t="s">
        <v>453</v>
      </c>
      <c r="I10847" t="s">
        <v>455</v>
      </c>
      <c r="J10847">
        <v>-5600</v>
      </c>
    </row>
    <row r="10848" spans="1:10" hidden="1" x14ac:dyDescent="0.35">
      <c r="A10848" s="1">
        <v>45017</v>
      </c>
      <c r="B10848" t="s">
        <v>411</v>
      </c>
      <c r="C10848" t="s">
        <v>518</v>
      </c>
      <c r="D10848" t="s">
        <v>48</v>
      </c>
      <c r="E10848" t="s">
        <v>408</v>
      </c>
      <c r="F10848" t="s">
        <v>410</v>
      </c>
      <c r="G10848" t="s">
        <v>457</v>
      </c>
      <c r="H10848" t="s">
        <v>453</v>
      </c>
      <c r="I10848" t="s">
        <v>455</v>
      </c>
      <c r="J10848">
        <v>-5300</v>
      </c>
    </row>
    <row r="10849" spans="1:10" hidden="1" x14ac:dyDescent="0.35">
      <c r="A10849" s="1">
        <v>45047</v>
      </c>
      <c r="B10849" t="s">
        <v>411</v>
      </c>
      <c r="C10849" t="s">
        <v>518</v>
      </c>
      <c r="D10849" t="s">
        <v>48</v>
      </c>
      <c r="E10849" t="s">
        <v>408</v>
      </c>
      <c r="F10849" t="s">
        <v>410</v>
      </c>
      <c r="G10849" t="s">
        <v>457</v>
      </c>
      <c r="H10849" t="s">
        <v>453</v>
      </c>
      <c r="I10849" t="s">
        <v>455</v>
      </c>
      <c r="J10849">
        <v>-5300</v>
      </c>
    </row>
    <row r="10850" spans="1:10" hidden="1" x14ac:dyDescent="0.35">
      <c r="A10850" s="1">
        <v>45078</v>
      </c>
      <c r="B10850" t="s">
        <v>411</v>
      </c>
      <c r="C10850" t="s">
        <v>518</v>
      </c>
      <c r="D10850" t="s">
        <v>48</v>
      </c>
      <c r="E10850" t="s">
        <v>408</v>
      </c>
      <c r="F10850" t="s">
        <v>410</v>
      </c>
      <c r="G10850" t="s">
        <v>457</v>
      </c>
      <c r="H10850" t="s">
        <v>453</v>
      </c>
      <c r="I10850" t="s">
        <v>455</v>
      </c>
      <c r="J10850">
        <v>-5300</v>
      </c>
    </row>
    <row r="10851" spans="1:10" hidden="1" x14ac:dyDescent="0.35">
      <c r="A10851" s="1">
        <v>44621</v>
      </c>
      <c r="B10851" t="s">
        <v>411</v>
      </c>
      <c r="C10851" t="s">
        <v>520</v>
      </c>
      <c r="D10851" t="s">
        <v>48</v>
      </c>
      <c r="E10851" t="s">
        <v>402</v>
      </c>
      <c r="F10851" t="s">
        <v>404</v>
      </c>
      <c r="G10851" t="s">
        <v>454</v>
      </c>
      <c r="H10851" t="s">
        <v>453</v>
      </c>
      <c r="I10851" t="s">
        <v>455</v>
      </c>
      <c r="J10851">
        <v>2000</v>
      </c>
    </row>
    <row r="10852" spans="1:10" hidden="1" x14ac:dyDescent="0.35">
      <c r="A10852" s="1">
        <v>44682</v>
      </c>
      <c r="B10852" t="s">
        <v>411</v>
      </c>
      <c r="C10852" t="s">
        <v>520</v>
      </c>
      <c r="D10852" t="s">
        <v>48</v>
      </c>
      <c r="E10852" t="s">
        <v>402</v>
      </c>
      <c r="F10852" t="s">
        <v>404</v>
      </c>
      <c r="G10852" t="s">
        <v>454</v>
      </c>
      <c r="H10852" t="s">
        <v>453</v>
      </c>
      <c r="I10852" t="s">
        <v>455</v>
      </c>
      <c r="J10852">
        <v>6000</v>
      </c>
    </row>
    <row r="10853" spans="1:10" hidden="1" x14ac:dyDescent="0.35">
      <c r="A10853" s="1">
        <v>44713</v>
      </c>
      <c r="B10853" t="s">
        <v>411</v>
      </c>
      <c r="C10853" t="s">
        <v>520</v>
      </c>
      <c r="D10853" t="s">
        <v>48</v>
      </c>
      <c r="E10853" t="s">
        <v>402</v>
      </c>
      <c r="F10853" t="s">
        <v>404</v>
      </c>
      <c r="G10853" t="s">
        <v>454</v>
      </c>
      <c r="H10853" t="s">
        <v>453</v>
      </c>
      <c r="I10853" t="s">
        <v>455</v>
      </c>
      <c r="J10853">
        <v>2000</v>
      </c>
    </row>
    <row r="10854" spans="1:10" hidden="1" x14ac:dyDescent="0.35">
      <c r="A10854" s="1">
        <v>44774</v>
      </c>
      <c r="B10854" t="s">
        <v>411</v>
      </c>
      <c r="C10854" t="s">
        <v>520</v>
      </c>
      <c r="D10854" t="s">
        <v>48</v>
      </c>
      <c r="E10854" t="s">
        <v>402</v>
      </c>
      <c r="F10854" t="s">
        <v>404</v>
      </c>
      <c r="G10854" t="s">
        <v>454</v>
      </c>
      <c r="H10854" t="s">
        <v>453</v>
      </c>
      <c r="I10854" t="s">
        <v>455</v>
      </c>
      <c r="J10854">
        <v>4000</v>
      </c>
    </row>
    <row r="10855" spans="1:10" hidden="1" x14ac:dyDescent="0.35">
      <c r="A10855" s="1">
        <v>44866</v>
      </c>
      <c r="B10855" t="s">
        <v>411</v>
      </c>
      <c r="C10855" t="s">
        <v>520</v>
      </c>
      <c r="D10855" t="s">
        <v>48</v>
      </c>
      <c r="E10855" t="s">
        <v>402</v>
      </c>
      <c r="F10855" t="s">
        <v>404</v>
      </c>
      <c r="G10855" t="s">
        <v>454</v>
      </c>
      <c r="H10855" t="s">
        <v>453</v>
      </c>
      <c r="I10855" t="s">
        <v>455</v>
      </c>
      <c r="J10855">
        <v>4000</v>
      </c>
    </row>
    <row r="10856" spans="1:10" hidden="1" x14ac:dyDescent="0.35">
      <c r="A10856" s="1">
        <v>44896</v>
      </c>
      <c r="B10856" t="s">
        <v>411</v>
      </c>
      <c r="C10856" t="s">
        <v>520</v>
      </c>
      <c r="D10856" t="s">
        <v>48</v>
      </c>
      <c r="E10856" t="s">
        <v>402</v>
      </c>
      <c r="F10856" t="s">
        <v>404</v>
      </c>
      <c r="G10856" t="s">
        <v>454</v>
      </c>
      <c r="H10856" t="s">
        <v>453</v>
      </c>
      <c r="I10856" t="s">
        <v>455</v>
      </c>
      <c r="J10856">
        <v>2000</v>
      </c>
    </row>
    <row r="10857" spans="1:10" hidden="1" x14ac:dyDescent="0.35">
      <c r="A10857" s="1">
        <v>44927</v>
      </c>
      <c r="B10857" t="s">
        <v>411</v>
      </c>
      <c r="C10857" t="s">
        <v>520</v>
      </c>
      <c r="D10857" t="s">
        <v>48</v>
      </c>
      <c r="E10857" t="s">
        <v>402</v>
      </c>
      <c r="F10857" t="s">
        <v>404</v>
      </c>
      <c r="G10857" t="s">
        <v>454</v>
      </c>
      <c r="H10857" t="s">
        <v>453</v>
      </c>
      <c r="I10857" t="s">
        <v>455</v>
      </c>
      <c r="J10857">
        <v>2000</v>
      </c>
    </row>
    <row r="10858" spans="1:10" hidden="1" x14ac:dyDescent="0.35">
      <c r="A10858" s="1">
        <v>44958</v>
      </c>
      <c r="B10858" t="s">
        <v>411</v>
      </c>
      <c r="C10858" t="s">
        <v>520</v>
      </c>
      <c r="D10858" t="s">
        <v>48</v>
      </c>
      <c r="E10858" t="s">
        <v>402</v>
      </c>
      <c r="F10858" t="s">
        <v>404</v>
      </c>
      <c r="G10858" t="s">
        <v>454</v>
      </c>
      <c r="H10858" t="s">
        <v>453</v>
      </c>
      <c r="I10858" t="s">
        <v>455</v>
      </c>
      <c r="J10858">
        <v>4118</v>
      </c>
    </row>
    <row r="10859" spans="1:10" hidden="1" x14ac:dyDescent="0.35">
      <c r="A10859" s="1">
        <v>44986</v>
      </c>
      <c r="B10859" t="s">
        <v>411</v>
      </c>
      <c r="C10859" t="s">
        <v>520</v>
      </c>
      <c r="D10859" t="s">
        <v>48</v>
      </c>
      <c r="E10859" t="s">
        <v>402</v>
      </c>
      <c r="F10859" t="s">
        <v>404</v>
      </c>
      <c r="G10859" t="s">
        <v>454</v>
      </c>
      <c r="H10859" t="s">
        <v>453</v>
      </c>
      <c r="I10859" t="s">
        <v>455</v>
      </c>
      <c r="J10859">
        <v>2118</v>
      </c>
    </row>
    <row r="10860" spans="1:10" hidden="1" x14ac:dyDescent="0.35">
      <c r="A10860" s="1">
        <v>45047</v>
      </c>
      <c r="B10860" t="s">
        <v>411</v>
      </c>
      <c r="C10860" t="s">
        <v>520</v>
      </c>
      <c r="D10860" t="s">
        <v>48</v>
      </c>
      <c r="E10860" t="s">
        <v>402</v>
      </c>
      <c r="F10860" t="s">
        <v>404</v>
      </c>
      <c r="G10860" t="s">
        <v>454</v>
      </c>
      <c r="H10860" t="s">
        <v>453</v>
      </c>
      <c r="I10860" t="s">
        <v>455</v>
      </c>
      <c r="J10860">
        <v>4236</v>
      </c>
    </row>
    <row r="10861" spans="1:10" hidden="1" x14ac:dyDescent="0.35">
      <c r="A10861" s="1">
        <v>45078</v>
      </c>
      <c r="B10861" t="s">
        <v>411</v>
      </c>
      <c r="C10861" t="s">
        <v>520</v>
      </c>
      <c r="D10861" t="s">
        <v>48</v>
      </c>
      <c r="E10861" t="s">
        <v>402</v>
      </c>
      <c r="F10861" t="s">
        <v>404</v>
      </c>
      <c r="G10861" t="s">
        <v>454</v>
      </c>
      <c r="H10861" t="s">
        <v>453</v>
      </c>
      <c r="I10861" t="s">
        <v>455</v>
      </c>
      <c r="J10861">
        <v>2118</v>
      </c>
    </row>
    <row r="10862" spans="1:10" hidden="1" x14ac:dyDescent="0.35">
      <c r="A10862" s="1">
        <v>44896</v>
      </c>
      <c r="B10862" t="s">
        <v>411</v>
      </c>
      <c r="C10862" t="s">
        <v>516</v>
      </c>
      <c r="D10862" t="s">
        <v>48</v>
      </c>
      <c r="E10862" t="s">
        <v>399</v>
      </c>
      <c r="F10862" t="s">
        <v>401</v>
      </c>
      <c r="G10862" t="s">
        <v>454</v>
      </c>
      <c r="H10862" t="s">
        <v>453</v>
      </c>
      <c r="I10862" t="s">
        <v>455</v>
      </c>
      <c r="J10862">
        <v>120</v>
      </c>
    </row>
    <row r="10863" spans="1:10" hidden="1" x14ac:dyDescent="0.35">
      <c r="A10863" s="1">
        <v>44986</v>
      </c>
      <c r="B10863" t="s">
        <v>411</v>
      </c>
      <c r="C10863" t="s">
        <v>525</v>
      </c>
      <c r="D10863" t="s">
        <v>33</v>
      </c>
      <c r="E10863" t="s">
        <v>387</v>
      </c>
      <c r="F10863" t="s">
        <v>389</v>
      </c>
      <c r="G10863" t="s">
        <v>454</v>
      </c>
      <c r="H10863" t="s">
        <v>453</v>
      </c>
      <c r="I10863" t="s">
        <v>455</v>
      </c>
      <c r="J10863">
        <v>-560</v>
      </c>
    </row>
    <row r="10864" spans="1:10" hidden="1" x14ac:dyDescent="0.35">
      <c r="A10864" s="1">
        <v>45017</v>
      </c>
      <c r="B10864" t="s">
        <v>411</v>
      </c>
      <c r="C10864" t="s">
        <v>525</v>
      </c>
      <c r="D10864" t="s">
        <v>33</v>
      </c>
      <c r="E10864" t="s">
        <v>387</v>
      </c>
      <c r="F10864" t="s">
        <v>389</v>
      </c>
      <c r="G10864" t="s">
        <v>454</v>
      </c>
      <c r="H10864" t="s">
        <v>453</v>
      </c>
      <c r="I10864" t="s">
        <v>455</v>
      </c>
      <c r="J10864">
        <v>-530</v>
      </c>
    </row>
    <row r="10865" spans="1:10" hidden="1" x14ac:dyDescent="0.35">
      <c r="A10865" s="1">
        <v>45047</v>
      </c>
      <c r="B10865" t="s">
        <v>411</v>
      </c>
      <c r="C10865" t="s">
        <v>525</v>
      </c>
      <c r="D10865" t="s">
        <v>33</v>
      </c>
      <c r="E10865" t="s">
        <v>387</v>
      </c>
      <c r="F10865" t="s">
        <v>389</v>
      </c>
      <c r="G10865" t="s">
        <v>454</v>
      </c>
      <c r="H10865" t="s">
        <v>453</v>
      </c>
      <c r="I10865" t="s">
        <v>455</v>
      </c>
      <c r="J10865">
        <v>-530</v>
      </c>
    </row>
    <row r="10866" spans="1:10" hidden="1" x14ac:dyDescent="0.35">
      <c r="A10866" s="1">
        <v>45078</v>
      </c>
      <c r="B10866" t="s">
        <v>411</v>
      </c>
      <c r="C10866" t="s">
        <v>525</v>
      </c>
      <c r="D10866" t="s">
        <v>33</v>
      </c>
      <c r="E10866" t="s">
        <v>387</v>
      </c>
      <c r="F10866" t="s">
        <v>389</v>
      </c>
      <c r="G10866" t="s">
        <v>454</v>
      </c>
      <c r="H10866" t="s">
        <v>453</v>
      </c>
      <c r="I10866" t="s">
        <v>455</v>
      </c>
      <c r="J10866">
        <v>-530</v>
      </c>
    </row>
    <row r="10867" spans="1:10" hidden="1" x14ac:dyDescent="0.35">
      <c r="A10867" s="1">
        <v>44986</v>
      </c>
      <c r="B10867" t="s">
        <v>411</v>
      </c>
      <c r="C10867" t="s">
        <v>522</v>
      </c>
      <c r="D10867" t="s">
        <v>33</v>
      </c>
      <c r="E10867" t="s">
        <v>393</v>
      </c>
      <c r="F10867" t="s">
        <v>395</v>
      </c>
      <c r="G10867" t="s">
        <v>454</v>
      </c>
      <c r="H10867" t="s">
        <v>453</v>
      </c>
      <c r="I10867" t="s">
        <v>455</v>
      </c>
      <c r="J10867">
        <v>-560</v>
      </c>
    </row>
    <row r="10868" spans="1:10" hidden="1" x14ac:dyDescent="0.35">
      <c r="A10868" s="1">
        <v>45017</v>
      </c>
      <c r="B10868" t="s">
        <v>411</v>
      </c>
      <c r="C10868" t="s">
        <v>522</v>
      </c>
      <c r="D10868" t="s">
        <v>33</v>
      </c>
      <c r="E10868" t="s">
        <v>393</v>
      </c>
      <c r="F10868" t="s">
        <v>395</v>
      </c>
      <c r="G10868" t="s">
        <v>454</v>
      </c>
      <c r="H10868" t="s">
        <v>453</v>
      </c>
      <c r="I10868" t="s">
        <v>455</v>
      </c>
      <c r="J10868">
        <v>-530</v>
      </c>
    </row>
    <row r="10869" spans="1:10" hidden="1" x14ac:dyDescent="0.35">
      <c r="A10869" s="1">
        <v>45047</v>
      </c>
      <c r="B10869" t="s">
        <v>411</v>
      </c>
      <c r="C10869" t="s">
        <v>522</v>
      </c>
      <c r="D10869" t="s">
        <v>33</v>
      </c>
      <c r="E10869" t="s">
        <v>393</v>
      </c>
      <c r="F10869" t="s">
        <v>395</v>
      </c>
      <c r="G10869" t="s">
        <v>454</v>
      </c>
      <c r="H10869" t="s">
        <v>453</v>
      </c>
      <c r="I10869" t="s">
        <v>455</v>
      </c>
      <c r="J10869">
        <v>-530</v>
      </c>
    </row>
    <row r="10870" spans="1:10" hidden="1" x14ac:dyDescent="0.35">
      <c r="A10870" s="1">
        <v>45078</v>
      </c>
      <c r="B10870" t="s">
        <v>411</v>
      </c>
      <c r="C10870" t="s">
        <v>522</v>
      </c>
      <c r="D10870" t="s">
        <v>33</v>
      </c>
      <c r="E10870" t="s">
        <v>393</v>
      </c>
      <c r="F10870" t="s">
        <v>395</v>
      </c>
      <c r="G10870" t="s">
        <v>454</v>
      </c>
      <c r="H10870" t="s">
        <v>453</v>
      </c>
      <c r="I10870" t="s">
        <v>455</v>
      </c>
      <c r="J10870">
        <v>-530</v>
      </c>
    </row>
    <row r="10871" spans="1:10" hidden="1" x14ac:dyDescent="0.35">
      <c r="A10871" s="1">
        <v>44986</v>
      </c>
      <c r="B10871" t="s">
        <v>411</v>
      </c>
      <c r="C10871" t="s">
        <v>526</v>
      </c>
      <c r="D10871" t="s">
        <v>33</v>
      </c>
      <c r="E10871" t="s">
        <v>396</v>
      </c>
      <c r="F10871" t="s">
        <v>398</v>
      </c>
      <c r="G10871" t="s">
        <v>454</v>
      </c>
      <c r="H10871" t="s">
        <v>453</v>
      </c>
      <c r="I10871" t="s">
        <v>455</v>
      </c>
      <c r="J10871">
        <v>-560</v>
      </c>
    </row>
    <row r="10872" spans="1:10" hidden="1" x14ac:dyDescent="0.35">
      <c r="A10872" s="1">
        <v>45017</v>
      </c>
      <c r="B10872" t="s">
        <v>411</v>
      </c>
      <c r="C10872" t="s">
        <v>526</v>
      </c>
      <c r="D10872" t="s">
        <v>33</v>
      </c>
      <c r="E10872" t="s">
        <v>396</v>
      </c>
      <c r="F10872" t="s">
        <v>398</v>
      </c>
      <c r="G10872" t="s">
        <v>454</v>
      </c>
      <c r="H10872" t="s">
        <v>453</v>
      </c>
      <c r="I10872" t="s">
        <v>455</v>
      </c>
      <c r="J10872">
        <v>-530</v>
      </c>
    </row>
    <row r="10873" spans="1:10" hidden="1" x14ac:dyDescent="0.35">
      <c r="A10873" s="1">
        <v>45047</v>
      </c>
      <c r="B10873" t="s">
        <v>411</v>
      </c>
      <c r="C10873" t="s">
        <v>526</v>
      </c>
      <c r="D10873" t="s">
        <v>33</v>
      </c>
      <c r="E10873" t="s">
        <v>396</v>
      </c>
      <c r="F10873" t="s">
        <v>398</v>
      </c>
      <c r="G10873" t="s">
        <v>454</v>
      </c>
      <c r="H10873" t="s">
        <v>453</v>
      </c>
      <c r="I10873" t="s">
        <v>455</v>
      </c>
      <c r="J10873">
        <v>-530</v>
      </c>
    </row>
    <row r="10874" spans="1:10" hidden="1" x14ac:dyDescent="0.35">
      <c r="A10874" s="1">
        <v>45078</v>
      </c>
      <c r="B10874" t="s">
        <v>411</v>
      </c>
      <c r="C10874" t="s">
        <v>526</v>
      </c>
      <c r="D10874" t="s">
        <v>33</v>
      </c>
      <c r="E10874" t="s">
        <v>396</v>
      </c>
      <c r="F10874" t="s">
        <v>398</v>
      </c>
      <c r="G10874" t="s">
        <v>454</v>
      </c>
      <c r="H10874" t="s">
        <v>453</v>
      </c>
      <c r="I10874" t="s">
        <v>455</v>
      </c>
      <c r="J10874">
        <v>-530</v>
      </c>
    </row>
    <row r="10875" spans="1:10" hidden="1" x14ac:dyDescent="0.35">
      <c r="A10875" s="1">
        <v>44986</v>
      </c>
      <c r="B10875" t="s">
        <v>411</v>
      </c>
      <c r="C10875" t="s">
        <v>516</v>
      </c>
      <c r="D10875" t="s">
        <v>33</v>
      </c>
      <c r="E10875" t="s">
        <v>399</v>
      </c>
      <c r="F10875" t="s">
        <v>401</v>
      </c>
      <c r="G10875" t="s">
        <v>454</v>
      </c>
      <c r="H10875" t="s">
        <v>453</v>
      </c>
      <c r="I10875" t="s">
        <v>455</v>
      </c>
      <c r="J10875">
        <v>-560</v>
      </c>
    </row>
    <row r="10876" spans="1:10" hidden="1" x14ac:dyDescent="0.35">
      <c r="A10876" s="1">
        <v>45017</v>
      </c>
      <c r="B10876" t="s">
        <v>411</v>
      </c>
      <c r="C10876" t="s">
        <v>516</v>
      </c>
      <c r="D10876" t="s">
        <v>33</v>
      </c>
      <c r="E10876" t="s">
        <v>399</v>
      </c>
      <c r="F10876" t="s">
        <v>401</v>
      </c>
      <c r="G10876" t="s">
        <v>454</v>
      </c>
      <c r="H10876" t="s">
        <v>453</v>
      </c>
      <c r="I10876" t="s">
        <v>455</v>
      </c>
      <c r="J10876">
        <v>-530</v>
      </c>
    </row>
    <row r="10877" spans="1:10" hidden="1" x14ac:dyDescent="0.35">
      <c r="A10877" s="1">
        <v>45047</v>
      </c>
      <c r="B10877" t="s">
        <v>411</v>
      </c>
      <c r="C10877" t="s">
        <v>516</v>
      </c>
      <c r="D10877" t="s">
        <v>33</v>
      </c>
      <c r="E10877" t="s">
        <v>399</v>
      </c>
      <c r="F10877" t="s">
        <v>401</v>
      </c>
      <c r="G10877" t="s">
        <v>454</v>
      </c>
      <c r="H10877" t="s">
        <v>453</v>
      </c>
      <c r="I10877" t="s">
        <v>455</v>
      </c>
      <c r="J10877">
        <v>-530</v>
      </c>
    </row>
    <row r="10878" spans="1:10" hidden="1" x14ac:dyDescent="0.35">
      <c r="A10878" s="1">
        <v>45078</v>
      </c>
      <c r="B10878" t="s">
        <v>411</v>
      </c>
      <c r="C10878" t="s">
        <v>516</v>
      </c>
      <c r="D10878" t="s">
        <v>33</v>
      </c>
      <c r="E10878" t="s">
        <v>399</v>
      </c>
      <c r="F10878" t="s">
        <v>401</v>
      </c>
      <c r="G10878" t="s">
        <v>454</v>
      </c>
      <c r="H10878" t="s">
        <v>453</v>
      </c>
      <c r="I10878" t="s">
        <v>455</v>
      </c>
      <c r="J10878">
        <v>-530</v>
      </c>
    </row>
    <row r="10879" spans="1:10" hidden="1" x14ac:dyDescent="0.35">
      <c r="A10879" s="1">
        <v>44986</v>
      </c>
      <c r="B10879" t="s">
        <v>411</v>
      </c>
      <c r="C10879" t="s">
        <v>523</v>
      </c>
      <c r="D10879" t="s">
        <v>33</v>
      </c>
      <c r="E10879" t="s">
        <v>381</v>
      </c>
      <c r="F10879" t="s">
        <v>383</v>
      </c>
      <c r="G10879" t="s">
        <v>457</v>
      </c>
      <c r="H10879" t="s">
        <v>453</v>
      </c>
      <c r="I10879" t="s">
        <v>455</v>
      </c>
      <c r="J10879">
        <v>-560</v>
      </c>
    </row>
    <row r="10880" spans="1:10" hidden="1" x14ac:dyDescent="0.35">
      <c r="A10880" s="1">
        <v>45017</v>
      </c>
      <c r="B10880" t="s">
        <v>411</v>
      </c>
      <c r="C10880" t="s">
        <v>523</v>
      </c>
      <c r="D10880" t="s">
        <v>33</v>
      </c>
      <c r="E10880" t="s">
        <v>381</v>
      </c>
      <c r="F10880" t="s">
        <v>383</v>
      </c>
      <c r="G10880" t="s">
        <v>457</v>
      </c>
      <c r="H10880" t="s">
        <v>453</v>
      </c>
      <c r="I10880" t="s">
        <v>455</v>
      </c>
      <c r="J10880">
        <v>-530</v>
      </c>
    </row>
    <row r="10881" spans="1:10" hidden="1" x14ac:dyDescent="0.35">
      <c r="A10881" s="1">
        <v>45047</v>
      </c>
      <c r="B10881" t="s">
        <v>411</v>
      </c>
      <c r="C10881" t="s">
        <v>523</v>
      </c>
      <c r="D10881" t="s">
        <v>33</v>
      </c>
      <c r="E10881" t="s">
        <v>381</v>
      </c>
      <c r="F10881" t="s">
        <v>383</v>
      </c>
      <c r="G10881" t="s">
        <v>457</v>
      </c>
      <c r="H10881" t="s">
        <v>453</v>
      </c>
      <c r="I10881" t="s">
        <v>455</v>
      </c>
      <c r="J10881">
        <v>-530</v>
      </c>
    </row>
    <row r="10882" spans="1:10" hidden="1" x14ac:dyDescent="0.35">
      <c r="A10882" s="1">
        <v>45078</v>
      </c>
      <c r="B10882" t="s">
        <v>411</v>
      </c>
      <c r="C10882" t="s">
        <v>523</v>
      </c>
      <c r="D10882" t="s">
        <v>33</v>
      </c>
      <c r="E10882" t="s">
        <v>381</v>
      </c>
      <c r="F10882" t="s">
        <v>383</v>
      </c>
      <c r="G10882" t="s">
        <v>457</v>
      </c>
      <c r="H10882" t="s">
        <v>453</v>
      </c>
      <c r="I10882" t="s">
        <v>455</v>
      </c>
      <c r="J10882">
        <v>-530</v>
      </c>
    </row>
    <row r="10883" spans="1:10" hidden="1" x14ac:dyDescent="0.35">
      <c r="A10883" s="1">
        <v>44593</v>
      </c>
      <c r="B10883" t="s">
        <v>411</v>
      </c>
      <c r="C10883" t="s">
        <v>520</v>
      </c>
      <c r="D10883" t="s">
        <v>33</v>
      </c>
      <c r="E10883" t="s">
        <v>402</v>
      </c>
      <c r="F10883" t="s">
        <v>404</v>
      </c>
      <c r="G10883" t="s">
        <v>454</v>
      </c>
      <c r="H10883" t="s">
        <v>453</v>
      </c>
      <c r="I10883" t="s">
        <v>455</v>
      </c>
      <c r="J10883">
        <v>-8000</v>
      </c>
    </row>
    <row r="10884" spans="1:10" hidden="1" x14ac:dyDescent="0.35">
      <c r="A10884" s="1">
        <v>44621</v>
      </c>
      <c r="B10884" t="s">
        <v>411</v>
      </c>
      <c r="C10884" t="s">
        <v>520</v>
      </c>
      <c r="D10884" t="s">
        <v>33</v>
      </c>
      <c r="E10884" t="s">
        <v>402</v>
      </c>
      <c r="F10884" t="s">
        <v>404</v>
      </c>
      <c r="G10884" t="s">
        <v>454</v>
      </c>
      <c r="H10884" t="s">
        <v>453</v>
      </c>
      <c r="I10884" t="s">
        <v>455</v>
      </c>
      <c r="J10884">
        <v>-8000</v>
      </c>
    </row>
    <row r="10885" spans="1:10" hidden="1" x14ac:dyDescent="0.35">
      <c r="A10885" s="1">
        <v>44652</v>
      </c>
      <c r="B10885" t="s">
        <v>411</v>
      </c>
      <c r="C10885" t="s">
        <v>520</v>
      </c>
      <c r="D10885" t="s">
        <v>33</v>
      </c>
      <c r="E10885" t="s">
        <v>402</v>
      </c>
      <c r="F10885" t="s">
        <v>404</v>
      </c>
      <c r="G10885" t="s">
        <v>454</v>
      </c>
      <c r="H10885" t="s">
        <v>453</v>
      </c>
      <c r="I10885" t="s">
        <v>455</v>
      </c>
      <c r="J10885">
        <v>-8000</v>
      </c>
    </row>
    <row r="10886" spans="1:10" hidden="1" x14ac:dyDescent="0.35">
      <c r="A10886" s="1">
        <v>44682</v>
      </c>
      <c r="B10886" t="s">
        <v>411</v>
      </c>
      <c r="C10886" t="s">
        <v>520</v>
      </c>
      <c r="D10886" t="s">
        <v>33</v>
      </c>
      <c r="E10886" t="s">
        <v>402</v>
      </c>
      <c r="F10886" t="s">
        <v>404</v>
      </c>
      <c r="G10886" t="s">
        <v>454</v>
      </c>
      <c r="H10886" t="s">
        <v>453</v>
      </c>
      <c r="I10886" t="s">
        <v>455</v>
      </c>
      <c r="J10886">
        <v>-8000</v>
      </c>
    </row>
    <row r="10887" spans="1:10" hidden="1" x14ac:dyDescent="0.35">
      <c r="A10887" s="1">
        <v>44713</v>
      </c>
      <c r="B10887" t="s">
        <v>411</v>
      </c>
      <c r="C10887" t="s">
        <v>520</v>
      </c>
      <c r="D10887" t="s">
        <v>33</v>
      </c>
      <c r="E10887" t="s">
        <v>402</v>
      </c>
      <c r="F10887" t="s">
        <v>404</v>
      </c>
      <c r="G10887" t="s">
        <v>454</v>
      </c>
      <c r="H10887" t="s">
        <v>453</v>
      </c>
      <c r="I10887" t="s">
        <v>455</v>
      </c>
      <c r="J10887">
        <v>-8000</v>
      </c>
    </row>
    <row r="10888" spans="1:10" hidden="1" x14ac:dyDescent="0.35">
      <c r="A10888" s="1">
        <v>44743</v>
      </c>
      <c r="B10888" t="s">
        <v>411</v>
      </c>
      <c r="C10888" t="s">
        <v>520</v>
      </c>
      <c r="D10888" t="s">
        <v>33</v>
      </c>
      <c r="E10888" t="s">
        <v>402</v>
      </c>
      <c r="F10888" t="s">
        <v>404</v>
      </c>
      <c r="G10888" t="s">
        <v>454</v>
      </c>
      <c r="H10888" t="s">
        <v>453</v>
      </c>
      <c r="I10888" t="s">
        <v>455</v>
      </c>
      <c r="J10888">
        <v>-8000</v>
      </c>
    </row>
    <row r="10889" spans="1:10" hidden="1" x14ac:dyDescent="0.35">
      <c r="A10889" s="1">
        <v>44774</v>
      </c>
      <c r="B10889" t="s">
        <v>411</v>
      </c>
      <c r="C10889" t="s">
        <v>520</v>
      </c>
      <c r="D10889" t="s">
        <v>33</v>
      </c>
      <c r="E10889" t="s">
        <v>402</v>
      </c>
      <c r="F10889" t="s">
        <v>404</v>
      </c>
      <c r="G10889" t="s">
        <v>454</v>
      </c>
      <c r="H10889" t="s">
        <v>453</v>
      </c>
      <c r="I10889" t="s">
        <v>455</v>
      </c>
      <c r="J10889">
        <v>-8000</v>
      </c>
    </row>
    <row r="10890" spans="1:10" hidden="1" x14ac:dyDescent="0.35">
      <c r="A10890" s="1">
        <v>44805</v>
      </c>
      <c r="B10890" t="s">
        <v>411</v>
      </c>
      <c r="C10890" t="s">
        <v>520</v>
      </c>
      <c r="D10890" t="s">
        <v>33</v>
      </c>
      <c r="E10890" t="s">
        <v>402</v>
      </c>
      <c r="F10890" t="s">
        <v>404</v>
      </c>
      <c r="G10890" t="s">
        <v>454</v>
      </c>
      <c r="H10890" t="s">
        <v>453</v>
      </c>
      <c r="I10890" t="s">
        <v>455</v>
      </c>
      <c r="J10890">
        <v>-8000</v>
      </c>
    </row>
    <row r="10891" spans="1:10" hidden="1" x14ac:dyDescent="0.35">
      <c r="A10891" s="1">
        <v>44835</v>
      </c>
      <c r="B10891" t="s">
        <v>411</v>
      </c>
      <c r="C10891" t="s">
        <v>520</v>
      </c>
      <c r="D10891" t="s">
        <v>33</v>
      </c>
      <c r="E10891" t="s">
        <v>402</v>
      </c>
      <c r="F10891" t="s">
        <v>404</v>
      </c>
      <c r="G10891" t="s">
        <v>454</v>
      </c>
      <c r="H10891" t="s">
        <v>453</v>
      </c>
      <c r="I10891" t="s">
        <v>455</v>
      </c>
      <c r="J10891">
        <v>-8000</v>
      </c>
    </row>
    <row r="10892" spans="1:10" hidden="1" x14ac:dyDescent="0.35">
      <c r="A10892" s="1">
        <v>44866</v>
      </c>
      <c r="B10892" t="s">
        <v>411</v>
      </c>
      <c r="C10892" t="s">
        <v>520</v>
      </c>
      <c r="D10892" t="s">
        <v>33</v>
      </c>
      <c r="E10892" t="s">
        <v>402</v>
      </c>
      <c r="F10892" t="s">
        <v>404</v>
      </c>
      <c r="G10892" t="s">
        <v>454</v>
      </c>
      <c r="H10892" t="s">
        <v>453</v>
      </c>
      <c r="I10892" t="s">
        <v>455</v>
      </c>
      <c r="J10892">
        <v>-8000</v>
      </c>
    </row>
    <row r="10893" spans="1:10" hidden="1" x14ac:dyDescent="0.35">
      <c r="A10893" s="1">
        <v>44896</v>
      </c>
      <c r="B10893" t="s">
        <v>411</v>
      </c>
      <c r="C10893" t="s">
        <v>520</v>
      </c>
      <c r="D10893" t="s">
        <v>33</v>
      </c>
      <c r="E10893" t="s">
        <v>402</v>
      </c>
      <c r="F10893" t="s">
        <v>404</v>
      </c>
      <c r="G10893" t="s">
        <v>454</v>
      </c>
      <c r="H10893" t="s">
        <v>453</v>
      </c>
      <c r="I10893" t="s">
        <v>455</v>
      </c>
      <c r="J10893">
        <v>-8000</v>
      </c>
    </row>
    <row r="10894" spans="1:10" hidden="1" x14ac:dyDescent="0.35">
      <c r="A10894" s="1">
        <v>44927</v>
      </c>
      <c r="B10894" t="s">
        <v>411</v>
      </c>
      <c r="C10894" t="s">
        <v>520</v>
      </c>
      <c r="D10894" t="s">
        <v>33</v>
      </c>
      <c r="E10894" t="s">
        <v>402</v>
      </c>
      <c r="F10894" t="s">
        <v>404</v>
      </c>
      <c r="G10894" t="s">
        <v>454</v>
      </c>
      <c r="H10894" t="s">
        <v>453</v>
      </c>
      <c r="I10894" t="s">
        <v>455</v>
      </c>
      <c r="J10894">
        <v>-8000</v>
      </c>
    </row>
    <row r="10895" spans="1:10" hidden="1" x14ac:dyDescent="0.35">
      <c r="A10895" s="1">
        <v>44958</v>
      </c>
      <c r="B10895" t="s">
        <v>411</v>
      </c>
      <c r="C10895" t="s">
        <v>520</v>
      </c>
      <c r="D10895" t="s">
        <v>33</v>
      </c>
      <c r="E10895" t="s">
        <v>402</v>
      </c>
      <c r="F10895" t="s">
        <v>404</v>
      </c>
      <c r="G10895" t="s">
        <v>454</v>
      </c>
      <c r="H10895" t="s">
        <v>453</v>
      </c>
      <c r="I10895" t="s">
        <v>455</v>
      </c>
      <c r="J10895">
        <v>-8000</v>
      </c>
    </row>
    <row r="10896" spans="1:10" hidden="1" x14ac:dyDescent="0.35">
      <c r="A10896" s="1">
        <v>44986</v>
      </c>
      <c r="B10896" t="s">
        <v>411</v>
      </c>
      <c r="C10896" t="s">
        <v>520</v>
      </c>
      <c r="D10896" t="s">
        <v>33</v>
      </c>
      <c r="E10896" t="s">
        <v>402</v>
      </c>
      <c r="F10896" t="s">
        <v>404</v>
      </c>
      <c r="G10896" t="s">
        <v>454</v>
      </c>
      <c r="H10896" t="s">
        <v>453</v>
      </c>
      <c r="I10896" t="s">
        <v>455</v>
      </c>
      <c r="J10896">
        <v>-8960</v>
      </c>
    </row>
    <row r="10897" spans="1:10" hidden="1" x14ac:dyDescent="0.35">
      <c r="A10897" s="1">
        <v>45017</v>
      </c>
      <c r="B10897" t="s">
        <v>411</v>
      </c>
      <c r="C10897" t="s">
        <v>520</v>
      </c>
      <c r="D10897" t="s">
        <v>33</v>
      </c>
      <c r="E10897" t="s">
        <v>402</v>
      </c>
      <c r="F10897" t="s">
        <v>404</v>
      </c>
      <c r="G10897" t="s">
        <v>454</v>
      </c>
      <c r="H10897" t="s">
        <v>453</v>
      </c>
      <c r="I10897" t="s">
        <v>455</v>
      </c>
      <c r="J10897">
        <v>-8480</v>
      </c>
    </row>
    <row r="10898" spans="1:10" hidden="1" x14ac:dyDescent="0.35">
      <c r="A10898" s="1">
        <v>45047</v>
      </c>
      <c r="B10898" t="s">
        <v>411</v>
      </c>
      <c r="C10898" t="s">
        <v>520</v>
      </c>
      <c r="D10898" t="s">
        <v>33</v>
      </c>
      <c r="E10898" t="s">
        <v>402</v>
      </c>
      <c r="F10898" t="s">
        <v>404</v>
      </c>
      <c r="G10898" t="s">
        <v>454</v>
      </c>
      <c r="H10898" t="s">
        <v>453</v>
      </c>
      <c r="I10898" t="s">
        <v>455</v>
      </c>
      <c r="J10898">
        <v>-8480</v>
      </c>
    </row>
    <row r="10899" spans="1:10" hidden="1" x14ac:dyDescent="0.35">
      <c r="A10899" s="1">
        <v>45078</v>
      </c>
      <c r="B10899" t="s">
        <v>411</v>
      </c>
      <c r="C10899" t="s">
        <v>520</v>
      </c>
      <c r="D10899" t="s">
        <v>33</v>
      </c>
      <c r="E10899" t="s">
        <v>402</v>
      </c>
      <c r="F10899" t="s">
        <v>404</v>
      </c>
      <c r="G10899" t="s">
        <v>454</v>
      </c>
      <c r="H10899" t="s">
        <v>453</v>
      </c>
      <c r="I10899" t="s">
        <v>455</v>
      </c>
      <c r="J10899">
        <v>-8480</v>
      </c>
    </row>
    <row r="10900" spans="1:10" hidden="1" x14ac:dyDescent="0.35">
      <c r="A10900" s="1">
        <v>44986</v>
      </c>
      <c r="B10900" t="s">
        <v>411</v>
      </c>
      <c r="C10900" t="s">
        <v>524</v>
      </c>
      <c r="D10900" t="s">
        <v>33</v>
      </c>
      <c r="E10900" t="s">
        <v>369</v>
      </c>
      <c r="F10900" t="s">
        <v>375</v>
      </c>
      <c r="G10900" t="s">
        <v>457</v>
      </c>
      <c r="H10900" t="s">
        <v>454</v>
      </c>
      <c r="I10900" t="s">
        <v>455</v>
      </c>
      <c r="J10900">
        <v>-560</v>
      </c>
    </row>
    <row r="10901" spans="1:10" hidden="1" x14ac:dyDescent="0.35">
      <c r="A10901" s="1">
        <v>45017</v>
      </c>
      <c r="B10901" t="s">
        <v>411</v>
      </c>
      <c r="C10901" t="s">
        <v>524</v>
      </c>
      <c r="D10901" t="s">
        <v>33</v>
      </c>
      <c r="E10901" t="s">
        <v>369</v>
      </c>
      <c r="F10901" t="s">
        <v>375</v>
      </c>
      <c r="G10901" t="s">
        <v>457</v>
      </c>
      <c r="H10901" t="s">
        <v>454</v>
      </c>
      <c r="I10901" t="s">
        <v>455</v>
      </c>
      <c r="J10901">
        <v>-530</v>
      </c>
    </row>
    <row r="10902" spans="1:10" hidden="1" x14ac:dyDescent="0.35">
      <c r="A10902" s="1">
        <v>45047</v>
      </c>
      <c r="B10902" t="s">
        <v>411</v>
      </c>
      <c r="C10902" t="s">
        <v>524</v>
      </c>
      <c r="D10902" t="s">
        <v>33</v>
      </c>
      <c r="E10902" t="s">
        <v>369</v>
      </c>
      <c r="F10902" t="s">
        <v>375</v>
      </c>
      <c r="G10902" t="s">
        <v>457</v>
      </c>
      <c r="H10902" t="s">
        <v>454</v>
      </c>
      <c r="I10902" t="s">
        <v>455</v>
      </c>
      <c r="J10902">
        <v>-530</v>
      </c>
    </row>
    <row r="10903" spans="1:10" hidden="1" x14ac:dyDescent="0.35">
      <c r="A10903" s="1">
        <v>45078</v>
      </c>
      <c r="B10903" t="s">
        <v>411</v>
      </c>
      <c r="C10903" t="s">
        <v>524</v>
      </c>
      <c r="D10903" t="s">
        <v>33</v>
      </c>
      <c r="E10903" t="s">
        <v>369</v>
      </c>
      <c r="F10903" t="s">
        <v>375</v>
      </c>
      <c r="G10903" t="s">
        <v>457</v>
      </c>
      <c r="H10903" t="s">
        <v>454</v>
      </c>
      <c r="I10903" t="s">
        <v>455</v>
      </c>
      <c r="J10903">
        <v>-530</v>
      </c>
    </row>
    <row r="10904" spans="1:10" hidden="1" x14ac:dyDescent="0.35">
      <c r="A10904" s="1">
        <v>44593</v>
      </c>
      <c r="B10904" t="s">
        <v>411</v>
      </c>
      <c r="C10904" t="s">
        <v>515</v>
      </c>
      <c r="D10904" t="s">
        <v>33</v>
      </c>
      <c r="E10904" t="s">
        <v>414</v>
      </c>
      <c r="F10904" t="s">
        <v>416</v>
      </c>
      <c r="G10904" t="s">
        <v>454</v>
      </c>
      <c r="H10904" t="s">
        <v>453</v>
      </c>
      <c r="I10904" t="s">
        <v>455</v>
      </c>
      <c r="J10904">
        <v>-7000</v>
      </c>
    </row>
    <row r="10905" spans="1:10" hidden="1" x14ac:dyDescent="0.35">
      <c r="A10905" s="1">
        <v>44621</v>
      </c>
      <c r="B10905" t="s">
        <v>411</v>
      </c>
      <c r="C10905" t="s">
        <v>515</v>
      </c>
      <c r="D10905" t="s">
        <v>33</v>
      </c>
      <c r="E10905" t="s">
        <v>414</v>
      </c>
      <c r="F10905" t="s">
        <v>416</v>
      </c>
      <c r="G10905" t="s">
        <v>454</v>
      </c>
      <c r="H10905" t="s">
        <v>453</v>
      </c>
      <c r="I10905" t="s">
        <v>455</v>
      </c>
      <c r="J10905">
        <v>-7000</v>
      </c>
    </row>
    <row r="10906" spans="1:10" hidden="1" x14ac:dyDescent="0.35">
      <c r="A10906" s="1">
        <v>44652</v>
      </c>
      <c r="B10906" t="s">
        <v>411</v>
      </c>
      <c r="C10906" t="s">
        <v>515</v>
      </c>
      <c r="D10906" t="s">
        <v>33</v>
      </c>
      <c r="E10906" t="s">
        <v>414</v>
      </c>
      <c r="F10906" t="s">
        <v>416</v>
      </c>
      <c r="G10906" t="s">
        <v>454</v>
      </c>
      <c r="H10906" t="s">
        <v>453</v>
      </c>
      <c r="I10906" t="s">
        <v>455</v>
      </c>
      <c r="J10906">
        <v>-7000</v>
      </c>
    </row>
    <row r="10907" spans="1:10" hidden="1" x14ac:dyDescent="0.35">
      <c r="A10907" s="1">
        <v>44682</v>
      </c>
      <c r="B10907" t="s">
        <v>411</v>
      </c>
      <c r="C10907" t="s">
        <v>515</v>
      </c>
      <c r="D10907" t="s">
        <v>33</v>
      </c>
      <c r="E10907" t="s">
        <v>414</v>
      </c>
      <c r="F10907" t="s">
        <v>416</v>
      </c>
      <c r="G10907" t="s">
        <v>454</v>
      </c>
      <c r="H10907" t="s">
        <v>453</v>
      </c>
      <c r="I10907" t="s">
        <v>455</v>
      </c>
      <c r="J10907">
        <v>-7000</v>
      </c>
    </row>
    <row r="10908" spans="1:10" hidden="1" x14ac:dyDescent="0.35">
      <c r="A10908" s="1">
        <v>44713</v>
      </c>
      <c r="B10908" t="s">
        <v>411</v>
      </c>
      <c r="C10908" t="s">
        <v>515</v>
      </c>
      <c r="D10908" t="s">
        <v>33</v>
      </c>
      <c r="E10908" t="s">
        <v>414</v>
      </c>
      <c r="F10908" t="s">
        <v>416</v>
      </c>
      <c r="G10908" t="s">
        <v>454</v>
      </c>
      <c r="H10908" t="s">
        <v>453</v>
      </c>
      <c r="I10908" t="s">
        <v>455</v>
      </c>
      <c r="J10908">
        <v>-7000</v>
      </c>
    </row>
    <row r="10909" spans="1:10" hidden="1" x14ac:dyDescent="0.35">
      <c r="A10909" s="1">
        <v>44743</v>
      </c>
      <c r="B10909" t="s">
        <v>411</v>
      </c>
      <c r="C10909" t="s">
        <v>515</v>
      </c>
      <c r="D10909" t="s">
        <v>33</v>
      </c>
      <c r="E10909" t="s">
        <v>414</v>
      </c>
      <c r="F10909" t="s">
        <v>416</v>
      </c>
      <c r="G10909" t="s">
        <v>454</v>
      </c>
      <c r="H10909" t="s">
        <v>453</v>
      </c>
      <c r="I10909" t="s">
        <v>455</v>
      </c>
      <c r="J10909">
        <v>-7000</v>
      </c>
    </row>
    <row r="10910" spans="1:10" hidden="1" x14ac:dyDescent="0.35">
      <c r="A10910" s="1">
        <v>44774</v>
      </c>
      <c r="B10910" t="s">
        <v>411</v>
      </c>
      <c r="C10910" t="s">
        <v>515</v>
      </c>
      <c r="D10910" t="s">
        <v>33</v>
      </c>
      <c r="E10910" t="s">
        <v>414</v>
      </c>
      <c r="F10910" t="s">
        <v>416</v>
      </c>
      <c r="G10910" t="s">
        <v>454</v>
      </c>
      <c r="H10910" t="s">
        <v>453</v>
      </c>
      <c r="I10910" t="s">
        <v>455</v>
      </c>
      <c r="J10910">
        <v>-7000</v>
      </c>
    </row>
    <row r="10911" spans="1:10" hidden="1" x14ac:dyDescent="0.35">
      <c r="A10911" s="1">
        <v>44805</v>
      </c>
      <c r="B10911" t="s">
        <v>411</v>
      </c>
      <c r="C10911" t="s">
        <v>515</v>
      </c>
      <c r="D10911" t="s">
        <v>33</v>
      </c>
      <c r="E10911" t="s">
        <v>414</v>
      </c>
      <c r="F10911" t="s">
        <v>416</v>
      </c>
      <c r="G10911" t="s">
        <v>454</v>
      </c>
      <c r="H10911" t="s">
        <v>453</v>
      </c>
      <c r="I10911" t="s">
        <v>455</v>
      </c>
      <c r="J10911">
        <v>-7000</v>
      </c>
    </row>
    <row r="10912" spans="1:10" hidden="1" x14ac:dyDescent="0.35">
      <c r="A10912" s="1">
        <v>44835</v>
      </c>
      <c r="B10912" t="s">
        <v>411</v>
      </c>
      <c r="C10912" t="s">
        <v>515</v>
      </c>
      <c r="D10912" t="s">
        <v>33</v>
      </c>
      <c r="E10912" t="s">
        <v>414</v>
      </c>
      <c r="F10912" t="s">
        <v>416</v>
      </c>
      <c r="G10912" t="s">
        <v>454</v>
      </c>
      <c r="H10912" t="s">
        <v>453</v>
      </c>
      <c r="I10912" t="s">
        <v>455</v>
      </c>
      <c r="J10912">
        <v>-7000</v>
      </c>
    </row>
    <row r="10913" spans="1:10" hidden="1" x14ac:dyDescent="0.35">
      <c r="A10913" s="1">
        <v>44866</v>
      </c>
      <c r="B10913" t="s">
        <v>411</v>
      </c>
      <c r="C10913" t="s">
        <v>515</v>
      </c>
      <c r="D10913" t="s">
        <v>33</v>
      </c>
      <c r="E10913" t="s">
        <v>414</v>
      </c>
      <c r="F10913" t="s">
        <v>416</v>
      </c>
      <c r="G10913" t="s">
        <v>454</v>
      </c>
      <c r="H10913" t="s">
        <v>453</v>
      </c>
      <c r="I10913" t="s">
        <v>455</v>
      </c>
      <c r="J10913">
        <v>-7000</v>
      </c>
    </row>
    <row r="10914" spans="1:10" hidden="1" x14ac:dyDescent="0.35">
      <c r="A10914" s="1">
        <v>44896</v>
      </c>
      <c r="B10914" t="s">
        <v>411</v>
      </c>
      <c r="C10914" t="s">
        <v>515</v>
      </c>
      <c r="D10914" t="s">
        <v>33</v>
      </c>
      <c r="E10914" t="s">
        <v>414</v>
      </c>
      <c r="F10914" t="s">
        <v>416</v>
      </c>
      <c r="G10914" t="s">
        <v>454</v>
      </c>
      <c r="H10914" t="s">
        <v>453</v>
      </c>
      <c r="I10914" t="s">
        <v>455</v>
      </c>
      <c r="J10914">
        <v>-7000</v>
      </c>
    </row>
    <row r="10915" spans="1:10" hidden="1" x14ac:dyDescent="0.35">
      <c r="A10915" s="1">
        <v>44927</v>
      </c>
      <c r="B10915" t="s">
        <v>411</v>
      </c>
      <c r="C10915" t="s">
        <v>515</v>
      </c>
      <c r="D10915" t="s">
        <v>33</v>
      </c>
      <c r="E10915" t="s">
        <v>414</v>
      </c>
      <c r="F10915" t="s">
        <v>416</v>
      </c>
      <c r="G10915" t="s">
        <v>454</v>
      </c>
      <c r="H10915" t="s">
        <v>453</v>
      </c>
      <c r="I10915" t="s">
        <v>455</v>
      </c>
      <c r="J10915">
        <v>-7000</v>
      </c>
    </row>
    <row r="10916" spans="1:10" hidden="1" x14ac:dyDescent="0.35">
      <c r="A10916" s="1">
        <v>44958</v>
      </c>
      <c r="B10916" t="s">
        <v>411</v>
      </c>
      <c r="C10916" t="s">
        <v>515</v>
      </c>
      <c r="D10916" t="s">
        <v>33</v>
      </c>
      <c r="E10916" t="s">
        <v>414</v>
      </c>
      <c r="F10916" t="s">
        <v>416</v>
      </c>
      <c r="G10916" t="s">
        <v>454</v>
      </c>
      <c r="H10916" t="s">
        <v>453</v>
      </c>
      <c r="I10916" t="s">
        <v>455</v>
      </c>
      <c r="J10916">
        <v>-7000</v>
      </c>
    </row>
    <row r="10917" spans="1:10" hidden="1" x14ac:dyDescent="0.35">
      <c r="A10917" s="1">
        <v>44986</v>
      </c>
      <c r="B10917" t="s">
        <v>411</v>
      </c>
      <c r="C10917" t="s">
        <v>515</v>
      </c>
      <c r="D10917" t="s">
        <v>33</v>
      </c>
      <c r="E10917" t="s">
        <v>414</v>
      </c>
      <c r="F10917" t="s">
        <v>416</v>
      </c>
      <c r="G10917" t="s">
        <v>454</v>
      </c>
      <c r="H10917" t="s">
        <v>453</v>
      </c>
      <c r="I10917" t="s">
        <v>455</v>
      </c>
      <c r="J10917">
        <v>-7840</v>
      </c>
    </row>
    <row r="10918" spans="1:10" hidden="1" x14ac:dyDescent="0.35">
      <c r="A10918" s="1">
        <v>45017</v>
      </c>
      <c r="B10918" t="s">
        <v>411</v>
      </c>
      <c r="C10918" t="s">
        <v>515</v>
      </c>
      <c r="D10918" t="s">
        <v>33</v>
      </c>
      <c r="E10918" t="s">
        <v>414</v>
      </c>
      <c r="F10918" t="s">
        <v>416</v>
      </c>
      <c r="G10918" t="s">
        <v>454</v>
      </c>
      <c r="H10918" t="s">
        <v>453</v>
      </c>
      <c r="I10918" t="s">
        <v>455</v>
      </c>
      <c r="J10918">
        <v>-7420</v>
      </c>
    </row>
    <row r="10919" spans="1:10" hidden="1" x14ac:dyDescent="0.35">
      <c r="A10919" s="1">
        <v>45047</v>
      </c>
      <c r="B10919" t="s">
        <v>411</v>
      </c>
      <c r="C10919" t="s">
        <v>515</v>
      </c>
      <c r="D10919" t="s">
        <v>33</v>
      </c>
      <c r="E10919" t="s">
        <v>414</v>
      </c>
      <c r="F10919" t="s">
        <v>416</v>
      </c>
      <c r="G10919" t="s">
        <v>454</v>
      </c>
      <c r="H10919" t="s">
        <v>453</v>
      </c>
      <c r="I10919" t="s">
        <v>455</v>
      </c>
      <c r="J10919">
        <v>-7420</v>
      </c>
    </row>
    <row r="10920" spans="1:10" hidden="1" x14ac:dyDescent="0.35">
      <c r="A10920" s="1">
        <v>45078</v>
      </c>
      <c r="B10920" t="s">
        <v>411</v>
      </c>
      <c r="C10920" t="s">
        <v>515</v>
      </c>
      <c r="D10920" t="s">
        <v>33</v>
      </c>
      <c r="E10920" t="s">
        <v>414</v>
      </c>
      <c r="F10920" t="s">
        <v>416</v>
      </c>
      <c r="G10920" t="s">
        <v>454</v>
      </c>
      <c r="H10920" t="s">
        <v>453</v>
      </c>
      <c r="I10920" t="s">
        <v>455</v>
      </c>
      <c r="J10920">
        <v>-7420</v>
      </c>
    </row>
    <row r="10921" spans="1:10" hidden="1" x14ac:dyDescent="0.35">
      <c r="A10921" s="1">
        <v>44593</v>
      </c>
      <c r="B10921" t="s">
        <v>411</v>
      </c>
      <c r="C10921" t="s">
        <v>519</v>
      </c>
      <c r="D10921" t="s">
        <v>33</v>
      </c>
      <c r="E10921" t="s">
        <v>371</v>
      </c>
      <c r="F10921" t="s">
        <v>374</v>
      </c>
      <c r="G10921" t="s">
        <v>454</v>
      </c>
      <c r="H10921" t="s">
        <v>453</v>
      </c>
      <c r="I10921" t="s">
        <v>455</v>
      </c>
      <c r="J10921">
        <v>-4000</v>
      </c>
    </row>
    <row r="10922" spans="1:10" hidden="1" x14ac:dyDescent="0.35">
      <c r="A10922" s="1">
        <v>44621</v>
      </c>
      <c r="B10922" t="s">
        <v>411</v>
      </c>
      <c r="C10922" t="s">
        <v>519</v>
      </c>
      <c r="D10922" t="s">
        <v>33</v>
      </c>
      <c r="E10922" t="s">
        <v>371</v>
      </c>
      <c r="F10922" t="s">
        <v>374</v>
      </c>
      <c r="G10922" t="s">
        <v>454</v>
      </c>
      <c r="H10922" t="s">
        <v>453</v>
      </c>
      <c r="I10922" t="s">
        <v>455</v>
      </c>
      <c r="J10922">
        <v>-4000</v>
      </c>
    </row>
    <row r="10923" spans="1:10" hidden="1" x14ac:dyDescent="0.35">
      <c r="A10923" s="1">
        <v>44652</v>
      </c>
      <c r="B10923" t="s">
        <v>411</v>
      </c>
      <c r="C10923" t="s">
        <v>519</v>
      </c>
      <c r="D10923" t="s">
        <v>33</v>
      </c>
      <c r="E10923" t="s">
        <v>371</v>
      </c>
      <c r="F10923" t="s">
        <v>374</v>
      </c>
      <c r="G10923" t="s">
        <v>454</v>
      </c>
      <c r="H10923" t="s">
        <v>453</v>
      </c>
      <c r="I10923" t="s">
        <v>455</v>
      </c>
      <c r="J10923">
        <v>-4000</v>
      </c>
    </row>
    <row r="10924" spans="1:10" hidden="1" x14ac:dyDescent="0.35">
      <c r="A10924" s="1">
        <v>44682</v>
      </c>
      <c r="B10924" t="s">
        <v>411</v>
      </c>
      <c r="C10924" t="s">
        <v>519</v>
      </c>
      <c r="D10924" t="s">
        <v>33</v>
      </c>
      <c r="E10924" t="s">
        <v>371</v>
      </c>
      <c r="F10924" t="s">
        <v>374</v>
      </c>
      <c r="G10924" t="s">
        <v>454</v>
      </c>
      <c r="H10924" t="s">
        <v>453</v>
      </c>
      <c r="I10924" t="s">
        <v>455</v>
      </c>
      <c r="J10924">
        <v>-4000</v>
      </c>
    </row>
    <row r="10925" spans="1:10" hidden="1" x14ac:dyDescent="0.35">
      <c r="A10925" s="1">
        <v>44713</v>
      </c>
      <c r="B10925" t="s">
        <v>411</v>
      </c>
      <c r="C10925" t="s">
        <v>519</v>
      </c>
      <c r="D10925" t="s">
        <v>33</v>
      </c>
      <c r="E10925" t="s">
        <v>371</v>
      </c>
      <c r="F10925" t="s">
        <v>374</v>
      </c>
      <c r="G10925" t="s">
        <v>454</v>
      </c>
      <c r="H10925" t="s">
        <v>453</v>
      </c>
      <c r="I10925" t="s">
        <v>455</v>
      </c>
      <c r="J10925">
        <v>-4000</v>
      </c>
    </row>
    <row r="10926" spans="1:10" hidden="1" x14ac:dyDescent="0.35">
      <c r="A10926" s="1">
        <v>44743</v>
      </c>
      <c r="B10926" t="s">
        <v>411</v>
      </c>
      <c r="C10926" t="s">
        <v>519</v>
      </c>
      <c r="D10926" t="s">
        <v>33</v>
      </c>
      <c r="E10926" t="s">
        <v>371</v>
      </c>
      <c r="F10926" t="s">
        <v>374</v>
      </c>
      <c r="G10926" t="s">
        <v>454</v>
      </c>
      <c r="H10926" t="s">
        <v>453</v>
      </c>
      <c r="I10926" t="s">
        <v>455</v>
      </c>
      <c r="J10926">
        <v>-4000</v>
      </c>
    </row>
    <row r="10927" spans="1:10" hidden="1" x14ac:dyDescent="0.35">
      <c r="A10927" s="1">
        <v>44774</v>
      </c>
      <c r="B10927" t="s">
        <v>411</v>
      </c>
      <c r="C10927" t="s">
        <v>519</v>
      </c>
      <c r="D10927" t="s">
        <v>33</v>
      </c>
      <c r="E10927" t="s">
        <v>371</v>
      </c>
      <c r="F10927" t="s">
        <v>374</v>
      </c>
      <c r="G10927" t="s">
        <v>454</v>
      </c>
      <c r="H10927" t="s">
        <v>453</v>
      </c>
      <c r="I10927" t="s">
        <v>455</v>
      </c>
      <c r="J10927">
        <v>-4000</v>
      </c>
    </row>
    <row r="10928" spans="1:10" hidden="1" x14ac:dyDescent="0.35">
      <c r="A10928" s="1">
        <v>44805</v>
      </c>
      <c r="B10928" t="s">
        <v>411</v>
      </c>
      <c r="C10928" t="s">
        <v>519</v>
      </c>
      <c r="D10928" t="s">
        <v>33</v>
      </c>
      <c r="E10928" t="s">
        <v>371</v>
      </c>
      <c r="F10928" t="s">
        <v>374</v>
      </c>
      <c r="G10928" t="s">
        <v>454</v>
      </c>
      <c r="H10928" t="s">
        <v>453</v>
      </c>
      <c r="I10928" t="s">
        <v>455</v>
      </c>
      <c r="J10928">
        <v>-4000</v>
      </c>
    </row>
    <row r="10929" spans="1:10" hidden="1" x14ac:dyDescent="0.35">
      <c r="A10929" s="1">
        <v>44835</v>
      </c>
      <c r="B10929" t="s">
        <v>411</v>
      </c>
      <c r="C10929" t="s">
        <v>519</v>
      </c>
      <c r="D10929" t="s">
        <v>33</v>
      </c>
      <c r="E10929" t="s">
        <v>371</v>
      </c>
      <c r="F10929" t="s">
        <v>374</v>
      </c>
      <c r="G10929" t="s">
        <v>454</v>
      </c>
      <c r="H10929" t="s">
        <v>453</v>
      </c>
      <c r="I10929" t="s">
        <v>455</v>
      </c>
      <c r="J10929">
        <v>-4000</v>
      </c>
    </row>
    <row r="10930" spans="1:10" hidden="1" x14ac:dyDescent="0.35">
      <c r="A10930" s="1">
        <v>44866</v>
      </c>
      <c r="B10930" t="s">
        <v>411</v>
      </c>
      <c r="C10930" t="s">
        <v>519</v>
      </c>
      <c r="D10930" t="s">
        <v>33</v>
      </c>
      <c r="E10930" t="s">
        <v>371</v>
      </c>
      <c r="F10930" t="s">
        <v>374</v>
      </c>
      <c r="G10930" t="s">
        <v>454</v>
      </c>
      <c r="H10930" t="s">
        <v>453</v>
      </c>
      <c r="I10930" t="s">
        <v>455</v>
      </c>
      <c r="J10930">
        <v>-4000</v>
      </c>
    </row>
    <row r="10931" spans="1:10" hidden="1" x14ac:dyDescent="0.35">
      <c r="A10931" s="1">
        <v>44896</v>
      </c>
      <c r="B10931" t="s">
        <v>411</v>
      </c>
      <c r="C10931" t="s">
        <v>519</v>
      </c>
      <c r="D10931" t="s">
        <v>33</v>
      </c>
      <c r="E10931" t="s">
        <v>371</v>
      </c>
      <c r="F10931" t="s">
        <v>374</v>
      </c>
      <c r="G10931" t="s">
        <v>454</v>
      </c>
      <c r="H10931" t="s">
        <v>453</v>
      </c>
      <c r="I10931" t="s">
        <v>455</v>
      </c>
      <c r="J10931">
        <v>-4000</v>
      </c>
    </row>
    <row r="10932" spans="1:10" hidden="1" x14ac:dyDescent="0.35">
      <c r="A10932" s="1">
        <v>44927</v>
      </c>
      <c r="B10932" t="s">
        <v>411</v>
      </c>
      <c r="C10932" t="s">
        <v>519</v>
      </c>
      <c r="D10932" t="s">
        <v>33</v>
      </c>
      <c r="E10932" t="s">
        <v>371</v>
      </c>
      <c r="F10932" t="s">
        <v>374</v>
      </c>
      <c r="G10932" t="s">
        <v>454</v>
      </c>
      <c r="H10932" t="s">
        <v>453</v>
      </c>
      <c r="I10932" t="s">
        <v>455</v>
      </c>
      <c r="J10932">
        <v>-4000</v>
      </c>
    </row>
    <row r="10933" spans="1:10" hidden="1" x14ac:dyDescent="0.35">
      <c r="A10933" s="1">
        <v>44958</v>
      </c>
      <c r="B10933" t="s">
        <v>411</v>
      </c>
      <c r="C10933" t="s">
        <v>519</v>
      </c>
      <c r="D10933" t="s">
        <v>33</v>
      </c>
      <c r="E10933" t="s">
        <v>371</v>
      </c>
      <c r="F10933" t="s">
        <v>374</v>
      </c>
      <c r="G10933" t="s">
        <v>454</v>
      </c>
      <c r="H10933" t="s">
        <v>453</v>
      </c>
      <c r="I10933" t="s">
        <v>455</v>
      </c>
      <c r="J10933">
        <v>-4000</v>
      </c>
    </row>
    <row r="10934" spans="1:10" hidden="1" x14ac:dyDescent="0.35">
      <c r="A10934" s="1">
        <v>44986</v>
      </c>
      <c r="B10934" t="s">
        <v>411</v>
      </c>
      <c r="C10934" t="s">
        <v>519</v>
      </c>
      <c r="D10934" t="s">
        <v>33</v>
      </c>
      <c r="E10934" t="s">
        <v>371</v>
      </c>
      <c r="F10934" t="s">
        <v>374</v>
      </c>
      <c r="G10934" t="s">
        <v>454</v>
      </c>
      <c r="H10934" t="s">
        <v>453</v>
      </c>
      <c r="I10934" t="s">
        <v>455</v>
      </c>
      <c r="J10934">
        <v>-4480</v>
      </c>
    </row>
    <row r="10935" spans="1:10" hidden="1" x14ac:dyDescent="0.35">
      <c r="A10935" s="1">
        <v>45017</v>
      </c>
      <c r="B10935" t="s">
        <v>411</v>
      </c>
      <c r="C10935" t="s">
        <v>519</v>
      </c>
      <c r="D10935" t="s">
        <v>33</v>
      </c>
      <c r="E10935" t="s">
        <v>371</v>
      </c>
      <c r="F10935" t="s">
        <v>374</v>
      </c>
      <c r="G10935" t="s">
        <v>454</v>
      </c>
      <c r="H10935" t="s">
        <v>453</v>
      </c>
      <c r="I10935" t="s">
        <v>455</v>
      </c>
      <c r="J10935">
        <v>-4240</v>
      </c>
    </row>
    <row r="10936" spans="1:10" hidden="1" x14ac:dyDescent="0.35">
      <c r="A10936" s="1">
        <v>45047</v>
      </c>
      <c r="B10936" t="s">
        <v>411</v>
      </c>
      <c r="C10936" t="s">
        <v>519</v>
      </c>
      <c r="D10936" t="s">
        <v>33</v>
      </c>
      <c r="E10936" t="s">
        <v>371</v>
      </c>
      <c r="F10936" t="s">
        <v>374</v>
      </c>
      <c r="G10936" t="s">
        <v>454</v>
      </c>
      <c r="H10936" t="s">
        <v>453</v>
      </c>
      <c r="I10936" t="s">
        <v>455</v>
      </c>
      <c r="J10936">
        <v>-4240</v>
      </c>
    </row>
    <row r="10937" spans="1:10" hidden="1" x14ac:dyDescent="0.35">
      <c r="A10937" s="1">
        <v>45078</v>
      </c>
      <c r="B10937" t="s">
        <v>411</v>
      </c>
      <c r="C10937" t="s">
        <v>519</v>
      </c>
      <c r="D10937" t="s">
        <v>33</v>
      </c>
      <c r="E10937" t="s">
        <v>371</v>
      </c>
      <c r="F10937" t="s">
        <v>374</v>
      </c>
      <c r="G10937" t="s">
        <v>454</v>
      </c>
      <c r="H10937" t="s">
        <v>453</v>
      </c>
      <c r="I10937" t="s">
        <v>455</v>
      </c>
      <c r="J10937">
        <v>-4240</v>
      </c>
    </row>
    <row r="10938" spans="1:10" hidden="1" x14ac:dyDescent="0.35">
      <c r="A10938" s="1">
        <v>44593</v>
      </c>
      <c r="B10938" t="s">
        <v>411</v>
      </c>
      <c r="C10938" t="s">
        <v>518</v>
      </c>
      <c r="D10938" t="s">
        <v>33</v>
      </c>
      <c r="E10938" t="s">
        <v>408</v>
      </c>
      <c r="F10938" t="s">
        <v>410</v>
      </c>
      <c r="G10938" t="s">
        <v>457</v>
      </c>
      <c r="H10938" t="s">
        <v>453</v>
      </c>
      <c r="I10938" t="s">
        <v>455</v>
      </c>
      <c r="J10938">
        <v>-5000</v>
      </c>
    </row>
    <row r="10939" spans="1:10" hidden="1" x14ac:dyDescent="0.35">
      <c r="A10939" s="1">
        <v>44621</v>
      </c>
      <c r="B10939" t="s">
        <v>411</v>
      </c>
      <c r="C10939" t="s">
        <v>518</v>
      </c>
      <c r="D10939" t="s">
        <v>33</v>
      </c>
      <c r="E10939" t="s">
        <v>408</v>
      </c>
      <c r="F10939" t="s">
        <v>410</v>
      </c>
      <c r="G10939" t="s">
        <v>457</v>
      </c>
      <c r="H10939" t="s">
        <v>453</v>
      </c>
      <c r="I10939" t="s">
        <v>455</v>
      </c>
      <c r="J10939">
        <v>-5000</v>
      </c>
    </row>
    <row r="10940" spans="1:10" hidden="1" x14ac:dyDescent="0.35">
      <c r="A10940" s="1">
        <v>44652</v>
      </c>
      <c r="B10940" t="s">
        <v>411</v>
      </c>
      <c r="C10940" t="s">
        <v>518</v>
      </c>
      <c r="D10940" t="s">
        <v>33</v>
      </c>
      <c r="E10940" t="s">
        <v>408</v>
      </c>
      <c r="F10940" t="s">
        <v>410</v>
      </c>
      <c r="G10940" t="s">
        <v>457</v>
      </c>
      <c r="H10940" t="s">
        <v>453</v>
      </c>
      <c r="I10940" t="s">
        <v>455</v>
      </c>
      <c r="J10940">
        <v>-5000</v>
      </c>
    </row>
    <row r="10941" spans="1:10" hidden="1" x14ac:dyDescent="0.35">
      <c r="A10941" s="1">
        <v>44682</v>
      </c>
      <c r="B10941" t="s">
        <v>411</v>
      </c>
      <c r="C10941" t="s">
        <v>518</v>
      </c>
      <c r="D10941" t="s">
        <v>33</v>
      </c>
      <c r="E10941" t="s">
        <v>408</v>
      </c>
      <c r="F10941" t="s">
        <v>410</v>
      </c>
      <c r="G10941" t="s">
        <v>457</v>
      </c>
      <c r="H10941" t="s">
        <v>453</v>
      </c>
      <c r="I10941" t="s">
        <v>455</v>
      </c>
      <c r="J10941">
        <v>-5000</v>
      </c>
    </row>
    <row r="10942" spans="1:10" hidden="1" x14ac:dyDescent="0.35">
      <c r="A10942" s="1">
        <v>44713</v>
      </c>
      <c r="B10942" t="s">
        <v>411</v>
      </c>
      <c r="C10942" t="s">
        <v>518</v>
      </c>
      <c r="D10942" t="s">
        <v>33</v>
      </c>
      <c r="E10942" t="s">
        <v>408</v>
      </c>
      <c r="F10942" t="s">
        <v>410</v>
      </c>
      <c r="G10942" t="s">
        <v>457</v>
      </c>
      <c r="H10942" t="s">
        <v>453</v>
      </c>
      <c r="I10942" t="s">
        <v>455</v>
      </c>
      <c r="J10942">
        <v>-5000</v>
      </c>
    </row>
    <row r="10943" spans="1:10" hidden="1" x14ac:dyDescent="0.35">
      <c r="A10943" s="1">
        <v>44743</v>
      </c>
      <c r="B10943" t="s">
        <v>411</v>
      </c>
      <c r="C10943" t="s">
        <v>518</v>
      </c>
      <c r="D10943" t="s">
        <v>33</v>
      </c>
      <c r="E10943" t="s">
        <v>408</v>
      </c>
      <c r="F10943" t="s">
        <v>410</v>
      </c>
      <c r="G10943" t="s">
        <v>457</v>
      </c>
      <c r="H10943" t="s">
        <v>453</v>
      </c>
      <c r="I10943" t="s">
        <v>455</v>
      </c>
      <c r="J10943">
        <v>-5000</v>
      </c>
    </row>
    <row r="10944" spans="1:10" hidden="1" x14ac:dyDescent="0.35">
      <c r="A10944" s="1">
        <v>44774</v>
      </c>
      <c r="B10944" t="s">
        <v>411</v>
      </c>
      <c r="C10944" t="s">
        <v>518</v>
      </c>
      <c r="D10944" t="s">
        <v>33</v>
      </c>
      <c r="E10944" t="s">
        <v>408</v>
      </c>
      <c r="F10944" t="s">
        <v>410</v>
      </c>
      <c r="G10944" t="s">
        <v>457</v>
      </c>
      <c r="H10944" t="s">
        <v>453</v>
      </c>
      <c r="I10944" t="s">
        <v>455</v>
      </c>
      <c r="J10944">
        <v>-5000</v>
      </c>
    </row>
    <row r="10945" spans="1:10" hidden="1" x14ac:dyDescent="0.35">
      <c r="A10945" s="1">
        <v>44805</v>
      </c>
      <c r="B10945" t="s">
        <v>411</v>
      </c>
      <c r="C10945" t="s">
        <v>518</v>
      </c>
      <c r="D10945" t="s">
        <v>33</v>
      </c>
      <c r="E10945" t="s">
        <v>408</v>
      </c>
      <c r="F10945" t="s">
        <v>410</v>
      </c>
      <c r="G10945" t="s">
        <v>457</v>
      </c>
      <c r="H10945" t="s">
        <v>453</v>
      </c>
      <c r="I10945" t="s">
        <v>455</v>
      </c>
      <c r="J10945">
        <v>-5000</v>
      </c>
    </row>
    <row r="10946" spans="1:10" hidden="1" x14ac:dyDescent="0.35">
      <c r="A10946" s="1">
        <v>44835</v>
      </c>
      <c r="B10946" t="s">
        <v>411</v>
      </c>
      <c r="C10946" t="s">
        <v>518</v>
      </c>
      <c r="D10946" t="s">
        <v>33</v>
      </c>
      <c r="E10946" t="s">
        <v>408</v>
      </c>
      <c r="F10946" t="s">
        <v>410</v>
      </c>
      <c r="G10946" t="s">
        <v>457</v>
      </c>
      <c r="H10946" t="s">
        <v>453</v>
      </c>
      <c r="I10946" t="s">
        <v>455</v>
      </c>
      <c r="J10946">
        <v>-5000</v>
      </c>
    </row>
    <row r="10947" spans="1:10" hidden="1" x14ac:dyDescent="0.35">
      <c r="A10947" s="1">
        <v>44866</v>
      </c>
      <c r="B10947" t="s">
        <v>411</v>
      </c>
      <c r="C10947" t="s">
        <v>518</v>
      </c>
      <c r="D10947" t="s">
        <v>33</v>
      </c>
      <c r="E10947" t="s">
        <v>408</v>
      </c>
      <c r="F10947" t="s">
        <v>410</v>
      </c>
      <c r="G10947" t="s">
        <v>457</v>
      </c>
      <c r="H10947" t="s">
        <v>453</v>
      </c>
      <c r="I10947" t="s">
        <v>455</v>
      </c>
      <c r="J10947">
        <v>-5000</v>
      </c>
    </row>
    <row r="10948" spans="1:10" hidden="1" x14ac:dyDescent="0.35">
      <c r="A10948" s="1">
        <v>44896</v>
      </c>
      <c r="B10948" t="s">
        <v>411</v>
      </c>
      <c r="C10948" t="s">
        <v>518</v>
      </c>
      <c r="D10948" t="s">
        <v>33</v>
      </c>
      <c r="E10948" t="s">
        <v>408</v>
      </c>
      <c r="F10948" t="s">
        <v>410</v>
      </c>
      <c r="G10948" t="s">
        <v>457</v>
      </c>
      <c r="H10948" t="s">
        <v>453</v>
      </c>
      <c r="I10948" t="s">
        <v>455</v>
      </c>
      <c r="J10948">
        <v>-5000</v>
      </c>
    </row>
    <row r="10949" spans="1:10" hidden="1" x14ac:dyDescent="0.35">
      <c r="A10949" s="1">
        <v>44927</v>
      </c>
      <c r="B10949" t="s">
        <v>411</v>
      </c>
      <c r="C10949" t="s">
        <v>518</v>
      </c>
      <c r="D10949" t="s">
        <v>33</v>
      </c>
      <c r="E10949" t="s">
        <v>408</v>
      </c>
      <c r="F10949" t="s">
        <v>410</v>
      </c>
      <c r="G10949" t="s">
        <v>457</v>
      </c>
      <c r="H10949" t="s">
        <v>453</v>
      </c>
      <c r="I10949" t="s">
        <v>455</v>
      </c>
      <c r="J10949">
        <v>-5000</v>
      </c>
    </row>
    <row r="10950" spans="1:10" hidden="1" x14ac:dyDescent="0.35">
      <c r="A10950" s="1">
        <v>44958</v>
      </c>
      <c r="B10950" t="s">
        <v>411</v>
      </c>
      <c r="C10950" t="s">
        <v>518</v>
      </c>
      <c r="D10950" t="s">
        <v>33</v>
      </c>
      <c r="E10950" t="s">
        <v>408</v>
      </c>
      <c r="F10950" t="s">
        <v>410</v>
      </c>
      <c r="G10950" t="s">
        <v>457</v>
      </c>
      <c r="H10950" t="s">
        <v>453</v>
      </c>
      <c r="I10950" t="s">
        <v>455</v>
      </c>
      <c r="J10950">
        <v>-5000</v>
      </c>
    </row>
    <row r="10951" spans="1:10" hidden="1" x14ac:dyDescent="0.35">
      <c r="A10951" s="1">
        <v>44986</v>
      </c>
      <c r="B10951" t="s">
        <v>411</v>
      </c>
      <c r="C10951" t="s">
        <v>518</v>
      </c>
      <c r="D10951" t="s">
        <v>33</v>
      </c>
      <c r="E10951" t="s">
        <v>408</v>
      </c>
      <c r="F10951" t="s">
        <v>410</v>
      </c>
      <c r="G10951" t="s">
        <v>457</v>
      </c>
      <c r="H10951" t="s">
        <v>453</v>
      </c>
      <c r="I10951" t="s">
        <v>455</v>
      </c>
      <c r="J10951">
        <v>-5600</v>
      </c>
    </row>
    <row r="10952" spans="1:10" hidden="1" x14ac:dyDescent="0.35">
      <c r="A10952" s="1">
        <v>45017</v>
      </c>
      <c r="B10952" t="s">
        <v>411</v>
      </c>
      <c r="C10952" t="s">
        <v>518</v>
      </c>
      <c r="D10952" t="s">
        <v>33</v>
      </c>
      <c r="E10952" t="s">
        <v>408</v>
      </c>
      <c r="F10952" t="s">
        <v>410</v>
      </c>
      <c r="G10952" t="s">
        <v>457</v>
      </c>
      <c r="H10952" t="s">
        <v>453</v>
      </c>
      <c r="I10952" t="s">
        <v>455</v>
      </c>
      <c r="J10952">
        <v>-5300</v>
      </c>
    </row>
    <row r="10953" spans="1:10" hidden="1" x14ac:dyDescent="0.35">
      <c r="A10953" s="1">
        <v>45047</v>
      </c>
      <c r="B10953" t="s">
        <v>411</v>
      </c>
      <c r="C10953" t="s">
        <v>518</v>
      </c>
      <c r="D10953" t="s">
        <v>33</v>
      </c>
      <c r="E10953" t="s">
        <v>408</v>
      </c>
      <c r="F10953" t="s">
        <v>410</v>
      </c>
      <c r="G10953" t="s">
        <v>457</v>
      </c>
      <c r="H10953" t="s">
        <v>453</v>
      </c>
      <c r="I10953" t="s">
        <v>455</v>
      </c>
      <c r="J10953">
        <v>-5300</v>
      </c>
    </row>
    <row r="10954" spans="1:10" hidden="1" x14ac:dyDescent="0.35">
      <c r="A10954" s="1">
        <v>45078</v>
      </c>
      <c r="B10954" t="s">
        <v>411</v>
      </c>
      <c r="C10954" t="s">
        <v>518</v>
      </c>
      <c r="D10954" t="s">
        <v>33</v>
      </c>
      <c r="E10954" t="s">
        <v>408</v>
      </c>
      <c r="F10954" t="s">
        <v>410</v>
      </c>
      <c r="G10954" t="s">
        <v>457</v>
      </c>
      <c r="H10954" t="s">
        <v>453</v>
      </c>
      <c r="I10954" t="s">
        <v>455</v>
      </c>
      <c r="J10954">
        <v>-5300</v>
      </c>
    </row>
    <row r="10955" spans="1:10" hidden="1" x14ac:dyDescent="0.35">
      <c r="A10955" s="1">
        <v>44621</v>
      </c>
      <c r="B10955" t="s">
        <v>411</v>
      </c>
      <c r="C10955" t="s">
        <v>520</v>
      </c>
      <c r="D10955" t="s">
        <v>33</v>
      </c>
      <c r="E10955" t="s">
        <v>402</v>
      </c>
      <c r="F10955" t="s">
        <v>404</v>
      </c>
      <c r="G10955" t="s">
        <v>454</v>
      </c>
      <c r="H10955" t="s">
        <v>453</v>
      </c>
      <c r="I10955" t="s">
        <v>455</v>
      </c>
      <c r="J10955">
        <v>2000</v>
      </c>
    </row>
    <row r="10956" spans="1:10" hidden="1" x14ac:dyDescent="0.35">
      <c r="A10956" s="1">
        <v>44682</v>
      </c>
      <c r="B10956" t="s">
        <v>411</v>
      </c>
      <c r="C10956" t="s">
        <v>520</v>
      </c>
      <c r="D10956" t="s">
        <v>33</v>
      </c>
      <c r="E10956" t="s">
        <v>402</v>
      </c>
      <c r="F10956" t="s">
        <v>404</v>
      </c>
      <c r="G10956" t="s">
        <v>454</v>
      </c>
      <c r="H10956" t="s">
        <v>453</v>
      </c>
      <c r="I10956" t="s">
        <v>455</v>
      </c>
      <c r="J10956">
        <v>6000</v>
      </c>
    </row>
    <row r="10957" spans="1:10" hidden="1" x14ac:dyDescent="0.35">
      <c r="A10957" s="1">
        <v>44713</v>
      </c>
      <c r="B10957" t="s">
        <v>411</v>
      </c>
      <c r="C10957" t="s">
        <v>520</v>
      </c>
      <c r="D10957" t="s">
        <v>33</v>
      </c>
      <c r="E10957" t="s">
        <v>402</v>
      </c>
      <c r="F10957" t="s">
        <v>404</v>
      </c>
      <c r="G10957" t="s">
        <v>454</v>
      </c>
      <c r="H10957" t="s">
        <v>453</v>
      </c>
      <c r="I10957" t="s">
        <v>455</v>
      </c>
      <c r="J10957">
        <v>2000</v>
      </c>
    </row>
    <row r="10958" spans="1:10" hidden="1" x14ac:dyDescent="0.35">
      <c r="A10958" s="1">
        <v>44774</v>
      </c>
      <c r="B10958" t="s">
        <v>411</v>
      </c>
      <c r="C10958" t="s">
        <v>520</v>
      </c>
      <c r="D10958" t="s">
        <v>33</v>
      </c>
      <c r="E10958" t="s">
        <v>402</v>
      </c>
      <c r="F10958" t="s">
        <v>404</v>
      </c>
      <c r="G10958" t="s">
        <v>454</v>
      </c>
      <c r="H10958" t="s">
        <v>453</v>
      </c>
      <c r="I10958" t="s">
        <v>455</v>
      </c>
      <c r="J10958">
        <v>4000</v>
      </c>
    </row>
    <row r="10959" spans="1:10" hidden="1" x14ac:dyDescent="0.35">
      <c r="A10959" s="1">
        <v>44866</v>
      </c>
      <c r="B10959" t="s">
        <v>411</v>
      </c>
      <c r="C10959" t="s">
        <v>520</v>
      </c>
      <c r="D10959" t="s">
        <v>33</v>
      </c>
      <c r="E10959" t="s">
        <v>402</v>
      </c>
      <c r="F10959" t="s">
        <v>404</v>
      </c>
      <c r="G10959" t="s">
        <v>454</v>
      </c>
      <c r="H10959" t="s">
        <v>453</v>
      </c>
      <c r="I10959" t="s">
        <v>455</v>
      </c>
      <c r="J10959">
        <v>4000</v>
      </c>
    </row>
    <row r="10960" spans="1:10" hidden="1" x14ac:dyDescent="0.35">
      <c r="A10960" s="1">
        <v>44896</v>
      </c>
      <c r="B10960" t="s">
        <v>411</v>
      </c>
      <c r="C10960" t="s">
        <v>520</v>
      </c>
      <c r="D10960" t="s">
        <v>33</v>
      </c>
      <c r="E10960" t="s">
        <v>402</v>
      </c>
      <c r="F10960" t="s">
        <v>404</v>
      </c>
      <c r="G10960" t="s">
        <v>454</v>
      </c>
      <c r="H10960" t="s">
        <v>453</v>
      </c>
      <c r="I10960" t="s">
        <v>455</v>
      </c>
      <c r="J10960">
        <v>2000</v>
      </c>
    </row>
    <row r="10961" spans="1:10" hidden="1" x14ac:dyDescent="0.35">
      <c r="A10961" s="1">
        <v>44927</v>
      </c>
      <c r="B10961" t="s">
        <v>411</v>
      </c>
      <c r="C10961" t="s">
        <v>520</v>
      </c>
      <c r="D10961" t="s">
        <v>33</v>
      </c>
      <c r="E10961" t="s">
        <v>402</v>
      </c>
      <c r="F10961" t="s">
        <v>404</v>
      </c>
      <c r="G10961" t="s">
        <v>454</v>
      </c>
      <c r="H10961" t="s">
        <v>453</v>
      </c>
      <c r="I10961" t="s">
        <v>455</v>
      </c>
      <c r="J10961">
        <v>2000</v>
      </c>
    </row>
    <row r="10962" spans="1:10" hidden="1" x14ac:dyDescent="0.35">
      <c r="A10962" s="1">
        <v>44958</v>
      </c>
      <c r="B10962" t="s">
        <v>411</v>
      </c>
      <c r="C10962" t="s">
        <v>520</v>
      </c>
      <c r="D10962" t="s">
        <v>33</v>
      </c>
      <c r="E10962" t="s">
        <v>402</v>
      </c>
      <c r="F10962" t="s">
        <v>404</v>
      </c>
      <c r="G10962" t="s">
        <v>454</v>
      </c>
      <c r="H10962" t="s">
        <v>453</v>
      </c>
      <c r="I10962" t="s">
        <v>455</v>
      </c>
      <c r="J10962">
        <v>4118</v>
      </c>
    </row>
    <row r="10963" spans="1:10" hidden="1" x14ac:dyDescent="0.35">
      <c r="A10963" s="1">
        <v>44986</v>
      </c>
      <c r="B10963" t="s">
        <v>411</v>
      </c>
      <c r="C10963" t="s">
        <v>520</v>
      </c>
      <c r="D10963" t="s">
        <v>33</v>
      </c>
      <c r="E10963" t="s">
        <v>402</v>
      </c>
      <c r="F10963" t="s">
        <v>404</v>
      </c>
      <c r="G10963" t="s">
        <v>454</v>
      </c>
      <c r="H10963" t="s">
        <v>453</v>
      </c>
      <c r="I10963" t="s">
        <v>455</v>
      </c>
      <c r="J10963">
        <v>2118</v>
      </c>
    </row>
    <row r="10964" spans="1:10" hidden="1" x14ac:dyDescent="0.35">
      <c r="A10964" s="1">
        <v>45047</v>
      </c>
      <c r="B10964" t="s">
        <v>411</v>
      </c>
      <c r="C10964" t="s">
        <v>520</v>
      </c>
      <c r="D10964" t="s">
        <v>33</v>
      </c>
      <c r="E10964" t="s">
        <v>402</v>
      </c>
      <c r="F10964" t="s">
        <v>404</v>
      </c>
      <c r="G10964" t="s">
        <v>454</v>
      </c>
      <c r="H10964" t="s">
        <v>453</v>
      </c>
      <c r="I10964" t="s">
        <v>455</v>
      </c>
      <c r="J10964">
        <v>4236</v>
      </c>
    </row>
    <row r="10965" spans="1:10" hidden="1" x14ac:dyDescent="0.35">
      <c r="A10965" s="1">
        <v>45078</v>
      </c>
      <c r="B10965" t="s">
        <v>411</v>
      </c>
      <c r="C10965" t="s">
        <v>520</v>
      </c>
      <c r="D10965" t="s">
        <v>33</v>
      </c>
      <c r="E10965" t="s">
        <v>402</v>
      </c>
      <c r="F10965" t="s">
        <v>404</v>
      </c>
      <c r="G10965" t="s">
        <v>454</v>
      </c>
      <c r="H10965" t="s">
        <v>453</v>
      </c>
      <c r="I10965" t="s">
        <v>455</v>
      </c>
      <c r="J10965">
        <v>2118</v>
      </c>
    </row>
    <row r="10966" spans="1:10" hidden="1" x14ac:dyDescent="0.35">
      <c r="A10966" s="1">
        <v>44896</v>
      </c>
      <c r="B10966" t="s">
        <v>411</v>
      </c>
      <c r="C10966" t="s">
        <v>516</v>
      </c>
      <c r="D10966" t="s">
        <v>33</v>
      </c>
      <c r="E10966" t="s">
        <v>399</v>
      </c>
      <c r="F10966" t="s">
        <v>401</v>
      </c>
      <c r="G10966" t="s">
        <v>454</v>
      </c>
      <c r="H10966" t="s">
        <v>453</v>
      </c>
      <c r="I10966" t="s">
        <v>455</v>
      </c>
      <c r="J10966">
        <v>120</v>
      </c>
    </row>
    <row r="10967" spans="1:10" hidden="1" x14ac:dyDescent="0.35">
      <c r="A10967" s="1">
        <v>44531</v>
      </c>
      <c r="B10967" t="s">
        <v>411</v>
      </c>
      <c r="C10967" t="s">
        <v>526</v>
      </c>
      <c r="D10967" t="s">
        <v>4</v>
      </c>
      <c r="E10967" t="s">
        <v>396</v>
      </c>
      <c r="F10967" t="s">
        <v>398</v>
      </c>
      <c r="G10967" t="s">
        <v>454</v>
      </c>
      <c r="H10967" t="s">
        <v>453</v>
      </c>
      <c r="I10967" t="s">
        <v>455</v>
      </c>
      <c r="J10967">
        <v>-1212555.8999999999</v>
      </c>
    </row>
    <row r="10968" spans="1:10" hidden="1" x14ac:dyDescent="0.35">
      <c r="A10968" s="1">
        <v>44743</v>
      </c>
      <c r="B10968" t="s">
        <v>411</v>
      </c>
      <c r="C10968" t="s">
        <v>526</v>
      </c>
      <c r="D10968" t="s">
        <v>4</v>
      </c>
      <c r="E10968" t="s">
        <v>396</v>
      </c>
      <c r="F10968" t="s">
        <v>398</v>
      </c>
      <c r="G10968" t="s">
        <v>454</v>
      </c>
      <c r="H10968" t="s">
        <v>453</v>
      </c>
      <c r="I10968" t="s">
        <v>455</v>
      </c>
      <c r="J10968">
        <v>129736.9</v>
      </c>
    </row>
    <row r="10969" spans="1:10" hidden="1" x14ac:dyDescent="0.35">
      <c r="A10969" s="1">
        <v>44774</v>
      </c>
      <c r="B10969" t="s">
        <v>411</v>
      </c>
      <c r="C10969" t="s">
        <v>526</v>
      </c>
      <c r="D10969" t="s">
        <v>4</v>
      </c>
      <c r="E10969" t="s">
        <v>396</v>
      </c>
      <c r="F10969" t="s">
        <v>398</v>
      </c>
      <c r="G10969" t="s">
        <v>454</v>
      </c>
      <c r="H10969" t="s">
        <v>453</v>
      </c>
      <c r="I10969" t="s">
        <v>455</v>
      </c>
      <c r="J10969">
        <v>-11014.69</v>
      </c>
    </row>
    <row r="10970" spans="1:10" hidden="1" x14ac:dyDescent="0.35">
      <c r="A10970" s="1">
        <v>44805</v>
      </c>
      <c r="B10970" t="s">
        <v>411</v>
      </c>
      <c r="C10970" t="s">
        <v>526</v>
      </c>
      <c r="D10970" t="s">
        <v>4</v>
      </c>
      <c r="E10970" t="s">
        <v>396</v>
      </c>
      <c r="F10970" t="s">
        <v>398</v>
      </c>
      <c r="G10970" t="s">
        <v>454</v>
      </c>
      <c r="H10970" t="s">
        <v>453</v>
      </c>
      <c r="I10970" t="s">
        <v>455</v>
      </c>
      <c r="J10970">
        <v>30014.69</v>
      </c>
    </row>
    <row r="10971" spans="1:10" hidden="1" x14ac:dyDescent="0.35">
      <c r="A10971" s="1">
        <v>44835</v>
      </c>
      <c r="B10971" t="s">
        <v>411</v>
      </c>
      <c r="C10971" t="s">
        <v>526</v>
      </c>
      <c r="D10971" t="s">
        <v>4</v>
      </c>
      <c r="E10971" t="s">
        <v>396</v>
      </c>
      <c r="F10971" t="s">
        <v>398</v>
      </c>
      <c r="G10971" t="s">
        <v>454</v>
      </c>
      <c r="H10971" t="s">
        <v>453</v>
      </c>
      <c r="I10971" t="s">
        <v>455</v>
      </c>
      <c r="J10971">
        <v>57000</v>
      </c>
    </row>
    <row r="10972" spans="1:10" hidden="1" x14ac:dyDescent="0.35">
      <c r="A10972" s="1">
        <v>44866</v>
      </c>
      <c r="B10972" t="s">
        <v>411</v>
      </c>
      <c r="C10972" t="s">
        <v>526</v>
      </c>
      <c r="D10972" t="s">
        <v>4</v>
      </c>
      <c r="E10972" t="s">
        <v>396</v>
      </c>
      <c r="F10972" t="s">
        <v>398</v>
      </c>
      <c r="G10972" t="s">
        <v>454</v>
      </c>
      <c r="H10972" t="s">
        <v>453</v>
      </c>
      <c r="I10972" t="s">
        <v>455</v>
      </c>
      <c r="J10972">
        <v>5000</v>
      </c>
    </row>
    <row r="10973" spans="1:10" hidden="1" x14ac:dyDescent="0.35">
      <c r="A10973" s="1">
        <v>44896</v>
      </c>
      <c r="B10973" t="s">
        <v>411</v>
      </c>
      <c r="C10973" t="s">
        <v>526</v>
      </c>
      <c r="D10973" t="s">
        <v>4</v>
      </c>
      <c r="E10973" t="s">
        <v>396</v>
      </c>
      <c r="F10973" t="s">
        <v>398</v>
      </c>
      <c r="G10973" t="s">
        <v>454</v>
      </c>
      <c r="H10973" t="s">
        <v>453</v>
      </c>
      <c r="I10973" t="s">
        <v>455</v>
      </c>
      <c r="J10973">
        <v>-6794.03</v>
      </c>
    </row>
    <row r="10974" spans="1:10" hidden="1" x14ac:dyDescent="0.35">
      <c r="A10974" s="1">
        <v>44927</v>
      </c>
      <c r="B10974" t="s">
        <v>411</v>
      </c>
      <c r="C10974" t="s">
        <v>526</v>
      </c>
      <c r="D10974" t="s">
        <v>4</v>
      </c>
      <c r="E10974" t="s">
        <v>396</v>
      </c>
      <c r="F10974" t="s">
        <v>398</v>
      </c>
      <c r="G10974" t="s">
        <v>454</v>
      </c>
      <c r="H10974" t="s">
        <v>453</v>
      </c>
      <c r="I10974" t="s">
        <v>455</v>
      </c>
      <c r="J10974">
        <v>105000</v>
      </c>
    </row>
    <row r="10975" spans="1:10" hidden="1" x14ac:dyDescent="0.35">
      <c r="A10975" s="1">
        <v>44958</v>
      </c>
      <c r="B10975" t="s">
        <v>411</v>
      </c>
      <c r="C10975" t="s">
        <v>526</v>
      </c>
      <c r="D10975" t="s">
        <v>4</v>
      </c>
      <c r="E10975" t="s">
        <v>396</v>
      </c>
      <c r="F10975" t="s">
        <v>398</v>
      </c>
      <c r="G10975" t="s">
        <v>454</v>
      </c>
      <c r="H10975" t="s">
        <v>453</v>
      </c>
      <c r="I10975" t="s">
        <v>455</v>
      </c>
      <c r="J10975">
        <v>27000</v>
      </c>
    </row>
    <row r="10976" spans="1:10" hidden="1" x14ac:dyDescent="0.35">
      <c r="A10976" s="1">
        <v>44986</v>
      </c>
      <c r="B10976" t="s">
        <v>411</v>
      </c>
      <c r="C10976" t="s">
        <v>526</v>
      </c>
      <c r="D10976" t="s">
        <v>4</v>
      </c>
      <c r="E10976" t="s">
        <v>396</v>
      </c>
      <c r="F10976" t="s">
        <v>398</v>
      </c>
      <c r="G10976" t="s">
        <v>454</v>
      </c>
      <c r="H10976" t="s">
        <v>453</v>
      </c>
      <c r="I10976" t="s">
        <v>455</v>
      </c>
      <c r="J10976">
        <v>20000</v>
      </c>
    </row>
    <row r="10977" spans="1:10" hidden="1" x14ac:dyDescent="0.35">
      <c r="A10977" s="1">
        <v>45017</v>
      </c>
      <c r="B10977" t="s">
        <v>411</v>
      </c>
      <c r="C10977" t="s">
        <v>526</v>
      </c>
      <c r="D10977" t="s">
        <v>4</v>
      </c>
      <c r="E10977" t="s">
        <v>396</v>
      </c>
      <c r="F10977" t="s">
        <v>398</v>
      </c>
      <c r="G10977" t="s">
        <v>454</v>
      </c>
      <c r="H10977" t="s">
        <v>453</v>
      </c>
      <c r="I10977" t="s">
        <v>455</v>
      </c>
      <c r="J10977">
        <v>-41205.97</v>
      </c>
    </row>
    <row r="10978" spans="1:10" hidden="1" x14ac:dyDescent="0.35">
      <c r="A10978" s="1">
        <v>45047</v>
      </c>
      <c r="B10978" t="s">
        <v>411</v>
      </c>
      <c r="C10978" t="s">
        <v>526</v>
      </c>
      <c r="D10978" t="s">
        <v>4</v>
      </c>
      <c r="E10978" t="s">
        <v>396</v>
      </c>
      <c r="F10978" t="s">
        <v>398</v>
      </c>
      <c r="G10978" t="s">
        <v>454</v>
      </c>
      <c r="H10978" t="s">
        <v>453</v>
      </c>
      <c r="I10978" t="s">
        <v>455</v>
      </c>
      <c r="J10978">
        <v>-40000</v>
      </c>
    </row>
    <row r="10979" spans="1:10" hidden="1" x14ac:dyDescent="0.35">
      <c r="A10979" s="1">
        <v>44531</v>
      </c>
      <c r="B10979" t="s">
        <v>411</v>
      </c>
      <c r="C10979" t="s">
        <v>524</v>
      </c>
      <c r="D10979" t="s">
        <v>4</v>
      </c>
      <c r="E10979" t="s">
        <v>369</v>
      </c>
      <c r="F10979" t="s">
        <v>375</v>
      </c>
      <c r="G10979" t="s">
        <v>457</v>
      </c>
      <c r="H10979" t="s">
        <v>454</v>
      </c>
      <c r="I10979" t="s">
        <v>455</v>
      </c>
      <c r="J10979">
        <v>-1634171.85</v>
      </c>
    </row>
    <row r="10980" spans="1:10" hidden="1" x14ac:dyDescent="0.35">
      <c r="A10980" s="1">
        <v>44743</v>
      </c>
      <c r="B10980" t="s">
        <v>411</v>
      </c>
      <c r="C10980" t="s">
        <v>524</v>
      </c>
      <c r="D10980" t="s">
        <v>4</v>
      </c>
      <c r="E10980" t="s">
        <v>369</v>
      </c>
      <c r="F10980" t="s">
        <v>375</v>
      </c>
      <c r="G10980" t="s">
        <v>457</v>
      </c>
      <c r="H10980" t="s">
        <v>454</v>
      </c>
      <c r="I10980" t="s">
        <v>455</v>
      </c>
      <c r="J10980">
        <v>-353228.15</v>
      </c>
    </row>
    <row r="10981" spans="1:10" hidden="1" x14ac:dyDescent="0.35">
      <c r="A10981" s="1">
        <v>44774</v>
      </c>
      <c r="B10981" t="s">
        <v>411</v>
      </c>
      <c r="C10981" t="s">
        <v>524</v>
      </c>
      <c r="D10981" t="s">
        <v>4</v>
      </c>
      <c r="E10981" t="s">
        <v>369</v>
      </c>
      <c r="F10981" t="s">
        <v>375</v>
      </c>
      <c r="G10981" t="s">
        <v>457</v>
      </c>
      <c r="H10981" t="s">
        <v>454</v>
      </c>
      <c r="I10981" t="s">
        <v>455</v>
      </c>
      <c r="J10981">
        <v>-50000</v>
      </c>
    </row>
    <row r="10982" spans="1:10" hidden="1" x14ac:dyDescent="0.35">
      <c r="A10982" s="1">
        <v>44805</v>
      </c>
      <c r="B10982" t="s">
        <v>411</v>
      </c>
      <c r="C10982" t="s">
        <v>524</v>
      </c>
      <c r="D10982" t="s">
        <v>4</v>
      </c>
      <c r="E10982" t="s">
        <v>369</v>
      </c>
      <c r="F10982" t="s">
        <v>375</v>
      </c>
      <c r="G10982" t="s">
        <v>457</v>
      </c>
      <c r="H10982" t="s">
        <v>454</v>
      </c>
      <c r="I10982" t="s">
        <v>455</v>
      </c>
      <c r="J10982">
        <v>-142000</v>
      </c>
    </row>
    <row r="10983" spans="1:10" hidden="1" x14ac:dyDescent="0.35">
      <c r="A10983" s="1">
        <v>44713</v>
      </c>
      <c r="B10983" t="s">
        <v>411</v>
      </c>
      <c r="C10983" t="s">
        <v>524</v>
      </c>
      <c r="D10983" t="s">
        <v>4</v>
      </c>
      <c r="E10983" t="s">
        <v>369</v>
      </c>
      <c r="F10983" t="s">
        <v>375</v>
      </c>
      <c r="G10983" t="s">
        <v>457</v>
      </c>
      <c r="H10983" t="s">
        <v>454</v>
      </c>
      <c r="I10983" t="s">
        <v>455</v>
      </c>
      <c r="J10983">
        <v>-12000</v>
      </c>
    </row>
    <row r="10984" spans="1:10" hidden="1" x14ac:dyDescent="0.35">
      <c r="A10984" s="1">
        <v>44896</v>
      </c>
      <c r="B10984" t="s">
        <v>411</v>
      </c>
      <c r="C10984" t="s">
        <v>524</v>
      </c>
      <c r="D10984" t="s">
        <v>4</v>
      </c>
      <c r="E10984" t="s">
        <v>369</v>
      </c>
      <c r="F10984" t="s">
        <v>375</v>
      </c>
      <c r="G10984" t="s">
        <v>457</v>
      </c>
      <c r="H10984" t="s">
        <v>454</v>
      </c>
      <c r="I10984" t="s">
        <v>455</v>
      </c>
      <c r="J10984">
        <v>128403.45</v>
      </c>
    </row>
    <row r="10985" spans="1:10" hidden="1" x14ac:dyDescent="0.35">
      <c r="A10985" s="1">
        <v>44835</v>
      </c>
      <c r="B10985" t="s">
        <v>411</v>
      </c>
      <c r="C10985" t="s">
        <v>524</v>
      </c>
      <c r="D10985" t="s">
        <v>4</v>
      </c>
      <c r="E10985" t="s">
        <v>369</v>
      </c>
      <c r="F10985" t="s">
        <v>375</v>
      </c>
      <c r="G10985" t="s">
        <v>457</v>
      </c>
      <c r="H10985" t="s">
        <v>454</v>
      </c>
      <c r="I10985" t="s">
        <v>455</v>
      </c>
      <c r="J10985">
        <v>-55000</v>
      </c>
    </row>
    <row r="10986" spans="1:10" hidden="1" x14ac:dyDescent="0.35">
      <c r="A10986" s="1">
        <v>44866</v>
      </c>
      <c r="B10986" t="s">
        <v>411</v>
      </c>
      <c r="C10986" t="s">
        <v>524</v>
      </c>
      <c r="D10986" t="s">
        <v>4</v>
      </c>
      <c r="E10986" t="s">
        <v>369</v>
      </c>
      <c r="F10986" t="s">
        <v>375</v>
      </c>
      <c r="G10986" t="s">
        <v>457</v>
      </c>
      <c r="H10986" t="s">
        <v>454</v>
      </c>
      <c r="I10986" t="s">
        <v>455</v>
      </c>
      <c r="J10986">
        <v>-52000</v>
      </c>
    </row>
    <row r="10987" spans="1:10" hidden="1" x14ac:dyDescent="0.35">
      <c r="A10987" s="1">
        <v>44927</v>
      </c>
      <c r="B10987" t="s">
        <v>411</v>
      </c>
      <c r="C10987" t="s">
        <v>524</v>
      </c>
      <c r="D10987" t="s">
        <v>4</v>
      </c>
      <c r="E10987" t="s">
        <v>369</v>
      </c>
      <c r="F10987" t="s">
        <v>375</v>
      </c>
      <c r="G10987" t="s">
        <v>457</v>
      </c>
      <c r="H10987" t="s">
        <v>454</v>
      </c>
      <c r="I10987" t="s">
        <v>455</v>
      </c>
      <c r="J10987">
        <v>-258000</v>
      </c>
    </row>
    <row r="10988" spans="1:10" hidden="1" x14ac:dyDescent="0.35">
      <c r="A10988" s="1">
        <v>44958</v>
      </c>
      <c r="B10988" t="s">
        <v>411</v>
      </c>
      <c r="C10988" t="s">
        <v>524</v>
      </c>
      <c r="D10988" t="s">
        <v>4</v>
      </c>
      <c r="E10988" t="s">
        <v>369</v>
      </c>
      <c r="F10988" t="s">
        <v>375</v>
      </c>
      <c r="G10988" t="s">
        <v>457</v>
      </c>
      <c r="H10988" t="s">
        <v>454</v>
      </c>
      <c r="I10988" t="s">
        <v>455</v>
      </c>
      <c r="J10988">
        <v>-32000</v>
      </c>
    </row>
    <row r="10989" spans="1:10" hidden="1" x14ac:dyDescent="0.35">
      <c r="A10989" s="1">
        <v>44986</v>
      </c>
      <c r="B10989" t="s">
        <v>411</v>
      </c>
      <c r="C10989" t="s">
        <v>524</v>
      </c>
      <c r="D10989" t="s">
        <v>4</v>
      </c>
      <c r="E10989" t="s">
        <v>369</v>
      </c>
      <c r="F10989" t="s">
        <v>375</v>
      </c>
      <c r="G10989" t="s">
        <v>457</v>
      </c>
      <c r="H10989" t="s">
        <v>454</v>
      </c>
      <c r="I10989" t="s">
        <v>455</v>
      </c>
      <c r="J10989">
        <v>-151062.67000000001</v>
      </c>
    </row>
    <row r="10990" spans="1:10" hidden="1" x14ac:dyDescent="0.35">
      <c r="A10990" s="1">
        <v>45017</v>
      </c>
      <c r="B10990" t="s">
        <v>411</v>
      </c>
      <c r="C10990" t="s">
        <v>524</v>
      </c>
      <c r="D10990" t="s">
        <v>4</v>
      </c>
      <c r="E10990" t="s">
        <v>369</v>
      </c>
      <c r="F10990" t="s">
        <v>375</v>
      </c>
      <c r="G10990" t="s">
        <v>457</v>
      </c>
      <c r="H10990" t="s">
        <v>454</v>
      </c>
      <c r="I10990" t="s">
        <v>455</v>
      </c>
      <c r="J10990">
        <v>-44937.33</v>
      </c>
    </row>
    <row r="10991" spans="1:10" hidden="1" x14ac:dyDescent="0.35">
      <c r="A10991" s="1">
        <v>45047</v>
      </c>
      <c r="B10991" t="s">
        <v>411</v>
      </c>
      <c r="C10991" t="s">
        <v>524</v>
      </c>
      <c r="D10991" t="s">
        <v>4</v>
      </c>
      <c r="E10991" t="s">
        <v>369</v>
      </c>
      <c r="F10991" t="s">
        <v>375</v>
      </c>
      <c r="G10991" t="s">
        <v>457</v>
      </c>
      <c r="H10991" t="s">
        <v>454</v>
      </c>
      <c r="I10991" t="s">
        <v>455</v>
      </c>
      <c r="J10991">
        <v>-179000</v>
      </c>
    </row>
    <row r="10992" spans="1:10" hidden="1" x14ac:dyDescent="0.35">
      <c r="A10992" s="1">
        <v>44531</v>
      </c>
      <c r="B10992" t="s">
        <v>411</v>
      </c>
      <c r="C10992" t="s">
        <v>523</v>
      </c>
      <c r="D10992" t="s">
        <v>4</v>
      </c>
      <c r="E10992" t="s">
        <v>381</v>
      </c>
      <c r="F10992" t="s">
        <v>383</v>
      </c>
      <c r="G10992" t="s">
        <v>457</v>
      </c>
      <c r="H10992" t="s">
        <v>453</v>
      </c>
      <c r="I10992" t="s">
        <v>455</v>
      </c>
      <c r="J10992">
        <v>-2892032</v>
      </c>
    </row>
    <row r="10993" spans="1:10" hidden="1" x14ac:dyDescent="0.35">
      <c r="A10993" s="1">
        <v>44743</v>
      </c>
      <c r="B10993" t="s">
        <v>411</v>
      </c>
      <c r="C10993" t="s">
        <v>523</v>
      </c>
      <c r="D10993" t="s">
        <v>4</v>
      </c>
      <c r="E10993" t="s">
        <v>381</v>
      </c>
      <c r="F10993" t="s">
        <v>383</v>
      </c>
      <c r="G10993" t="s">
        <v>457</v>
      </c>
      <c r="H10993" t="s">
        <v>453</v>
      </c>
      <c r="I10993" t="s">
        <v>455</v>
      </c>
      <c r="J10993">
        <v>-15000</v>
      </c>
    </row>
    <row r="10994" spans="1:10" hidden="1" x14ac:dyDescent="0.35">
      <c r="A10994" s="1">
        <v>44805</v>
      </c>
      <c r="B10994" t="s">
        <v>411</v>
      </c>
      <c r="C10994" t="s">
        <v>523</v>
      </c>
      <c r="D10994" t="s">
        <v>4</v>
      </c>
      <c r="E10994" t="s">
        <v>381</v>
      </c>
      <c r="F10994" t="s">
        <v>383</v>
      </c>
      <c r="G10994" t="s">
        <v>457</v>
      </c>
      <c r="H10994" t="s">
        <v>453</v>
      </c>
      <c r="I10994" t="s">
        <v>455</v>
      </c>
      <c r="J10994">
        <v>-40000</v>
      </c>
    </row>
    <row r="10995" spans="1:10" hidden="1" x14ac:dyDescent="0.35">
      <c r="A10995" s="1">
        <v>44713</v>
      </c>
      <c r="B10995" t="s">
        <v>411</v>
      </c>
      <c r="C10995" t="s">
        <v>523</v>
      </c>
      <c r="D10995" t="s">
        <v>4</v>
      </c>
      <c r="E10995" t="s">
        <v>381</v>
      </c>
      <c r="F10995" t="s">
        <v>383</v>
      </c>
      <c r="G10995" t="s">
        <v>457</v>
      </c>
      <c r="H10995" t="s">
        <v>453</v>
      </c>
      <c r="I10995" t="s">
        <v>455</v>
      </c>
      <c r="J10995">
        <v>-230000</v>
      </c>
    </row>
    <row r="10996" spans="1:10" hidden="1" x14ac:dyDescent="0.35">
      <c r="A10996" s="1">
        <v>44896</v>
      </c>
      <c r="B10996" t="s">
        <v>411</v>
      </c>
      <c r="C10996" t="s">
        <v>523</v>
      </c>
      <c r="D10996" t="s">
        <v>4</v>
      </c>
      <c r="E10996" t="s">
        <v>381</v>
      </c>
      <c r="F10996" t="s">
        <v>383</v>
      </c>
      <c r="G10996" t="s">
        <v>457</v>
      </c>
      <c r="H10996" t="s">
        <v>453</v>
      </c>
      <c r="I10996" t="s">
        <v>455</v>
      </c>
      <c r="J10996">
        <v>2469875</v>
      </c>
    </row>
    <row r="10997" spans="1:10" hidden="1" x14ac:dyDescent="0.35">
      <c r="A10997" s="1">
        <v>44531</v>
      </c>
      <c r="B10997" t="s">
        <v>411</v>
      </c>
      <c r="C10997" t="s">
        <v>518</v>
      </c>
      <c r="D10997" t="s">
        <v>4</v>
      </c>
      <c r="E10997" t="s">
        <v>408</v>
      </c>
      <c r="F10997" t="s">
        <v>410</v>
      </c>
      <c r="G10997" t="s">
        <v>457</v>
      </c>
      <c r="H10997" t="s">
        <v>453</v>
      </c>
      <c r="I10997" t="s">
        <v>455</v>
      </c>
      <c r="J10997">
        <v>-2073300.01</v>
      </c>
    </row>
    <row r="10998" spans="1:10" hidden="1" x14ac:dyDescent="0.35">
      <c r="A10998" s="1">
        <v>44743</v>
      </c>
      <c r="B10998" t="s">
        <v>411</v>
      </c>
      <c r="C10998" t="s">
        <v>518</v>
      </c>
      <c r="D10998" t="s">
        <v>4</v>
      </c>
      <c r="E10998" t="s">
        <v>408</v>
      </c>
      <c r="F10998" t="s">
        <v>410</v>
      </c>
      <c r="G10998" t="s">
        <v>457</v>
      </c>
      <c r="H10998" t="s">
        <v>453</v>
      </c>
      <c r="I10998" t="s">
        <v>455</v>
      </c>
      <c r="J10998">
        <v>-45000</v>
      </c>
    </row>
    <row r="10999" spans="1:10" hidden="1" x14ac:dyDescent="0.35">
      <c r="A10999" s="1">
        <v>44774</v>
      </c>
      <c r="B10999" t="s">
        <v>411</v>
      </c>
      <c r="C10999" t="s">
        <v>518</v>
      </c>
      <c r="D10999" t="s">
        <v>4</v>
      </c>
      <c r="E10999" t="s">
        <v>408</v>
      </c>
      <c r="F10999" t="s">
        <v>410</v>
      </c>
      <c r="G10999" t="s">
        <v>457</v>
      </c>
      <c r="H10999" t="s">
        <v>453</v>
      </c>
      <c r="I10999" t="s">
        <v>455</v>
      </c>
      <c r="J10999">
        <v>-60000</v>
      </c>
    </row>
    <row r="11000" spans="1:10" hidden="1" x14ac:dyDescent="0.35">
      <c r="A11000" s="1">
        <v>44805</v>
      </c>
      <c r="B11000" t="s">
        <v>411</v>
      </c>
      <c r="C11000" t="s">
        <v>518</v>
      </c>
      <c r="D11000" t="s">
        <v>4</v>
      </c>
      <c r="E11000" t="s">
        <v>408</v>
      </c>
      <c r="F11000" t="s">
        <v>410</v>
      </c>
      <c r="G11000" t="s">
        <v>457</v>
      </c>
      <c r="H11000" t="s">
        <v>453</v>
      </c>
      <c r="I11000" t="s">
        <v>455</v>
      </c>
      <c r="J11000">
        <v>-49000</v>
      </c>
    </row>
    <row r="11001" spans="1:10" hidden="1" x14ac:dyDescent="0.35">
      <c r="A11001" s="1">
        <v>44713</v>
      </c>
      <c r="B11001" t="s">
        <v>411</v>
      </c>
      <c r="C11001" t="s">
        <v>518</v>
      </c>
      <c r="D11001" t="s">
        <v>4</v>
      </c>
      <c r="E11001" t="s">
        <v>408</v>
      </c>
      <c r="F11001" t="s">
        <v>410</v>
      </c>
      <c r="G11001" t="s">
        <v>457</v>
      </c>
      <c r="H11001" t="s">
        <v>453</v>
      </c>
      <c r="I11001" t="s">
        <v>455</v>
      </c>
      <c r="J11001">
        <v>-55000</v>
      </c>
    </row>
    <row r="11002" spans="1:10" hidden="1" x14ac:dyDescent="0.35">
      <c r="A11002" s="1">
        <v>44531</v>
      </c>
      <c r="B11002" t="s">
        <v>411</v>
      </c>
      <c r="C11002" t="s">
        <v>516</v>
      </c>
      <c r="D11002" t="s">
        <v>4</v>
      </c>
      <c r="E11002" t="s">
        <v>399</v>
      </c>
      <c r="F11002" t="s">
        <v>401</v>
      </c>
      <c r="G11002" t="s">
        <v>454</v>
      </c>
      <c r="H11002" t="s">
        <v>453</v>
      </c>
      <c r="I11002" t="s">
        <v>455</v>
      </c>
      <c r="J11002">
        <v>-42500</v>
      </c>
    </row>
    <row r="11003" spans="1:10" hidden="1" x14ac:dyDescent="0.35">
      <c r="A11003" s="1">
        <v>44896</v>
      </c>
      <c r="B11003" t="s">
        <v>411</v>
      </c>
      <c r="C11003" t="s">
        <v>516</v>
      </c>
      <c r="D11003" t="s">
        <v>4</v>
      </c>
      <c r="E11003" t="s">
        <v>399</v>
      </c>
      <c r="F11003" t="s">
        <v>401</v>
      </c>
      <c r="G11003" t="s">
        <v>454</v>
      </c>
      <c r="H11003" t="s">
        <v>453</v>
      </c>
      <c r="I11003" t="s">
        <v>455</v>
      </c>
      <c r="J11003">
        <v>37500</v>
      </c>
    </row>
    <row r="11004" spans="1:10" hidden="1" x14ac:dyDescent="0.35">
      <c r="A11004" s="1">
        <v>44531</v>
      </c>
      <c r="B11004" t="s">
        <v>411</v>
      </c>
      <c r="C11004" t="s">
        <v>519</v>
      </c>
      <c r="D11004" t="s">
        <v>4</v>
      </c>
      <c r="E11004" t="s">
        <v>371</v>
      </c>
      <c r="F11004" t="s">
        <v>374</v>
      </c>
      <c r="G11004" t="s">
        <v>454</v>
      </c>
      <c r="H11004" t="s">
        <v>453</v>
      </c>
      <c r="I11004" t="s">
        <v>455</v>
      </c>
      <c r="J11004">
        <v>-4145044</v>
      </c>
    </row>
    <row r="11005" spans="1:10" hidden="1" x14ac:dyDescent="0.35">
      <c r="A11005" s="1">
        <v>44531</v>
      </c>
      <c r="B11005" t="s">
        <v>411</v>
      </c>
      <c r="C11005" t="s">
        <v>526</v>
      </c>
      <c r="D11005" t="s">
        <v>4</v>
      </c>
      <c r="E11005" t="s">
        <v>396</v>
      </c>
      <c r="F11005" t="s">
        <v>398</v>
      </c>
      <c r="G11005" t="s">
        <v>454</v>
      </c>
      <c r="H11005" t="s">
        <v>453</v>
      </c>
      <c r="I11005" t="s">
        <v>455</v>
      </c>
      <c r="J11005">
        <v>-1108181</v>
      </c>
    </row>
    <row r="11006" spans="1:10" hidden="1" x14ac:dyDescent="0.35">
      <c r="A11006" s="1">
        <v>44835</v>
      </c>
      <c r="B11006" t="s">
        <v>411</v>
      </c>
      <c r="C11006" t="s">
        <v>526</v>
      </c>
      <c r="D11006" t="s">
        <v>4</v>
      </c>
      <c r="E11006" t="s">
        <v>396</v>
      </c>
      <c r="F11006" t="s">
        <v>398</v>
      </c>
      <c r="G11006" t="s">
        <v>454</v>
      </c>
      <c r="H11006" t="s">
        <v>453</v>
      </c>
      <c r="I11006" t="s">
        <v>455</v>
      </c>
      <c r="J11006">
        <v>-55.82</v>
      </c>
    </row>
    <row r="11007" spans="1:10" hidden="1" x14ac:dyDescent="0.35">
      <c r="A11007" s="1">
        <v>44896</v>
      </c>
      <c r="B11007" t="s">
        <v>411</v>
      </c>
      <c r="C11007" t="s">
        <v>526</v>
      </c>
      <c r="D11007" t="s">
        <v>4</v>
      </c>
      <c r="E11007" t="s">
        <v>396</v>
      </c>
      <c r="F11007" t="s">
        <v>398</v>
      </c>
      <c r="G11007" t="s">
        <v>454</v>
      </c>
      <c r="H11007" t="s">
        <v>453</v>
      </c>
      <c r="I11007" t="s">
        <v>455</v>
      </c>
      <c r="J11007">
        <v>55.82</v>
      </c>
    </row>
    <row r="11008" spans="1:10" hidden="1" x14ac:dyDescent="0.35">
      <c r="A11008" s="1">
        <v>44531</v>
      </c>
      <c r="B11008" t="s">
        <v>411</v>
      </c>
      <c r="C11008" t="s">
        <v>524</v>
      </c>
      <c r="D11008" t="s">
        <v>4</v>
      </c>
      <c r="E11008" t="s">
        <v>369</v>
      </c>
      <c r="F11008" t="s">
        <v>375</v>
      </c>
      <c r="G11008" t="s">
        <v>457</v>
      </c>
      <c r="H11008" t="s">
        <v>454</v>
      </c>
      <c r="I11008" t="s">
        <v>455</v>
      </c>
      <c r="J11008">
        <v>-11000</v>
      </c>
    </row>
    <row r="11009" spans="1:10" hidden="1" x14ac:dyDescent="0.35">
      <c r="A11009" s="1">
        <v>44531</v>
      </c>
      <c r="B11009" t="s">
        <v>411</v>
      </c>
      <c r="C11009" t="s">
        <v>522</v>
      </c>
      <c r="D11009" t="s">
        <v>4</v>
      </c>
      <c r="E11009" t="s">
        <v>393</v>
      </c>
      <c r="F11009" t="s">
        <v>395</v>
      </c>
      <c r="G11009" t="s">
        <v>454</v>
      </c>
      <c r="H11009" t="s">
        <v>453</v>
      </c>
      <c r="I11009" t="s">
        <v>455</v>
      </c>
      <c r="J11009">
        <v>-17378</v>
      </c>
    </row>
    <row r="11010" spans="1:10" hidden="1" x14ac:dyDescent="0.35">
      <c r="A11010" s="1">
        <v>44713</v>
      </c>
      <c r="B11010" t="s">
        <v>411</v>
      </c>
      <c r="C11010" t="s">
        <v>522</v>
      </c>
      <c r="D11010" t="s">
        <v>4</v>
      </c>
      <c r="E11010" t="s">
        <v>393</v>
      </c>
      <c r="F11010" t="s">
        <v>395</v>
      </c>
      <c r="G11010" t="s">
        <v>454</v>
      </c>
      <c r="H11010" t="s">
        <v>453</v>
      </c>
      <c r="I11010" t="s">
        <v>455</v>
      </c>
      <c r="J11010">
        <v>-10000</v>
      </c>
    </row>
    <row r="11011" spans="1:10" hidden="1" x14ac:dyDescent="0.35">
      <c r="A11011" s="1">
        <v>45017</v>
      </c>
      <c r="B11011" t="s">
        <v>411</v>
      </c>
      <c r="C11011" t="s">
        <v>522</v>
      </c>
      <c r="D11011" t="s">
        <v>4</v>
      </c>
      <c r="E11011" t="s">
        <v>393</v>
      </c>
      <c r="F11011" t="s">
        <v>395</v>
      </c>
      <c r="G11011" t="s">
        <v>454</v>
      </c>
      <c r="H11011" t="s">
        <v>453</v>
      </c>
      <c r="I11011" t="s">
        <v>455</v>
      </c>
      <c r="J11011">
        <v>233.94</v>
      </c>
    </row>
    <row r="11012" spans="1:10" hidden="1" x14ac:dyDescent="0.35">
      <c r="A11012" s="1">
        <v>44531</v>
      </c>
      <c r="B11012" t="s">
        <v>411</v>
      </c>
      <c r="C11012" t="s">
        <v>520</v>
      </c>
      <c r="D11012" t="s">
        <v>4</v>
      </c>
      <c r="E11012" t="s">
        <v>402</v>
      </c>
      <c r="F11012" t="s">
        <v>404</v>
      </c>
      <c r="G11012" t="s">
        <v>454</v>
      </c>
      <c r="H11012" t="s">
        <v>453</v>
      </c>
      <c r="I11012" t="s">
        <v>455</v>
      </c>
      <c r="J11012">
        <v>-2478930</v>
      </c>
    </row>
    <row r="11013" spans="1:10" hidden="1" x14ac:dyDescent="0.35">
      <c r="A11013" s="1">
        <v>44531</v>
      </c>
      <c r="B11013" t="s">
        <v>411</v>
      </c>
      <c r="C11013" t="s">
        <v>405</v>
      </c>
      <c r="D11013" t="s">
        <v>4</v>
      </c>
      <c r="E11013" t="s">
        <v>405</v>
      </c>
      <c r="F11013" t="s">
        <v>407</v>
      </c>
      <c r="G11013" t="s">
        <v>454</v>
      </c>
      <c r="H11013" t="s">
        <v>454</v>
      </c>
      <c r="I11013" t="s">
        <v>454</v>
      </c>
      <c r="J11013">
        <v>-52500</v>
      </c>
    </row>
    <row r="11014" spans="1:10" hidden="1" x14ac:dyDescent="0.35">
      <c r="A11014" s="1">
        <v>44531</v>
      </c>
      <c r="B11014" t="s">
        <v>411</v>
      </c>
      <c r="C11014" t="s">
        <v>515</v>
      </c>
      <c r="D11014" t="s">
        <v>4</v>
      </c>
      <c r="E11014" t="s">
        <v>414</v>
      </c>
      <c r="F11014" t="s">
        <v>416</v>
      </c>
      <c r="G11014" t="s">
        <v>454</v>
      </c>
      <c r="H11014" t="s">
        <v>453</v>
      </c>
      <c r="I11014" t="s">
        <v>455</v>
      </c>
      <c r="J11014">
        <v>-329238</v>
      </c>
    </row>
    <row r="11015" spans="1:10" hidden="1" x14ac:dyDescent="0.35">
      <c r="A11015" s="1">
        <v>44531</v>
      </c>
      <c r="B11015" t="s">
        <v>411</v>
      </c>
      <c r="C11015" t="s">
        <v>525</v>
      </c>
      <c r="D11015" t="s">
        <v>4</v>
      </c>
      <c r="E11015" t="s">
        <v>387</v>
      </c>
      <c r="F11015" t="s">
        <v>389</v>
      </c>
      <c r="G11015" t="s">
        <v>454</v>
      </c>
      <c r="H11015" t="s">
        <v>453</v>
      </c>
      <c r="I11015" t="s">
        <v>455</v>
      </c>
      <c r="J11015">
        <v>-30500</v>
      </c>
    </row>
    <row r="11016" spans="1:10" hidden="1" x14ac:dyDescent="0.35">
      <c r="A11016" s="1">
        <v>44805</v>
      </c>
      <c r="B11016" t="s">
        <v>411</v>
      </c>
      <c r="C11016" t="s">
        <v>525</v>
      </c>
      <c r="D11016" t="s">
        <v>4</v>
      </c>
      <c r="E11016" t="s">
        <v>387</v>
      </c>
      <c r="F11016" t="s">
        <v>389</v>
      </c>
      <c r="G11016" t="s">
        <v>454</v>
      </c>
      <c r="H11016" t="s">
        <v>453</v>
      </c>
      <c r="I11016" t="s">
        <v>455</v>
      </c>
      <c r="J11016">
        <v>-88.77</v>
      </c>
    </row>
    <row r="11017" spans="1:10" hidden="1" x14ac:dyDescent="0.35">
      <c r="A11017" s="1">
        <v>44835</v>
      </c>
      <c r="B11017" t="s">
        <v>411</v>
      </c>
      <c r="C11017" t="s">
        <v>525</v>
      </c>
      <c r="D11017" t="s">
        <v>4</v>
      </c>
      <c r="E11017" t="s">
        <v>387</v>
      </c>
      <c r="F11017" t="s">
        <v>389</v>
      </c>
      <c r="G11017" t="s">
        <v>454</v>
      </c>
      <c r="H11017" t="s">
        <v>453</v>
      </c>
      <c r="I11017" t="s">
        <v>455</v>
      </c>
      <c r="J11017">
        <v>-40.549999999999997</v>
      </c>
    </row>
    <row r="11018" spans="1:10" hidden="1" x14ac:dyDescent="0.35">
      <c r="A11018" s="1">
        <v>44866</v>
      </c>
      <c r="B11018" t="s">
        <v>411</v>
      </c>
      <c r="C11018" t="s">
        <v>525</v>
      </c>
      <c r="D11018" t="s">
        <v>4</v>
      </c>
      <c r="E11018" t="s">
        <v>387</v>
      </c>
      <c r="F11018" t="s">
        <v>389</v>
      </c>
      <c r="G11018" t="s">
        <v>454</v>
      </c>
      <c r="H11018" t="s">
        <v>453</v>
      </c>
      <c r="I11018" t="s">
        <v>455</v>
      </c>
      <c r="J11018">
        <v>100.28</v>
      </c>
    </row>
    <row r="11019" spans="1:10" hidden="1" x14ac:dyDescent="0.35">
      <c r="A11019" s="1">
        <v>44927</v>
      </c>
      <c r="B11019" t="s">
        <v>411</v>
      </c>
      <c r="C11019" t="s">
        <v>525</v>
      </c>
      <c r="D11019" t="s">
        <v>4</v>
      </c>
      <c r="E11019" t="s">
        <v>387</v>
      </c>
      <c r="F11019" t="s">
        <v>389</v>
      </c>
      <c r="G11019" t="s">
        <v>454</v>
      </c>
      <c r="H11019" t="s">
        <v>453</v>
      </c>
      <c r="I11019" t="s">
        <v>455</v>
      </c>
      <c r="J11019">
        <v>29.04</v>
      </c>
    </row>
    <row r="11020" spans="1:10" hidden="1" x14ac:dyDescent="0.35">
      <c r="A11020" s="1">
        <v>44743</v>
      </c>
      <c r="B11020" t="s">
        <v>411</v>
      </c>
      <c r="C11020" t="s">
        <v>519</v>
      </c>
      <c r="D11020" t="s">
        <v>4</v>
      </c>
      <c r="E11020" t="s">
        <v>371</v>
      </c>
      <c r="F11020" t="s">
        <v>374</v>
      </c>
      <c r="G11020" t="s">
        <v>454</v>
      </c>
      <c r="H11020" t="s">
        <v>453</v>
      </c>
      <c r="I11020" t="s">
        <v>455</v>
      </c>
      <c r="J11020">
        <v>5029.04</v>
      </c>
    </row>
    <row r="11021" spans="1:10" hidden="1" x14ac:dyDescent="0.35">
      <c r="A11021" s="1">
        <v>44805</v>
      </c>
      <c r="B11021" t="s">
        <v>411</v>
      </c>
      <c r="C11021" t="s">
        <v>519</v>
      </c>
      <c r="D11021" t="s">
        <v>4</v>
      </c>
      <c r="E11021" t="s">
        <v>371</v>
      </c>
      <c r="F11021" t="s">
        <v>374</v>
      </c>
      <c r="G11021" t="s">
        <v>454</v>
      </c>
      <c r="H11021" t="s">
        <v>453</v>
      </c>
      <c r="I11021" t="s">
        <v>455</v>
      </c>
      <c r="J11021">
        <v>-70.510000000000005</v>
      </c>
    </row>
    <row r="11022" spans="1:10" hidden="1" x14ac:dyDescent="0.35">
      <c r="A11022" s="1">
        <v>44835</v>
      </c>
      <c r="B11022" t="s">
        <v>411</v>
      </c>
      <c r="C11022" t="s">
        <v>519</v>
      </c>
      <c r="D11022" t="s">
        <v>4</v>
      </c>
      <c r="E11022" t="s">
        <v>371</v>
      </c>
      <c r="F11022" t="s">
        <v>374</v>
      </c>
      <c r="G11022" t="s">
        <v>454</v>
      </c>
      <c r="H11022" t="s">
        <v>453</v>
      </c>
      <c r="I11022" t="s">
        <v>455</v>
      </c>
      <c r="J11022">
        <v>-4929.49</v>
      </c>
    </row>
    <row r="11023" spans="1:10" hidden="1" x14ac:dyDescent="0.35">
      <c r="A11023" s="1">
        <v>44713</v>
      </c>
      <c r="B11023" t="s">
        <v>411</v>
      </c>
      <c r="C11023" t="s">
        <v>519</v>
      </c>
      <c r="D11023" t="s">
        <v>4</v>
      </c>
      <c r="E11023" t="s">
        <v>371</v>
      </c>
      <c r="F11023" t="s">
        <v>374</v>
      </c>
      <c r="G11023" t="s">
        <v>454</v>
      </c>
      <c r="H11023" t="s">
        <v>453</v>
      </c>
      <c r="I11023" t="s">
        <v>455</v>
      </c>
      <c r="J11023">
        <v>-29.04</v>
      </c>
    </row>
    <row r="11024" spans="1:10" hidden="1" x14ac:dyDescent="0.35">
      <c r="A11024" s="1">
        <v>44743</v>
      </c>
      <c r="B11024" t="s">
        <v>411</v>
      </c>
      <c r="C11024" t="s">
        <v>518</v>
      </c>
      <c r="D11024" t="s">
        <v>4</v>
      </c>
      <c r="E11024" t="s">
        <v>408</v>
      </c>
      <c r="F11024" t="s">
        <v>410</v>
      </c>
      <c r="G11024" t="s">
        <v>457</v>
      </c>
      <c r="H11024" t="s">
        <v>453</v>
      </c>
      <c r="I11024" t="s">
        <v>455</v>
      </c>
      <c r="J11024">
        <v>-25000</v>
      </c>
    </row>
    <row r="11025" spans="1:10" hidden="1" x14ac:dyDescent="0.35">
      <c r="A11025" s="1">
        <v>44713</v>
      </c>
      <c r="B11025" t="s">
        <v>411</v>
      </c>
      <c r="C11025" t="s">
        <v>518</v>
      </c>
      <c r="D11025" t="s">
        <v>4</v>
      </c>
      <c r="E11025" t="s">
        <v>408</v>
      </c>
      <c r="F11025" t="s">
        <v>410</v>
      </c>
      <c r="G11025" t="s">
        <v>457</v>
      </c>
      <c r="H11025" t="s">
        <v>453</v>
      </c>
      <c r="I11025" t="s">
        <v>455</v>
      </c>
      <c r="J11025">
        <v>25000</v>
      </c>
    </row>
    <row r="11026" spans="1:10" hidden="1" x14ac:dyDescent="0.35">
      <c r="A11026" s="1">
        <v>44805</v>
      </c>
      <c r="B11026" t="s">
        <v>411</v>
      </c>
      <c r="C11026" t="s">
        <v>518</v>
      </c>
      <c r="D11026" t="s">
        <v>4</v>
      </c>
      <c r="E11026" t="s">
        <v>408</v>
      </c>
      <c r="F11026" t="s">
        <v>410</v>
      </c>
      <c r="G11026" t="s">
        <v>457</v>
      </c>
      <c r="H11026" t="s">
        <v>453</v>
      </c>
      <c r="I11026" t="s">
        <v>455</v>
      </c>
      <c r="J11026">
        <v>-10000</v>
      </c>
    </row>
    <row r="11027" spans="1:10" hidden="1" x14ac:dyDescent="0.35">
      <c r="A11027" s="1">
        <v>44835</v>
      </c>
      <c r="B11027" t="s">
        <v>411</v>
      </c>
      <c r="C11027" t="s">
        <v>518</v>
      </c>
      <c r="D11027" t="s">
        <v>4</v>
      </c>
      <c r="E11027" t="s">
        <v>408</v>
      </c>
      <c r="F11027" t="s">
        <v>410</v>
      </c>
      <c r="G11027" t="s">
        <v>457</v>
      </c>
      <c r="H11027" t="s">
        <v>453</v>
      </c>
      <c r="I11027" t="s">
        <v>455</v>
      </c>
      <c r="J11027">
        <v>-80000</v>
      </c>
    </row>
    <row r="11028" spans="1:10" hidden="1" x14ac:dyDescent="0.35">
      <c r="A11028" s="1">
        <v>44866</v>
      </c>
      <c r="B11028" t="s">
        <v>411</v>
      </c>
      <c r="C11028" t="s">
        <v>518</v>
      </c>
      <c r="D11028" t="s">
        <v>4</v>
      </c>
      <c r="E11028" t="s">
        <v>408</v>
      </c>
      <c r="F11028" t="s">
        <v>410</v>
      </c>
      <c r="G11028" t="s">
        <v>457</v>
      </c>
      <c r="H11028" t="s">
        <v>453</v>
      </c>
      <c r="I11028" t="s">
        <v>455</v>
      </c>
      <c r="J11028">
        <v>-62000</v>
      </c>
    </row>
    <row r="11029" spans="1:10" hidden="1" x14ac:dyDescent="0.35">
      <c r="A11029" s="1">
        <v>44896</v>
      </c>
      <c r="B11029" t="s">
        <v>411</v>
      </c>
      <c r="C11029" t="s">
        <v>518</v>
      </c>
      <c r="D11029" t="s">
        <v>4</v>
      </c>
      <c r="E11029" t="s">
        <v>408</v>
      </c>
      <c r="F11029" t="s">
        <v>410</v>
      </c>
      <c r="G11029" t="s">
        <v>457</v>
      </c>
      <c r="H11029" t="s">
        <v>453</v>
      </c>
      <c r="I11029" t="s">
        <v>455</v>
      </c>
      <c r="J11029">
        <v>-15000</v>
      </c>
    </row>
    <row r="11030" spans="1:10" hidden="1" x14ac:dyDescent="0.35">
      <c r="A11030" s="1">
        <v>44927</v>
      </c>
      <c r="B11030" t="s">
        <v>411</v>
      </c>
      <c r="C11030" t="s">
        <v>518</v>
      </c>
      <c r="D11030" t="s">
        <v>4</v>
      </c>
      <c r="E11030" t="s">
        <v>408</v>
      </c>
      <c r="F11030" t="s">
        <v>410</v>
      </c>
      <c r="G11030" t="s">
        <v>457</v>
      </c>
      <c r="H11030" t="s">
        <v>453</v>
      </c>
      <c r="I11030" t="s">
        <v>455</v>
      </c>
      <c r="J11030">
        <v>-44000</v>
      </c>
    </row>
    <row r="11031" spans="1:10" hidden="1" x14ac:dyDescent="0.35">
      <c r="A11031" s="1">
        <v>44958</v>
      </c>
      <c r="B11031" t="s">
        <v>411</v>
      </c>
      <c r="C11031" t="s">
        <v>518</v>
      </c>
      <c r="D11031" t="s">
        <v>4</v>
      </c>
      <c r="E11031" t="s">
        <v>408</v>
      </c>
      <c r="F11031" t="s">
        <v>410</v>
      </c>
      <c r="G11031" t="s">
        <v>457</v>
      </c>
      <c r="H11031" t="s">
        <v>453</v>
      </c>
      <c r="I11031" t="s">
        <v>455</v>
      </c>
      <c r="J11031">
        <v>105000</v>
      </c>
    </row>
    <row r="11032" spans="1:10" hidden="1" x14ac:dyDescent="0.35">
      <c r="A11032" s="1">
        <v>44986</v>
      </c>
      <c r="B11032" t="s">
        <v>411</v>
      </c>
      <c r="C11032" t="s">
        <v>518</v>
      </c>
      <c r="D11032" t="s">
        <v>4</v>
      </c>
      <c r="E11032" t="s">
        <v>408</v>
      </c>
      <c r="F11032" t="s">
        <v>410</v>
      </c>
      <c r="G11032" t="s">
        <v>457</v>
      </c>
      <c r="H11032" t="s">
        <v>453</v>
      </c>
      <c r="I11032" t="s">
        <v>455</v>
      </c>
      <c r="J11032">
        <v>-41000</v>
      </c>
    </row>
    <row r="11033" spans="1:10" hidden="1" x14ac:dyDescent="0.35">
      <c r="A11033" s="1">
        <v>45017</v>
      </c>
      <c r="B11033" t="s">
        <v>411</v>
      </c>
      <c r="C11033" t="s">
        <v>518</v>
      </c>
      <c r="D11033" t="s">
        <v>4</v>
      </c>
      <c r="E11033" t="s">
        <v>408</v>
      </c>
      <c r="F11033" t="s">
        <v>410</v>
      </c>
      <c r="G11033" t="s">
        <v>457</v>
      </c>
      <c r="H11033" t="s">
        <v>453</v>
      </c>
      <c r="I11033" t="s">
        <v>455</v>
      </c>
      <c r="J11033">
        <v>25000</v>
      </c>
    </row>
    <row r="11034" spans="1:10" hidden="1" x14ac:dyDescent="0.35">
      <c r="A11034" s="1">
        <v>45047</v>
      </c>
      <c r="B11034" t="s">
        <v>411</v>
      </c>
      <c r="C11034" t="s">
        <v>518</v>
      </c>
      <c r="D11034" t="s">
        <v>4</v>
      </c>
      <c r="E11034" t="s">
        <v>408</v>
      </c>
      <c r="F11034" t="s">
        <v>410</v>
      </c>
      <c r="G11034" t="s">
        <v>457</v>
      </c>
      <c r="H11034" t="s">
        <v>453</v>
      </c>
      <c r="I11034" t="s">
        <v>455</v>
      </c>
      <c r="J11034">
        <v>-125000</v>
      </c>
    </row>
    <row r="11035" spans="1:10" hidden="1" x14ac:dyDescent="0.35">
      <c r="A11035" s="1">
        <v>44743</v>
      </c>
      <c r="B11035" t="s">
        <v>411</v>
      </c>
      <c r="C11035" t="s">
        <v>522</v>
      </c>
      <c r="D11035" t="s">
        <v>4</v>
      </c>
      <c r="E11035" t="s">
        <v>393</v>
      </c>
      <c r="F11035" t="s">
        <v>395</v>
      </c>
      <c r="G11035" t="s">
        <v>454</v>
      </c>
      <c r="H11035" t="s">
        <v>453</v>
      </c>
      <c r="I11035" t="s">
        <v>455</v>
      </c>
      <c r="J11035">
        <v>-5000</v>
      </c>
    </row>
    <row r="11036" spans="1:10" hidden="1" x14ac:dyDescent="0.35">
      <c r="A11036" s="1">
        <v>44805</v>
      </c>
      <c r="B11036" t="s">
        <v>411</v>
      </c>
      <c r="C11036" t="s">
        <v>522</v>
      </c>
      <c r="D11036" t="s">
        <v>4</v>
      </c>
      <c r="E11036" t="s">
        <v>393</v>
      </c>
      <c r="F11036" t="s">
        <v>395</v>
      </c>
      <c r="G11036" t="s">
        <v>454</v>
      </c>
      <c r="H11036" t="s">
        <v>453</v>
      </c>
      <c r="I11036" t="s">
        <v>455</v>
      </c>
      <c r="J11036">
        <v>-14.69</v>
      </c>
    </row>
    <row r="11037" spans="1:10" hidden="1" x14ac:dyDescent="0.35">
      <c r="A11037" s="1">
        <v>44835</v>
      </c>
      <c r="B11037" t="s">
        <v>411</v>
      </c>
      <c r="C11037" t="s">
        <v>522</v>
      </c>
      <c r="D11037" t="s">
        <v>4</v>
      </c>
      <c r="E11037" t="s">
        <v>393</v>
      </c>
      <c r="F11037" t="s">
        <v>395</v>
      </c>
      <c r="G11037" t="s">
        <v>454</v>
      </c>
      <c r="H11037" t="s">
        <v>453</v>
      </c>
      <c r="I11037" t="s">
        <v>455</v>
      </c>
      <c r="J11037">
        <v>-56.54</v>
      </c>
    </row>
    <row r="11038" spans="1:10" hidden="1" x14ac:dyDescent="0.35">
      <c r="A11038" s="1">
        <v>44927</v>
      </c>
      <c r="B11038" t="s">
        <v>411</v>
      </c>
      <c r="C11038" t="s">
        <v>522</v>
      </c>
      <c r="D11038" t="s">
        <v>4</v>
      </c>
      <c r="E11038" t="s">
        <v>393</v>
      </c>
      <c r="F11038" t="s">
        <v>395</v>
      </c>
      <c r="G11038" t="s">
        <v>454</v>
      </c>
      <c r="H11038" t="s">
        <v>453</v>
      </c>
      <c r="I11038" t="s">
        <v>455</v>
      </c>
      <c r="J11038">
        <v>71.23</v>
      </c>
    </row>
    <row r="11039" spans="1:10" hidden="1" x14ac:dyDescent="0.35">
      <c r="A11039" s="1">
        <v>44986</v>
      </c>
      <c r="B11039" t="s">
        <v>411</v>
      </c>
      <c r="C11039" t="s">
        <v>522</v>
      </c>
      <c r="D11039" t="s">
        <v>4</v>
      </c>
      <c r="E11039" t="s">
        <v>393</v>
      </c>
      <c r="F11039" t="s">
        <v>395</v>
      </c>
      <c r="G11039" t="s">
        <v>454</v>
      </c>
      <c r="H11039" t="s">
        <v>453</v>
      </c>
      <c r="I11039" t="s">
        <v>455</v>
      </c>
      <c r="J11039">
        <v>-233.94</v>
      </c>
    </row>
    <row r="11040" spans="1:10" hidden="1" x14ac:dyDescent="0.35">
      <c r="A11040" s="1">
        <v>45047</v>
      </c>
      <c r="B11040" t="s">
        <v>411</v>
      </c>
      <c r="C11040" t="s">
        <v>522</v>
      </c>
      <c r="D11040" t="s">
        <v>4</v>
      </c>
      <c r="E11040" t="s">
        <v>393</v>
      </c>
      <c r="F11040" t="s">
        <v>395</v>
      </c>
      <c r="G11040" t="s">
        <v>454</v>
      </c>
      <c r="H11040" t="s">
        <v>453</v>
      </c>
      <c r="I11040" t="s">
        <v>455</v>
      </c>
      <c r="J11040">
        <v>-76000</v>
      </c>
    </row>
    <row r="11041" spans="1:10" hidden="1" x14ac:dyDescent="0.35">
      <c r="A11041" s="1">
        <v>44774</v>
      </c>
      <c r="B11041" t="s">
        <v>411</v>
      </c>
      <c r="C11041" t="s">
        <v>405</v>
      </c>
      <c r="D11041" t="s">
        <v>4</v>
      </c>
      <c r="E11041" t="s">
        <v>405</v>
      </c>
      <c r="F11041" t="s">
        <v>407</v>
      </c>
      <c r="G11041" t="s">
        <v>454</v>
      </c>
      <c r="H11041" t="s">
        <v>454</v>
      </c>
      <c r="I11041" t="s">
        <v>454</v>
      </c>
      <c r="J11041">
        <v>-63.09</v>
      </c>
    </row>
    <row r="11042" spans="1:10" hidden="1" x14ac:dyDescent="0.35">
      <c r="A11042" s="1">
        <v>45017</v>
      </c>
      <c r="B11042" t="s">
        <v>411</v>
      </c>
      <c r="C11042" t="s">
        <v>405</v>
      </c>
      <c r="D11042" t="s">
        <v>4</v>
      </c>
      <c r="E11042" t="s">
        <v>405</v>
      </c>
      <c r="F11042" t="s">
        <v>407</v>
      </c>
      <c r="G11042" t="s">
        <v>454</v>
      </c>
      <c r="H11042" t="s">
        <v>454</v>
      </c>
      <c r="I11042" t="s">
        <v>454</v>
      </c>
      <c r="J11042">
        <v>63.09</v>
      </c>
    </row>
    <row r="11043" spans="1:10" hidden="1" x14ac:dyDescent="0.35">
      <c r="A11043" s="1">
        <v>44774</v>
      </c>
      <c r="B11043" t="s">
        <v>411</v>
      </c>
      <c r="C11043" t="s">
        <v>515</v>
      </c>
      <c r="D11043" t="s">
        <v>4</v>
      </c>
      <c r="E11043" t="s">
        <v>414</v>
      </c>
      <c r="F11043" t="s">
        <v>416</v>
      </c>
      <c r="G11043" t="s">
        <v>454</v>
      </c>
      <c r="H11043" t="s">
        <v>453</v>
      </c>
      <c r="I11043" t="s">
        <v>455</v>
      </c>
      <c r="J11043">
        <v>-59.73</v>
      </c>
    </row>
    <row r="11044" spans="1:10" hidden="1" x14ac:dyDescent="0.35">
      <c r="A11044" s="1">
        <v>44743</v>
      </c>
      <c r="B11044" t="s">
        <v>411</v>
      </c>
      <c r="C11044" t="s">
        <v>515</v>
      </c>
      <c r="D11044" t="s">
        <v>4</v>
      </c>
      <c r="E11044" t="s">
        <v>414</v>
      </c>
      <c r="F11044" t="s">
        <v>416</v>
      </c>
      <c r="G11044" t="s">
        <v>454</v>
      </c>
      <c r="H11044" t="s">
        <v>453</v>
      </c>
      <c r="I11044" t="s">
        <v>455</v>
      </c>
      <c r="J11044">
        <v>-16.940000000000001</v>
      </c>
    </row>
    <row r="11045" spans="1:10" hidden="1" x14ac:dyDescent="0.35">
      <c r="A11045" s="1">
        <v>44835</v>
      </c>
      <c r="B11045" t="s">
        <v>411</v>
      </c>
      <c r="C11045" t="s">
        <v>515</v>
      </c>
      <c r="D11045" t="s">
        <v>4</v>
      </c>
      <c r="E11045" t="s">
        <v>414</v>
      </c>
      <c r="F11045" t="s">
        <v>416</v>
      </c>
      <c r="G11045" t="s">
        <v>454</v>
      </c>
      <c r="H11045" t="s">
        <v>453</v>
      </c>
      <c r="I11045" t="s">
        <v>455</v>
      </c>
      <c r="J11045">
        <v>-29.94</v>
      </c>
    </row>
    <row r="11046" spans="1:10" hidden="1" x14ac:dyDescent="0.35">
      <c r="A11046" s="1">
        <v>44927</v>
      </c>
      <c r="B11046" t="s">
        <v>411</v>
      </c>
      <c r="C11046" t="s">
        <v>515</v>
      </c>
      <c r="D11046" t="s">
        <v>4</v>
      </c>
      <c r="E11046" t="s">
        <v>414</v>
      </c>
      <c r="F11046" t="s">
        <v>416</v>
      </c>
      <c r="G11046" t="s">
        <v>454</v>
      </c>
      <c r="H11046" t="s">
        <v>453</v>
      </c>
      <c r="I11046" t="s">
        <v>455</v>
      </c>
      <c r="J11046">
        <v>106.61</v>
      </c>
    </row>
    <row r="11047" spans="1:10" hidden="1" x14ac:dyDescent="0.35">
      <c r="A11047" s="1">
        <v>45047</v>
      </c>
      <c r="B11047" t="s">
        <v>411</v>
      </c>
      <c r="C11047" t="s">
        <v>515</v>
      </c>
      <c r="D11047" t="s">
        <v>4</v>
      </c>
      <c r="E11047" t="s">
        <v>414</v>
      </c>
      <c r="F11047" t="s">
        <v>416</v>
      </c>
      <c r="G11047" t="s">
        <v>454</v>
      </c>
      <c r="H11047" t="s">
        <v>453</v>
      </c>
      <c r="I11047" t="s">
        <v>455</v>
      </c>
      <c r="J11047">
        <v>67.86</v>
      </c>
    </row>
    <row r="11048" spans="1:10" hidden="1" x14ac:dyDescent="0.35">
      <c r="A11048" s="1">
        <v>44774</v>
      </c>
      <c r="B11048" t="s">
        <v>411</v>
      </c>
      <c r="C11048" t="s">
        <v>370</v>
      </c>
      <c r="D11048" t="s">
        <v>4</v>
      </c>
      <c r="E11048" t="s">
        <v>370</v>
      </c>
      <c r="F11048" t="s">
        <v>376</v>
      </c>
      <c r="G11048" t="s">
        <v>454</v>
      </c>
      <c r="H11048" t="s">
        <v>454</v>
      </c>
      <c r="I11048" t="s">
        <v>454</v>
      </c>
      <c r="J11048">
        <v>-29.15</v>
      </c>
    </row>
    <row r="11049" spans="1:10" hidden="1" x14ac:dyDescent="0.35">
      <c r="A11049" s="1">
        <v>44713</v>
      </c>
      <c r="B11049" t="s">
        <v>411</v>
      </c>
      <c r="C11049" t="s">
        <v>370</v>
      </c>
      <c r="D11049" t="s">
        <v>4</v>
      </c>
      <c r="E11049" t="s">
        <v>370</v>
      </c>
      <c r="F11049" t="s">
        <v>376</v>
      </c>
      <c r="G11049" t="s">
        <v>454</v>
      </c>
      <c r="H11049" t="s">
        <v>454</v>
      </c>
      <c r="I11049" t="s">
        <v>454</v>
      </c>
      <c r="J11049">
        <v>-33.880000000000003</v>
      </c>
    </row>
    <row r="11050" spans="1:10" hidden="1" x14ac:dyDescent="0.35">
      <c r="A11050" s="1">
        <v>44927</v>
      </c>
      <c r="B11050" t="s">
        <v>411</v>
      </c>
      <c r="C11050" t="s">
        <v>370</v>
      </c>
      <c r="D11050" t="s">
        <v>4</v>
      </c>
      <c r="E11050" t="s">
        <v>370</v>
      </c>
      <c r="F11050" t="s">
        <v>376</v>
      </c>
      <c r="G11050" t="s">
        <v>454</v>
      </c>
      <c r="H11050" t="s">
        <v>454</v>
      </c>
      <c r="I11050" t="s">
        <v>454</v>
      </c>
      <c r="J11050">
        <v>63.03</v>
      </c>
    </row>
    <row r="11051" spans="1:10" hidden="1" x14ac:dyDescent="0.35">
      <c r="A11051" s="1">
        <v>44805</v>
      </c>
      <c r="B11051" t="s">
        <v>411</v>
      </c>
      <c r="C11051" t="s">
        <v>516</v>
      </c>
      <c r="D11051" t="s">
        <v>4</v>
      </c>
      <c r="E11051" t="s">
        <v>399</v>
      </c>
      <c r="F11051" t="s">
        <v>401</v>
      </c>
      <c r="G11051" t="s">
        <v>454</v>
      </c>
      <c r="H11051" t="s">
        <v>453</v>
      </c>
      <c r="I11051" t="s">
        <v>455</v>
      </c>
      <c r="J11051">
        <v>-14.69</v>
      </c>
    </row>
    <row r="11052" spans="1:10" hidden="1" x14ac:dyDescent="0.35">
      <c r="A11052" s="1">
        <v>44835</v>
      </c>
      <c r="B11052" t="s">
        <v>411</v>
      </c>
      <c r="C11052" t="s">
        <v>516</v>
      </c>
      <c r="D11052" t="s">
        <v>4</v>
      </c>
      <c r="E11052" t="s">
        <v>399</v>
      </c>
      <c r="F11052" t="s">
        <v>401</v>
      </c>
      <c r="G11052" t="s">
        <v>454</v>
      </c>
      <c r="H11052" t="s">
        <v>453</v>
      </c>
      <c r="I11052" t="s">
        <v>455</v>
      </c>
      <c r="J11052">
        <v>-16990.22</v>
      </c>
    </row>
    <row r="11053" spans="1:10" hidden="1" x14ac:dyDescent="0.35">
      <c r="A11053" s="1">
        <v>44866</v>
      </c>
      <c r="B11053" t="s">
        <v>411</v>
      </c>
      <c r="C11053" t="s">
        <v>516</v>
      </c>
      <c r="D11053" t="s">
        <v>4</v>
      </c>
      <c r="E11053" t="s">
        <v>399</v>
      </c>
      <c r="F11053" t="s">
        <v>401</v>
      </c>
      <c r="G11053" t="s">
        <v>454</v>
      </c>
      <c r="H11053" t="s">
        <v>453</v>
      </c>
      <c r="I11053" t="s">
        <v>455</v>
      </c>
      <c r="J11053">
        <v>-4938.07</v>
      </c>
    </row>
    <row r="11054" spans="1:10" hidden="1" x14ac:dyDescent="0.35">
      <c r="A11054" s="1">
        <v>44896</v>
      </c>
      <c r="B11054" t="s">
        <v>411</v>
      </c>
      <c r="C11054" t="s">
        <v>516</v>
      </c>
      <c r="D11054" t="s">
        <v>4</v>
      </c>
      <c r="E11054" t="s">
        <v>399</v>
      </c>
      <c r="F11054" t="s">
        <v>401</v>
      </c>
      <c r="G11054" t="s">
        <v>454</v>
      </c>
      <c r="H11054" t="s">
        <v>453</v>
      </c>
      <c r="I11054" t="s">
        <v>455</v>
      </c>
      <c r="J11054">
        <v>-47495.09</v>
      </c>
    </row>
    <row r="11055" spans="1:10" hidden="1" x14ac:dyDescent="0.35">
      <c r="A11055" s="1">
        <v>44927</v>
      </c>
      <c r="B11055" t="s">
        <v>411</v>
      </c>
      <c r="C11055" t="s">
        <v>516</v>
      </c>
      <c r="D11055" t="s">
        <v>4</v>
      </c>
      <c r="E11055" t="s">
        <v>399</v>
      </c>
      <c r="F11055" t="s">
        <v>401</v>
      </c>
      <c r="G11055" t="s">
        <v>454</v>
      </c>
      <c r="H11055" t="s">
        <v>453</v>
      </c>
      <c r="I11055" t="s">
        <v>455</v>
      </c>
      <c r="J11055">
        <v>-4000</v>
      </c>
    </row>
    <row r="11056" spans="1:10" hidden="1" x14ac:dyDescent="0.35">
      <c r="A11056" s="1">
        <v>45047</v>
      </c>
      <c r="B11056" t="s">
        <v>411</v>
      </c>
      <c r="C11056" t="s">
        <v>516</v>
      </c>
      <c r="D11056" t="s">
        <v>4</v>
      </c>
      <c r="E11056" t="s">
        <v>399</v>
      </c>
      <c r="F11056" t="s">
        <v>401</v>
      </c>
      <c r="G11056" t="s">
        <v>454</v>
      </c>
      <c r="H11056" t="s">
        <v>453</v>
      </c>
      <c r="I11056" t="s">
        <v>455</v>
      </c>
      <c r="J11056">
        <v>-15000</v>
      </c>
    </row>
    <row r="11057" spans="1:10" hidden="1" x14ac:dyDescent="0.35">
      <c r="A11057" s="1">
        <v>44835</v>
      </c>
      <c r="B11057" t="s">
        <v>411</v>
      </c>
      <c r="C11057" t="s">
        <v>523</v>
      </c>
      <c r="D11057" t="s">
        <v>4</v>
      </c>
      <c r="E11057" t="s">
        <v>381</v>
      </c>
      <c r="F11057" t="s">
        <v>383</v>
      </c>
      <c r="G11057" t="s">
        <v>457</v>
      </c>
      <c r="H11057" t="s">
        <v>453</v>
      </c>
      <c r="I11057" t="s">
        <v>455</v>
      </c>
      <c r="J11057">
        <v>-46000</v>
      </c>
    </row>
    <row r="11058" spans="1:10" hidden="1" x14ac:dyDescent="0.35">
      <c r="A11058" s="1">
        <v>44866</v>
      </c>
      <c r="B11058" t="s">
        <v>411</v>
      </c>
      <c r="C11058" t="s">
        <v>523</v>
      </c>
      <c r="D11058" t="s">
        <v>4</v>
      </c>
      <c r="E11058" t="s">
        <v>381</v>
      </c>
      <c r="F11058" t="s">
        <v>383</v>
      </c>
      <c r="G11058" t="s">
        <v>457</v>
      </c>
      <c r="H11058" t="s">
        <v>453</v>
      </c>
      <c r="I11058" t="s">
        <v>455</v>
      </c>
      <c r="J11058">
        <v>10000</v>
      </c>
    </row>
    <row r="11059" spans="1:10" hidden="1" x14ac:dyDescent="0.35">
      <c r="A11059" s="1">
        <v>44896</v>
      </c>
      <c r="B11059" t="s">
        <v>411</v>
      </c>
      <c r="C11059" t="s">
        <v>523</v>
      </c>
      <c r="D11059" t="s">
        <v>4</v>
      </c>
      <c r="E11059" t="s">
        <v>381</v>
      </c>
      <c r="F11059" t="s">
        <v>383</v>
      </c>
      <c r="G11059" t="s">
        <v>457</v>
      </c>
      <c r="H11059" t="s">
        <v>453</v>
      </c>
      <c r="I11059" t="s">
        <v>455</v>
      </c>
      <c r="J11059">
        <v>-1999875</v>
      </c>
    </row>
    <row r="11060" spans="1:10" hidden="1" x14ac:dyDescent="0.35">
      <c r="A11060" s="1">
        <v>44927</v>
      </c>
      <c r="B11060" t="s">
        <v>411</v>
      </c>
      <c r="C11060" t="s">
        <v>523</v>
      </c>
      <c r="D11060" t="s">
        <v>4</v>
      </c>
      <c r="E11060" t="s">
        <v>381</v>
      </c>
      <c r="F11060" t="s">
        <v>383</v>
      </c>
      <c r="G11060" t="s">
        <v>457</v>
      </c>
      <c r="H11060" t="s">
        <v>453</v>
      </c>
      <c r="I11060" t="s">
        <v>455</v>
      </c>
      <c r="J11060">
        <v>-61530.63</v>
      </c>
    </row>
    <row r="11061" spans="1:10" hidden="1" x14ac:dyDescent="0.35">
      <c r="A11061" s="1">
        <v>44958</v>
      </c>
      <c r="B11061" t="s">
        <v>411</v>
      </c>
      <c r="C11061" t="s">
        <v>523</v>
      </c>
      <c r="D11061" t="s">
        <v>4</v>
      </c>
      <c r="E11061" t="s">
        <v>381</v>
      </c>
      <c r="F11061" t="s">
        <v>383</v>
      </c>
      <c r="G11061" t="s">
        <v>457</v>
      </c>
      <c r="H11061" t="s">
        <v>453</v>
      </c>
      <c r="I11061" t="s">
        <v>455</v>
      </c>
      <c r="J11061">
        <v>-230000</v>
      </c>
    </row>
    <row r="11062" spans="1:10" hidden="1" x14ac:dyDescent="0.35">
      <c r="A11062" s="1">
        <v>44986</v>
      </c>
      <c r="B11062" t="s">
        <v>411</v>
      </c>
      <c r="C11062" t="s">
        <v>523</v>
      </c>
      <c r="D11062" t="s">
        <v>4</v>
      </c>
      <c r="E11062" t="s">
        <v>381</v>
      </c>
      <c r="F11062" t="s">
        <v>383</v>
      </c>
      <c r="G11062" t="s">
        <v>457</v>
      </c>
      <c r="H11062" t="s">
        <v>453</v>
      </c>
      <c r="I11062" t="s">
        <v>455</v>
      </c>
      <c r="J11062">
        <v>-15000</v>
      </c>
    </row>
    <row r="11063" spans="1:10" hidden="1" x14ac:dyDescent="0.35">
      <c r="A11063" s="1">
        <v>45017</v>
      </c>
      <c r="B11063" t="s">
        <v>411</v>
      </c>
      <c r="C11063" t="s">
        <v>523</v>
      </c>
      <c r="D11063" t="s">
        <v>4</v>
      </c>
      <c r="E11063" t="s">
        <v>381</v>
      </c>
      <c r="F11063" t="s">
        <v>383</v>
      </c>
      <c r="G11063" t="s">
        <v>457</v>
      </c>
      <c r="H11063" t="s">
        <v>453</v>
      </c>
      <c r="I11063" t="s">
        <v>455</v>
      </c>
      <c r="J11063">
        <v>-130000</v>
      </c>
    </row>
    <row r="11064" spans="1:10" hidden="1" x14ac:dyDescent="0.35">
      <c r="A11064" s="1">
        <v>45047</v>
      </c>
      <c r="B11064" t="s">
        <v>411</v>
      </c>
      <c r="C11064" t="s">
        <v>523</v>
      </c>
      <c r="D11064" t="s">
        <v>4</v>
      </c>
      <c r="E11064" t="s">
        <v>381</v>
      </c>
      <c r="F11064" t="s">
        <v>383</v>
      </c>
      <c r="G11064" t="s">
        <v>457</v>
      </c>
      <c r="H11064" t="s">
        <v>453</v>
      </c>
      <c r="I11064" t="s">
        <v>455</v>
      </c>
      <c r="J11064">
        <v>-52000</v>
      </c>
    </row>
    <row r="11065" spans="1:10" hidden="1" x14ac:dyDescent="0.35">
      <c r="A11065" s="1">
        <v>44743</v>
      </c>
      <c r="B11065" t="s">
        <v>411</v>
      </c>
      <c r="C11065" t="s">
        <v>525</v>
      </c>
      <c r="D11065" t="s">
        <v>182</v>
      </c>
      <c r="E11065" t="s">
        <v>387</v>
      </c>
      <c r="F11065" t="s">
        <v>389</v>
      </c>
      <c r="G11065" t="s">
        <v>454</v>
      </c>
      <c r="H11065" t="s">
        <v>453</v>
      </c>
      <c r="I11065" t="s">
        <v>455</v>
      </c>
      <c r="J11065">
        <v>2420</v>
      </c>
    </row>
    <row r="11066" spans="1:10" hidden="1" x14ac:dyDescent="0.35">
      <c r="A11066" s="1">
        <v>44866</v>
      </c>
      <c r="B11066" t="s">
        <v>411</v>
      </c>
      <c r="C11066" t="s">
        <v>525</v>
      </c>
      <c r="D11066" t="s">
        <v>182</v>
      </c>
      <c r="E11066" t="s">
        <v>387</v>
      </c>
      <c r="F11066" t="s">
        <v>389</v>
      </c>
      <c r="G11066" t="s">
        <v>454</v>
      </c>
      <c r="H11066" t="s">
        <v>453</v>
      </c>
      <c r="I11066" t="s">
        <v>455</v>
      </c>
      <c r="J11066">
        <v>1210</v>
      </c>
    </row>
    <row r="11067" spans="1:10" hidden="1" x14ac:dyDescent="0.35">
      <c r="A11067" s="1">
        <v>44927</v>
      </c>
      <c r="B11067" t="s">
        <v>411</v>
      </c>
      <c r="C11067" t="s">
        <v>525</v>
      </c>
      <c r="D11067" t="s">
        <v>182</v>
      </c>
      <c r="E11067" t="s">
        <v>387</v>
      </c>
      <c r="F11067" t="s">
        <v>389</v>
      </c>
      <c r="G11067" t="s">
        <v>454</v>
      </c>
      <c r="H11067" t="s">
        <v>453</v>
      </c>
      <c r="I11067" t="s">
        <v>455</v>
      </c>
      <c r="J11067">
        <v>1210</v>
      </c>
    </row>
    <row r="11068" spans="1:10" hidden="1" x14ac:dyDescent="0.35">
      <c r="A11068" s="1">
        <v>44986</v>
      </c>
      <c r="B11068" t="s">
        <v>411</v>
      </c>
      <c r="C11068" t="s">
        <v>525</v>
      </c>
      <c r="D11068" t="s">
        <v>182</v>
      </c>
      <c r="E11068" t="s">
        <v>387</v>
      </c>
      <c r="F11068" t="s">
        <v>389</v>
      </c>
      <c r="G11068" t="s">
        <v>454</v>
      </c>
      <c r="H11068" t="s">
        <v>453</v>
      </c>
      <c r="I11068" t="s">
        <v>455</v>
      </c>
      <c r="J11068">
        <v>-677.6</v>
      </c>
    </row>
    <row r="11069" spans="1:10" hidden="1" x14ac:dyDescent="0.35">
      <c r="A11069" s="1">
        <v>45017</v>
      </c>
      <c r="B11069" t="s">
        <v>411</v>
      </c>
      <c r="C11069" t="s">
        <v>525</v>
      </c>
      <c r="D11069" t="s">
        <v>182</v>
      </c>
      <c r="E11069" t="s">
        <v>387</v>
      </c>
      <c r="F11069" t="s">
        <v>389</v>
      </c>
      <c r="G11069" t="s">
        <v>454</v>
      </c>
      <c r="H11069" t="s">
        <v>453</v>
      </c>
      <c r="I11069" t="s">
        <v>455</v>
      </c>
      <c r="J11069">
        <v>-641.29999999999995</v>
      </c>
    </row>
    <row r="11070" spans="1:10" hidden="1" x14ac:dyDescent="0.35">
      <c r="A11070" s="1">
        <v>45047</v>
      </c>
      <c r="B11070" t="s">
        <v>411</v>
      </c>
      <c r="C11070" t="s">
        <v>525</v>
      </c>
      <c r="D11070" t="s">
        <v>182</v>
      </c>
      <c r="E11070" t="s">
        <v>387</v>
      </c>
      <c r="F11070" t="s">
        <v>389</v>
      </c>
      <c r="G11070" t="s">
        <v>454</v>
      </c>
      <c r="H11070" t="s">
        <v>453</v>
      </c>
      <c r="I11070" t="s">
        <v>455</v>
      </c>
      <c r="J11070">
        <v>-641.29999999999995</v>
      </c>
    </row>
    <row r="11071" spans="1:10" hidden="1" x14ac:dyDescent="0.35">
      <c r="A11071" s="1">
        <v>45078</v>
      </c>
      <c r="B11071" t="s">
        <v>411</v>
      </c>
      <c r="C11071" t="s">
        <v>525</v>
      </c>
      <c r="D11071" t="s">
        <v>182</v>
      </c>
      <c r="E11071" t="s">
        <v>387</v>
      </c>
      <c r="F11071" t="s">
        <v>389</v>
      </c>
      <c r="G11071" t="s">
        <v>454</v>
      </c>
      <c r="H11071" t="s">
        <v>453</v>
      </c>
      <c r="I11071" t="s">
        <v>455</v>
      </c>
      <c r="J11071">
        <v>-641.29999999999995</v>
      </c>
    </row>
    <row r="11072" spans="1:10" hidden="1" x14ac:dyDescent="0.35">
      <c r="A11072" s="1">
        <v>44652</v>
      </c>
      <c r="B11072" t="s">
        <v>411</v>
      </c>
      <c r="C11072" t="s">
        <v>522</v>
      </c>
      <c r="D11072" t="s">
        <v>182</v>
      </c>
      <c r="E11072" t="s">
        <v>393</v>
      </c>
      <c r="F11072" t="s">
        <v>395</v>
      </c>
      <c r="G11072" t="s">
        <v>454</v>
      </c>
      <c r="H11072" t="s">
        <v>453</v>
      </c>
      <c r="I11072" t="s">
        <v>455</v>
      </c>
      <c r="J11072">
        <v>605</v>
      </c>
    </row>
    <row r="11073" spans="1:10" hidden="1" x14ac:dyDescent="0.35">
      <c r="A11073" s="1">
        <v>44774</v>
      </c>
      <c r="B11073" t="s">
        <v>411</v>
      </c>
      <c r="C11073" t="s">
        <v>522</v>
      </c>
      <c r="D11073" t="s">
        <v>182</v>
      </c>
      <c r="E11073" t="s">
        <v>393</v>
      </c>
      <c r="F11073" t="s">
        <v>395</v>
      </c>
      <c r="G11073" t="s">
        <v>454</v>
      </c>
      <c r="H11073" t="s">
        <v>453</v>
      </c>
      <c r="I11073" t="s">
        <v>455</v>
      </c>
      <c r="J11073">
        <v>605</v>
      </c>
    </row>
    <row r="11074" spans="1:10" hidden="1" x14ac:dyDescent="0.35">
      <c r="A11074" s="1">
        <v>44958</v>
      </c>
      <c r="B11074" t="s">
        <v>411</v>
      </c>
      <c r="C11074" t="s">
        <v>522</v>
      </c>
      <c r="D11074" t="s">
        <v>182</v>
      </c>
      <c r="E11074" t="s">
        <v>393</v>
      </c>
      <c r="F11074" t="s">
        <v>395</v>
      </c>
      <c r="G11074" t="s">
        <v>454</v>
      </c>
      <c r="H11074" t="s">
        <v>453</v>
      </c>
      <c r="I11074" t="s">
        <v>455</v>
      </c>
      <c r="J11074">
        <v>1815</v>
      </c>
    </row>
    <row r="11075" spans="1:10" hidden="1" x14ac:dyDescent="0.35">
      <c r="A11075" s="1">
        <v>44986</v>
      </c>
      <c r="B11075" t="s">
        <v>411</v>
      </c>
      <c r="C11075" t="s">
        <v>522</v>
      </c>
      <c r="D11075" t="s">
        <v>182</v>
      </c>
      <c r="E11075" t="s">
        <v>393</v>
      </c>
      <c r="F11075" t="s">
        <v>395</v>
      </c>
      <c r="G11075" t="s">
        <v>454</v>
      </c>
      <c r="H11075" t="s">
        <v>453</v>
      </c>
      <c r="I11075" t="s">
        <v>455</v>
      </c>
      <c r="J11075">
        <v>-677.6</v>
      </c>
    </row>
    <row r="11076" spans="1:10" hidden="1" x14ac:dyDescent="0.35">
      <c r="A11076" s="1">
        <v>45017</v>
      </c>
      <c r="B11076" t="s">
        <v>411</v>
      </c>
      <c r="C11076" t="s">
        <v>522</v>
      </c>
      <c r="D11076" t="s">
        <v>182</v>
      </c>
      <c r="E11076" t="s">
        <v>393</v>
      </c>
      <c r="F11076" t="s">
        <v>395</v>
      </c>
      <c r="G11076" t="s">
        <v>454</v>
      </c>
      <c r="H11076" t="s">
        <v>453</v>
      </c>
      <c r="I11076" t="s">
        <v>455</v>
      </c>
      <c r="J11076">
        <v>-641.29999999999995</v>
      </c>
    </row>
    <row r="11077" spans="1:10" hidden="1" x14ac:dyDescent="0.35">
      <c r="A11077" s="1">
        <v>45047</v>
      </c>
      <c r="B11077" t="s">
        <v>411</v>
      </c>
      <c r="C11077" t="s">
        <v>522</v>
      </c>
      <c r="D11077" t="s">
        <v>182</v>
      </c>
      <c r="E11077" t="s">
        <v>393</v>
      </c>
      <c r="F11077" t="s">
        <v>395</v>
      </c>
      <c r="G11077" t="s">
        <v>454</v>
      </c>
      <c r="H11077" t="s">
        <v>453</v>
      </c>
      <c r="I11077" t="s">
        <v>455</v>
      </c>
      <c r="J11077">
        <v>-641.29999999999995</v>
      </c>
    </row>
    <row r="11078" spans="1:10" hidden="1" x14ac:dyDescent="0.35">
      <c r="A11078" s="1">
        <v>45078</v>
      </c>
      <c r="B11078" t="s">
        <v>411</v>
      </c>
      <c r="C11078" t="s">
        <v>522</v>
      </c>
      <c r="D11078" t="s">
        <v>182</v>
      </c>
      <c r="E11078" t="s">
        <v>393</v>
      </c>
      <c r="F11078" t="s">
        <v>395</v>
      </c>
      <c r="G11078" t="s">
        <v>454</v>
      </c>
      <c r="H11078" t="s">
        <v>453</v>
      </c>
      <c r="I11078" t="s">
        <v>455</v>
      </c>
      <c r="J11078">
        <v>-641.29999999999995</v>
      </c>
    </row>
    <row r="11079" spans="1:10" hidden="1" x14ac:dyDescent="0.35">
      <c r="A11079" s="1">
        <v>44774</v>
      </c>
      <c r="B11079" t="s">
        <v>411</v>
      </c>
      <c r="C11079" t="s">
        <v>526</v>
      </c>
      <c r="D11079" t="s">
        <v>182</v>
      </c>
      <c r="E11079" t="s">
        <v>396</v>
      </c>
      <c r="F11079" t="s">
        <v>398</v>
      </c>
      <c r="G11079" t="s">
        <v>454</v>
      </c>
      <c r="H11079" t="s">
        <v>453</v>
      </c>
      <c r="I11079" t="s">
        <v>455</v>
      </c>
      <c r="J11079">
        <v>605</v>
      </c>
    </row>
    <row r="11080" spans="1:10" hidden="1" x14ac:dyDescent="0.35">
      <c r="A11080" s="1">
        <v>44896</v>
      </c>
      <c r="B11080" t="s">
        <v>411</v>
      </c>
      <c r="C11080" t="s">
        <v>526</v>
      </c>
      <c r="D11080" t="s">
        <v>182</v>
      </c>
      <c r="E11080" t="s">
        <v>396</v>
      </c>
      <c r="F11080" t="s">
        <v>398</v>
      </c>
      <c r="G11080" t="s">
        <v>454</v>
      </c>
      <c r="H11080" t="s">
        <v>453</v>
      </c>
      <c r="I11080" t="s">
        <v>455</v>
      </c>
      <c r="J11080">
        <v>605</v>
      </c>
    </row>
    <row r="11081" spans="1:10" hidden="1" x14ac:dyDescent="0.35">
      <c r="A11081" s="1">
        <v>44986</v>
      </c>
      <c r="B11081" t="s">
        <v>411</v>
      </c>
      <c r="C11081" t="s">
        <v>526</v>
      </c>
      <c r="D11081" t="s">
        <v>182</v>
      </c>
      <c r="E11081" t="s">
        <v>396</v>
      </c>
      <c r="F11081" t="s">
        <v>398</v>
      </c>
      <c r="G11081" t="s">
        <v>454</v>
      </c>
      <c r="H11081" t="s">
        <v>453</v>
      </c>
      <c r="I11081" t="s">
        <v>455</v>
      </c>
      <c r="J11081">
        <v>-72.599999999999994</v>
      </c>
    </row>
    <row r="11082" spans="1:10" hidden="1" x14ac:dyDescent="0.35">
      <c r="A11082" s="1">
        <v>45017</v>
      </c>
      <c r="B11082" t="s">
        <v>411</v>
      </c>
      <c r="C11082" t="s">
        <v>526</v>
      </c>
      <c r="D11082" t="s">
        <v>182</v>
      </c>
      <c r="E11082" t="s">
        <v>396</v>
      </c>
      <c r="F11082" t="s">
        <v>398</v>
      </c>
      <c r="G11082" t="s">
        <v>454</v>
      </c>
      <c r="H11082" t="s">
        <v>453</v>
      </c>
      <c r="I11082" t="s">
        <v>455</v>
      </c>
      <c r="J11082">
        <v>36.299999999999997</v>
      </c>
    </row>
    <row r="11083" spans="1:10" hidden="1" x14ac:dyDescent="0.35">
      <c r="A11083" s="1">
        <v>45078</v>
      </c>
      <c r="B11083" t="s">
        <v>411</v>
      </c>
      <c r="C11083" t="s">
        <v>526</v>
      </c>
      <c r="D11083" t="s">
        <v>182</v>
      </c>
      <c r="E11083" t="s">
        <v>396</v>
      </c>
      <c r="F11083" t="s">
        <v>398</v>
      </c>
      <c r="G11083" t="s">
        <v>454</v>
      </c>
      <c r="H11083" t="s">
        <v>453</v>
      </c>
      <c r="I11083" t="s">
        <v>455</v>
      </c>
      <c r="J11083">
        <v>-641.29999999999995</v>
      </c>
    </row>
    <row r="11084" spans="1:10" hidden="1" x14ac:dyDescent="0.35">
      <c r="A11084" s="1">
        <v>44774</v>
      </c>
      <c r="B11084" t="s">
        <v>411</v>
      </c>
      <c r="C11084" t="s">
        <v>516</v>
      </c>
      <c r="D11084" t="s">
        <v>182</v>
      </c>
      <c r="E11084" t="s">
        <v>399</v>
      </c>
      <c r="F11084" t="s">
        <v>401</v>
      </c>
      <c r="G11084" t="s">
        <v>454</v>
      </c>
      <c r="H11084" t="s">
        <v>453</v>
      </c>
      <c r="I11084" t="s">
        <v>455</v>
      </c>
      <c r="J11084">
        <v>605</v>
      </c>
    </row>
    <row r="11085" spans="1:10" hidden="1" x14ac:dyDescent="0.35">
      <c r="A11085" s="1">
        <v>44896</v>
      </c>
      <c r="B11085" t="s">
        <v>411</v>
      </c>
      <c r="C11085" t="s">
        <v>516</v>
      </c>
      <c r="D11085" t="s">
        <v>182</v>
      </c>
      <c r="E11085" t="s">
        <v>399</v>
      </c>
      <c r="F11085" t="s">
        <v>401</v>
      </c>
      <c r="G11085" t="s">
        <v>454</v>
      </c>
      <c r="H11085" t="s">
        <v>453</v>
      </c>
      <c r="I11085" t="s">
        <v>455</v>
      </c>
      <c r="J11085">
        <v>1815</v>
      </c>
    </row>
    <row r="11086" spans="1:10" hidden="1" x14ac:dyDescent="0.35">
      <c r="A11086" s="1">
        <v>44986</v>
      </c>
      <c r="B11086" t="s">
        <v>411</v>
      </c>
      <c r="C11086" t="s">
        <v>516</v>
      </c>
      <c r="D11086" t="s">
        <v>182</v>
      </c>
      <c r="E11086" t="s">
        <v>399</v>
      </c>
      <c r="F11086" t="s">
        <v>401</v>
      </c>
      <c r="G11086" t="s">
        <v>454</v>
      </c>
      <c r="H11086" t="s">
        <v>453</v>
      </c>
      <c r="I11086" t="s">
        <v>455</v>
      </c>
      <c r="J11086">
        <v>-677.6</v>
      </c>
    </row>
    <row r="11087" spans="1:10" hidden="1" x14ac:dyDescent="0.35">
      <c r="A11087" s="1">
        <v>45017</v>
      </c>
      <c r="B11087" t="s">
        <v>411</v>
      </c>
      <c r="C11087" t="s">
        <v>516</v>
      </c>
      <c r="D11087" t="s">
        <v>182</v>
      </c>
      <c r="E11087" t="s">
        <v>399</v>
      </c>
      <c r="F11087" t="s">
        <v>401</v>
      </c>
      <c r="G11087" t="s">
        <v>454</v>
      </c>
      <c r="H11087" t="s">
        <v>453</v>
      </c>
      <c r="I11087" t="s">
        <v>455</v>
      </c>
      <c r="J11087">
        <v>-641.29999999999995</v>
      </c>
    </row>
    <row r="11088" spans="1:10" hidden="1" x14ac:dyDescent="0.35">
      <c r="A11088" s="1">
        <v>45047</v>
      </c>
      <c r="B11088" t="s">
        <v>411</v>
      </c>
      <c r="C11088" t="s">
        <v>516</v>
      </c>
      <c r="D11088" t="s">
        <v>182</v>
      </c>
      <c r="E11088" t="s">
        <v>399</v>
      </c>
      <c r="F11088" t="s">
        <v>401</v>
      </c>
      <c r="G11088" t="s">
        <v>454</v>
      </c>
      <c r="H11088" t="s">
        <v>453</v>
      </c>
      <c r="I11088" t="s">
        <v>455</v>
      </c>
      <c r="J11088">
        <v>2492.6</v>
      </c>
    </row>
    <row r="11089" spans="1:10" hidden="1" x14ac:dyDescent="0.35">
      <c r="A11089" s="1">
        <v>45078</v>
      </c>
      <c r="B11089" t="s">
        <v>411</v>
      </c>
      <c r="C11089" t="s">
        <v>516</v>
      </c>
      <c r="D11089" t="s">
        <v>182</v>
      </c>
      <c r="E11089" t="s">
        <v>399</v>
      </c>
      <c r="F11089" t="s">
        <v>401</v>
      </c>
      <c r="G11089" t="s">
        <v>454</v>
      </c>
      <c r="H11089" t="s">
        <v>453</v>
      </c>
      <c r="I11089" t="s">
        <v>455</v>
      </c>
      <c r="J11089">
        <v>-641.29999999999995</v>
      </c>
    </row>
    <row r="11090" spans="1:10" hidden="1" x14ac:dyDescent="0.35">
      <c r="A11090" s="1">
        <v>44805</v>
      </c>
      <c r="B11090" t="s">
        <v>411</v>
      </c>
      <c r="C11090" t="s">
        <v>523</v>
      </c>
      <c r="D11090" t="s">
        <v>182</v>
      </c>
      <c r="E11090" t="s">
        <v>381</v>
      </c>
      <c r="F11090" t="s">
        <v>383</v>
      </c>
      <c r="G11090" t="s">
        <v>457</v>
      </c>
      <c r="H11090" t="s">
        <v>453</v>
      </c>
      <c r="I11090" t="s">
        <v>455</v>
      </c>
      <c r="J11090">
        <v>1210</v>
      </c>
    </row>
    <row r="11091" spans="1:10" hidden="1" x14ac:dyDescent="0.35">
      <c r="A11091" s="1">
        <v>44866</v>
      </c>
      <c r="B11091" t="s">
        <v>411</v>
      </c>
      <c r="C11091" t="s">
        <v>523</v>
      </c>
      <c r="D11091" t="s">
        <v>182</v>
      </c>
      <c r="E11091" t="s">
        <v>381</v>
      </c>
      <c r="F11091" t="s">
        <v>383</v>
      </c>
      <c r="G11091" t="s">
        <v>457</v>
      </c>
      <c r="H11091" t="s">
        <v>453</v>
      </c>
      <c r="I11091" t="s">
        <v>455</v>
      </c>
      <c r="J11091">
        <v>605</v>
      </c>
    </row>
    <row r="11092" spans="1:10" hidden="1" x14ac:dyDescent="0.35">
      <c r="A11092" s="1">
        <v>44927</v>
      </c>
      <c r="B11092" t="s">
        <v>411</v>
      </c>
      <c r="C11092" t="s">
        <v>523</v>
      </c>
      <c r="D11092" t="s">
        <v>182</v>
      </c>
      <c r="E11092" t="s">
        <v>381</v>
      </c>
      <c r="F11092" t="s">
        <v>383</v>
      </c>
      <c r="G11092" t="s">
        <v>457</v>
      </c>
      <c r="H11092" t="s">
        <v>453</v>
      </c>
      <c r="I11092" t="s">
        <v>455</v>
      </c>
      <c r="J11092">
        <v>605</v>
      </c>
    </row>
    <row r="11093" spans="1:10" hidden="1" x14ac:dyDescent="0.35">
      <c r="A11093" s="1">
        <v>44986</v>
      </c>
      <c r="B11093" t="s">
        <v>411</v>
      </c>
      <c r="C11093" t="s">
        <v>523</v>
      </c>
      <c r="D11093" t="s">
        <v>182</v>
      </c>
      <c r="E11093" t="s">
        <v>381</v>
      </c>
      <c r="F11093" t="s">
        <v>383</v>
      </c>
      <c r="G11093" t="s">
        <v>457</v>
      </c>
      <c r="H11093" t="s">
        <v>453</v>
      </c>
      <c r="I11093" t="s">
        <v>455</v>
      </c>
      <c r="J11093">
        <v>-72.599999999999994</v>
      </c>
    </row>
    <row r="11094" spans="1:10" hidden="1" x14ac:dyDescent="0.35">
      <c r="A11094" s="1">
        <v>45017</v>
      </c>
      <c r="B11094" t="s">
        <v>411</v>
      </c>
      <c r="C11094" t="s">
        <v>523</v>
      </c>
      <c r="D11094" t="s">
        <v>182</v>
      </c>
      <c r="E11094" t="s">
        <v>381</v>
      </c>
      <c r="F11094" t="s">
        <v>383</v>
      </c>
      <c r="G11094" t="s">
        <v>457</v>
      </c>
      <c r="H11094" t="s">
        <v>453</v>
      </c>
      <c r="I11094" t="s">
        <v>455</v>
      </c>
      <c r="J11094">
        <v>36.299999999999997</v>
      </c>
    </row>
    <row r="11095" spans="1:10" hidden="1" x14ac:dyDescent="0.35">
      <c r="A11095" s="1">
        <v>45078</v>
      </c>
      <c r="B11095" t="s">
        <v>411</v>
      </c>
      <c r="C11095" t="s">
        <v>523</v>
      </c>
      <c r="D11095" t="s">
        <v>182</v>
      </c>
      <c r="E11095" t="s">
        <v>381</v>
      </c>
      <c r="F11095" t="s">
        <v>383</v>
      </c>
      <c r="G11095" t="s">
        <v>457</v>
      </c>
      <c r="H11095" t="s">
        <v>453</v>
      </c>
      <c r="I11095" t="s">
        <v>455</v>
      </c>
      <c r="J11095">
        <v>-641.29999999999995</v>
      </c>
    </row>
    <row r="11096" spans="1:10" hidden="1" x14ac:dyDescent="0.35">
      <c r="A11096" s="1">
        <v>44593</v>
      </c>
      <c r="B11096" t="s">
        <v>411</v>
      </c>
      <c r="C11096" t="s">
        <v>520</v>
      </c>
      <c r="D11096" t="s">
        <v>182</v>
      </c>
      <c r="E11096" t="s">
        <v>402</v>
      </c>
      <c r="F11096" t="s">
        <v>404</v>
      </c>
      <c r="G11096" t="s">
        <v>454</v>
      </c>
      <c r="H11096" t="s">
        <v>453</v>
      </c>
      <c r="I11096" t="s">
        <v>455</v>
      </c>
      <c r="J11096">
        <v>-9680</v>
      </c>
    </row>
    <row r="11097" spans="1:10" hidden="1" x14ac:dyDescent="0.35">
      <c r="A11097" s="1">
        <v>44743</v>
      </c>
      <c r="B11097" t="s">
        <v>411</v>
      </c>
      <c r="C11097" t="s">
        <v>520</v>
      </c>
      <c r="D11097" t="s">
        <v>182</v>
      </c>
      <c r="E11097" t="s">
        <v>402</v>
      </c>
      <c r="F11097" t="s">
        <v>404</v>
      </c>
      <c r="G11097" t="s">
        <v>454</v>
      </c>
      <c r="H11097" t="s">
        <v>453</v>
      </c>
      <c r="I11097" t="s">
        <v>455</v>
      </c>
      <c r="J11097">
        <v>-9680</v>
      </c>
    </row>
    <row r="11098" spans="1:10" hidden="1" x14ac:dyDescent="0.35">
      <c r="A11098" s="1">
        <v>44774</v>
      </c>
      <c r="B11098" t="s">
        <v>411</v>
      </c>
      <c r="C11098" t="s">
        <v>520</v>
      </c>
      <c r="D11098" t="s">
        <v>182</v>
      </c>
      <c r="E11098" t="s">
        <v>402</v>
      </c>
      <c r="F11098" t="s">
        <v>404</v>
      </c>
      <c r="G11098" t="s">
        <v>454</v>
      </c>
      <c r="H11098" t="s">
        <v>453</v>
      </c>
      <c r="I11098" t="s">
        <v>455</v>
      </c>
      <c r="J11098">
        <v>-9680</v>
      </c>
    </row>
    <row r="11099" spans="1:10" hidden="1" x14ac:dyDescent="0.35">
      <c r="A11099" s="1">
        <v>44805</v>
      </c>
      <c r="B11099" t="s">
        <v>411</v>
      </c>
      <c r="C11099" t="s">
        <v>520</v>
      </c>
      <c r="D11099" t="s">
        <v>182</v>
      </c>
      <c r="E11099" t="s">
        <v>402</v>
      </c>
      <c r="F11099" t="s">
        <v>404</v>
      </c>
      <c r="G11099" t="s">
        <v>454</v>
      </c>
      <c r="H11099" t="s">
        <v>453</v>
      </c>
      <c r="I11099" t="s">
        <v>455</v>
      </c>
      <c r="J11099">
        <v>9680</v>
      </c>
    </row>
    <row r="11100" spans="1:10" hidden="1" x14ac:dyDescent="0.35">
      <c r="A11100" s="1">
        <v>44835</v>
      </c>
      <c r="B11100" t="s">
        <v>411</v>
      </c>
      <c r="C11100" t="s">
        <v>520</v>
      </c>
      <c r="D11100" t="s">
        <v>182</v>
      </c>
      <c r="E11100" t="s">
        <v>402</v>
      </c>
      <c r="F11100" t="s">
        <v>404</v>
      </c>
      <c r="G11100" t="s">
        <v>454</v>
      </c>
      <c r="H11100" t="s">
        <v>453</v>
      </c>
      <c r="I11100" t="s">
        <v>455</v>
      </c>
      <c r="J11100">
        <v>9680</v>
      </c>
    </row>
    <row r="11101" spans="1:10" hidden="1" x14ac:dyDescent="0.35">
      <c r="A11101" s="1">
        <v>44866</v>
      </c>
      <c r="B11101" t="s">
        <v>411</v>
      </c>
      <c r="C11101" t="s">
        <v>520</v>
      </c>
      <c r="D11101" t="s">
        <v>182</v>
      </c>
      <c r="E11101" t="s">
        <v>402</v>
      </c>
      <c r="F11101" t="s">
        <v>404</v>
      </c>
      <c r="G11101" t="s">
        <v>454</v>
      </c>
      <c r="H11101" t="s">
        <v>453</v>
      </c>
      <c r="I11101" t="s">
        <v>455</v>
      </c>
      <c r="J11101">
        <v>-9680</v>
      </c>
    </row>
    <row r="11102" spans="1:10" hidden="1" x14ac:dyDescent="0.35">
      <c r="A11102" s="1">
        <v>44927</v>
      </c>
      <c r="B11102" t="s">
        <v>411</v>
      </c>
      <c r="C11102" t="s">
        <v>520</v>
      </c>
      <c r="D11102" t="s">
        <v>182</v>
      </c>
      <c r="E11102" t="s">
        <v>402</v>
      </c>
      <c r="F11102" t="s">
        <v>404</v>
      </c>
      <c r="G11102" t="s">
        <v>454</v>
      </c>
      <c r="H11102" t="s">
        <v>453</v>
      </c>
      <c r="I11102" t="s">
        <v>455</v>
      </c>
      <c r="J11102">
        <v>-9680</v>
      </c>
    </row>
    <row r="11103" spans="1:10" hidden="1" x14ac:dyDescent="0.35">
      <c r="A11103" s="1">
        <v>44958</v>
      </c>
      <c r="B11103" t="s">
        <v>411</v>
      </c>
      <c r="C11103" t="s">
        <v>520</v>
      </c>
      <c r="D11103" t="s">
        <v>182</v>
      </c>
      <c r="E11103" t="s">
        <v>402</v>
      </c>
      <c r="F11103" t="s">
        <v>404</v>
      </c>
      <c r="G11103" t="s">
        <v>454</v>
      </c>
      <c r="H11103" t="s">
        <v>453</v>
      </c>
      <c r="I11103" t="s">
        <v>455</v>
      </c>
      <c r="J11103">
        <v>-9680</v>
      </c>
    </row>
    <row r="11104" spans="1:10" hidden="1" x14ac:dyDescent="0.35">
      <c r="A11104" s="1">
        <v>44986</v>
      </c>
      <c r="B11104" t="s">
        <v>411</v>
      </c>
      <c r="C11104" t="s">
        <v>520</v>
      </c>
      <c r="D11104" t="s">
        <v>182</v>
      </c>
      <c r="E11104" t="s">
        <v>402</v>
      </c>
      <c r="F11104" t="s">
        <v>404</v>
      </c>
      <c r="G11104" t="s">
        <v>454</v>
      </c>
      <c r="H11104" t="s">
        <v>453</v>
      </c>
      <c r="I11104" t="s">
        <v>455</v>
      </c>
      <c r="J11104">
        <v>-10841.6</v>
      </c>
    </row>
    <row r="11105" spans="1:10" hidden="1" x14ac:dyDescent="0.35">
      <c r="A11105" s="1">
        <v>45017</v>
      </c>
      <c r="B11105" t="s">
        <v>411</v>
      </c>
      <c r="C11105" t="s">
        <v>520</v>
      </c>
      <c r="D11105" t="s">
        <v>182</v>
      </c>
      <c r="E11105" t="s">
        <v>402</v>
      </c>
      <c r="F11105" t="s">
        <v>404</v>
      </c>
      <c r="G11105" t="s">
        <v>454</v>
      </c>
      <c r="H11105" t="s">
        <v>453</v>
      </c>
      <c r="I11105" t="s">
        <v>455</v>
      </c>
      <c r="J11105">
        <v>39300.800000000003</v>
      </c>
    </row>
    <row r="11106" spans="1:10" hidden="1" x14ac:dyDescent="0.35">
      <c r="A11106" s="1">
        <v>45078</v>
      </c>
      <c r="B11106" t="s">
        <v>411</v>
      </c>
      <c r="C11106" t="s">
        <v>520</v>
      </c>
      <c r="D11106" t="s">
        <v>182</v>
      </c>
      <c r="E11106" t="s">
        <v>402</v>
      </c>
      <c r="F11106" t="s">
        <v>404</v>
      </c>
      <c r="G11106" t="s">
        <v>454</v>
      </c>
      <c r="H11106" t="s">
        <v>453</v>
      </c>
      <c r="I11106" t="s">
        <v>455</v>
      </c>
      <c r="J11106">
        <v>-10260.799999999999</v>
      </c>
    </row>
    <row r="11107" spans="1:10" hidden="1" x14ac:dyDescent="0.35">
      <c r="A11107" s="1">
        <v>44805</v>
      </c>
      <c r="B11107" t="s">
        <v>411</v>
      </c>
      <c r="C11107" t="s">
        <v>524</v>
      </c>
      <c r="D11107" t="s">
        <v>182</v>
      </c>
      <c r="E11107" t="s">
        <v>369</v>
      </c>
      <c r="F11107" t="s">
        <v>375</v>
      </c>
      <c r="G11107" t="s">
        <v>457</v>
      </c>
      <c r="H11107" t="s">
        <v>454</v>
      </c>
      <c r="I11107" t="s">
        <v>455</v>
      </c>
      <c r="J11107">
        <v>1210</v>
      </c>
    </row>
    <row r="11108" spans="1:10" hidden="1" x14ac:dyDescent="0.35">
      <c r="A11108" s="1">
        <v>44866</v>
      </c>
      <c r="B11108" t="s">
        <v>411</v>
      </c>
      <c r="C11108" t="s">
        <v>524</v>
      </c>
      <c r="D11108" t="s">
        <v>182</v>
      </c>
      <c r="E11108" t="s">
        <v>369</v>
      </c>
      <c r="F11108" t="s">
        <v>375</v>
      </c>
      <c r="G11108" t="s">
        <v>457</v>
      </c>
      <c r="H11108" t="s">
        <v>454</v>
      </c>
      <c r="I11108" t="s">
        <v>455</v>
      </c>
      <c r="J11108">
        <v>605</v>
      </c>
    </row>
    <row r="11109" spans="1:10" hidden="1" x14ac:dyDescent="0.35">
      <c r="A11109" s="1">
        <v>44927</v>
      </c>
      <c r="B11109" t="s">
        <v>411</v>
      </c>
      <c r="C11109" t="s">
        <v>524</v>
      </c>
      <c r="D11109" t="s">
        <v>182</v>
      </c>
      <c r="E11109" t="s">
        <v>369</v>
      </c>
      <c r="F11109" t="s">
        <v>375</v>
      </c>
      <c r="G11109" t="s">
        <v>457</v>
      </c>
      <c r="H11109" t="s">
        <v>454</v>
      </c>
      <c r="I11109" t="s">
        <v>455</v>
      </c>
      <c r="J11109">
        <v>605</v>
      </c>
    </row>
    <row r="11110" spans="1:10" hidden="1" x14ac:dyDescent="0.35">
      <c r="A11110" s="1">
        <v>44986</v>
      </c>
      <c r="B11110" t="s">
        <v>411</v>
      </c>
      <c r="C11110" t="s">
        <v>524</v>
      </c>
      <c r="D11110" t="s">
        <v>182</v>
      </c>
      <c r="E11110" t="s">
        <v>369</v>
      </c>
      <c r="F11110" t="s">
        <v>375</v>
      </c>
      <c r="G11110" t="s">
        <v>457</v>
      </c>
      <c r="H11110" t="s">
        <v>454</v>
      </c>
      <c r="I11110" t="s">
        <v>455</v>
      </c>
      <c r="J11110">
        <v>-72.599999999999994</v>
      </c>
    </row>
    <row r="11111" spans="1:10" hidden="1" x14ac:dyDescent="0.35">
      <c r="A11111" s="1">
        <v>45017</v>
      </c>
      <c r="B11111" t="s">
        <v>411</v>
      </c>
      <c r="C11111" t="s">
        <v>524</v>
      </c>
      <c r="D11111" t="s">
        <v>182</v>
      </c>
      <c r="E11111" t="s">
        <v>369</v>
      </c>
      <c r="F11111" t="s">
        <v>375</v>
      </c>
      <c r="G11111" t="s">
        <v>457</v>
      </c>
      <c r="H11111" t="s">
        <v>454</v>
      </c>
      <c r="I11111" t="s">
        <v>455</v>
      </c>
      <c r="J11111">
        <v>36.299999999999997</v>
      </c>
    </row>
    <row r="11112" spans="1:10" hidden="1" x14ac:dyDescent="0.35">
      <c r="A11112" s="1">
        <v>45078</v>
      </c>
      <c r="B11112" t="s">
        <v>411</v>
      </c>
      <c r="C11112" t="s">
        <v>524</v>
      </c>
      <c r="D11112" t="s">
        <v>182</v>
      </c>
      <c r="E11112" t="s">
        <v>369</v>
      </c>
      <c r="F11112" t="s">
        <v>375</v>
      </c>
      <c r="G11112" t="s">
        <v>457</v>
      </c>
      <c r="H11112" t="s">
        <v>454</v>
      </c>
      <c r="I11112" t="s">
        <v>455</v>
      </c>
      <c r="J11112">
        <v>-641.29999999999995</v>
      </c>
    </row>
    <row r="11113" spans="1:10" hidden="1" x14ac:dyDescent="0.35">
      <c r="A11113" s="1">
        <v>44593</v>
      </c>
      <c r="B11113" t="s">
        <v>411</v>
      </c>
      <c r="C11113" t="s">
        <v>515</v>
      </c>
      <c r="D11113" t="s">
        <v>182</v>
      </c>
      <c r="E11113" t="s">
        <v>414</v>
      </c>
      <c r="F11113" t="s">
        <v>416</v>
      </c>
      <c r="G11113" t="s">
        <v>454</v>
      </c>
      <c r="H11113" t="s">
        <v>453</v>
      </c>
      <c r="I11113" t="s">
        <v>455</v>
      </c>
      <c r="J11113">
        <v>-8470</v>
      </c>
    </row>
    <row r="11114" spans="1:10" hidden="1" x14ac:dyDescent="0.35">
      <c r="A11114" s="1">
        <v>44713</v>
      </c>
      <c r="B11114" t="s">
        <v>411</v>
      </c>
      <c r="C11114" t="s">
        <v>515</v>
      </c>
      <c r="D11114" t="s">
        <v>182</v>
      </c>
      <c r="E11114" t="s">
        <v>414</v>
      </c>
      <c r="F11114" t="s">
        <v>416</v>
      </c>
      <c r="G11114" t="s">
        <v>454</v>
      </c>
      <c r="H11114" t="s">
        <v>453</v>
      </c>
      <c r="I11114" t="s">
        <v>455</v>
      </c>
      <c r="J11114">
        <v>-8470</v>
      </c>
    </row>
    <row r="11115" spans="1:10" hidden="1" x14ac:dyDescent="0.35">
      <c r="A11115" s="1">
        <v>44743</v>
      </c>
      <c r="B11115" t="s">
        <v>411</v>
      </c>
      <c r="C11115" t="s">
        <v>515</v>
      </c>
      <c r="D11115" t="s">
        <v>182</v>
      </c>
      <c r="E11115" t="s">
        <v>414</v>
      </c>
      <c r="F11115" t="s">
        <v>416</v>
      </c>
      <c r="G11115" t="s">
        <v>454</v>
      </c>
      <c r="H11115" t="s">
        <v>453</v>
      </c>
      <c r="I11115" t="s">
        <v>455</v>
      </c>
      <c r="J11115">
        <v>-8470</v>
      </c>
    </row>
    <row r="11116" spans="1:10" hidden="1" x14ac:dyDescent="0.35">
      <c r="A11116" s="1">
        <v>44774</v>
      </c>
      <c r="B11116" t="s">
        <v>411</v>
      </c>
      <c r="C11116" t="s">
        <v>515</v>
      </c>
      <c r="D11116" t="s">
        <v>182</v>
      </c>
      <c r="E11116" t="s">
        <v>414</v>
      </c>
      <c r="F11116" t="s">
        <v>416</v>
      </c>
      <c r="G11116" t="s">
        <v>454</v>
      </c>
      <c r="H11116" t="s">
        <v>453</v>
      </c>
      <c r="I11116" t="s">
        <v>455</v>
      </c>
      <c r="J11116">
        <v>-8470</v>
      </c>
    </row>
    <row r="11117" spans="1:10" hidden="1" x14ac:dyDescent="0.35">
      <c r="A11117" s="1">
        <v>44805</v>
      </c>
      <c r="B11117" t="s">
        <v>411</v>
      </c>
      <c r="C11117" t="s">
        <v>515</v>
      </c>
      <c r="D11117" t="s">
        <v>182</v>
      </c>
      <c r="E11117" t="s">
        <v>414</v>
      </c>
      <c r="F11117" t="s">
        <v>416</v>
      </c>
      <c r="G11117" t="s">
        <v>454</v>
      </c>
      <c r="H11117" t="s">
        <v>453</v>
      </c>
      <c r="I11117" t="s">
        <v>455</v>
      </c>
      <c r="J11117">
        <v>-8470</v>
      </c>
    </row>
    <row r="11118" spans="1:10" hidden="1" x14ac:dyDescent="0.35">
      <c r="A11118" s="1">
        <v>44835</v>
      </c>
      <c r="B11118" t="s">
        <v>411</v>
      </c>
      <c r="C11118" t="s">
        <v>515</v>
      </c>
      <c r="D11118" t="s">
        <v>182</v>
      </c>
      <c r="E11118" t="s">
        <v>414</v>
      </c>
      <c r="F11118" t="s">
        <v>416</v>
      </c>
      <c r="G11118" t="s">
        <v>454</v>
      </c>
      <c r="H11118" t="s">
        <v>453</v>
      </c>
      <c r="I11118" t="s">
        <v>455</v>
      </c>
      <c r="J11118">
        <v>-8470</v>
      </c>
    </row>
    <row r="11119" spans="1:10" hidden="1" x14ac:dyDescent="0.35">
      <c r="A11119" s="1">
        <v>44866</v>
      </c>
      <c r="B11119" t="s">
        <v>411</v>
      </c>
      <c r="C11119" t="s">
        <v>515</v>
      </c>
      <c r="D11119" t="s">
        <v>182</v>
      </c>
      <c r="E11119" t="s">
        <v>414</v>
      </c>
      <c r="F11119" t="s">
        <v>416</v>
      </c>
      <c r="G11119" t="s">
        <v>454</v>
      </c>
      <c r="H11119" t="s">
        <v>453</v>
      </c>
      <c r="I11119" t="s">
        <v>455</v>
      </c>
      <c r="J11119">
        <v>-8470</v>
      </c>
    </row>
    <row r="11120" spans="1:10" hidden="1" x14ac:dyDescent="0.35">
      <c r="A11120" s="1">
        <v>44896</v>
      </c>
      <c r="B11120" t="s">
        <v>411</v>
      </c>
      <c r="C11120" t="s">
        <v>515</v>
      </c>
      <c r="D11120" t="s">
        <v>182</v>
      </c>
      <c r="E11120" t="s">
        <v>414</v>
      </c>
      <c r="F11120" t="s">
        <v>416</v>
      </c>
      <c r="G11120" t="s">
        <v>454</v>
      </c>
      <c r="H11120" t="s">
        <v>453</v>
      </c>
      <c r="I11120" t="s">
        <v>455</v>
      </c>
      <c r="J11120">
        <v>50820</v>
      </c>
    </row>
    <row r="11121" spans="1:10" hidden="1" x14ac:dyDescent="0.35">
      <c r="A11121" s="1">
        <v>44927</v>
      </c>
      <c r="B11121" t="s">
        <v>411</v>
      </c>
      <c r="C11121" t="s">
        <v>515</v>
      </c>
      <c r="D11121" t="s">
        <v>182</v>
      </c>
      <c r="E11121" t="s">
        <v>414</v>
      </c>
      <c r="F11121" t="s">
        <v>416</v>
      </c>
      <c r="G11121" t="s">
        <v>454</v>
      </c>
      <c r="H11121" t="s">
        <v>453</v>
      </c>
      <c r="I11121" t="s">
        <v>455</v>
      </c>
      <c r="J11121">
        <v>-8470</v>
      </c>
    </row>
    <row r="11122" spans="1:10" hidden="1" x14ac:dyDescent="0.35">
      <c r="A11122" s="1">
        <v>44958</v>
      </c>
      <c r="B11122" t="s">
        <v>411</v>
      </c>
      <c r="C11122" t="s">
        <v>515</v>
      </c>
      <c r="D11122" t="s">
        <v>182</v>
      </c>
      <c r="E11122" t="s">
        <v>414</v>
      </c>
      <c r="F11122" t="s">
        <v>416</v>
      </c>
      <c r="G11122" t="s">
        <v>454</v>
      </c>
      <c r="H11122" t="s">
        <v>453</v>
      </c>
      <c r="I11122" t="s">
        <v>455</v>
      </c>
      <c r="J11122">
        <v>8470</v>
      </c>
    </row>
    <row r="11123" spans="1:10" hidden="1" x14ac:dyDescent="0.35">
      <c r="A11123" s="1">
        <v>44986</v>
      </c>
      <c r="B11123" t="s">
        <v>411</v>
      </c>
      <c r="C11123" t="s">
        <v>515</v>
      </c>
      <c r="D11123" t="s">
        <v>182</v>
      </c>
      <c r="E11123" t="s">
        <v>414</v>
      </c>
      <c r="F11123" t="s">
        <v>416</v>
      </c>
      <c r="G11123" t="s">
        <v>454</v>
      </c>
      <c r="H11123" t="s">
        <v>453</v>
      </c>
      <c r="I11123" t="s">
        <v>455</v>
      </c>
      <c r="J11123">
        <v>-9486.4</v>
      </c>
    </row>
    <row r="11124" spans="1:10" hidden="1" x14ac:dyDescent="0.35">
      <c r="A11124" s="1">
        <v>45017</v>
      </c>
      <c r="B11124" t="s">
        <v>411</v>
      </c>
      <c r="C11124" t="s">
        <v>515</v>
      </c>
      <c r="D11124" t="s">
        <v>182</v>
      </c>
      <c r="E11124" t="s">
        <v>414</v>
      </c>
      <c r="F11124" t="s">
        <v>416</v>
      </c>
      <c r="G11124" t="s">
        <v>454</v>
      </c>
      <c r="H11124" t="s">
        <v>453</v>
      </c>
      <c r="I11124" t="s">
        <v>455</v>
      </c>
      <c r="J11124">
        <v>8978.2000000000007</v>
      </c>
    </row>
    <row r="11125" spans="1:10" hidden="1" x14ac:dyDescent="0.35">
      <c r="A11125" s="1">
        <v>45047</v>
      </c>
      <c r="B11125" t="s">
        <v>411</v>
      </c>
      <c r="C11125" t="s">
        <v>515</v>
      </c>
      <c r="D11125" t="s">
        <v>182</v>
      </c>
      <c r="E11125" t="s">
        <v>414</v>
      </c>
      <c r="F11125" t="s">
        <v>416</v>
      </c>
      <c r="G11125" t="s">
        <v>454</v>
      </c>
      <c r="H11125" t="s">
        <v>453</v>
      </c>
      <c r="I11125" t="s">
        <v>455</v>
      </c>
      <c r="J11125">
        <v>-8978.2000000000007</v>
      </c>
    </row>
    <row r="11126" spans="1:10" hidden="1" x14ac:dyDescent="0.35">
      <c r="A11126" s="1">
        <v>45078</v>
      </c>
      <c r="B11126" t="s">
        <v>411</v>
      </c>
      <c r="C11126" t="s">
        <v>515</v>
      </c>
      <c r="D11126" t="s">
        <v>182</v>
      </c>
      <c r="E11126" t="s">
        <v>414</v>
      </c>
      <c r="F11126" t="s">
        <v>416</v>
      </c>
      <c r="G11126" t="s">
        <v>454</v>
      </c>
      <c r="H11126" t="s">
        <v>453</v>
      </c>
      <c r="I11126" t="s">
        <v>455</v>
      </c>
      <c r="J11126">
        <v>-8978.2000000000007</v>
      </c>
    </row>
    <row r="11127" spans="1:10" hidden="1" x14ac:dyDescent="0.35">
      <c r="A11127" s="1">
        <v>44593</v>
      </c>
      <c r="B11127" t="s">
        <v>411</v>
      </c>
      <c r="C11127" t="s">
        <v>519</v>
      </c>
      <c r="D11127" t="s">
        <v>182</v>
      </c>
      <c r="E11127" t="s">
        <v>371</v>
      </c>
      <c r="F11127" t="s">
        <v>374</v>
      </c>
      <c r="G11127" t="s">
        <v>454</v>
      </c>
      <c r="H11127" t="s">
        <v>453</v>
      </c>
      <c r="I11127" t="s">
        <v>455</v>
      </c>
      <c r="J11127">
        <v>-4840</v>
      </c>
    </row>
    <row r="11128" spans="1:10" hidden="1" x14ac:dyDescent="0.35">
      <c r="A11128" s="1">
        <v>44713</v>
      </c>
      <c r="B11128" t="s">
        <v>411</v>
      </c>
      <c r="C11128" t="s">
        <v>519</v>
      </c>
      <c r="D11128" t="s">
        <v>182</v>
      </c>
      <c r="E11128" t="s">
        <v>371</v>
      </c>
      <c r="F11128" t="s">
        <v>374</v>
      </c>
      <c r="G11128" t="s">
        <v>454</v>
      </c>
      <c r="H11128" t="s">
        <v>453</v>
      </c>
      <c r="I11128" t="s">
        <v>455</v>
      </c>
      <c r="J11128">
        <v>-4840</v>
      </c>
    </row>
    <row r="11129" spans="1:10" hidden="1" x14ac:dyDescent="0.35">
      <c r="A11129" s="1">
        <v>44743</v>
      </c>
      <c r="B11129" t="s">
        <v>411</v>
      </c>
      <c r="C11129" t="s">
        <v>519</v>
      </c>
      <c r="D11129" t="s">
        <v>182</v>
      </c>
      <c r="E11129" t="s">
        <v>371</v>
      </c>
      <c r="F11129" t="s">
        <v>374</v>
      </c>
      <c r="G11129" t="s">
        <v>454</v>
      </c>
      <c r="H11129" t="s">
        <v>453</v>
      </c>
      <c r="I11129" t="s">
        <v>455</v>
      </c>
      <c r="J11129">
        <v>-4840</v>
      </c>
    </row>
    <row r="11130" spans="1:10" hidden="1" x14ac:dyDescent="0.35">
      <c r="A11130" s="1">
        <v>44774</v>
      </c>
      <c r="B11130" t="s">
        <v>411</v>
      </c>
      <c r="C11130" t="s">
        <v>519</v>
      </c>
      <c r="D11130" t="s">
        <v>182</v>
      </c>
      <c r="E11130" t="s">
        <v>371</v>
      </c>
      <c r="F11130" t="s">
        <v>374</v>
      </c>
      <c r="G11130" t="s">
        <v>454</v>
      </c>
      <c r="H11130" t="s">
        <v>453</v>
      </c>
      <c r="I11130" t="s">
        <v>455</v>
      </c>
      <c r="J11130">
        <v>-4840</v>
      </c>
    </row>
    <row r="11131" spans="1:10" hidden="1" x14ac:dyDescent="0.35">
      <c r="A11131" s="1">
        <v>44805</v>
      </c>
      <c r="B11131" t="s">
        <v>411</v>
      </c>
      <c r="C11131" t="s">
        <v>519</v>
      </c>
      <c r="D11131" t="s">
        <v>182</v>
      </c>
      <c r="E11131" t="s">
        <v>371</v>
      </c>
      <c r="F11131" t="s">
        <v>374</v>
      </c>
      <c r="G11131" t="s">
        <v>454</v>
      </c>
      <c r="H11131" t="s">
        <v>453</v>
      </c>
      <c r="I11131" t="s">
        <v>455</v>
      </c>
      <c r="J11131">
        <v>14520</v>
      </c>
    </row>
    <row r="11132" spans="1:10" hidden="1" x14ac:dyDescent="0.35">
      <c r="A11132" s="1">
        <v>44835</v>
      </c>
      <c r="B11132" t="s">
        <v>411</v>
      </c>
      <c r="C11132" t="s">
        <v>519</v>
      </c>
      <c r="D11132" t="s">
        <v>182</v>
      </c>
      <c r="E11132" t="s">
        <v>371</v>
      </c>
      <c r="F11132" t="s">
        <v>374</v>
      </c>
      <c r="G11132" t="s">
        <v>454</v>
      </c>
      <c r="H11132" t="s">
        <v>453</v>
      </c>
      <c r="I11132" t="s">
        <v>455</v>
      </c>
      <c r="J11132">
        <v>-4840</v>
      </c>
    </row>
    <row r="11133" spans="1:10" hidden="1" x14ac:dyDescent="0.35">
      <c r="A11133" s="1">
        <v>44866</v>
      </c>
      <c r="B11133" t="s">
        <v>411</v>
      </c>
      <c r="C11133" t="s">
        <v>519</v>
      </c>
      <c r="D11133" t="s">
        <v>182</v>
      </c>
      <c r="E11133" t="s">
        <v>371</v>
      </c>
      <c r="F11133" t="s">
        <v>374</v>
      </c>
      <c r="G11133" t="s">
        <v>454</v>
      </c>
      <c r="H11133" t="s">
        <v>453</v>
      </c>
      <c r="I11133" t="s">
        <v>455</v>
      </c>
      <c r="J11133">
        <v>4840</v>
      </c>
    </row>
    <row r="11134" spans="1:10" hidden="1" x14ac:dyDescent="0.35">
      <c r="A11134" s="1">
        <v>44896</v>
      </c>
      <c r="B11134" t="s">
        <v>411</v>
      </c>
      <c r="C11134" t="s">
        <v>519</v>
      </c>
      <c r="D11134" t="s">
        <v>182</v>
      </c>
      <c r="E11134" t="s">
        <v>371</v>
      </c>
      <c r="F11134" t="s">
        <v>374</v>
      </c>
      <c r="G11134" t="s">
        <v>454</v>
      </c>
      <c r="H11134" t="s">
        <v>453</v>
      </c>
      <c r="I11134" t="s">
        <v>455</v>
      </c>
      <c r="J11134">
        <v>-4840</v>
      </c>
    </row>
    <row r="11135" spans="1:10" hidden="1" x14ac:dyDescent="0.35">
      <c r="A11135" s="1">
        <v>44927</v>
      </c>
      <c r="B11135" t="s">
        <v>411</v>
      </c>
      <c r="C11135" t="s">
        <v>519</v>
      </c>
      <c r="D11135" t="s">
        <v>182</v>
      </c>
      <c r="E11135" t="s">
        <v>371</v>
      </c>
      <c r="F11135" t="s">
        <v>374</v>
      </c>
      <c r="G11135" t="s">
        <v>454</v>
      </c>
      <c r="H11135" t="s">
        <v>453</v>
      </c>
      <c r="I11135" t="s">
        <v>455</v>
      </c>
      <c r="J11135">
        <v>-4840</v>
      </c>
    </row>
    <row r="11136" spans="1:10" hidden="1" x14ac:dyDescent="0.35">
      <c r="A11136" s="1">
        <v>44958</v>
      </c>
      <c r="B11136" t="s">
        <v>411</v>
      </c>
      <c r="C11136" t="s">
        <v>519</v>
      </c>
      <c r="D11136" t="s">
        <v>182</v>
      </c>
      <c r="E11136" t="s">
        <v>371</v>
      </c>
      <c r="F11136" t="s">
        <v>374</v>
      </c>
      <c r="G11136" t="s">
        <v>454</v>
      </c>
      <c r="H11136" t="s">
        <v>453</v>
      </c>
      <c r="I11136" t="s">
        <v>455</v>
      </c>
      <c r="J11136">
        <v>9680</v>
      </c>
    </row>
    <row r="11137" spans="1:10" hidden="1" x14ac:dyDescent="0.35">
      <c r="A11137" s="1">
        <v>44986</v>
      </c>
      <c r="B11137" t="s">
        <v>411</v>
      </c>
      <c r="C11137" t="s">
        <v>519</v>
      </c>
      <c r="D11137" t="s">
        <v>182</v>
      </c>
      <c r="E11137" t="s">
        <v>371</v>
      </c>
      <c r="F11137" t="s">
        <v>374</v>
      </c>
      <c r="G11137" t="s">
        <v>454</v>
      </c>
      <c r="H11137" t="s">
        <v>453</v>
      </c>
      <c r="I11137" t="s">
        <v>455</v>
      </c>
      <c r="J11137">
        <v>-5420.8</v>
      </c>
    </row>
    <row r="11138" spans="1:10" hidden="1" x14ac:dyDescent="0.35">
      <c r="A11138" s="1">
        <v>45017</v>
      </c>
      <c r="B11138" t="s">
        <v>411</v>
      </c>
      <c r="C11138" t="s">
        <v>519</v>
      </c>
      <c r="D11138" t="s">
        <v>182</v>
      </c>
      <c r="E11138" t="s">
        <v>371</v>
      </c>
      <c r="F11138" t="s">
        <v>374</v>
      </c>
      <c r="G11138" t="s">
        <v>454</v>
      </c>
      <c r="H11138" t="s">
        <v>453</v>
      </c>
      <c r="I11138" t="s">
        <v>455</v>
      </c>
      <c r="J11138">
        <v>5130.3999999999996</v>
      </c>
    </row>
    <row r="11139" spans="1:10" hidden="1" x14ac:dyDescent="0.35">
      <c r="A11139" s="1">
        <v>44593</v>
      </c>
      <c r="B11139" t="s">
        <v>411</v>
      </c>
      <c r="C11139" t="s">
        <v>518</v>
      </c>
      <c r="D11139" t="s">
        <v>182</v>
      </c>
      <c r="E11139" t="s">
        <v>408</v>
      </c>
      <c r="F11139" t="s">
        <v>410</v>
      </c>
      <c r="G11139" t="s">
        <v>457</v>
      </c>
      <c r="H11139" t="s">
        <v>453</v>
      </c>
      <c r="I11139" t="s">
        <v>455</v>
      </c>
      <c r="J11139">
        <v>-6050</v>
      </c>
    </row>
    <row r="11140" spans="1:10" hidden="1" x14ac:dyDescent="0.35">
      <c r="A11140" s="1">
        <v>44713</v>
      </c>
      <c r="B11140" t="s">
        <v>411</v>
      </c>
      <c r="C11140" t="s">
        <v>518</v>
      </c>
      <c r="D11140" t="s">
        <v>182</v>
      </c>
      <c r="E11140" t="s">
        <v>408</v>
      </c>
      <c r="F11140" t="s">
        <v>410</v>
      </c>
      <c r="G11140" t="s">
        <v>457</v>
      </c>
      <c r="H11140" t="s">
        <v>453</v>
      </c>
      <c r="I11140" t="s">
        <v>455</v>
      </c>
      <c r="J11140">
        <v>-6050</v>
      </c>
    </row>
    <row r="11141" spans="1:10" hidden="1" x14ac:dyDescent="0.35">
      <c r="A11141" s="1">
        <v>44743</v>
      </c>
      <c r="B11141" t="s">
        <v>411</v>
      </c>
      <c r="C11141" t="s">
        <v>518</v>
      </c>
      <c r="D11141" t="s">
        <v>182</v>
      </c>
      <c r="E11141" t="s">
        <v>408</v>
      </c>
      <c r="F11141" t="s">
        <v>410</v>
      </c>
      <c r="G11141" t="s">
        <v>457</v>
      </c>
      <c r="H11141" t="s">
        <v>453</v>
      </c>
      <c r="I11141" t="s">
        <v>455</v>
      </c>
      <c r="J11141">
        <v>-6050</v>
      </c>
    </row>
    <row r="11142" spans="1:10" hidden="1" x14ac:dyDescent="0.35">
      <c r="A11142" s="1">
        <v>44774</v>
      </c>
      <c r="B11142" t="s">
        <v>411</v>
      </c>
      <c r="C11142" t="s">
        <v>518</v>
      </c>
      <c r="D11142" t="s">
        <v>182</v>
      </c>
      <c r="E11142" t="s">
        <v>408</v>
      </c>
      <c r="F11142" t="s">
        <v>410</v>
      </c>
      <c r="G11142" t="s">
        <v>457</v>
      </c>
      <c r="H11142" t="s">
        <v>453</v>
      </c>
      <c r="I11142" t="s">
        <v>455</v>
      </c>
      <c r="J11142">
        <v>-6050</v>
      </c>
    </row>
    <row r="11143" spans="1:10" hidden="1" x14ac:dyDescent="0.35">
      <c r="A11143" s="1">
        <v>44805</v>
      </c>
      <c r="B11143" t="s">
        <v>411</v>
      </c>
      <c r="C11143" t="s">
        <v>518</v>
      </c>
      <c r="D11143" t="s">
        <v>182</v>
      </c>
      <c r="E11143" t="s">
        <v>408</v>
      </c>
      <c r="F11143" t="s">
        <v>410</v>
      </c>
      <c r="G11143" t="s">
        <v>457</v>
      </c>
      <c r="H11143" t="s">
        <v>453</v>
      </c>
      <c r="I11143" t="s">
        <v>455</v>
      </c>
      <c r="J11143">
        <v>-6050</v>
      </c>
    </row>
    <row r="11144" spans="1:10" hidden="1" x14ac:dyDescent="0.35">
      <c r="A11144" s="1">
        <v>44835</v>
      </c>
      <c r="B11144" t="s">
        <v>411</v>
      </c>
      <c r="C11144" t="s">
        <v>518</v>
      </c>
      <c r="D11144" t="s">
        <v>182</v>
      </c>
      <c r="E11144" t="s">
        <v>408</v>
      </c>
      <c r="F11144" t="s">
        <v>410</v>
      </c>
      <c r="G11144" t="s">
        <v>457</v>
      </c>
      <c r="H11144" t="s">
        <v>453</v>
      </c>
      <c r="I11144" t="s">
        <v>455</v>
      </c>
      <c r="J11144">
        <v>-6050</v>
      </c>
    </row>
    <row r="11145" spans="1:10" hidden="1" x14ac:dyDescent="0.35">
      <c r="A11145" s="1">
        <v>44866</v>
      </c>
      <c r="B11145" t="s">
        <v>411</v>
      </c>
      <c r="C11145" t="s">
        <v>518</v>
      </c>
      <c r="D11145" t="s">
        <v>182</v>
      </c>
      <c r="E11145" t="s">
        <v>408</v>
      </c>
      <c r="F11145" t="s">
        <v>410</v>
      </c>
      <c r="G11145" t="s">
        <v>457</v>
      </c>
      <c r="H11145" t="s">
        <v>453</v>
      </c>
      <c r="I11145" t="s">
        <v>455</v>
      </c>
      <c r="J11145">
        <v>-6050</v>
      </c>
    </row>
    <row r="11146" spans="1:10" hidden="1" x14ac:dyDescent="0.35">
      <c r="A11146" s="1">
        <v>44896</v>
      </c>
      <c r="B11146" t="s">
        <v>411</v>
      </c>
      <c r="C11146" t="s">
        <v>518</v>
      </c>
      <c r="D11146" t="s">
        <v>182</v>
      </c>
      <c r="E11146" t="s">
        <v>408</v>
      </c>
      <c r="F11146" t="s">
        <v>410</v>
      </c>
      <c r="G11146" t="s">
        <v>457</v>
      </c>
      <c r="H11146" t="s">
        <v>453</v>
      </c>
      <c r="I11146" t="s">
        <v>455</v>
      </c>
      <c r="J11146">
        <v>36300</v>
      </c>
    </row>
    <row r="11147" spans="1:10" hidden="1" x14ac:dyDescent="0.35">
      <c r="A11147" s="1">
        <v>44986</v>
      </c>
      <c r="B11147" t="s">
        <v>411</v>
      </c>
      <c r="C11147" t="s">
        <v>518</v>
      </c>
      <c r="D11147" t="s">
        <v>182</v>
      </c>
      <c r="E11147" t="s">
        <v>408</v>
      </c>
      <c r="F11147" t="s">
        <v>410</v>
      </c>
      <c r="G11147" t="s">
        <v>457</v>
      </c>
      <c r="H11147" t="s">
        <v>453</v>
      </c>
      <c r="I11147" t="s">
        <v>455</v>
      </c>
      <c r="J11147">
        <v>-726</v>
      </c>
    </row>
    <row r="11148" spans="1:10" hidden="1" x14ac:dyDescent="0.35">
      <c r="A11148" s="1">
        <v>45017</v>
      </c>
      <c r="B11148" t="s">
        <v>411</v>
      </c>
      <c r="C11148" t="s">
        <v>518</v>
      </c>
      <c r="D11148" t="s">
        <v>182</v>
      </c>
      <c r="E11148" t="s">
        <v>408</v>
      </c>
      <c r="F11148" t="s">
        <v>410</v>
      </c>
      <c r="G11148" t="s">
        <v>457</v>
      </c>
      <c r="H11148" t="s">
        <v>453</v>
      </c>
      <c r="I11148" t="s">
        <v>455</v>
      </c>
      <c r="J11148">
        <v>363</v>
      </c>
    </row>
    <row r="11149" spans="1:10" hidden="1" x14ac:dyDescent="0.35">
      <c r="A11149" s="1">
        <v>45047</v>
      </c>
      <c r="B11149" t="s">
        <v>411</v>
      </c>
      <c r="C11149" t="s">
        <v>518</v>
      </c>
      <c r="D11149" t="s">
        <v>182</v>
      </c>
      <c r="E11149" t="s">
        <v>408</v>
      </c>
      <c r="F11149" t="s">
        <v>410</v>
      </c>
      <c r="G11149" t="s">
        <v>457</v>
      </c>
      <c r="H11149" t="s">
        <v>453</v>
      </c>
      <c r="I11149" t="s">
        <v>455</v>
      </c>
      <c r="J11149">
        <v>-6413</v>
      </c>
    </row>
    <row r="11150" spans="1:10" hidden="1" x14ac:dyDescent="0.35">
      <c r="A11150" s="1">
        <v>45078</v>
      </c>
      <c r="B11150" t="s">
        <v>411</v>
      </c>
      <c r="C11150" t="s">
        <v>518</v>
      </c>
      <c r="D11150" t="s">
        <v>182</v>
      </c>
      <c r="E11150" t="s">
        <v>408</v>
      </c>
      <c r="F11150" t="s">
        <v>410</v>
      </c>
      <c r="G11150" t="s">
        <v>457</v>
      </c>
      <c r="H11150" t="s">
        <v>453</v>
      </c>
      <c r="I11150" t="s">
        <v>455</v>
      </c>
      <c r="J11150">
        <v>-6413</v>
      </c>
    </row>
    <row r="11151" spans="1:10" hidden="1" x14ac:dyDescent="0.35">
      <c r="A11151" s="1">
        <v>44743</v>
      </c>
      <c r="B11151" t="s">
        <v>411</v>
      </c>
      <c r="C11151" t="s">
        <v>525</v>
      </c>
      <c r="D11151" t="s">
        <v>23</v>
      </c>
      <c r="E11151" t="s">
        <v>387</v>
      </c>
      <c r="F11151" t="s">
        <v>389</v>
      </c>
      <c r="G11151" t="s">
        <v>454</v>
      </c>
      <c r="H11151" t="s">
        <v>453</v>
      </c>
      <c r="I11151" t="s">
        <v>455</v>
      </c>
      <c r="J11151">
        <v>2420</v>
      </c>
    </row>
    <row r="11152" spans="1:10" hidden="1" x14ac:dyDescent="0.35">
      <c r="A11152" s="1">
        <v>44866</v>
      </c>
      <c r="B11152" t="s">
        <v>411</v>
      </c>
      <c r="C11152" t="s">
        <v>525</v>
      </c>
      <c r="D11152" t="s">
        <v>23</v>
      </c>
      <c r="E11152" t="s">
        <v>387</v>
      </c>
      <c r="F11152" t="s">
        <v>389</v>
      </c>
      <c r="G11152" t="s">
        <v>454</v>
      </c>
      <c r="H11152" t="s">
        <v>453</v>
      </c>
      <c r="I11152" t="s">
        <v>455</v>
      </c>
      <c r="J11152">
        <v>1210</v>
      </c>
    </row>
    <row r="11153" spans="1:10" hidden="1" x14ac:dyDescent="0.35">
      <c r="A11153" s="1">
        <v>44927</v>
      </c>
      <c r="B11153" t="s">
        <v>411</v>
      </c>
      <c r="C11153" t="s">
        <v>525</v>
      </c>
      <c r="D11153" t="s">
        <v>23</v>
      </c>
      <c r="E11153" t="s">
        <v>387</v>
      </c>
      <c r="F11153" t="s">
        <v>389</v>
      </c>
      <c r="G11153" t="s">
        <v>454</v>
      </c>
      <c r="H11153" t="s">
        <v>453</v>
      </c>
      <c r="I11153" t="s">
        <v>455</v>
      </c>
      <c r="J11153">
        <v>1210</v>
      </c>
    </row>
    <row r="11154" spans="1:10" hidden="1" x14ac:dyDescent="0.35">
      <c r="A11154" s="1">
        <v>44986</v>
      </c>
      <c r="B11154" t="s">
        <v>411</v>
      </c>
      <c r="C11154" t="s">
        <v>525</v>
      </c>
      <c r="D11154" t="s">
        <v>23</v>
      </c>
      <c r="E11154" t="s">
        <v>387</v>
      </c>
      <c r="F11154" t="s">
        <v>389</v>
      </c>
      <c r="G11154" t="s">
        <v>454</v>
      </c>
      <c r="H11154" t="s">
        <v>453</v>
      </c>
      <c r="I11154" t="s">
        <v>455</v>
      </c>
      <c r="J11154">
        <v>-677.6</v>
      </c>
    </row>
    <row r="11155" spans="1:10" hidden="1" x14ac:dyDescent="0.35">
      <c r="A11155" s="1">
        <v>45017</v>
      </c>
      <c r="B11155" t="s">
        <v>411</v>
      </c>
      <c r="C11155" t="s">
        <v>525</v>
      </c>
      <c r="D11155" t="s">
        <v>23</v>
      </c>
      <c r="E11155" t="s">
        <v>387</v>
      </c>
      <c r="F11155" t="s">
        <v>389</v>
      </c>
      <c r="G11155" t="s">
        <v>454</v>
      </c>
      <c r="H11155" t="s">
        <v>453</v>
      </c>
      <c r="I11155" t="s">
        <v>455</v>
      </c>
      <c r="J11155">
        <v>-641.29999999999995</v>
      </c>
    </row>
    <row r="11156" spans="1:10" hidden="1" x14ac:dyDescent="0.35">
      <c r="A11156" s="1">
        <v>45047</v>
      </c>
      <c r="B11156" t="s">
        <v>411</v>
      </c>
      <c r="C11156" t="s">
        <v>525</v>
      </c>
      <c r="D11156" t="s">
        <v>23</v>
      </c>
      <c r="E11156" t="s">
        <v>387</v>
      </c>
      <c r="F11156" t="s">
        <v>389</v>
      </c>
      <c r="G11156" t="s">
        <v>454</v>
      </c>
      <c r="H11156" t="s">
        <v>453</v>
      </c>
      <c r="I11156" t="s">
        <v>455</v>
      </c>
      <c r="J11156">
        <v>-641.29999999999995</v>
      </c>
    </row>
    <row r="11157" spans="1:10" hidden="1" x14ac:dyDescent="0.35">
      <c r="A11157" s="1">
        <v>45078</v>
      </c>
      <c r="B11157" t="s">
        <v>411</v>
      </c>
      <c r="C11157" t="s">
        <v>525</v>
      </c>
      <c r="D11157" t="s">
        <v>23</v>
      </c>
      <c r="E11157" t="s">
        <v>387</v>
      </c>
      <c r="F11157" t="s">
        <v>389</v>
      </c>
      <c r="G11157" t="s">
        <v>454</v>
      </c>
      <c r="H11157" t="s">
        <v>453</v>
      </c>
      <c r="I11157" t="s">
        <v>455</v>
      </c>
      <c r="J11157">
        <v>-641.29999999999995</v>
      </c>
    </row>
    <row r="11158" spans="1:10" hidden="1" x14ac:dyDescent="0.35">
      <c r="A11158" s="1">
        <v>44652</v>
      </c>
      <c r="B11158" t="s">
        <v>411</v>
      </c>
      <c r="C11158" t="s">
        <v>522</v>
      </c>
      <c r="D11158" t="s">
        <v>23</v>
      </c>
      <c r="E11158" t="s">
        <v>393</v>
      </c>
      <c r="F11158" t="s">
        <v>395</v>
      </c>
      <c r="G11158" t="s">
        <v>454</v>
      </c>
      <c r="H11158" t="s">
        <v>453</v>
      </c>
      <c r="I11158" t="s">
        <v>455</v>
      </c>
      <c r="J11158">
        <v>605</v>
      </c>
    </row>
    <row r="11159" spans="1:10" hidden="1" x14ac:dyDescent="0.35">
      <c r="A11159" s="1">
        <v>44774</v>
      </c>
      <c r="B11159" t="s">
        <v>411</v>
      </c>
      <c r="C11159" t="s">
        <v>522</v>
      </c>
      <c r="D11159" t="s">
        <v>23</v>
      </c>
      <c r="E11159" t="s">
        <v>393</v>
      </c>
      <c r="F11159" t="s">
        <v>395</v>
      </c>
      <c r="G11159" t="s">
        <v>454</v>
      </c>
      <c r="H11159" t="s">
        <v>453</v>
      </c>
      <c r="I11159" t="s">
        <v>455</v>
      </c>
      <c r="J11159">
        <v>605</v>
      </c>
    </row>
    <row r="11160" spans="1:10" hidden="1" x14ac:dyDescent="0.35">
      <c r="A11160" s="1">
        <v>44958</v>
      </c>
      <c r="B11160" t="s">
        <v>411</v>
      </c>
      <c r="C11160" t="s">
        <v>522</v>
      </c>
      <c r="D11160" t="s">
        <v>23</v>
      </c>
      <c r="E11160" t="s">
        <v>393</v>
      </c>
      <c r="F11160" t="s">
        <v>395</v>
      </c>
      <c r="G11160" t="s">
        <v>454</v>
      </c>
      <c r="H11160" t="s">
        <v>453</v>
      </c>
      <c r="I11160" t="s">
        <v>455</v>
      </c>
      <c r="J11160">
        <v>1815</v>
      </c>
    </row>
    <row r="11161" spans="1:10" hidden="1" x14ac:dyDescent="0.35">
      <c r="A11161" s="1">
        <v>44986</v>
      </c>
      <c r="B11161" t="s">
        <v>411</v>
      </c>
      <c r="C11161" t="s">
        <v>522</v>
      </c>
      <c r="D11161" t="s">
        <v>23</v>
      </c>
      <c r="E11161" t="s">
        <v>393</v>
      </c>
      <c r="F11161" t="s">
        <v>395</v>
      </c>
      <c r="G11161" t="s">
        <v>454</v>
      </c>
      <c r="H11161" t="s">
        <v>453</v>
      </c>
      <c r="I11161" t="s">
        <v>455</v>
      </c>
      <c r="J11161">
        <v>-677.6</v>
      </c>
    </row>
    <row r="11162" spans="1:10" hidden="1" x14ac:dyDescent="0.35">
      <c r="A11162" s="1">
        <v>45017</v>
      </c>
      <c r="B11162" t="s">
        <v>411</v>
      </c>
      <c r="C11162" t="s">
        <v>522</v>
      </c>
      <c r="D11162" t="s">
        <v>23</v>
      </c>
      <c r="E11162" t="s">
        <v>393</v>
      </c>
      <c r="F11162" t="s">
        <v>395</v>
      </c>
      <c r="G11162" t="s">
        <v>454</v>
      </c>
      <c r="H11162" t="s">
        <v>453</v>
      </c>
      <c r="I11162" t="s">
        <v>455</v>
      </c>
      <c r="J11162">
        <v>-641.29999999999995</v>
      </c>
    </row>
    <row r="11163" spans="1:10" hidden="1" x14ac:dyDescent="0.35">
      <c r="A11163" s="1">
        <v>45047</v>
      </c>
      <c r="B11163" t="s">
        <v>411</v>
      </c>
      <c r="C11163" t="s">
        <v>522</v>
      </c>
      <c r="D11163" t="s">
        <v>23</v>
      </c>
      <c r="E11163" t="s">
        <v>393</v>
      </c>
      <c r="F11163" t="s">
        <v>395</v>
      </c>
      <c r="G11163" t="s">
        <v>454</v>
      </c>
      <c r="H11163" t="s">
        <v>453</v>
      </c>
      <c r="I11163" t="s">
        <v>455</v>
      </c>
      <c r="J11163">
        <v>-641.29999999999995</v>
      </c>
    </row>
    <row r="11164" spans="1:10" hidden="1" x14ac:dyDescent="0.35">
      <c r="A11164" s="1">
        <v>45078</v>
      </c>
      <c r="B11164" t="s">
        <v>411</v>
      </c>
      <c r="C11164" t="s">
        <v>522</v>
      </c>
      <c r="D11164" t="s">
        <v>23</v>
      </c>
      <c r="E11164" t="s">
        <v>393</v>
      </c>
      <c r="F11164" t="s">
        <v>395</v>
      </c>
      <c r="G11164" t="s">
        <v>454</v>
      </c>
      <c r="H11164" t="s">
        <v>453</v>
      </c>
      <c r="I11164" t="s">
        <v>455</v>
      </c>
      <c r="J11164">
        <v>-641.29999999999995</v>
      </c>
    </row>
    <row r="11165" spans="1:10" hidden="1" x14ac:dyDescent="0.35">
      <c r="A11165" s="1">
        <v>44774</v>
      </c>
      <c r="B11165" t="s">
        <v>411</v>
      </c>
      <c r="C11165" t="s">
        <v>526</v>
      </c>
      <c r="D11165" t="s">
        <v>23</v>
      </c>
      <c r="E11165" t="s">
        <v>396</v>
      </c>
      <c r="F11165" t="s">
        <v>398</v>
      </c>
      <c r="G11165" t="s">
        <v>454</v>
      </c>
      <c r="H11165" t="s">
        <v>453</v>
      </c>
      <c r="I11165" t="s">
        <v>455</v>
      </c>
      <c r="J11165">
        <v>605</v>
      </c>
    </row>
    <row r="11166" spans="1:10" hidden="1" x14ac:dyDescent="0.35">
      <c r="A11166" s="1">
        <v>44896</v>
      </c>
      <c r="B11166" t="s">
        <v>411</v>
      </c>
      <c r="C11166" t="s">
        <v>526</v>
      </c>
      <c r="D11166" t="s">
        <v>23</v>
      </c>
      <c r="E11166" t="s">
        <v>396</v>
      </c>
      <c r="F11166" t="s">
        <v>398</v>
      </c>
      <c r="G11166" t="s">
        <v>454</v>
      </c>
      <c r="H11166" t="s">
        <v>453</v>
      </c>
      <c r="I11166" t="s">
        <v>455</v>
      </c>
      <c r="J11166">
        <v>605</v>
      </c>
    </row>
    <row r="11167" spans="1:10" hidden="1" x14ac:dyDescent="0.35">
      <c r="A11167" s="1">
        <v>44986</v>
      </c>
      <c r="B11167" t="s">
        <v>411</v>
      </c>
      <c r="C11167" t="s">
        <v>526</v>
      </c>
      <c r="D11167" t="s">
        <v>23</v>
      </c>
      <c r="E11167" t="s">
        <v>396</v>
      </c>
      <c r="F11167" t="s">
        <v>398</v>
      </c>
      <c r="G11167" t="s">
        <v>454</v>
      </c>
      <c r="H11167" t="s">
        <v>453</v>
      </c>
      <c r="I11167" t="s">
        <v>455</v>
      </c>
      <c r="J11167">
        <v>-72.599999999999994</v>
      </c>
    </row>
    <row r="11168" spans="1:10" hidden="1" x14ac:dyDescent="0.35">
      <c r="A11168" s="1">
        <v>45017</v>
      </c>
      <c r="B11168" t="s">
        <v>411</v>
      </c>
      <c r="C11168" t="s">
        <v>526</v>
      </c>
      <c r="D11168" t="s">
        <v>23</v>
      </c>
      <c r="E11168" t="s">
        <v>396</v>
      </c>
      <c r="F11168" t="s">
        <v>398</v>
      </c>
      <c r="G11168" t="s">
        <v>454</v>
      </c>
      <c r="H11168" t="s">
        <v>453</v>
      </c>
      <c r="I11168" t="s">
        <v>455</v>
      </c>
      <c r="J11168">
        <v>36.299999999999997</v>
      </c>
    </row>
    <row r="11169" spans="1:10" hidden="1" x14ac:dyDescent="0.35">
      <c r="A11169" s="1">
        <v>45078</v>
      </c>
      <c r="B11169" t="s">
        <v>411</v>
      </c>
      <c r="C11169" t="s">
        <v>526</v>
      </c>
      <c r="D11169" t="s">
        <v>23</v>
      </c>
      <c r="E11169" t="s">
        <v>396</v>
      </c>
      <c r="F11169" t="s">
        <v>398</v>
      </c>
      <c r="G11169" t="s">
        <v>454</v>
      </c>
      <c r="H11169" t="s">
        <v>453</v>
      </c>
      <c r="I11169" t="s">
        <v>455</v>
      </c>
      <c r="J11169">
        <v>-641.29999999999995</v>
      </c>
    </row>
    <row r="11170" spans="1:10" hidden="1" x14ac:dyDescent="0.35">
      <c r="A11170" s="1">
        <v>44774</v>
      </c>
      <c r="B11170" t="s">
        <v>411</v>
      </c>
      <c r="C11170" t="s">
        <v>516</v>
      </c>
      <c r="D11170" t="s">
        <v>23</v>
      </c>
      <c r="E11170" t="s">
        <v>399</v>
      </c>
      <c r="F11170" t="s">
        <v>401</v>
      </c>
      <c r="G11170" t="s">
        <v>454</v>
      </c>
      <c r="H11170" t="s">
        <v>453</v>
      </c>
      <c r="I11170" t="s">
        <v>455</v>
      </c>
      <c r="J11170">
        <v>605</v>
      </c>
    </row>
    <row r="11171" spans="1:10" hidden="1" x14ac:dyDescent="0.35">
      <c r="A11171" s="1">
        <v>44896</v>
      </c>
      <c r="B11171" t="s">
        <v>411</v>
      </c>
      <c r="C11171" t="s">
        <v>516</v>
      </c>
      <c r="D11171" t="s">
        <v>23</v>
      </c>
      <c r="E11171" t="s">
        <v>399</v>
      </c>
      <c r="F11171" t="s">
        <v>401</v>
      </c>
      <c r="G11171" t="s">
        <v>454</v>
      </c>
      <c r="H11171" t="s">
        <v>453</v>
      </c>
      <c r="I11171" t="s">
        <v>455</v>
      </c>
      <c r="J11171">
        <v>1815</v>
      </c>
    </row>
    <row r="11172" spans="1:10" hidden="1" x14ac:dyDescent="0.35">
      <c r="A11172" s="1">
        <v>44986</v>
      </c>
      <c r="B11172" t="s">
        <v>411</v>
      </c>
      <c r="C11172" t="s">
        <v>516</v>
      </c>
      <c r="D11172" t="s">
        <v>23</v>
      </c>
      <c r="E11172" t="s">
        <v>399</v>
      </c>
      <c r="F11172" t="s">
        <v>401</v>
      </c>
      <c r="G11172" t="s">
        <v>454</v>
      </c>
      <c r="H11172" t="s">
        <v>453</v>
      </c>
      <c r="I11172" t="s">
        <v>455</v>
      </c>
      <c r="J11172">
        <v>-677.6</v>
      </c>
    </row>
    <row r="11173" spans="1:10" hidden="1" x14ac:dyDescent="0.35">
      <c r="A11173" s="1">
        <v>45017</v>
      </c>
      <c r="B11173" t="s">
        <v>411</v>
      </c>
      <c r="C11173" t="s">
        <v>516</v>
      </c>
      <c r="D11173" t="s">
        <v>23</v>
      </c>
      <c r="E11173" t="s">
        <v>399</v>
      </c>
      <c r="F11173" t="s">
        <v>401</v>
      </c>
      <c r="G11173" t="s">
        <v>454</v>
      </c>
      <c r="H11173" t="s">
        <v>453</v>
      </c>
      <c r="I11173" t="s">
        <v>455</v>
      </c>
      <c r="J11173">
        <v>-641.29999999999995</v>
      </c>
    </row>
    <row r="11174" spans="1:10" hidden="1" x14ac:dyDescent="0.35">
      <c r="A11174" s="1">
        <v>45047</v>
      </c>
      <c r="B11174" t="s">
        <v>411</v>
      </c>
      <c r="C11174" t="s">
        <v>516</v>
      </c>
      <c r="D11174" t="s">
        <v>23</v>
      </c>
      <c r="E11174" t="s">
        <v>399</v>
      </c>
      <c r="F11174" t="s">
        <v>401</v>
      </c>
      <c r="G11174" t="s">
        <v>454</v>
      </c>
      <c r="H11174" t="s">
        <v>453</v>
      </c>
      <c r="I11174" t="s">
        <v>455</v>
      </c>
      <c r="J11174">
        <v>2492.6</v>
      </c>
    </row>
    <row r="11175" spans="1:10" hidden="1" x14ac:dyDescent="0.35">
      <c r="A11175" s="1">
        <v>45078</v>
      </c>
      <c r="B11175" t="s">
        <v>411</v>
      </c>
      <c r="C11175" t="s">
        <v>516</v>
      </c>
      <c r="D11175" t="s">
        <v>23</v>
      </c>
      <c r="E11175" t="s">
        <v>399</v>
      </c>
      <c r="F11175" t="s">
        <v>401</v>
      </c>
      <c r="G11175" t="s">
        <v>454</v>
      </c>
      <c r="H11175" t="s">
        <v>453</v>
      </c>
      <c r="I11175" t="s">
        <v>455</v>
      </c>
      <c r="J11175">
        <v>-641.29999999999995</v>
      </c>
    </row>
    <row r="11176" spans="1:10" hidden="1" x14ac:dyDescent="0.35">
      <c r="A11176" s="1">
        <v>44805</v>
      </c>
      <c r="B11176" t="s">
        <v>411</v>
      </c>
      <c r="C11176" t="s">
        <v>523</v>
      </c>
      <c r="D11176" t="s">
        <v>23</v>
      </c>
      <c r="E11176" t="s">
        <v>381</v>
      </c>
      <c r="F11176" t="s">
        <v>383</v>
      </c>
      <c r="G11176" t="s">
        <v>457</v>
      </c>
      <c r="H11176" t="s">
        <v>453</v>
      </c>
      <c r="I11176" t="s">
        <v>455</v>
      </c>
      <c r="J11176">
        <v>1210</v>
      </c>
    </row>
    <row r="11177" spans="1:10" hidden="1" x14ac:dyDescent="0.35">
      <c r="A11177" s="1">
        <v>44866</v>
      </c>
      <c r="B11177" t="s">
        <v>411</v>
      </c>
      <c r="C11177" t="s">
        <v>523</v>
      </c>
      <c r="D11177" t="s">
        <v>23</v>
      </c>
      <c r="E11177" t="s">
        <v>381</v>
      </c>
      <c r="F11177" t="s">
        <v>383</v>
      </c>
      <c r="G11177" t="s">
        <v>457</v>
      </c>
      <c r="H11177" t="s">
        <v>453</v>
      </c>
      <c r="I11177" t="s">
        <v>455</v>
      </c>
      <c r="J11177">
        <v>605</v>
      </c>
    </row>
    <row r="11178" spans="1:10" hidden="1" x14ac:dyDescent="0.35">
      <c r="A11178" s="1">
        <v>44927</v>
      </c>
      <c r="B11178" t="s">
        <v>411</v>
      </c>
      <c r="C11178" t="s">
        <v>523</v>
      </c>
      <c r="D11178" t="s">
        <v>23</v>
      </c>
      <c r="E11178" t="s">
        <v>381</v>
      </c>
      <c r="F11178" t="s">
        <v>383</v>
      </c>
      <c r="G11178" t="s">
        <v>457</v>
      </c>
      <c r="H11178" t="s">
        <v>453</v>
      </c>
      <c r="I11178" t="s">
        <v>455</v>
      </c>
      <c r="J11178">
        <v>605</v>
      </c>
    </row>
    <row r="11179" spans="1:10" hidden="1" x14ac:dyDescent="0.35">
      <c r="A11179" s="1">
        <v>44986</v>
      </c>
      <c r="B11179" t="s">
        <v>411</v>
      </c>
      <c r="C11179" t="s">
        <v>523</v>
      </c>
      <c r="D11179" t="s">
        <v>23</v>
      </c>
      <c r="E11179" t="s">
        <v>381</v>
      </c>
      <c r="F11179" t="s">
        <v>383</v>
      </c>
      <c r="G11179" t="s">
        <v>457</v>
      </c>
      <c r="H11179" t="s">
        <v>453</v>
      </c>
      <c r="I11179" t="s">
        <v>455</v>
      </c>
      <c r="J11179">
        <v>-72.599999999999994</v>
      </c>
    </row>
    <row r="11180" spans="1:10" hidden="1" x14ac:dyDescent="0.35">
      <c r="A11180" s="1">
        <v>45017</v>
      </c>
      <c r="B11180" t="s">
        <v>411</v>
      </c>
      <c r="C11180" t="s">
        <v>523</v>
      </c>
      <c r="D11180" t="s">
        <v>23</v>
      </c>
      <c r="E11180" t="s">
        <v>381</v>
      </c>
      <c r="F11180" t="s">
        <v>383</v>
      </c>
      <c r="G11180" t="s">
        <v>457</v>
      </c>
      <c r="H11180" t="s">
        <v>453</v>
      </c>
      <c r="I11180" t="s">
        <v>455</v>
      </c>
      <c r="J11180">
        <v>36.299999999999997</v>
      </c>
    </row>
    <row r="11181" spans="1:10" hidden="1" x14ac:dyDescent="0.35">
      <c r="A11181" s="1">
        <v>45078</v>
      </c>
      <c r="B11181" t="s">
        <v>411</v>
      </c>
      <c r="C11181" t="s">
        <v>523</v>
      </c>
      <c r="D11181" t="s">
        <v>23</v>
      </c>
      <c r="E11181" t="s">
        <v>381</v>
      </c>
      <c r="F11181" t="s">
        <v>383</v>
      </c>
      <c r="G11181" t="s">
        <v>457</v>
      </c>
      <c r="H11181" t="s">
        <v>453</v>
      </c>
      <c r="I11181" t="s">
        <v>455</v>
      </c>
      <c r="J11181">
        <v>-641.29999999999995</v>
      </c>
    </row>
    <row r="11182" spans="1:10" hidden="1" x14ac:dyDescent="0.35">
      <c r="A11182" s="1">
        <v>44593</v>
      </c>
      <c r="B11182" t="s">
        <v>411</v>
      </c>
      <c r="C11182" t="s">
        <v>520</v>
      </c>
      <c r="D11182" t="s">
        <v>23</v>
      </c>
      <c r="E11182" t="s">
        <v>402</v>
      </c>
      <c r="F11182" t="s">
        <v>404</v>
      </c>
      <c r="G11182" t="s">
        <v>454</v>
      </c>
      <c r="H11182" t="s">
        <v>453</v>
      </c>
      <c r="I11182" t="s">
        <v>455</v>
      </c>
      <c r="J11182">
        <v>-9680</v>
      </c>
    </row>
    <row r="11183" spans="1:10" hidden="1" x14ac:dyDescent="0.35">
      <c r="A11183" s="1">
        <v>44743</v>
      </c>
      <c r="B11183" t="s">
        <v>411</v>
      </c>
      <c r="C11183" t="s">
        <v>520</v>
      </c>
      <c r="D11183" t="s">
        <v>23</v>
      </c>
      <c r="E11183" t="s">
        <v>402</v>
      </c>
      <c r="F11183" t="s">
        <v>404</v>
      </c>
      <c r="G11183" t="s">
        <v>454</v>
      </c>
      <c r="H11183" t="s">
        <v>453</v>
      </c>
      <c r="I11183" t="s">
        <v>455</v>
      </c>
      <c r="J11183">
        <v>-9680</v>
      </c>
    </row>
    <row r="11184" spans="1:10" hidden="1" x14ac:dyDescent="0.35">
      <c r="A11184" s="1">
        <v>44774</v>
      </c>
      <c r="B11184" t="s">
        <v>411</v>
      </c>
      <c r="C11184" t="s">
        <v>520</v>
      </c>
      <c r="D11184" t="s">
        <v>23</v>
      </c>
      <c r="E11184" t="s">
        <v>402</v>
      </c>
      <c r="F11184" t="s">
        <v>404</v>
      </c>
      <c r="G11184" t="s">
        <v>454</v>
      </c>
      <c r="H11184" t="s">
        <v>453</v>
      </c>
      <c r="I11184" t="s">
        <v>455</v>
      </c>
      <c r="J11184">
        <v>-9680</v>
      </c>
    </row>
    <row r="11185" spans="1:10" hidden="1" x14ac:dyDescent="0.35">
      <c r="A11185" s="1">
        <v>44805</v>
      </c>
      <c r="B11185" t="s">
        <v>411</v>
      </c>
      <c r="C11185" t="s">
        <v>520</v>
      </c>
      <c r="D11185" t="s">
        <v>23</v>
      </c>
      <c r="E11185" t="s">
        <v>402</v>
      </c>
      <c r="F11185" t="s">
        <v>404</v>
      </c>
      <c r="G11185" t="s">
        <v>454</v>
      </c>
      <c r="H11185" t="s">
        <v>453</v>
      </c>
      <c r="I11185" t="s">
        <v>455</v>
      </c>
      <c r="J11185">
        <v>9680</v>
      </c>
    </row>
    <row r="11186" spans="1:10" hidden="1" x14ac:dyDescent="0.35">
      <c r="A11186" s="1">
        <v>44835</v>
      </c>
      <c r="B11186" t="s">
        <v>411</v>
      </c>
      <c r="C11186" t="s">
        <v>520</v>
      </c>
      <c r="D11186" t="s">
        <v>23</v>
      </c>
      <c r="E11186" t="s">
        <v>402</v>
      </c>
      <c r="F11186" t="s">
        <v>404</v>
      </c>
      <c r="G11186" t="s">
        <v>454</v>
      </c>
      <c r="H11186" t="s">
        <v>453</v>
      </c>
      <c r="I11186" t="s">
        <v>455</v>
      </c>
      <c r="J11186">
        <v>9680</v>
      </c>
    </row>
    <row r="11187" spans="1:10" hidden="1" x14ac:dyDescent="0.35">
      <c r="A11187" s="1">
        <v>44866</v>
      </c>
      <c r="B11187" t="s">
        <v>411</v>
      </c>
      <c r="C11187" t="s">
        <v>520</v>
      </c>
      <c r="D11187" t="s">
        <v>23</v>
      </c>
      <c r="E11187" t="s">
        <v>402</v>
      </c>
      <c r="F11187" t="s">
        <v>404</v>
      </c>
      <c r="G11187" t="s">
        <v>454</v>
      </c>
      <c r="H11187" t="s">
        <v>453</v>
      </c>
      <c r="I11187" t="s">
        <v>455</v>
      </c>
      <c r="J11187">
        <v>-9680</v>
      </c>
    </row>
    <row r="11188" spans="1:10" hidden="1" x14ac:dyDescent="0.35">
      <c r="A11188" s="1">
        <v>44927</v>
      </c>
      <c r="B11188" t="s">
        <v>411</v>
      </c>
      <c r="C11188" t="s">
        <v>520</v>
      </c>
      <c r="D11188" t="s">
        <v>23</v>
      </c>
      <c r="E11188" t="s">
        <v>402</v>
      </c>
      <c r="F11188" t="s">
        <v>404</v>
      </c>
      <c r="G11188" t="s">
        <v>454</v>
      </c>
      <c r="H11188" t="s">
        <v>453</v>
      </c>
      <c r="I11188" t="s">
        <v>455</v>
      </c>
      <c r="J11188">
        <v>-9680</v>
      </c>
    </row>
    <row r="11189" spans="1:10" hidden="1" x14ac:dyDescent="0.35">
      <c r="A11189" s="1">
        <v>44958</v>
      </c>
      <c r="B11189" t="s">
        <v>411</v>
      </c>
      <c r="C11189" t="s">
        <v>520</v>
      </c>
      <c r="D11189" t="s">
        <v>23</v>
      </c>
      <c r="E11189" t="s">
        <v>402</v>
      </c>
      <c r="F11189" t="s">
        <v>404</v>
      </c>
      <c r="G11189" t="s">
        <v>454</v>
      </c>
      <c r="H11189" t="s">
        <v>453</v>
      </c>
      <c r="I11189" t="s">
        <v>455</v>
      </c>
      <c r="J11189">
        <v>-9680</v>
      </c>
    </row>
    <row r="11190" spans="1:10" hidden="1" x14ac:dyDescent="0.35">
      <c r="A11190" s="1">
        <v>44986</v>
      </c>
      <c r="B11190" t="s">
        <v>411</v>
      </c>
      <c r="C11190" t="s">
        <v>520</v>
      </c>
      <c r="D11190" t="s">
        <v>23</v>
      </c>
      <c r="E11190" t="s">
        <v>402</v>
      </c>
      <c r="F11190" t="s">
        <v>404</v>
      </c>
      <c r="G11190" t="s">
        <v>454</v>
      </c>
      <c r="H11190" t="s">
        <v>453</v>
      </c>
      <c r="I11190" t="s">
        <v>455</v>
      </c>
      <c r="J11190">
        <v>-10841.6</v>
      </c>
    </row>
    <row r="11191" spans="1:10" hidden="1" x14ac:dyDescent="0.35">
      <c r="A11191" s="1">
        <v>45017</v>
      </c>
      <c r="B11191" t="s">
        <v>411</v>
      </c>
      <c r="C11191" t="s">
        <v>520</v>
      </c>
      <c r="D11191" t="s">
        <v>23</v>
      </c>
      <c r="E11191" t="s">
        <v>402</v>
      </c>
      <c r="F11191" t="s">
        <v>404</v>
      </c>
      <c r="G11191" t="s">
        <v>454</v>
      </c>
      <c r="H11191" t="s">
        <v>453</v>
      </c>
      <c r="I11191" t="s">
        <v>455</v>
      </c>
      <c r="J11191">
        <v>39300.800000000003</v>
      </c>
    </row>
    <row r="11192" spans="1:10" hidden="1" x14ac:dyDescent="0.35">
      <c r="A11192" s="1">
        <v>45078</v>
      </c>
      <c r="B11192" t="s">
        <v>411</v>
      </c>
      <c r="C11192" t="s">
        <v>520</v>
      </c>
      <c r="D11192" t="s">
        <v>23</v>
      </c>
      <c r="E11192" t="s">
        <v>402</v>
      </c>
      <c r="F11192" t="s">
        <v>404</v>
      </c>
      <c r="G11192" t="s">
        <v>454</v>
      </c>
      <c r="H11192" t="s">
        <v>453</v>
      </c>
      <c r="I11192" t="s">
        <v>455</v>
      </c>
      <c r="J11192">
        <v>-10260.799999999999</v>
      </c>
    </row>
    <row r="11193" spans="1:10" hidden="1" x14ac:dyDescent="0.35">
      <c r="A11193" s="1">
        <v>44805</v>
      </c>
      <c r="B11193" t="s">
        <v>411</v>
      </c>
      <c r="C11193" t="s">
        <v>524</v>
      </c>
      <c r="D11193" t="s">
        <v>23</v>
      </c>
      <c r="E11193" t="s">
        <v>369</v>
      </c>
      <c r="F11193" t="s">
        <v>375</v>
      </c>
      <c r="G11193" t="s">
        <v>457</v>
      </c>
      <c r="H11193" t="s">
        <v>454</v>
      </c>
      <c r="I11193" t="s">
        <v>455</v>
      </c>
      <c r="J11193">
        <v>1210</v>
      </c>
    </row>
    <row r="11194" spans="1:10" hidden="1" x14ac:dyDescent="0.35">
      <c r="A11194" s="1">
        <v>44866</v>
      </c>
      <c r="B11194" t="s">
        <v>411</v>
      </c>
      <c r="C11194" t="s">
        <v>524</v>
      </c>
      <c r="D11194" t="s">
        <v>23</v>
      </c>
      <c r="E11194" t="s">
        <v>369</v>
      </c>
      <c r="F11194" t="s">
        <v>375</v>
      </c>
      <c r="G11194" t="s">
        <v>457</v>
      </c>
      <c r="H11194" t="s">
        <v>454</v>
      </c>
      <c r="I11194" t="s">
        <v>455</v>
      </c>
      <c r="J11194">
        <v>605</v>
      </c>
    </row>
    <row r="11195" spans="1:10" hidden="1" x14ac:dyDescent="0.35">
      <c r="A11195" s="1">
        <v>44927</v>
      </c>
      <c r="B11195" t="s">
        <v>411</v>
      </c>
      <c r="C11195" t="s">
        <v>524</v>
      </c>
      <c r="D11195" t="s">
        <v>23</v>
      </c>
      <c r="E11195" t="s">
        <v>369</v>
      </c>
      <c r="F11195" t="s">
        <v>375</v>
      </c>
      <c r="G11195" t="s">
        <v>457</v>
      </c>
      <c r="H11195" t="s">
        <v>454</v>
      </c>
      <c r="I11195" t="s">
        <v>455</v>
      </c>
      <c r="J11195">
        <v>605</v>
      </c>
    </row>
    <row r="11196" spans="1:10" hidden="1" x14ac:dyDescent="0.35">
      <c r="A11196" s="1">
        <v>44986</v>
      </c>
      <c r="B11196" t="s">
        <v>411</v>
      </c>
      <c r="C11196" t="s">
        <v>524</v>
      </c>
      <c r="D11196" t="s">
        <v>23</v>
      </c>
      <c r="E11196" t="s">
        <v>369</v>
      </c>
      <c r="F11196" t="s">
        <v>375</v>
      </c>
      <c r="G11196" t="s">
        <v>457</v>
      </c>
      <c r="H11196" t="s">
        <v>454</v>
      </c>
      <c r="I11196" t="s">
        <v>455</v>
      </c>
      <c r="J11196">
        <v>-72.599999999999994</v>
      </c>
    </row>
    <row r="11197" spans="1:10" hidden="1" x14ac:dyDescent="0.35">
      <c r="A11197" s="1">
        <v>45017</v>
      </c>
      <c r="B11197" t="s">
        <v>411</v>
      </c>
      <c r="C11197" t="s">
        <v>524</v>
      </c>
      <c r="D11197" t="s">
        <v>23</v>
      </c>
      <c r="E11197" t="s">
        <v>369</v>
      </c>
      <c r="F11197" t="s">
        <v>375</v>
      </c>
      <c r="G11197" t="s">
        <v>457</v>
      </c>
      <c r="H11197" t="s">
        <v>454</v>
      </c>
      <c r="I11197" t="s">
        <v>455</v>
      </c>
      <c r="J11197">
        <v>36.299999999999997</v>
      </c>
    </row>
    <row r="11198" spans="1:10" hidden="1" x14ac:dyDescent="0.35">
      <c r="A11198" s="1">
        <v>45078</v>
      </c>
      <c r="B11198" t="s">
        <v>411</v>
      </c>
      <c r="C11198" t="s">
        <v>524</v>
      </c>
      <c r="D11198" t="s">
        <v>23</v>
      </c>
      <c r="E11198" t="s">
        <v>369</v>
      </c>
      <c r="F11198" t="s">
        <v>375</v>
      </c>
      <c r="G11198" t="s">
        <v>457</v>
      </c>
      <c r="H11198" t="s">
        <v>454</v>
      </c>
      <c r="I11198" t="s">
        <v>455</v>
      </c>
      <c r="J11198">
        <v>-641.29999999999995</v>
      </c>
    </row>
    <row r="11199" spans="1:10" hidden="1" x14ac:dyDescent="0.35">
      <c r="A11199" s="1">
        <v>44593</v>
      </c>
      <c r="B11199" t="s">
        <v>411</v>
      </c>
      <c r="C11199" t="s">
        <v>515</v>
      </c>
      <c r="D11199" t="s">
        <v>23</v>
      </c>
      <c r="E11199" t="s">
        <v>414</v>
      </c>
      <c r="F11199" t="s">
        <v>416</v>
      </c>
      <c r="G11199" t="s">
        <v>454</v>
      </c>
      <c r="H11199" t="s">
        <v>453</v>
      </c>
      <c r="I11199" t="s">
        <v>455</v>
      </c>
      <c r="J11199">
        <v>-8470</v>
      </c>
    </row>
    <row r="11200" spans="1:10" hidden="1" x14ac:dyDescent="0.35">
      <c r="A11200" s="1">
        <v>44713</v>
      </c>
      <c r="B11200" t="s">
        <v>411</v>
      </c>
      <c r="C11200" t="s">
        <v>515</v>
      </c>
      <c r="D11200" t="s">
        <v>23</v>
      </c>
      <c r="E11200" t="s">
        <v>414</v>
      </c>
      <c r="F11200" t="s">
        <v>416</v>
      </c>
      <c r="G11200" t="s">
        <v>454</v>
      </c>
      <c r="H11200" t="s">
        <v>453</v>
      </c>
      <c r="I11200" t="s">
        <v>455</v>
      </c>
      <c r="J11200">
        <v>-8470</v>
      </c>
    </row>
    <row r="11201" spans="1:10" hidden="1" x14ac:dyDescent="0.35">
      <c r="A11201" s="1">
        <v>44743</v>
      </c>
      <c r="B11201" t="s">
        <v>411</v>
      </c>
      <c r="C11201" t="s">
        <v>515</v>
      </c>
      <c r="D11201" t="s">
        <v>23</v>
      </c>
      <c r="E11201" t="s">
        <v>414</v>
      </c>
      <c r="F11201" t="s">
        <v>416</v>
      </c>
      <c r="G11201" t="s">
        <v>454</v>
      </c>
      <c r="H11201" t="s">
        <v>453</v>
      </c>
      <c r="I11201" t="s">
        <v>455</v>
      </c>
      <c r="J11201">
        <v>-8470</v>
      </c>
    </row>
    <row r="11202" spans="1:10" hidden="1" x14ac:dyDescent="0.35">
      <c r="A11202" s="1">
        <v>44774</v>
      </c>
      <c r="B11202" t="s">
        <v>411</v>
      </c>
      <c r="C11202" t="s">
        <v>515</v>
      </c>
      <c r="D11202" t="s">
        <v>23</v>
      </c>
      <c r="E11202" t="s">
        <v>414</v>
      </c>
      <c r="F11202" t="s">
        <v>416</v>
      </c>
      <c r="G11202" t="s">
        <v>454</v>
      </c>
      <c r="H11202" t="s">
        <v>453</v>
      </c>
      <c r="I11202" t="s">
        <v>455</v>
      </c>
      <c r="J11202">
        <v>-8470</v>
      </c>
    </row>
    <row r="11203" spans="1:10" hidden="1" x14ac:dyDescent="0.35">
      <c r="A11203" s="1">
        <v>44805</v>
      </c>
      <c r="B11203" t="s">
        <v>411</v>
      </c>
      <c r="C11203" t="s">
        <v>515</v>
      </c>
      <c r="D11203" t="s">
        <v>23</v>
      </c>
      <c r="E11203" t="s">
        <v>414</v>
      </c>
      <c r="F11203" t="s">
        <v>416</v>
      </c>
      <c r="G11203" t="s">
        <v>454</v>
      </c>
      <c r="H11203" t="s">
        <v>453</v>
      </c>
      <c r="I11203" t="s">
        <v>455</v>
      </c>
      <c r="J11203">
        <v>-8470</v>
      </c>
    </row>
    <row r="11204" spans="1:10" hidden="1" x14ac:dyDescent="0.35">
      <c r="A11204" s="1">
        <v>44835</v>
      </c>
      <c r="B11204" t="s">
        <v>411</v>
      </c>
      <c r="C11204" t="s">
        <v>515</v>
      </c>
      <c r="D11204" t="s">
        <v>23</v>
      </c>
      <c r="E11204" t="s">
        <v>414</v>
      </c>
      <c r="F11204" t="s">
        <v>416</v>
      </c>
      <c r="G11204" t="s">
        <v>454</v>
      </c>
      <c r="H11204" t="s">
        <v>453</v>
      </c>
      <c r="I11204" t="s">
        <v>455</v>
      </c>
      <c r="J11204">
        <v>-8470</v>
      </c>
    </row>
    <row r="11205" spans="1:10" hidden="1" x14ac:dyDescent="0.35">
      <c r="A11205" s="1">
        <v>44866</v>
      </c>
      <c r="B11205" t="s">
        <v>411</v>
      </c>
      <c r="C11205" t="s">
        <v>515</v>
      </c>
      <c r="D11205" t="s">
        <v>23</v>
      </c>
      <c r="E11205" t="s">
        <v>414</v>
      </c>
      <c r="F11205" t="s">
        <v>416</v>
      </c>
      <c r="G11205" t="s">
        <v>454</v>
      </c>
      <c r="H11205" t="s">
        <v>453</v>
      </c>
      <c r="I11205" t="s">
        <v>455</v>
      </c>
      <c r="J11205">
        <v>-8470</v>
      </c>
    </row>
    <row r="11206" spans="1:10" hidden="1" x14ac:dyDescent="0.35">
      <c r="A11206" s="1">
        <v>44896</v>
      </c>
      <c r="B11206" t="s">
        <v>411</v>
      </c>
      <c r="C11206" t="s">
        <v>515</v>
      </c>
      <c r="D11206" t="s">
        <v>23</v>
      </c>
      <c r="E11206" t="s">
        <v>414</v>
      </c>
      <c r="F11206" t="s">
        <v>416</v>
      </c>
      <c r="G11206" t="s">
        <v>454</v>
      </c>
      <c r="H11206" t="s">
        <v>453</v>
      </c>
      <c r="I11206" t="s">
        <v>455</v>
      </c>
      <c r="J11206">
        <v>50820</v>
      </c>
    </row>
    <row r="11207" spans="1:10" hidden="1" x14ac:dyDescent="0.35">
      <c r="A11207" s="1">
        <v>44927</v>
      </c>
      <c r="B11207" t="s">
        <v>411</v>
      </c>
      <c r="C11207" t="s">
        <v>515</v>
      </c>
      <c r="D11207" t="s">
        <v>23</v>
      </c>
      <c r="E11207" t="s">
        <v>414</v>
      </c>
      <c r="F11207" t="s">
        <v>416</v>
      </c>
      <c r="G11207" t="s">
        <v>454</v>
      </c>
      <c r="H11207" t="s">
        <v>453</v>
      </c>
      <c r="I11207" t="s">
        <v>455</v>
      </c>
      <c r="J11207">
        <v>-8470</v>
      </c>
    </row>
    <row r="11208" spans="1:10" hidden="1" x14ac:dyDescent="0.35">
      <c r="A11208" s="1">
        <v>44958</v>
      </c>
      <c r="B11208" t="s">
        <v>411</v>
      </c>
      <c r="C11208" t="s">
        <v>515</v>
      </c>
      <c r="D11208" t="s">
        <v>23</v>
      </c>
      <c r="E11208" t="s">
        <v>414</v>
      </c>
      <c r="F11208" t="s">
        <v>416</v>
      </c>
      <c r="G11208" t="s">
        <v>454</v>
      </c>
      <c r="H11208" t="s">
        <v>453</v>
      </c>
      <c r="I11208" t="s">
        <v>455</v>
      </c>
      <c r="J11208">
        <v>8470</v>
      </c>
    </row>
    <row r="11209" spans="1:10" hidden="1" x14ac:dyDescent="0.35">
      <c r="A11209" s="1">
        <v>44986</v>
      </c>
      <c r="B11209" t="s">
        <v>411</v>
      </c>
      <c r="C11209" t="s">
        <v>515</v>
      </c>
      <c r="D11209" t="s">
        <v>23</v>
      </c>
      <c r="E11209" t="s">
        <v>414</v>
      </c>
      <c r="F11209" t="s">
        <v>416</v>
      </c>
      <c r="G11209" t="s">
        <v>454</v>
      </c>
      <c r="H11209" t="s">
        <v>453</v>
      </c>
      <c r="I11209" t="s">
        <v>455</v>
      </c>
      <c r="J11209">
        <v>-9486.4</v>
      </c>
    </row>
    <row r="11210" spans="1:10" hidden="1" x14ac:dyDescent="0.35">
      <c r="A11210" s="1">
        <v>45017</v>
      </c>
      <c r="B11210" t="s">
        <v>411</v>
      </c>
      <c r="C11210" t="s">
        <v>515</v>
      </c>
      <c r="D11210" t="s">
        <v>23</v>
      </c>
      <c r="E11210" t="s">
        <v>414</v>
      </c>
      <c r="F11210" t="s">
        <v>416</v>
      </c>
      <c r="G11210" t="s">
        <v>454</v>
      </c>
      <c r="H11210" t="s">
        <v>453</v>
      </c>
      <c r="I11210" t="s">
        <v>455</v>
      </c>
      <c r="J11210">
        <v>8978.2000000000007</v>
      </c>
    </row>
    <row r="11211" spans="1:10" hidden="1" x14ac:dyDescent="0.35">
      <c r="A11211" s="1">
        <v>45047</v>
      </c>
      <c r="B11211" t="s">
        <v>411</v>
      </c>
      <c r="C11211" t="s">
        <v>515</v>
      </c>
      <c r="D11211" t="s">
        <v>23</v>
      </c>
      <c r="E11211" t="s">
        <v>414</v>
      </c>
      <c r="F11211" t="s">
        <v>416</v>
      </c>
      <c r="G11211" t="s">
        <v>454</v>
      </c>
      <c r="H11211" t="s">
        <v>453</v>
      </c>
      <c r="I11211" t="s">
        <v>455</v>
      </c>
      <c r="J11211">
        <v>-8978.2000000000007</v>
      </c>
    </row>
    <row r="11212" spans="1:10" hidden="1" x14ac:dyDescent="0.35">
      <c r="A11212" s="1">
        <v>45078</v>
      </c>
      <c r="B11212" t="s">
        <v>411</v>
      </c>
      <c r="C11212" t="s">
        <v>515</v>
      </c>
      <c r="D11212" t="s">
        <v>23</v>
      </c>
      <c r="E11212" t="s">
        <v>414</v>
      </c>
      <c r="F11212" t="s">
        <v>416</v>
      </c>
      <c r="G11212" t="s">
        <v>454</v>
      </c>
      <c r="H11212" t="s">
        <v>453</v>
      </c>
      <c r="I11212" t="s">
        <v>455</v>
      </c>
      <c r="J11212">
        <v>-8978.2000000000007</v>
      </c>
    </row>
    <row r="11213" spans="1:10" hidden="1" x14ac:dyDescent="0.35">
      <c r="A11213" s="1">
        <v>44593</v>
      </c>
      <c r="B11213" t="s">
        <v>411</v>
      </c>
      <c r="C11213" t="s">
        <v>519</v>
      </c>
      <c r="D11213" t="s">
        <v>23</v>
      </c>
      <c r="E11213" t="s">
        <v>371</v>
      </c>
      <c r="F11213" t="s">
        <v>374</v>
      </c>
      <c r="G11213" t="s">
        <v>454</v>
      </c>
      <c r="H11213" t="s">
        <v>453</v>
      </c>
      <c r="I11213" t="s">
        <v>455</v>
      </c>
      <c r="J11213">
        <v>-4840</v>
      </c>
    </row>
    <row r="11214" spans="1:10" hidden="1" x14ac:dyDescent="0.35">
      <c r="A11214" s="1">
        <v>44713</v>
      </c>
      <c r="B11214" t="s">
        <v>411</v>
      </c>
      <c r="C11214" t="s">
        <v>519</v>
      </c>
      <c r="D11214" t="s">
        <v>23</v>
      </c>
      <c r="E11214" t="s">
        <v>371</v>
      </c>
      <c r="F11214" t="s">
        <v>374</v>
      </c>
      <c r="G11214" t="s">
        <v>454</v>
      </c>
      <c r="H11214" t="s">
        <v>453</v>
      </c>
      <c r="I11214" t="s">
        <v>455</v>
      </c>
      <c r="J11214">
        <v>-4840</v>
      </c>
    </row>
    <row r="11215" spans="1:10" hidden="1" x14ac:dyDescent="0.35">
      <c r="A11215" s="1">
        <v>44743</v>
      </c>
      <c r="B11215" t="s">
        <v>411</v>
      </c>
      <c r="C11215" t="s">
        <v>519</v>
      </c>
      <c r="D11215" t="s">
        <v>23</v>
      </c>
      <c r="E11215" t="s">
        <v>371</v>
      </c>
      <c r="F11215" t="s">
        <v>374</v>
      </c>
      <c r="G11215" t="s">
        <v>454</v>
      </c>
      <c r="H11215" t="s">
        <v>453</v>
      </c>
      <c r="I11215" t="s">
        <v>455</v>
      </c>
      <c r="J11215">
        <v>-4840</v>
      </c>
    </row>
    <row r="11216" spans="1:10" hidden="1" x14ac:dyDescent="0.35">
      <c r="A11216" s="1">
        <v>44774</v>
      </c>
      <c r="B11216" t="s">
        <v>411</v>
      </c>
      <c r="C11216" t="s">
        <v>519</v>
      </c>
      <c r="D11216" t="s">
        <v>23</v>
      </c>
      <c r="E11216" t="s">
        <v>371</v>
      </c>
      <c r="F11216" t="s">
        <v>374</v>
      </c>
      <c r="G11216" t="s">
        <v>454</v>
      </c>
      <c r="H11216" t="s">
        <v>453</v>
      </c>
      <c r="I11216" t="s">
        <v>455</v>
      </c>
      <c r="J11216">
        <v>-4840</v>
      </c>
    </row>
    <row r="11217" spans="1:10" hidden="1" x14ac:dyDescent="0.35">
      <c r="A11217" s="1">
        <v>44805</v>
      </c>
      <c r="B11217" t="s">
        <v>411</v>
      </c>
      <c r="C11217" t="s">
        <v>519</v>
      </c>
      <c r="D11217" t="s">
        <v>23</v>
      </c>
      <c r="E11217" t="s">
        <v>371</v>
      </c>
      <c r="F11217" t="s">
        <v>374</v>
      </c>
      <c r="G11217" t="s">
        <v>454</v>
      </c>
      <c r="H11217" t="s">
        <v>453</v>
      </c>
      <c r="I11217" t="s">
        <v>455</v>
      </c>
      <c r="J11217">
        <v>14520</v>
      </c>
    </row>
    <row r="11218" spans="1:10" hidden="1" x14ac:dyDescent="0.35">
      <c r="A11218" s="1">
        <v>44835</v>
      </c>
      <c r="B11218" t="s">
        <v>411</v>
      </c>
      <c r="C11218" t="s">
        <v>519</v>
      </c>
      <c r="D11218" t="s">
        <v>23</v>
      </c>
      <c r="E11218" t="s">
        <v>371</v>
      </c>
      <c r="F11218" t="s">
        <v>374</v>
      </c>
      <c r="G11218" t="s">
        <v>454</v>
      </c>
      <c r="H11218" t="s">
        <v>453</v>
      </c>
      <c r="I11218" t="s">
        <v>455</v>
      </c>
      <c r="J11218">
        <v>-4840</v>
      </c>
    </row>
    <row r="11219" spans="1:10" hidden="1" x14ac:dyDescent="0.35">
      <c r="A11219" s="1">
        <v>44866</v>
      </c>
      <c r="B11219" t="s">
        <v>411</v>
      </c>
      <c r="C11219" t="s">
        <v>519</v>
      </c>
      <c r="D11219" t="s">
        <v>23</v>
      </c>
      <c r="E11219" t="s">
        <v>371</v>
      </c>
      <c r="F11219" t="s">
        <v>374</v>
      </c>
      <c r="G11219" t="s">
        <v>454</v>
      </c>
      <c r="H11219" t="s">
        <v>453</v>
      </c>
      <c r="I11219" t="s">
        <v>455</v>
      </c>
      <c r="J11219">
        <v>4840</v>
      </c>
    </row>
    <row r="11220" spans="1:10" hidden="1" x14ac:dyDescent="0.35">
      <c r="A11220" s="1">
        <v>44896</v>
      </c>
      <c r="B11220" t="s">
        <v>411</v>
      </c>
      <c r="C11220" t="s">
        <v>519</v>
      </c>
      <c r="D11220" t="s">
        <v>23</v>
      </c>
      <c r="E11220" t="s">
        <v>371</v>
      </c>
      <c r="F11220" t="s">
        <v>374</v>
      </c>
      <c r="G11220" t="s">
        <v>454</v>
      </c>
      <c r="H11220" t="s">
        <v>453</v>
      </c>
      <c r="I11220" t="s">
        <v>455</v>
      </c>
      <c r="J11220">
        <v>-4840</v>
      </c>
    </row>
    <row r="11221" spans="1:10" hidden="1" x14ac:dyDescent="0.35">
      <c r="A11221" s="1">
        <v>44927</v>
      </c>
      <c r="B11221" t="s">
        <v>411</v>
      </c>
      <c r="C11221" t="s">
        <v>519</v>
      </c>
      <c r="D11221" t="s">
        <v>23</v>
      </c>
      <c r="E11221" t="s">
        <v>371</v>
      </c>
      <c r="F11221" t="s">
        <v>374</v>
      </c>
      <c r="G11221" t="s">
        <v>454</v>
      </c>
      <c r="H11221" t="s">
        <v>453</v>
      </c>
      <c r="I11221" t="s">
        <v>455</v>
      </c>
      <c r="J11221">
        <v>-4840</v>
      </c>
    </row>
    <row r="11222" spans="1:10" hidden="1" x14ac:dyDescent="0.35">
      <c r="A11222" s="1">
        <v>44958</v>
      </c>
      <c r="B11222" t="s">
        <v>411</v>
      </c>
      <c r="C11222" t="s">
        <v>519</v>
      </c>
      <c r="D11222" t="s">
        <v>23</v>
      </c>
      <c r="E11222" t="s">
        <v>371</v>
      </c>
      <c r="F11222" t="s">
        <v>374</v>
      </c>
      <c r="G11222" t="s">
        <v>454</v>
      </c>
      <c r="H11222" t="s">
        <v>453</v>
      </c>
      <c r="I11222" t="s">
        <v>455</v>
      </c>
      <c r="J11222">
        <v>9680</v>
      </c>
    </row>
    <row r="11223" spans="1:10" hidden="1" x14ac:dyDescent="0.35">
      <c r="A11223" s="1">
        <v>44986</v>
      </c>
      <c r="B11223" t="s">
        <v>411</v>
      </c>
      <c r="C11223" t="s">
        <v>519</v>
      </c>
      <c r="D11223" t="s">
        <v>23</v>
      </c>
      <c r="E11223" t="s">
        <v>371</v>
      </c>
      <c r="F11223" t="s">
        <v>374</v>
      </c>
      <c r="G11223" t="s">
        <v>454</v>
      </c>
      <c r="H11223" t="s">
        <v>453</v>
      </c>
      <c r="I11223" t="s">
        <v>455</v>
      </c>
      <c r="J11223">
        <v>-5420.8</v>
      </c>
    </row>
    <row r="11224" spans="1:10" hidden="1" x14ac:dyDescent="0.35">
      <c r="A11224" s="1">
        <v>45017</v>
      </c>
      <c r="B11224" t="s">
        <v>411</v>
      </c>
      <c r="C11224" t="s">
        <v>519</v>
      </c>
      <c r="D11224" t="s">
        <v>23</v>
      </c>
      <c r="E11224" t="s">
        <v>371</v>
      </c>
      <c r="F11224" t="s">
        <v>374</v>
      </c>
      <c r="G11224" t="s">
        <v>454</v>
      </c>
      <c r="H11224" t="s">
        <v>453</v>
      </c>
      <c r="I11224" t="s">
        <v>455</v>
      </c>
      <c r="J11224">
        <v>5130.3999999999996</v>
      </c>
    </row>
    <row r="11225" spans="1:10" hidden="1" x14ac:dyDescent="0.35">
      <c r="A11225" s="1">
        <v>44593</v>
      </c>
      <c r="B11225" t="s">
        <v>411</v>
      </c>
      <c r="C11225" t="s">
        <v>518</v>
      </c>
      <c r="D11225" t="s">
        <v>23</v>
      </c>
      <c r="E11225" t="s">
        <v>408</v>
      </c>
      <c r="F11225" t="s">
        <v>410</v>
      </c>
      <c r="G11225" t="s">
        <v>457</v>
      </c>
      <c r="H11225" t="s">
        <v>453</v>
      </c>
      <c r="I11225" t="s">
        <v>455</v>
      </c>
      <c r="J11225">
        <v>-6050</v>
      </c>
    </row>
    <row r="11226" spans="1:10" hidden="1" x14ac:dyDescent="0.35">
      <c r="A11226" s="1">
        <v>44713</v>
      </c>
      <c r="B11226" t="s">
        <v>411</v>
      </c>
      <c r="C11226" t="s">
        <v>518</v>
      </c>
      <c r="D11226" t="s">
        <v>23</v>
      </c>
      <c r="E11226" t="s">
        <v>408</v>
      </c>
      <c r="F11226" t="s">
        <v>410</v>
      </c>
      <c r="G11226" t="s">
        <v>457</v>
      </c>
      <c r="H11226" t="s">
        <v>453</v>
      </c>
      <c r="I11226" t="s">
        <v>455</v>
      </c>
      <c r="J11226">
        <v>-6050</v>
      </c>
    </row>
    <row r="11227" spans="1:10" hidden="1" x14ac:dyDescent="0.35">
      <c r="A11227" s="1">
        <v>44743</v>
      </c>
      <c r="B11227" t="s">
        <v>411</v>
      </c>
      <c r="C11227" t="s">
        <v>518</v>
      </c>
      <c r="D11227" t="s">
        <v>23</v>
      </c>
      <c r="E11227" t="s">
        <v>408</v>
      </c>
      <c r="F11227" t="s">
        <v>410</v>
      </c>
      <c r="G11227" t="s">
        <v>457</v>
      </c>
      <c r="H11227" t="s">
        <v>453</v>
      </c>
      <c r="I11227" t="s">
        <v>455</v>
      </c>
      <c r="J11227">
        <v>-6050</v>
      </c>
    </row>
    <row r="11228" spans="1:10" hidden="1" x14ac:dyDescent="0.35">
      <c r="A11228" s="1">
        <v>44774</v>
      </c>
      <c r="B11228" t="s">
        <v>411</v>
      </c>
      <c r="C11228" t="s">
        <v>518</v>
      </c>
      <c r="D11228" t="s">
        <v>23</v>
      </c>
      <c r="E11228" t="s">
        <v>408</v>
      </c>
      <c r="F11228" t="s">
        <v>410</v>
      </c>
      <c r="G11228" t="s">
        <v>457</v>
      </c>
      <c r="H11228" t="s">
        <v>453</v>
      </c>
      <c r="I11228" t="s">
        <v>455</v>
      </c>
      <c r="J11228">
        <v>-6050</v>
      </c>
    </row>
    <row r="11229" spans="1:10" hidden="1" x14ac:dyDescent="0.35">
      <c r="A11229" s="1">
        <v>44805</v>
      </c>
      <c r="B11229" t="s">
        <v>411</v>
      </c>
      <c r="C11229" t="s">
        <v>518</v>
      </c>
      <c r="D11229" t="s">
        <v>23</v>
      </c>
      <c r="E11229" t="s">
        <v>408</v>
      </c>
      <c r="F11229" t="s">
        <v>410</v>
      </c>
      <c r="G11229" t="s">
        <v>457</v>
      </c>
      <c r="H11229" t="s">
        <v>453</v>
      </c>
      <c r="I11229" t="s">
        <v>455</v>
      </c>
      <c r="J11229">
        <v>-6050</v>
      </c>
    </row>
    <row r="11230" spans="1:10" hidden="1" x14ac:dyDescent="0.35">
      <c r="A11230" s="1">
        <v>44835</v>
      </c>
      <c r="B11230" t="s">
        <v>411</v>
      </c>
      <c r="C11230" t="s">
        <v>518</v>
      </c>
      <c r="D11230" t="s">
        <v>23</v>
      </c>
      <c r="E11230" t="s">
        <v>408</v>
      </c>
      <c r="F11230" t="s">
        <v>410</v>
      </c>
      <c r="G11230" t="s">
        <v>457</v>
      </c>
      <c r="H11230" t="s">
        <v>453</v>
      </c>
      <c r="I11230" t="s">
        <v>455</v>
      </c>
      <c r="J11230">
        <v>-6050</v>
      </c>
    </row>
    <row r="11231" spans="1:10" hidden="1" x14ac:dyDescent="0.35">
      <c r="A11231" s="1">
        <v>44866</v>
      </c>
      <c r="B11231" t="s">
        <v>411</v>
      </c>
      <c r="C11231" t="s">
        <v>518</v>
      </c>
      <c r="D11231" t="s">
        <v>23</v>
      </c>
      <c r="E11231" t="s">
        <v>408</v>
      </c>
      <c r="F11231" t="s">
        <v>410</v>
      </c>
      <c r="G11231" t="s">
        <v>457</v>
      </c>
      <c r="H11231" t="s">
        <v>453</v>
      </c>
      <c r="I11231" t="s">
        <v>455</v>
      </c>
      <c r="J11231">
        <v>-6050</v>
      </c>
    </row>
    <row r="11232" spans="1:10" hidden="1" x14ac:dyDescent="0.35">
      <c r="A11232" s="1">
        <v>44896</v>
      </c>
      <c r="B11232" t="s">
        <v>411</v>
      </c>
      <c r="C11232" t="s">
        <v>518</v>
      </c>
      <c r="D11232" t="s">
        <v>23</v>
      </c>
      <c r="E11232" t="s">
        <v>408</v>
      </c>
      <c r="F11232" t="s">
        <v>410</v>
      </c>
      <c r="G11232" t="s">
        <v>457</v>
      </c>
      <c r="H11232" t="s">
        <v>453</v>
      </c>
      <c r="I11232" t="s">
        <v>455</v>
      </c>
      <c r="J11232">
        <v>36300</v>
      </c>
    </row>
    <row r="11233" spans="1:10" hidden="1" x14ac:dyDescent="0.35">
      <c r="A11233" s="1">
        <v>44986</v>
      </c>
      <c r="B11233" t="s">
        <v>411</v>
      </c>
      <c r="C11233" t="s">
        <v>518</v>
      </c>
      <c r="D11233" t="s">
        <v>23</v>
      </c>
      <c r="E11233" t="s">
        <v>408</v>
      </c>
      <c r="F11233" t="s">
        <v>410</v>
      </c>
      <c r="G11233" t="s">
        <v>457</v>
      </c>
      <c r="H11233" t="s">
        <v>453</v>
      </c>
      <c r="I11233" t="s">
        <v>455</v>
      </c>
      <c r="J11233">
        <v>-726</v>
      </c>
    </row>
    <row r="11234" spans="1:10" hidden="1" x14ac:dyDescent="0.35">
      <c r="A11234" s="1">
        <v>45017</v>
      </c>
      <c r="B11234" t="s">
        <v>411</v>
      </c>
      <c r="C11234" t="s">
        <v>518</v>
      </c>
      <c r="D11234" t="s">
        <v>23</v>
      </c>
      <c r="E11234" t="s">
        <v>408</v>
      </c>
      <c r="F11234" t="s">
        <v>410</v>
      </c>
      <c r="G11234" t="s">
        <v>457</v>
      </c>
      <c r="H11234" t="s">
        <v>453</v>
      </c>
      <c r="I11234" t="s">
        <v>455</v>
      </c>
      <c r="J11234">
        <v>363</v>
      </c>
    </row>
    <row r="11235" spans="1:10" hidden="1" x14ac:dyDescent="0.35">
      <c r="A11235" s="1">
        <v>45047</v>
      </c>
      <c r="B11235" t="s">
        <v>411</v>
      </c>
      <c r="C11235" t="s">
        <v>518</v>
      </c>
      <c r="D11235" t="s">
        <v>23</v>
      </c>
      <c r="E11235" t="s">
        <v>408</v>
      </c>
      <c r="F11235" t="s">
        <v>410</v>
      </c>
      <c r="G11235" t="s">
        <v>457</v>
      </c>
      <c r="H11235" t="s">
        <v>453</v>
      </c>
      <c r="I11235" t="s">
        <v>455</v>
      </c>
      <c r="J11235">
        <v>-6413</v>
      </c>
    </row>
    <row r="11236" spans="1:10" hidden="1" x14ac:dyDescent="0.35">
      <c r="A11236" s="1">
        <v>45078</v>
      </c>
      <c r="B11236" t="s">
        <v>411</v>
      </c>
      <c r="C11236" t="s">
        <v>518</v>
      </c>
      <c r="D11236" t="s">
        <v>23</v>
      </c>
      <c r="E11236" t="s">
        <v>408</v>
      </c>
      <c r="F11236" t="s">
        <v>410</v>
      </c>
      <c r="G11236" t="s">
        <v>457</v>
      </c>
      <c r="H11236" t="s">
        <v>453</v>
      </c>
      <c r="I11236" t="s">
        <v>455</v>
      </c>
      <c r="J11236">
        <v>-6413</v>
      </c>
    </row>
    <row r="11237" spans="1:10" hidden="1" x14ac:dyDescent="0.35">
      <c r="A11237" s="1">
        <v>44531</v>
      </c>
      <c r="B11237" t="s">
        <v>411</v>
      </c>
      <c r="C11237" t="s">
        <v>526</v>
      </c>
      <c r="D11237" t="s">
        <v>13</v>
      </c>
      <c r="E11237" t="s">
        <v>396</v>
      </c>
      <c r="F11237" t="s">
        <v>398</v>
      </c>
      <c r="G11237" t="s">
        <v>454</v>
      </c>
      <c r="H11237" t="s">
        <v>453</v>
      </c>
      <c r="I11237" t="s">
        <v>455</v>
      </c>
      <c r="J11237">
        <v>-1212555.8999999999</v>
      </c>
    </row>
    <row r="11238" spans="1:10" hidden="1" x14ac:dyDescent="0.35">
      <c r="A11238" s="1">
        <v>44743</v>
      </c>
      <c r="B11238" t="s">
        <v>411</v>
      </c>
      <c r="C11238" t="s">
        <v>526</v>
      </c>
      <c r="D11238" t="s">
        <v>13</v>
      </c>
      <c r="E11238" t="s">
        <v>396</v>
      </c>
      <c r="F11238" t="s">
        <v>398</v>
      </c>
      <c r="G11238" t="s">
        <v>454</v>
      </c>
      <c r="H11238" t="s">
        <v>453</v>
      </c>
      <c r="I11238" t="s">
        <v>455</v>
      </c>
      <c r="J11238">
        <v>129736.9</v>
      </c>
    </row>
    <row r="11239" spans="1:10" hidden="1" x14ac:dyDescent="0.35">
      <c r="A11239" s="1">
        <v>44774</v>
      </c>
      <c r="B11239" t="s">
        <v>411</v>
      </c>
      <c r="C11239" t="s">
        <v>526</v>
      </c>
      <c r="D11239" t="s">
        <v>13</v>
      </c>
      <c r="E11239" t="s">
        <v>396</v>
      </c>
      <c r="F11239" t="s">
        <v>398</v>
      </c>
      <c r="G11239" t="s">
        <v>454</v>
      </c>
      <c r="H11239" t="s">
        <v>453</v>
      </c>
      <c r="I11239" t="s">
        <v>455</v>
      </c>
      <c r="J11239">
        <v>-11014.69</v>
      </c>
    </row>
    <row r="11240" spans="1:10" hidden="1" x14ac:dyDescent="0.35">
      <c r="A11240" s="1">
        <v>44805</v>
      </c>
      <c r="B11240" t="s">
        <v>411</v>
      </c>
      <c r="C11240" t="s">
        <v>526</v>
      </c>
      <c r="D11240" t="s">
        <v>13</v>
      </c>
      <c r="E11240" t="s">
        <v>396</v>
      </c>
      <c r="F11240" t="s">
        <v>398</v>
      </c>
      <c r="G11240" t="s">
        <v>454</v>
      </c>
      <c r="H11240" t="s">
        <v>453</v>
      </c>
      <c r="I11240" t="s">
        <v>455</v>
      </c>
      <c r="J11240">
        <v>30014.69</v>
      </c>
    </row>
    <row r="11241" spans="1:10" hidden="1" x14ac:dyDescent="0.35">
      <c r="A11241" s="1">
        <v>44835</v>
      </c>
      <c r="B11241" t="s">
        <v>411</v>
      </c>
      <c r="C11241" t="s">
        <v>526</v>
      </c>
      <c r="D11241" t="s">
        <v>13</v>
      </c>
      <c r="E11241" t="s">
        <v>396</v>
      </c>
      <c r="F11241" t="s">
        <v>398</v>
      </c>
      <c r="G11241" t="s">
        <v>454</v>
      </c>
      <c r="H11241" t="s">
        <v>453</v>
      </c>
      <c r="I11241" t="s">
        <v>455</v>
      </c>
      <c r="J11241">
        <v>57000</v>
      </c>
    </row>
    <row r="11242" spans="1:10" hidden="1" x14ac:dyDescent="0.35">
      <c r="A11242" s="1">
        <v>44866</v>
      </c>
      <c r="B11242" t="s">
        <v>411</v>
      </c>
      <c r="C11242" t="s">
        <v>526</v>
      </c>
      <c r="D11242" t="s">
        <v>13</v>
      </c>
      <c r="E11242" t="s">
        <v>396</v>
      </c>
      <c r="F11242" t="s">
        <v>398</v>
      </c>
      <c r="G11242" t="s">
        <v>454</v>
      </c>
      <c r="H11242" t="s">
        <v>453</v>
      </c>
      <c r="I11242" t="s">
        <v>455</v>
      </c>
      <c r="J11242">
        <v>5000</v>
      </c>
    </row>
    <row r="11243" spans="1:10" hidden="1" x14ac:dyDescent="0.35">
      <c r="A11243" s="1">
        <v>44896</v>
      </c>
      <c r="B11243" t="s">
        <v>411</v>
      </c>
      <c r="C11243" t="s">
        <v>526</v>
      </c>
      <c r="D11243" t="s">
        <v>13</v>
      </c>
      <c r="E11243" t="s">
        <v>396</v>
      </c>
      <c r="F11243" t="s">
        <v>398</v>
      </c>
      <c r="G11243" t="s">
        <v>454</v>
      </c>
      <c r="H11243" t="s">
        <v>453</v>
      </c>
      <c r="I11243" t="s">
        <v>455</v>
      </c>
      <c r="J11243">
        <v>-6794.03</v>
      </c>
    </row>
    <row r="11244" spans="1:10" hidden="1" x14ac:dyDescent="0.35">
      <c r="A11244" s="1">
        <v>44927</v>
      </c>
      <c r="B11244" t="s">
        <v>411</v>
      </c>
      <c r="C11244" t="s">
        <v>526</v>
      </c>
      <c r="D11244" t="s">
        <v>13</v>
      </c>
      <c r="E11244" t="s">
        <v>396</v>
      </c>
      <c r="F11244" t="s">
        <v>398</v>
      </c>
      <c r="G11244" t="s">
        <v>454</v>
      </c>
      <c r="H11244" t="s">
        <v>453</v>
      </c>
      <c r="I11244" t="s">
        <v>455</v>
      </c>
      <c r="J11244">
        <v>105000</v>
      </c>
    </row>
    <row r="11245" spans="1:10" hidden="1" x14ac:dyDescent="0.35">
      <c r="A11245" s="1">
        <v>44958</v>
      </c>
      <c r="B11245" t="s">
        <v>411</v>
      </c>
      <c r="C11245" t="s">
        <v>526</v>
      </c>
      <c r="D11245" t="s">
        <v>13</v>
      </c>
      <c r="E11245" t="s">
        <v>396</v>
      </c>
      <c r="F11245" t="s">
        <v>398</v>
      </c>
      <c r="G11245" t="s">
        <v>454</v>
      </c>
      <c r="H11245" t="s">
        <v>453</v>
      </c>
      <c r="I11245" t="s">
        <v>455</v>
      </c>
      <c r="J11245">
        <v>27000</v>
      </c>
    </row>
    <row r="11246" spans="1:10" hidden="1" x14ac:dyDescent="0.35">
      <c r="A11246" s="1">
        <v>44986</v>
      </c>
      <c r="B11246" t="s">
        <v>411</v>
      </c>
      <c r="C11246" t="s">
        <v>526</v>
      </c>
      <c r="D11246" t="s">
        <v>13</v>
      </c>
      <c r="E11246" t="s">
        <v>396</v>
      </c>
      <c r="F11246" t="s">
        <v>398</v>
      </c>
      <c r="G11246" t="s">
        <v>454</v>
      </c>
      <c r="H11246" t="s">
        <v>453</v>
      </c>
      <c r="I11246" t="s">
        <v>455</v>
      </c>
      <c r="J11246">
        <v>20000</v>
      </c>
    </row>
    <row r="11247" spans="1:10" hidden="1" x14ac:dyDescent="0.35">
      <c r="A11247" s="1">
        <v>45017</v>
      </c>
      <c r="B11247" t="s">
        <v>411</v>
      </c>
      <c r="C11247" t="s">
        <v>526</v>
      </c>
      <c r="D11247" t="s">
        <v>13</v>
      </c>
      <c r="E11247" t="s">
        <v>396</v>
      </c>
      <c r="F11247" t="s">
        <v>398</v>
      </c>
      <c r="G11247" t="s">
        <v>454</v>
      </c>
      <c r="H11247" t="s">
        <v>453</v>
      </c>
      <c r="I11247" t="s">
        <v>455</v>
      </c>
      <c r="J11247">
        <v>-41205.97</v>
      </c>
    </row>
    <row r="11248" spans="1:10" hidden="1" x14ac:dyDescent="0.35">
      <c r="A11248" s="1">
        <v>45047</v>
      </c>
      <c r="B11248" t="s">
        <v>411</v>
      </c>
      <c r="C11248" t="s">
        <v>526</v>
      </c>
      <c r="D11248" t="s">
        <v>13</v>
      </c>
      <c r="E11248" t="s">
        <v>396</v>
      </c>
      <c r="F11248" t="s">
        <v>398</v>
      </c>
      <c r="G11248" t="s">
        <v>454</v>
      </c>
      <c r="H11248" t="s">
        <v>453</v>
      </c>
      <c r="I11248" t="s">
        <v>455</v>
      </c>
      <c r="J11248">
        <v>-40000</v>
      </c>
    </row>
    <row r="11249" spans="1:10" hidden="1" x14ac:dyDescent="0.35">
      <c r="A11249" s="1">
        <v>44531</v>
      </c>
      <c r="B11249" t="s">
        <v>411</v>
      </c>
      <c r="C11249" t="s">
        <v>524</v>
      </c>
      <c r="D11249" t="s">
        <v>13</v>
      </c>
      <c r="E11249" t="s">
        <v>369</v>
      </c>
      <c r="F11249" t="s">
        <v>375</v>
      </c>
      <c r="G11249" t="s">
        <v>457</v>
      </c>
      <c r="H11249" t="s">
        <v>454</v>
      </c>
      <c r="I11249" t="s">
        <v>455</v>
      </c>
      <c r="J11249">
        <v>-1634171.85</v>
      </c>
    </row>
    <row r="11250" spans="1:10" hidden="1" x14ac:dyDescent="0.35">
      <c r="A11250" s="1">
        <v>44743</v>
      </c>
      <c r="B11250" t="s">
        <v>411</v>
      </c>
      <c r="C11250" t="s">
        <v>524</v>
      </c>
      <c r="D11250" t="s">
        <v>13</v>
      </c>
      <c r="E11250" t="s">
        <v>369</v>
      </c>
      <c r="F11250" t="s">
        <v>375</v>
      </c>
      <c r="G11250" t="s">
        <v>457</v>
      </c>
      <c r="H11250" t="s">
        <v>454</v>
      </c>
      <c r="I11250" t="s">
        <v>455</v>
      </c>
      <c r="J11250">
        <v>-353228.15</v>
      </c>
    </row>
    <row r="11251" spans="1:10" hidden="1" x14ac:dyDescent="0.35">
      <c r="A11251" s="1">
        <v>44774</v>
      </c>
      <c r="B11251" t="s">
        <v>411</v>
      </c>
      <c r="C11251" t="s">
        <v>524</v>
      </c>
      <c r="D11251" t="s">
        <v>13</v>
      </c>
      <c r="E11251" t="s">
        <v>369</v>
      </c>
      <c r="F11251" t="s">
        <v>375</v>
      </c>
      <c r="G11251" t="s">
        <v>457</v>
      </c>
      <c r="H11251" t="s">
        <v>454</v>
      </c>
      <c r="I11251" t="s">
        <v>455</v>
      </c>
      <c r="J11251">
        <v>-50000</v>
      </c>
    </row>
    <row r="11252" spans="1:10" hidden="1" x14ac:dyDescent="0.35">
      <c r="A11252" s="1">
        <v>44805</v>
      </c>
      <c r="B11252" t="s">
        <v>411</v>
      </c>
      <c r="C11252" t="s">
        <v>524</v>
      </c>
      <c r="D11252" t="s">
        <v>13</v>
      </c>
      <c r="E11252" t="s">
        <v>369</v>
      </c>
      <c r="F11252" t="s">
        <v>375</v>
      </c>
      <c r="G11252" t="s">
        <v>457</v>
      </c>
      <c r="H11252" t="s">
        <v>454</v>
      </c>
      <c r="I11252" t="s">
        <v>455</v>
      </c>
      <c r="J11252">
        <v>-142000</v>
      </c>
    </row>
    <row r="11253" spans="1:10" hidden="1" x14ac:dyDescent="0.35">
      <c r="A11253" s="1">
        <v>44713</v>
      </c>
      <c r="B11253" t="s">
        <v>411</v>
      </c>
      <c r="C11253" t="s">
        <v>524</v>
      </c>
      <c r="D11253" t="s">
        <v>13</v>
      </c>
      <c r="E11253" t="s">
        <v>369</v>
      </c>
      <c r="F11253" t="s">
        <v>375</v>
      </c>
      <c r="G11253" t="s">
        <v>457</v>
      </c>
      <c r="H11253" t="s">
        <v>454</v>
      </c>
      <c r="I11253" t="s">
        <v>455</v>
      </c>
      <c r="J11253">
        <v>-12000</v>
      </c>
    </row>
    <row r="11254" spans="1:10" hidden="1" x14ac:dyDescent="0.35">
      <c r="A11254" s="1">
        <v>44896</v>
      </c>
      <c r="B11254" t="s">
        <v>411</v>
      </c>
      <c r="C11254" t="s">
        <v>524</v>
      </c>
      <c r="D11254" t="s">
        <v>13</v>
      </c>
      <c r="E11254" t="s">
        <v>369</v>
      </c>
      <c r="F11254" t="s">
        <v>375</v>
      </c>
      <c r="G11254" t="s">
        <v>457</v>
      </c>
      <c r="H11254" t="s">
        <v>454</v>
      </c>
      <c r="I11254" t="s">
        <v>455</v>
      </c>
      <c r="J11254">
        <v>128403.45</v>
      </c>
    </row>
    <row r="11255" spans="1:10" hidden="1" x14ac:dyDescent="0.35">
      <c r="A11255" s="1">
        <v>44835</v>
      </c>
      <c r="B11255" t="s">
        <v>411</v>
      </c>
      <c r="C11255" t="s">
        <v>524</v>
      </c>
      <c r="D11255" t="s">
        <v>13</v>
      </c>
      <c r="E11255" t="s">
        <v>369</v>
      </c>
      <c r="F11255" t="s">
        <v>375</v>
      </c>
      <c r="G11255" t="s">
        <v>457</v>
      </c>
      <c r="H11255" t="s">
        <v>454</v>
      </c>
      <c r="I11255" t="s">
        <v>455</v>
      </c>
      <c r="J11255">
        <v>-55000</v>
      </c>
    </row>
    <row r="11256" spans="1:10" hidden="1" x14ac:dyDescent="0.35">
      <c r="A11256" s="1">
        <v>44866</v>
      </c>
      <c r="B11256" t="s">
        <v>411</v>
      </c>
      <c r="C11256" t="s">
        <v>524</v>
      </c>
      <c r="D11256" t="s">
        <v>13</v>
      </c>
      <c r="E11256" t="s">
        <v>369</v>
      </c>
      <c r="F11256" t="s">
        <v>375</v>
      </c>
      <c r="G11256" t="s">
        <v>457</v>
      </c>
      <c r="H11256" t="s">
        <v>454</v>
      </c>
      <c r="I11256" t="s">
        <v>455</v>
      </c>
      <c r="J11256">
        <v>-52000</v>
      </c>
    </row>
    <row r="11257" spans="1:10" hidden="1" x14ac:dyDescent="0.35">
      <c r="A11257" s="1">
        <v>44927</v>
      </c>
      <c r="B11257" t="s">
        <v>411</v>
      </c>
      <c r="C11257" t="s">
        <v>524</v>
      </c>
      <c r="D11257" t="s">
        <v>13</v>
      </c>
      <c r="E11257" t="s">
        <v>369</v>
      </c>
      <c r="F11257" t="s">
        <v>375</v>
      </c>
      <c r="G11257" t="s">
        <v>457</v>
      </c>
      <c r="H11257" t="s">
        <v>454</v>
      </c>
      <c r="I11257" t="s">
        <v>455</v>
      </c>
      <c r="J11257">
        <v>-258000</v>
      </c>
    </row>
    <row r="11258" spans="1:10" hidden="1" x14ac:dyDescent="0.35">
      <c r="A11258" s="1">
        <v>44958</v>
      </c>
      <c r="B11258" t="s">
        <v>411</v>
      </c>
      <c r="C11258" t="s">
        <v>524</v>
      </c>
      <c r="D11258" t="s">
        <v>13</v>
      </c>
      <c r="E11258" t="s">
        <v>369</v>
      </c>
      <c r="F11258" t="s">
        <v>375</v>
      </c>
      <c r="G11258" t="s">
        <v>457</v>
      </c>
      <c r="H11258" t="s">
        <v>454</v>
      </c>
      <c r="I11258" t="s">
        <v>455</v>
      </c>
      <c r="J11258">
        <v>-32000</v>
      </c>
    </row>
    <row r="11259" spans="1:10" hidden="1" x14ac:dyDescent="0.35">
      <c r="A11259" s="1">
        <v>44986</v>
      </c>
      <c r="B11259" t="s">
        <v>411</v>
      </c>
      <c r="C11259" t="s">
        <v>524</v>
      </c>
      <c r="D11259" t="s">
        <v>13</v>
      </c>
      <c r="E11259" t="s">
        <v>369</v>
      </c>
      <c r="F11259" t="s">
        <v>375</v>
      </c>
      <c r="G11259" t="s">
        <v>457</v>
      </c>
      <c r="H11259" t="s">
        <v>454</v>
      </c>
      <c r="I11259" t="s">
        <v>455</v>
      </c>
      <c r="J11259">
        <v>-151062.67000000001</v>
      </c>
    </row>
    <row r="11260" spans="1:10" hidden="1" x14ac:dyDescent="0.35">
      <c r="A11260" s="1">
        <v>45017</v>
      </c>
      <c r="B11260" t="s">
        <v>411</v>
      </c>
      <c r="C11260" t="s">
        <v>524</v>
      </c>
      <c r="D11260" t="s">
        <v>13</v>
      </c>
      <c r="E11260" t="s">
        <v>369</v>
      </c>
      <c r="F11260" t="s">
        <v>375</v>
      </c>
      <c r="G11260" t="s">
        <v>457</v>
      </c>
      <c r="H11260" t="s">
        <v>454</v>
      </c>
      <c r="I11260" t="s">
        <v>455</v>
      </c>
      <c r="J11260">
        <v>-44937.33</v>
      </c>
    </row>
    <row r="11261" spans="1:10" hidden="1" x14ac:dyDescent="0.35">
      <c r="A11261" s="1">
        <v>45047</v>
      </c>
      <c r="B11261" t="s">
        <v>411</v>
      </c>
      <c r="C11261" t="s">
        <v>524</v>
      </c>
      <c r="D11261" t="s">
        <v>13</v>
      </c>
      <c r="E11261" t="s">
        <v>369</v>
      </c>
      <c r="F11261" t="s">
        <v>375</v>
      </c>
      <c r="G11261" t="s">
        <v>457</v>
      </c>
      <c r="H11261" t="s">
        <v>454</v>
      </c>
      <c r="I11261" t="s">
        <v>455</v>
      </c>
      <c r="J11261">
        <v>-179000</v>
      </c>
    </row>
    <row r="11262" spans="1:10" hidden="1" x14ac:dyDescent="0.35">
      <c r="A11262" s="1">
        <v>44531</v>
      </c>
      <c r="B11262" t="s">
        <v>411</v>
      </c>
      <c r="C11262" t="s">
        <v>405</v>
      </c>
      <c r="D11262" t="s">
        <v>13</v>
      </c>
      <c r="E11262" t="s">
        <v>405</v>
      </c>
      <c r="F11262" t="s">
        <v>407</v>
      </c>
      <c r="G11262" t="s">
        <v>454</v>
      </c>
      <c r="H11262" t="s">
        <v>454</v>
      </c>
      <c r="I11262" t="s">
        <v>454</v>
      </c>
      <c r="J11262">
        <v>-52500</v>
      </c>
    </row>
    <row r="11263" spans="1:10" hidden="1" x14ac:dyDescent="0.35">
      <c r="A11263" s="1">
        <v>44743</v>
      </c>
      <c r="B11263" t="s">
        <v>411</v>
      </c>
      <c r="C11263" t="s">
        <v>519</v>
      </c>
      <c r="D11263" t="s">
        <v>13</v>
      </c>
      <c r="E11263" t="s">
        <v>371</v>
      </c>
      <c r="F11263" t="s">
        <v>374</v>
      </c>
      <c r="G11263" t="s">
        <v>454</v>
      </c>
      <c r="H11263" t="s">
        <v>453</v>
      </c>
      <c r="I11263" t="s">
        <v>455</v>
      </c>
      <c r="J11263">
        <v>5029.04</v>
      </c>
    </row>
    <row r="11264" spans="1:10" hidden="1" x14ac:dyDescent="0.35">
      <c r="A11264" s="1">
        <v>44805</v>
      </c>
      <c r="B11264" t="s">
        <v>411</v>
      </c>
      <c r="C11264" t="s">
        <v>519</v>
      </c>
      <c r="D11264" t="s">
        <v>13</v>
      </c>
      <c r="E11264" t="s">
        <v>371</v>
      </c>
      <c r="F11264" t="s">
        <v>374</v>
      </c>
      <c r="G11264" t="s">
        <v>454</v>
      </c>
      <c r="H11264" t="s">
        <v>453</v>
      </c>
      <c r="I11264" t="s">
        <v>455</v>
      </c>
      <c r="J11264">
        <v>-70.510000000000005</v>
      </c>
    </row>
    <row r="11265" spans="1:10" hidden="1" x14ac:dyDescent="0.35">
      <c r="A11265" s="1">
        <v>44835</v>
      </c>
      <c r="B11265" t="s">
        <v>411</v>
      </c>
      <c r="C11265" t="s">
        <v>519</v>
      </c>
      <c r="D11265" t="s">
        <v>13</v>
      </c>
      <c r="E11265" t="s">
        <v>371</v>
      </c>
      <c r="F11265" t="s">
        <v>374</v>
      </c>
      <c r="G11265" t="s">
        <v>454</v>
      </c>
      <c r="H11265" t="s">
        <v>453</v>
      </c>
      <c r="I11265" t="s">
        <v>455</v>
      </c>
      <c r="J11265">
        <v>-4929.49</v>
      </c>
    </row>
    <row r="11266" spans="1:10" hidden="1" x14ac:dyDescent="0.35">
      <c r="A11266" s="1">
        <v>44713</v>
      </c>
      <c r="B11266" t="s">
        <v>411</v>
      </c>
      <c r="C11266" t="s">
        <v>519</v>
      </c>
      <c r="D11266" t="s">
        <v>13</v>
      </c>
      <c r="E11266" t="s">
        <v>371</v>
      </c>
      <c r="F11266" t="s">
        <v>374</v>
      </c>
      <c r="G11266" t="s">
        <v>454</v>
      </c>
      <c r="H11266" t="s">
        <v>453</v>
      </c>
      <c r="I11266" t="s">
        <v>455</v>
      </c>
      <c r="J11266">
        <v>-29.04</v>
      </c>
    </row>
    <row r="11267" spans="1:10" hidden="1" x14ac:dyDescent="0.35">
      <c r="A11267" s="1">
        <v>44743</v>
      </c>
      <c r="B11267" t="s">
        <v>411</v>
      </c>
      <c r="C11267" t="s">
        <v>518</v>
      </c>
      <c r="D11267" t="s">
        <v>13</v>
      </c>
      <c r="E11267" t="s">
        <v>408</v>
      </c>
      <c r="F11267" t="s">
        <v>410</v>
      </c>
      <c r="G11267" t="s">
        <v>457</v>
      </c>
      <c r="H11267" t="s">
        <v>453</v>
      </c>
      <c r="I11267" t="s">
        <v>455</v>
      </c>
      <c r="J11267">
        <v>-25000</v>
      </c>
    </row>
    <row r="11268" spans="1:10" hidden="1" x14ac:dyDescent="0.35">
      <c r="A11268" s="1">
        <v>44713</v>
      </c>
      <c r="B11268" t="s">
        <v>411</v>
      </c>
      <c r="C11268" t="s">
        <v>518</v>
      </c>
      <c r="D11268" t="s">
        <v>13</v>
      </c>
      <c r="E11268" t="s">
        <v>408</v>
      </c>
      <c r="F11268" t="s">
        <v>410</v>
      </c>
      <c r="G11268" t="s">
        <v>457</v>
      </c>
      <c r="H11268" t="s">
        <v>453</v>
      </c>
      <c r="I11268" t="s">
        <v>455</v>
      </c>
      <c r="J11268">
        <v>25000</v>
      </c>
    </row>
    <row r="11269" spans="1:10" hidden="1" x14ac:dyDescent="0.35">
      <c r="A11269" s="1">
        <v>44805</v>
      </c>
      <c r="B11269" t="s">
        <v>411</v>
      </c>
      <c r="C11269" t="s">
        <v>518</v>
      </c>
      <c r="D11269" t="s">
        <v>13</v>
      </c>
      <c r="E11269" t="s">
        <v>408</v>
      </c>
      <c r="F11269" t="s">
        <v>410</v>
      </c>
      <c r="G11269" t="s">
        <v>457</v>
      </c>
      <c r="H11269" t="s">
        <v>453</v>
      </c>
      <c r="I11269" t="s">
        <v>455</v>
      </c>
      <c r="J11269">
        <v>-10000</v>
      </c>
    </row>
    <row r="11270" spans="1:10" hidden="1" x14ac:dyDescent="0.35">
      <c r="A11270" s="1">
        <v>44835</v>
      </c>
      <c r="B11270" t="s">
        <v>411</v>
      </c>
      <c r="C11270" t="s">
        <v>518</v>
      </c>
      <c r="D11270" t="s">
        <v>13</v>
      </c>
      <c r="E11270" t="s">
        <v>408</v>
      </c>
      <c r="F11270" t="s">
        <v>410</v>
      </c>
      <c r="G11270" t="s">
        <v>457</v>
      </c>
      <c r="H11270" t="s">
        <v>453</v>
      </c>
      <c r="I11270" t="s">
        <v>455</v>
      </c>
      <c r="J11270">
        <v>-80000</v>
      </c>
    </row>
    <row r="11271" spans="1:10" hidden="1" x14ac:dyDescent="0.35">
      <c r="A11271" s="1">
        <v>44866</v>
      </c>
      <c r="B11271" t="s">
        <v>411</v>
      </c>
      <c r="C11271" t="s">
        <v>518</v>
      </c>
      <c r="D11271" t="s">
        <v>13</v>
      </c>
      <c r="E11271" t="s">
        <v>408</v>
      </c>
      <c r="F11271" t="s">
        <v>410</v>
      </c>
      <c r="G11271" t="s">
        <v>457</v>
      </c>
      <c r="H11271" t="s">
        <v>453</v>
      </c>
      <c r="I11271" t="s">
        <v>455</v>
      </c>
      <c r="J11271">
        <v>-62000</v>
      </c>
    </row>
    <row r="11272" spans="1:10" hidden="1" x14ac:dyDescent="0.35">
      <c r="A11272" s="1">
        <v>44896</v>
      </c>
      <c r="B11272" t="s">
        <v>411</v>
      </c>
      <c r="C11272" t="s">
        <v>518</v>
      </c>
      <c r="D11272" t="s">
        <v>13</v>
      </c>
      <c r="E11272" t="s">
        <v>408</v>
      </c>
      <c r="F11272" t="s">
        <v>410</v>
      </c>
      <c r="G11272" t="s">
        <v>457</v>
      </c>
      <c r="H11272" t="s">
        <v>453</v>
      </c>
      <c r="I11272" t="s">
        <v>455</v>
      </c>
      <c r="J11272">
        <v>-15000</v>
      </c>
    </row>
    <row r="11273" spans="1:10" hidden="1" x14ac:dyDescent="0.35">
      <c r="A11273" s="1">
        <v>44927</v>
      </c>
      <c r="B11273" t="s">
        <v>411</v>
      </c>
      <c r="C11273" t="s">
        <v>518</v>
      </c>
      <c r="D11273" t="s">
        <v>13</v>
      </c>
      <c r="E11273" t="s">
        <v>408</v>
      </c>
      <c r="F11273" t="s">
        <v>410</v>
      </c>
      <c r="G11273" t="s">
        <v>457</v>
      </c>
      <c r="H11273" t="s">
        <v>453</v>
      </c>
      <c r="I11273" t="s">
        <v>455</v>
      </c>
      <c r="J11273">
        <v>-44000</v>
      </c>
    </row>
    <row r="11274" spans="1:10" hidden="1" x14ac:dyDescent="0.35">
      <c r="A11274" s="1">
        <v>44958</v>
      </c>
      <c r="B11274" t="s">
        <v>411</v>
      </c>
      <c r="C11274" t="s">
        <v>518</v>
      </c>
      <c r="D11274" t="s">
        <v>13</v>
      </c>
      <c r="E11274" t="s">
        <v>408</v>
      </c>
      <c r="F11274" t="s">
        <v>410</v>
      </c>
      <c r="G11274" t="s">
        <v>457</v>
      </c>
      <c r="H11274" t="s">
        <v>453</v>
      </c>
      <c r="I11274" t="s">
        <v>455</v>
      </c>
      <c r="J11274">
        <v>105000</v>
      </c>
    </row>
    <row r="11275" spans="1:10" hidden="1" x14ac:dyDescent="0.35">
      <c r="A11275" s="1">
        <v>44986</v>
      </c>
      <c r="B11275" t="s">
        <v>411</v>
      </c>
      <c r="C11275" t="s">
        <v>518</v>
      </c>
      <c r="D11275" t="s">
        <v>13</v>
      </c>
      <c r="E11275" t="s">
        <v>408</v>
      </c>
      <c r="F11275" t="s">
        <v>410</v>
      </c>
      <c r="G11275" t="s">
        <v>457</v>
      </c>
      <c r="H11275" t="s">
        <v>453</v>
      </c>
      <c r="I11275" t="s">
        <v>455</v>
      </c>
      <c r="J11275">
        <v>-41000</v>
      </c>
    </row>
    <row r="11276" spans="1:10" hidden="1" x14ac:dyDescent="0.35">
      <c r="A11276" s="1">
        <v>45017</v>
      </c>
      <c r="B11276" t="s">
        <v>411</v>
      </c>
      <c r="C11276" t="s">
        <v>518</v>
      </c>
      <c r="D11276" t="s">
        <v>13</v>
      </c>
      <c r="E11276" t="s">
        <v>408</v>
      </c>
      <c r="F11276" t="s">
        <v>410</v>
      </c>
      <c r="G11276" t="s">
        <v>457</v>
      </c>
      <c r="H11276" t="s">
        <v>453</v>
      </c>
      <c r="I11276" t="s">
        <v>455</v>
      </c>
      <c r="J11276">
        <v>25000</v>
      </c>
    </row>
    <row r="11277" spans="1:10" hidden="1" x14ac:dyDescent="0.35">
      <c r="A11277" s="1">
        <v>45047</v>
      </c>
      <c r="B11277" t="s">
        <v>411</v>
      </c>
      <c r="C11277" t="s">
        <v>518</v>
      </c>
      <c r="D11277" t="s">
        <v>13</v>
      </c>
      <c r="E11277" t="s">
        <v>408</v>
      </c>
      <c r="F11277" t="s">
        <v>410</v>
      </c>
      <c r="G11277" t="s">
        <v>457</v>
      </c>
      <c r="H11277" t="s">
        <v>453</v>
      </c>
      <c r="I11277" t="s">
        <v>455</v>
      </c>
      <c r="J11277">
        <v>-125000</v>
      </c>
    </row>
    <row r="11278" spans="1:10" hidden="1" x14ac:dyDescent="0.35">
      <c r="A11278" s="1">
        <v>44743</v>
      </c>
      <c r="B11278" t="s">
        <v>411</v>
      </c>
      <c r="C11278" t="s">
        <v>522</v>
      </c>
      <c r="D11278" t="s">
        <v>13</v>
      </c>
      <c r="E11278" t="s">
        <v>393</v>
      </c>
      <c r="F11278" t="s">
        <v>395</v>
      </c>
      <c r="G11278" t="s">
        <v>454</v>
      </c>
      <c r="H11278" t="s">
        <v>453</v>
      </c>
      <c r="I11278" t="s">
        <v>455</v>
      </c>
      <c r="J11278">
        <v>-5000</v>
      </c>
    </row>
    <row r="11279" spans="1:10" hidden="1" x14ac:dyDescent="0.35">
      <c r="A11279" s="1">
        <v>44805</v>
      </c>
      <c r="B11279" t="s">
        <v>411</v>
      </c>
      <c r="C11279" t="s">
        <v>522</v>
      </c>
      <c r="D11279" t="s">
        <v>13</v>
      </c>
      <c r="E11279" t="s">
        <v>393</v>
      </c>
      <c r="F11279" t="s">
        <v>395</v>
      </c>
      <c r="G11279" t="s">
        <v>454</v>
      </c>
      <c r="H11279" t="s">
        <v>453</v>
      </c>
      <c r="I11279" t="s">
        <v>455</v>
      </c>
      <c r="J11279">
        <v>-14.69</v>
      </c>
    </row>
    <row r="11280" spans="1:10" hidden="1" x14ac:dyDescent="0.35">
      <c r="A11280" s="1">
        <v>44835</v>
      </c>
      <c r="B11280" t="s">
        <v>411</v>
      </c>
      <c r="C11280" t="s">
        <v>522</v>
      </c>
      <c r="D11280" t="s">
        <v>13</v>
      </c>
      <c r="E11280" t="s">
        <v>393</v>
      </c>
      <c r="F11280" t="s">
        <v>395</v>
      </c>
      <c r="G11280" t="s">
        <v>454</v>
      </c>
      <c r="H11280" t="s">
        <v>453</v>
      </c>
      <c r="I11280" t="s">
        <v>455</v>
      </c>
      <c r="J11280">
        <v>-56.54</v>
      </c>
    </row>
    <row r="11281" spans="1:10" hidden="1" x14ac:dyDescent="0.35">
      <c r="A11281" s="1">
        <v>44927</v>
      </c>
      <c r="B11281" t="s">
        <v>411</v>
      </c>
      <c r="C11281" t="s">
        <v>522</v>
      </c>
      <c r="D11281" t="s">
        <v>13</v>
      </c>
      <c r="E11281" t="s">
        <v>393</v>
      </c>
      <c r="F11281" t="s">
        <v>395</v>
      </c>
      <c r="G11281" t="s">
        <v>454</v>
      </c>
      <c r="H11281" t="s">
        <v>453</v>
      </c>
      <c r="I11281" t="s">
        <v>455</v>
      </c>
      <c r="J11281">
        <v>71.23</v>
      </c>
    </row>
    <row r="11282" spans="1:10" hidden="1" x14ac:dyDescent="0.35">
      <c r="A11282" s="1">
        <v>44986</v>
      </c>
      <c r="B11282" t="s">
        <v>411</v>
      </c>
      <c r="C11282" t="s">
        <v>522</v>
      </c>
      <c r="D11282" t="s">
        <v>13</v>
      </c>
      <c r="E11282" t="s">
        <v>393</v>
      </c>
      <c r="F11282" t="s">
        <v>395</v>
      </c>
      <c r="G11282" t="s">
        <v>454</v>
      </c>
      <c r="H11282" t="s">
        <v>453</v>
      </c>
      <c r="I11282" t="s">
        <v>455</v>
      </c>
      <c r="J11282">
        <v>-233.94</v>
      </c>
    </row>
    <row r="11283" spans="1:10" hidden="1" x14ac:dyDescent="0.35">
      <c r="A11283" s="1">
        <v>45047</v>
      </c>
      <c r="B11283" t="s">
        <v>411</v>
      </c>
      <c r="C11283" t="s">
        <v>522</v>
      </c>
      <c r="D11283" t="s">
        <v>13</v>
      </c>
      <c r="E11283" t="s">
        <v>393</v>
      </c>
      <c r="F11283" t="s">
        <v>395</v>
      </c>
      <c r="G11283" t="s">
        <v>454</v>
      </c>
      <c r="H11283" t="s">
        <v>453</v>
      </c>
      <c r="I11283" t="s">
        <v>455</v>
      </c>
      <c r="J11283">
        <v>-76000</v>
      </c>
    </row>
    <row r="11284" spans="1:10" hidden="1" x14ac:dyDescent="0.35">
      <c r="A11284" s="1">
        <v>44774</v>
      </c>
      <c r="B11284" t="s">
        <v>411</v>
      </c>
      <c r="C11284" t="s">
        <v>405</v>
      </c>
      <c r="D11284" t="s">
        <v>13</v>
      </c>
      <c r="E11284" t="s">
        <v>405</v>
      </c>
      <c r="F11284" t="s">
        <v>407</v>
      </c>
      <c r="G11284" t="s">
        <v>454</v>
      </c>
      <c r="H11284" t="s">
        <v>454</v>
      </c>
      <c r="I11284" t="s">
        <v>454</v>
      </c>
      <c r="J11284">
        <v>-63.09</v>
      </c>
    </row>
    <row r="11285" spans="1:10" hidden="1" x14ac:dyDescent="0.35">
      <c r="A11285" s="1">
        <v>45017</v>
      </c>
      <c r="B11285" t="s">
        <v>411</v>
      </c>
      <c r="C11285" t="s">
        <v>405</v>
      </c>
      <c r="D11285" t="s">
        <v>13</v>
      </c>
      <c r="E11285" t="s">
        <v>405</v>
      </c>
      <c r="F11285" t="s">
        <v>407</v>
      </c>
      <c r="G11285" t="s">
        <v>454</v>
      </c>
      <c r="H11285" t="s">
        <v>454</v>
      </c>
      <c r="I11285" t="s">
        <v>454</v>
      </c>
      <c r="J11285">
        <v>63.09</v>
      </c>
    </row>
    <row r="11286" spans="1:10" hidden="1" x14ac:dyDescent="0.35">
      <c r="A11286" s="1">
        <v>44774</v>
      </c>
      <c r="B11286" t="s">
        <v>411</v>
      </c>
      <c r="C11286" t="s">
        <v>515</v>
      </c>
      <c r="D11286" t="s">
        <v>13</v>
      </c>
      <c r="E11286" t="s">
        <v>414</v>
      </c>
      <c r="F11286" t="s">
        <v>416</v>
      </c>
      <c r="G11286" t="s">
        <v>454</v>
      </c>
      <c r="H11286" t="s">
        <v>453</v>
      </c>
      <c r="I11286" t="s">
        <v>455</v>
      </c>
      <c r="J11286">
        <v>-59.73</v>
      </c>
    </row>
    <row r="11287" spans="1:10" hidden="1" x14ac:dyDescent="0.35">
      <c r="A11287" s="1">
        <v>44743</v>
      </c>
      <c r="B11287" t="s">
        <v>411</v>
      </c>
      <c r="C11287" t="s">
        <v>515</v>
      </c>
      <c r="D11287" t="s">
        <v>13</v>
      </c>
      <c r="E11287" t="s">
        <v>414</v>
      </c>
      <c r="F11287" t="s">
        <v>416</v>
      </c>
      <c r="G11287" t="s">
        <v>454</v>
      </c>
      <c r="H11287" t="s">
        <v>453</v>
      </c>
      <c r="I11287" t="s">
        <v>455</v>
      </c>
      <c r="J11287">
        <v>-16.940000000000001</v>
      </c>
    </row>
    <row r="11288" spans="1:10" hidden="1" x14ac:dyDescent="0.35">
      <c r="A11288" s="1">
        <v>44835</v>
      </c>
      <c r="B11288" t="s">
        <v>411</v>
      </c>
      <c r="C11288" t="s">
        <v>515</v>
      </c>
      <c r="D11288" t="s">
        <v>13</v>
      </c>
      <c r="E11288" t="s">
        <v>414</v>
      </c>
      <c r="F11288" t="s">
        <v>416</v>
      </c>
      <c r="G11288" t="s">
        <v>454</v>
      </c>
      <c r="H11288" t="s">
        <v>453</v>
      </c>
      <c r="I11288" t="s">
        <v>455</v>
      </c>
      <c r="J11288">
        <v>-29.94</v>
      </c>
    </row>
    <row r="11289" spans="1:10" hidden="1" x14ac:dyDescent="0.35">
      <c r="A11289" s="1">
        <v>44927</v>
      </c>
      <c r="B11289" t="s">
        <v>411</v>
      </c>
      <c r="C11289" t="s">
        <v>515</v>
      </c>
      <c r="D11289" t="s">
        <v>13</v>
      </c>
      <c r="E11289" t="s">
        <v>414</v>
      </c>
      <c r="F11289" t="s">
        <v>416</v>
      </c>
      <c r="G11289" t="s">
        <v>454</v>
      </c>
      <c r="H11289" t="s">
        <v>453</v>
      </c>
      <c r="I11289" t="s">
        <v>455</v>
      </c>
      <c r="J11289">
        <v>106.61</v>
      </c>
    </row>
    <row r="11290" spans="1:10" hidden="1" x14ac:dyDescent="0.35">
      <c r="A11290" s="1">
        <v>45047</v>
      </c>
      <c r="B11290" t="s">
        <v>411</v>
      </c>
      <c r="C11290" t="s">
        <v>515</v>
      </c>
      <c r="D11290" t="s">
        <v>13</v>
      </c>
      <c r="E11290" t="s">
        <v>414</v>
      </c>
      <c r="F11290" t="s">
        <v>416</v>
      </c>
      <c r="G11290" t="s">
        <v>454</v>
      </c>
      <c r="H11290" t="s">
        <v>453</v>
      </c>
      <c r="I11290" t="s">
        <v>455</v>
      </c>
      <c r="J11290">
        <v>67.86</v>
      </c>
    </row>
    <row r="11291" spans="1:10" hidden="1" x14ac:dyDescent="0.35">
      <c r="A11291" s="1">
        <v>44774</v>
      </c>
      <c r="B11291" t="s">
        <v>411</v>
      </c>
      <c r="C11291" t="s">
        <v>370</v>
      </c>
      <c r="D11291" t="s">
        <v>13</v>
      </c>
      <c r="E11291" t="s">
        <v>370</v>
      </c>
      <c r="F11291" t="s">
        <v>376</v>
      </c>
      <c r="G11291" t="s">
        <v>454</v>
      </c>
      <c r="H11291" t="s">
        <v>454</v>
      </c>
      <c r="I11291" t="s">
        <v>454</v>
      </c>
      <c r="J11291">
        <v>-29.15</v>
      </c>
    </row>
    <row r="11292" spans="1:10" hidden="1" x14ac:dyDescent="0.35">
      <c r="A11292" s="1">
        <v>44713</v>
      </c>
      <c r="B11292" t="s">
        <v>411</v>
      </c>
      <c r="C11292" t="s">
        <v>370</v>
      </c>
      <c r="D11292" t="s">
        <v>13</v>
      </c>
      <c r="E11292" t="s">
        <v>370</v>
      </c>
      <c r="F11292" t="s">
        <v>376</v>
      </c>
      <c r="G11292" t="s">
        <v>454</v>
      </c>
      <c r="H11292" t="s">
        <v>454</v>
      </c>
      <c r="I11292" t="s">
        <v>454</v>
      </c>
      <c r="J11292">
        <v>-33.880000000000003</v>
      </c>
    </row>
    <row r="11293" spans="1:10" hidden="1" x14ac:dyDescent="0.35">
      <c r="A11293" s="1">
        <v>44927</v>
      </c>
      <c r="B11293" t="s">
        <v>411</v>
      </c>
      <c r="C11293" t="s">
        <v>370</v>
      </c>
      <c r="D11293" t="s">
        <v>13</v>
      </c>
      <c r="E11293" t="s">
        <v>370</v>
      </c>
      <c r="F11293" t="s">
        <v>376</v>
      </c>
      <c r="G11293" t="s">
        <v>454</v>
      </c>
      <c r="H11293" t="s">
        <v>454</v>
      </c>
      <c r="I11293" t="s">
        <v>454</v>
      </c>
      <c r="J11293">
        <v>63.03</v>
      </c>
    </row>
    <row r="11294" spans="1:10" hidden="1" x14ac:dyDescent="0.35">
      <c r="A11294" s="1">
        <v>44805</v>
      </c>
      <c r="B11294" t="s">
        <v>411</v>
      </c>
      <c r="C11294" t="s">
        <v>516</v>
      </c>
      <c r="D11294" t="s">
        <v>13</v>
      </c>
      <c r="E11294" t="s">
        <v>399</v>
      </c>
      <c r="F11294" t="s">
        <v>401</v>
      </c>
      <c r="G11294" t="s">
        <v>454</v>
      </c>
      <c r="H11294" t="s">
        <v>453</v>
      </c>
      <c r="I11294" t="s">
        <v>455</v>
      </c>
      <c r="J11294">
        <v>-14.69</v>
      </c>
    </row>
    <row r="11295" spans="1:10" hidden="1" x14ac:dyDescent="0.35">
      <c r="A11295" s="1">
        <v>44835</v>
      </c>
      <c r="B11295" t="s">
        <v>411</v>
      </c>
      <c r="C11295" t="s">
        <v>516</v>
      </c>
      <c r="D11295" t="s">
        <v>13</v>
      </c>
      <c r="E11295" t="s">
        <v>399</v>
      </c>
      <c r="F11295" t="s">
        <v>401</v>
      </c>
      <c r="G11295" t="s">
        <v>454</v>
      </c>
      <c r="H11295" t="s">
        <v>453</v>
      </c>
      <c r="I11295" t="s">
        <v>455</v>
      </c>
      <c r="J11295">
        <v>-16990.22</v>
      </c>
    </row>
    <row r="11296" spans="1:10" hidden="1" x14ac:dyDescent="0.35">
      <c r="A11296" s="1">
        <v>44866</v>
      </c>
      <c r="B11296" t="s">
        <v>411</v>
      </c>
      <c r="C11296" t="s">
        <v>516</v>
      </c>
      <c r="D11296" t="s">
        <v>13</v>
      </c>
      <c r="E11296" t="s">
        <v>399</v>
      </c>
      <c r="F11296" t="s">
        <v>401</v>
      </c>
      <c r="G11296" t="s">
        <v>454</v>
      </c>
      <c r="H11296" t="s">
        <v>453</v>
      </c>
      <c r="I11296" t="s">
        <v>455</v>
      </c>
      <c r="J11296">
        <v>-4938.07</v>
      </c>
    </row>
    <row r="11297" spans="1:10" hidden="1" x14ac:dyDescent="0.35">
      <c r="A11297" s="1">
        <v>44896</v>
      </c>
      <c r="B11297" t="s">
        <v>411</v>
      </c>
      <c r="C11297" t="s">
        <v>516</v>
      </c>
      <c r="D11297" t="s">
        <v>13</v>
      </c>
      <c r="E11297" t="s">
        <v>399</v>
      </c>
      <c r="F11297" t="s">
        <v>401</v>
      </c>
      <c r="G11297" t="s">
        <v>454</v>
      </c>
      <c r="H11297" t="s">
        <v>453</v>
      </c>
      <c r="I11297" t="s">
        <v>455</v>
      </c>
      <c r="J11297">
        <v>-47495.09</v>
      </c>
    </row>
    <row r="11298" spans="1:10" hidden="1" x14ac:dyDescent="0.35">
      <c r="A11298" s="1">
        <v>44927</v>
      </c>
      <c r="B11298" t="s">
        <v>411</v>
      </c>
      <c r="C11298" t="s">
        <v>516</v>
      </c>
      <c r="D11298" t="s">
        <v>13</v>
      </c>
      <c r="E11298" t="s">
        <v>399</v>
      </c>
      <c r="F11298" t="s">
        <v>401</v>
      </c>
      <c r="G11298" t="s">
        <v>454</v>
      </c>
      <c r="H11298" t="s">
        <v>453</v>
      </c>
      <c r="I11298" t="s">
        <v>455</v>
      </c>
      <c r="J11298">
        <v>-4000</v>
      </c>
    </row>
    <row r="11299" spans="1:10" hidden="1" x14ac:dyDescent="0.35">
      <c r="A11299" s="1">
        <v>45047</v>
      </c>
      <c r="B11299" t="s">
        <v>411</v>
      </c>
      <c r="C11299" t="s">
        <v>516</v>
      </c>
      <c r="D11299" t="s">
        <v>13</v>
      </c>
      <c r="E11299" t="s">
        <v>399</v>
      </c>
      <c r="F11299" t="s">
        <v>401</v>
      </c>
      <c r="G11299" t="s">
        <v>454</v>
      </c>
      <c r="H11299" t="s">
        <v>453</v>
      </c>
      <c r="I11299" t="s">
        <v>455</v>
      </c>
      <c r="J11299">
        <v>-15000</v>
      </c>
    </row>
    <row r="11300" spans="1:10" hidden="1" x14ac:dyDescent="0.35">
      <c r="A11300" s="1">
        <v>44835</v>
      </c>
      <c r="B11300" t="s">
        <v>411</v>
      </c>
      <c r="C11300" t="s">
        <v>523</v>
      </c>
      <c r="D11300" t="s">
        <v>13</v>
      </c>
      <c r="E11300" t="s">
        <v>381</v>
      </c>
      <c r="F11300" t="s">
        <v>383</v>
      </c>
      <c r="G11300" t="s">
        <v>457</v>
      </c>
      <c r="H11300" t="s">
        <v>453</v>
      </c>
      <c r="I11300" t="s">
        <v>455</v>
      </c>
      <c r="J11300">
        <v>-46000</v>
      </c>
    </row>
    <row r="11301" spans="1:10" hidden="1" x14ac:dyDescent="0.35">
      <c r="A11301" s="1">
        <v>44866</v>
      </c>
      <c r="B11301" t="s">
        <v>411</v>
      </c>
      <c r="C11301" t="s">
        <v>523</v>
      </c>
      <c r="D11301" t="s">
        <v>13</v>
      </c>
      <c r="E11301" t="s">
        <v>381</v>
      </c>
      <c r="F11301" t="s">
        <v>383</v>
      </c>
      <c r="G11301" t="s">
        <v>457</v>
      </c>
      <c r="H11301" t="s">
        <v>453</v>
      </c>
      <c r="I11301" t="s">
        <v>455</v>
      </c>
      <c r="J11301">
        <v>10000</v>
      </c>
    </row>
    <row r="11302" spans="1:10" hidden="1" x14ac:dyDescent="0.35">
      <c r="A11302" s="1">
        <v>44896</v>
      </c>
      <c r="B11302" t="s">
        <v>411</v>
      </c>
      <c r="C11302" t="s">
        <v>523</v>
      </c>
      <c r="D11302" t="s">
        <v>13</v>
      </c>
      <c r="E11302" t="s">
        <v>381</v>
      </c>
      <c r="F11302" t="s">
        <v>383</v>
      </c>
      <c r="G11302" t="s">
        <v>457</v>
      </c>
      <c r="H11302" t="s">
        <v>453</v>
      </c>
      <c r="I11302" t="s">
        <v>455</v>
      </c>
      <c r="J11302">
        <v>-1999875</v>
      </c>
    </row>
    <row r="11303" spans="1:10" hidden="1" x14ac:dyDescent="0.35">
      <c r="A11303" s="1">
        <v>44927</v>
      </c>
      <c r="B11303" t="s">
        <v>411</v>
      </c>
      <c r="C11303" t="s">
        <v>523</v>
      </c>
      <c r="D11303" t="s">
        <v>13</v>
      </c>
      <c r="E11303" t="s">
        <v>381</v>
      </c>
      <c r="F11303" t="s">
        <v>383</v>
      </c>
      <c r="G11303" t="s">
        <v>457</v>
      </c>
      <c r="H11303" t="s">
        <v>453</v>
      </c>
      <c r="I11303" t="s">
        <v>455</v>
      </c>
      <c r="J11303">
        <v>-61530.63</v>
      </c>
    </row>
    <row r="11304" spans="1:10" hidden="1" x14ac:dyDescent="0.35">
      <c r="A11304" s="1">
        <v>44958</v>
      </c>
      <c r="B11304" t="s">
        <v>411</v>
      </c>
      <c r="C11304" t="s">
        <v>523</v>
      </c>
      <c r="D11304" t="s">
        <v>13</v>
      </c>
      <c r="E11304" t="s">
        <v>381</v>
      </c>
      <c r="F11304" t="s">
        <v>383</v>
      </c>
      <c r="G11304" t="s">
        <v>457</v>
      </c>
      <c r="H11304" t="s">
        <v>453</v>
      </c>
      <c r="I11304" t="s">
        <v>455</v>
      </c>
      <c r="J11304">
        <v>-230000</v>
      </c>
    </row>
    <row r="11305" spans="1:10" hidden="1" x14ac:dyDescent="0.35">
      <c r="A11305" s="1">
        <v>44986</v>
      </c>
      <c r="B11305" t="s">
        <v>411</v>
      </c>
      <c r="C11305" t="s">
        <v>523</v>
      </c>
      <c r="D11305" t="s">
        <v>13</v>
      </c>
      <c r="E11305" t="s">
        <v>381</v>
      </c>
      <c r="F11305" t="s">
        <v>383</v>
      </c>
      <c r="G11305" t="s">
        <v>457</v>
      </c>
      <c r="H11305" t="s">
        <v>453</v>
      </c>
      <c r="I11305" t="s">
        <v>455</v>
      </c>
      <c r="J11305">
        <v>-15000</v>
      </c>
    </row>
    <row r="11306" spans="1:10" hidden="1" x14ac:dyDescent="0.35">
      <c r="A11306" s="1">
        <v>45017</v>
      </c>
      <c r="B11306" t="s">
        <v>411</v>
      </c>
      <c r="C11306" t="s">
        <v>523</v>
      </c>
      <c r="D11306" t="s">
        <v>13</v>
      </c>
      <c r="E11306" t="s">
        <v>381</v>
      </c>
      <c r="F11306" t="s">
        <v>383</v>
      </c>
      <c r="G11306" t="s">
        <v>457</v>
      </c>
      <c r="H11306" t="s">
        <v>453</v>
      </c>
      <c r="I11306" t="s">
        <v>455</v>
      </c>
      <c r="J11306">
        <v>-130000</v>
      </c>
    </row>
    <row r="11307" spans="1:10" hidden="1" x14ac:dyDescent="0.35">
      <c r="A11307" s="1">
        <v>45047</v>
      </c>
      <c r="B11307" t="s">
        <v>411</v>
      </c>
      <c r="C11307" t="s">
        <v>523</v>
      </c>
      <c r="D11307" t="s">
        <v>13</v>
      </c>
      <c r="E11307" t="s">
        <v>381</v>
      </c>
      <c r="F11307" t="s">
        <v>383</v>
      </c>
      <c r="G11307" t="s">
        <v>457</v>
      </c>
      <c r="H11307" t="s">
        <v>453</v>
      </c>
      <c r="I11307" t="s">
        <v>455</v>
      </c>
      <c r="J11307">
        <v>-52000</v>
      </c>
    </row>
    <row r="11308" spans="1:10" hidden="1" x14ac:dyDescent="0.35">
      <c r="A11308" s="1">
        <v>44531</v>
      </c>
      <c r="B11308" t="s">
        <v>411</v>
      </c>
      <c r="C11308" t="s">
        <v>526</v>
      </c>
      <c r="D11308" t="s">
        <v>165</v>
      </c>
      <c r="E11308" t="s">
        <v>396</v>
      </c>
      <c r="F11308" t="s">
        <v>398</v>
      </c>
      <c r="G11308" t="s">
        <v>454</v>
      </c>
      <c r="H11308" t="s">
        <v>453</v>
      </c>
      <c r="I11308" t="s">
        <v>455</v>
      </c>
      <c r="J11308">
        <v>-1212555.8999999999</v>
      </c>
    </row>
    <row r="11309" spans="1:10" hidden="1" x14ac:dyDescent="0.35">
      <c r="A11309" s="1">
        <v>44743</v>
      </c>
      <c r="B11309" t="s">
        <v>411</v>
      </c>
      <c r="C11309" t="s">
        <v>526</v>
      </c>
      <c r="D11309" t="s">
        <v>165</v>
      </c>
      <c r="E11309" t="s">
        <v>396</v>
      </c>
      <c r="F11309" t="s">
        <v>398</v>
      </c>
      <c r="G11309" t="s">
        <v>454</v>
      </c>
      <c r="H11309" t="s">
        <v>453</v>
      </c>
      <c r="I11309" t="s">
        <v>455</v>
      </c>
      <c r="J11309">
        <v>129736.9</v>
      </c>
    </row>
    <row r="11310" spans="1:10" hidden="1" x14ac:dyDescent="0.35">
      <c r="A11310" s="1">
        <v>44774</v>
      </c>
      <c r="B11310" t="s">
        <v>411</v>
      </c>
      <c r="C11310" t="s">
        <v>526</v>
      </c>
      <c r="D11310" t="s">
        <v>165</v>
      </c>
      <c r="E11310" t="s">
        <v>396</v>
      </c>
      <c r="F11310" t="s">
        <v>398</v>
      </c>
      <c r="G11310" t="s">
        <v>454</v>
      </c>
      <c r="H11310" t="s">
        <v>453</v>
      </c>
      <c r="I11310" t="s">
        <v>455</v>
      </c>
      <c r="J11310">
        <v>-11014.69</v>
      </c>
    </row>
    <row r="11311" spans="1:10" hidden="1" x14ac:dyDescent="0.35">
      <c r="A11311" s="1">
        <v>44805</v>
      </c>
      <c r="B11311" t="s">
        <v>411</v>
      </c>
      <c r="C11311" t="s">
        <v>526</v>
      </c>
      <c r="D11311" t="s">
        <v>165</v>
      </c>
      <c r="E11311" t="s">
        <v>396</v>
      </c>
      <c r="F11311" t="s">
        <v>398</v>
      </c>
      <c r="G11311" t="s">
        <v>454</v>
      </c>
      <c r="H11311" t="s">
        <v>453</v>
      </c>
      <c r="I11311" t="s">
        <v>455</v>
      </c>
      <c r="J11311">
        <v>30014.69</v>
      </c>
    </row>
    <row r="11312" spans="1:10" hidden="1" x14ac:dyDescent="0.35">
      <c r="A11312" s="1">
        <v>44835</v>
      </c>
      <c r="B11312" t="s">
        <v>411</v>
      </c>
      <c r="C11312" t="s">
        <v>526</v>
      </c>
      <c r="D11312" t="s">
        <v>165</v>
      </c>
      <c r="E11312" t="s">
        <v>396</v>
      </c>
      <c r="F11312" t="s">
        <v>398</v>
      </c>
      <c r="G11312" t="s">
        <v>454</v>
      </c>
      <c r="H11312" t="s">
        <v>453</v>
      </c>
      <c r="I11312" t="s">
        <v>455</v>
      </c>
      <c r="J11312">
        <v>57000</v>
      </c>
    </row>
    <row r="11313" spans="1:10" hidden="1" x14ac:dyDescent="0.35">
      <c r="A11313" s="1">
        <v>44866</v>
      </c>
      <c r="B11313" t="s">
        <v>411</v>
      </c>
      <c r="C11313" t="s">
        <v>526</v>
      </c>
      <c r="D11313" t="s">
        <v>165</v>
      </c>
      <c r="E11313" t="s">
        <v>396</v>
      </c>
      <c r="F11313" t="s">
        <v>398</v>
      </c>
      <c r="G11313" t="s">
        <v>454</v>
      </c>
      <c r="H11313" t="s">
        <v>453</v>
      </c>
      <c r="I11313" t="s">
        <v>455</v>
      </c>
      <c r="J11313">
        <v>5000</v>
      </c>
    </row>
    <row r="11314" spans="1:10" hidden="1" x14ac:dyDescent="0.35">
      <c r="A11314" s="1">
        <v>44896</v>
      </c>
      <c r="B11314" t="s">
        <v>411</v>
      </c>
      <c r="C11314" t="s">
        <v>526</v>
      </c>
      <c r="D11314" t="s">
        <v>165</v>
      </c>
      <c r="E11314" t="s">
        <v>396</v>
      </c>
      <c r="F11314" t="s">
        <v>398</v>
      </c>
      <c r="G11314" t="s">
        <v>454</v>
      </c>
      <c r="H11314" t="s">
        <v>453</v>
      </c>
      <c r="I11314" t="s">
        <v>455</v>
      </c>
      <c r="J11314">
        <v>-6794.03</v>
      </c>
    </row>
    <row r="11315" spans="1:10" hidden="1" x14ac:dyDescent="0.35">
      <c r="A11315" s="1">
        <v>44927</v>
      </c>
      <c r="B11315" t="s">
        <v>411</v>
      </c>
      <c r="C11315" t="s">
        <v>526</v>
      </c>
      <c r="D11315" t="s">
        <v>165</v>
      </c>
      <c r="E11315" t="s">
        <v>396</v>
      </c>
      <c r="F11315" t="s">
        <v>398</v>
      </c>
      <c r="G11315" t="s">
        <v>454</v>
      </c>
      <c r="H11315" t="s">
        <v>453</v>
      </c>
      <c r="I11315" t="s">
        <v>455</v>
      </c>
      <c r="J11315">
        <v>105000</v>
      </c>
    </row>
    <row r="11316" spans="1:10" hidden="1" x14ac:dyDescent="0.35">
      <c r="A11316" s="1">
        <v>44958</v>
      </c>
      <c r="B11316" t="s">
        <v>411</v>
      </c>
      <c r="C11316" t="s">
        <v>526</v>
      </c>
      <c r="D11316" t="s">
        <v>165</v>
      </c>
      <c r="E11316" t="s">
        <v>396</v>
      </c>
      <c r="F11316" t="s">
        <v>398</v>
      </c>
      <c r="G11316" t="s">
        <v>454</v>
      </c>
      <c r="H11316" t="s">
        <v>453</v>
      </c>
      <c r="I11316" t="s">
        <v>455</v>
      </c>
      <c r="J11316">
        <v>27000</v>
      </c>
    </row>
    <row r="11317" spans="1:10" hidden="1" x14ac:dyDescent="0.35">
      <c r="A11317" s="1">
        <v>44986</v>
      </c>
      <c r="B11317" t="s">
        <v>411</v>
      </c>
      <c r="C11317" t="s">
        <v>526</v>
      </c>
      <c r="D11317" t="s">
        <v>165</v>
      </c>
      <c r="E11317" t="s">
        <v>396</v>
      </c>
      <c r="F11317" t="s">
        <v>398</v>
      </c>
      <c r="G11317" t="s">
        <v>454</v>
      </c>
      <c r="H11317" t="s">
        <v>453</v>
      </c>
      <c r="I11317" t="s">
        <v>455</v>
      </c>
      <c r="J11317">
        <v>20000</v>
      </c>
    </row>
    <row r="11318" spans="1:10" hidden="1" x14ac:dyDescent="0.35">
      <c r="A11318" s="1">
        <v>45017</v>
      </c>
      <c r="B11318" t="s">
        <v>411</v>
      </c>
      <c r="C11318" t="s">
        <v>526</v>
      </c>
      <c r="D11318" t="s">
        <v>165</v>
      </c>
      <c r="E11318" t="s">
        <v>396</v>
      </c>
      <c r="F11318" t="s">
        <v>398</v>
      </c>
      <c r="G11318" t="s">
        <v>454</v>
      </c>
      <c r="H11318" t="s">
        <v>453</v>
      </c>
      <c r="I11318" t="s">
        <v>455</v>
      </c>
      <c r="J11318">
        <v>-41205.97</v>
      </c>
    </row>
    <row r="11319" spans="1:10" hidden="1" x14ac:dyDescent="0.35">
      <c r="A11319" s="1">
        <v>45047</v>
      </c>
      <c r="B11319" t="s">
        <v>411</v>
      </c>
      <c r="C11319" t="s">
        <v>526</v>
      </c>
      <c r="D11319" t="s">
        <v>165</v>
      </c>
      <c r="E11319" t="s">
        <v>396</v>
      </c>
      <c r="F11319" t="s">
        <v>398</v>
      </c>
      <c r="G11319" t="s">
        <v>454</v>
      </c>
      <c r="H11319" t="s">
        <v>453</v>
      </c>
      <c r="I11319" t="s">
        <v>455</v>
      </c>
      <c r="J11319">
        <v>-40000</v>
      </c>
    </row>
    <row r="11320" spans="1:10" hidden="1" x14ac:dyDescent="0.35">
      <c r="A11320" s="1">
        <v>44531</v>
      </c>
      <c r="B11320" t="s">
        <v>411</v>
      </c>
      <c r="C11320" t="s">
        <v>524</v>
      </c>
      <c r="D11320" t="s">
        <v>165</v>
      </c>
      <c r="E11320" t="s">
        <v>369</v>
      </c>
      <c r="F11320" t="s">
        <v>375</v>
      </c>
      <c r="G11320" t="s">
        <v>457</v>
      </c>
      <c r="H11320" t="s">
        <v>454</v>
      </c>
      <c r="I11320" t="s">
        <v>455</v>
      </c>
      <c r="J11320">
        <v>-1634171.85</v>
      </c>
    </row>
    <row r="11321" spans="1:10" hidden="1" x14ac:dyDescent="0.35">
      <c r="A11321" s="1">
        <v>44743</v>
      </c>
      <c r="B11321" t="s">
        <v>411</v>
      </c>
      <c r="C11321" t="s">
        <v>524</v>
      </c>
      <c r="D11321" t="s">
        <v>165</v>
      </c>
      <c r="E11321" t="s">
        <v>369</v>
      </c>
      <c r="F11321" t="s">
        <v>375</v>
      </c>
      <c r="G11321" t="s">
        <v>457</v>
      </c>
      <c r="H11321" t="s">
        <v>454</v>
      </c>
      <c r="I11321" t="s">
        <v>455</v>
      </c>
      <c r="J11321">
        <v>-353228.15</v>
      </c>
    </row>
    <row r="11322" spans="1:10" hidden="1" x14ac:dyDescent="0.35">
      <c r="A11322" s="1">
        <v>44774</v>
      </c>
      <c r="B11322" t="s">
        <v>411</v>
      </c>
      <c r="C11322" t="s">
        <v>524</v>
      </c>
      <c r="D11322" t="s">
        <v>165</v>
      </c>
      <c r="E11322" t="s">
        <v>369</v>
      </c>
      <c r="F11322" t="s">
        <v>375</v>
      </c>
      <c r="G11322" t="s">
        <v>457</v>
      </c>
      <c r="H11322" t="s">
        <v>454</v>
      </c>
      <c r="I11322" t="s">
        <v>455</v>
      </c>
      <c r="J11322">
        <v>-50000</v>
      </c>
    </row>
    <row r="11323" spans="1:10" hidden="1" x14ac:dyDescent="0.35">
      <c r="A11323" s="1">
        <v>44805</v>
      </c>
      <c r="B11323" t="s">
        <v>411</v>
      </c>
      <c r="C11323" t="s">
        <v>524</v>
      </c>
      <c r="D11323" t="s">
        <v>165</v>
      </c>
      <c r="E11323" t="s">
        <v>369</v>
      </c>
      <c r="F11323" t="s">
        <v>375</v>
      </c>
      <c r="G11323" t="s">
        <v>457</v>
      </c>
      <c r="H11323" t="s">
        <v>454</v>
      </c>
      <c r="I11323" t="s">
        <v>455</v>
      </c>
      <c r="J11323">
        <v>-142000</v>
      </c>
    </row>
    <row r="11324" spans="1:10" hidden="1" x14ac:dyDescent="0.35">
      <c r="A11324" s="1">
        <v>44713</v>
      </c>
      <c r="B11324" t="s">
        <v>411</v>
      </c>
      <c r="C11324" t="s">
        <v>524</v>
      </c>
      <c r="D11324" t="s">
        <v>165</v>
      </c>
      <c r="E11324" t="s">
        <v>369</v>
      </c>
      <c r="F11324" t="s">
        <v>375</v>
      </c>
      <c r="G11324" t="s">
        <v>457</v>
      </c>
      <c r="H11324" t="s">
        <v>454</v>
      </c>
      <c r="I11324" t="s">
        <v>455</v>
      </c>
      <c r="J11324">
        <v>-12000</v>
      </c>
    </row>
    <row r="11325" spans="1:10" hidden="1" x14ac:dyDescent="0.35">
      <c r="A11325" s="1">
        <v>44896</v>
      </c>
      <c r="B11325" t="s">
        <v>411</v>
      </c>
      <c r="C11325" t="s">
        <v>524</v>
      </c>
      <c r="D11325" t="s">
        <v>165</v>
      </c>
      <c r="E11325" t="s">
        <v>369</v>
      </c>
      <c r="F11325" t="s">
        <v>375</v>
      </c>
      <c r="G11325" t="s">
        <v>457</v>
      </c>
      <c r="H11325" t="s">
        <v>454</v>
      </c>
      <c r="I11325" t="s">
        <v>455</v>
      </c>
      <c r="J11325">
        <v>128403.45</v>
      </c>
    </row>
    <row r="11326" spans="1:10" hidden="1" x14ac:dyDescent="0.35">
      <c r="A11326" s="1">
        <v>44835</v>
      </c>
      <c r="B11326" t="s">
        <v>411</v>
      </c>
      <c r="C11326" t="s">
        <v>524</v>
      </c>
      <c r="D11326" t="s">
        <v>165</v>
      </c>
      <c r="E11326" t="s">
        <v>369</v>
      </c>
      <c r="F11326" t="s">
        <v>375</v>
      </c>
      <c r="G11326" t="s">
        <v>457</v>
      </c>
      <c r="H11326" t="s">
        <v>454</v>
      </c>
      <c r="I11326" t="s">
        <v>455</v>
      </c>
      <c r="J11326">
        <v>-55000</v>
      </c>
    </row>
    <row r="11327" spans="1:10" hidden="1" x14ac:dyDescent="0.35">
      <c r="A11327" s="1">
        <v>44866</v>
      </c>
      <c r="B11327" t="s">
        <v>411</v>
      </c>
      <c r="C11327" t="s">
        <v>524</v>
      </c>
      <c r="D11327" t="s">
        <v>165</v>
      </c>
      <c r="E11327" t="s">
        <v>369</v>
      </c>
      <c r="F11327" t="s">
        <v>375</v>
      </c>
      <c r="G11327" t="s">
        <v>457</v>
      </c>
      <c r="H11327" t="s">
        <v>454</v>
      </c>
      <c r="I11327" t="s">
        <v>455</v>
      </c>
      <c r="J11327">
        <v>-52000</v>
      </c>
    </row>
    <row r="11328" spans="1:10" hidden="1" x14ac:dyDescent="0.35">
      <c r="A11328" s="1">
        <v>44927</v>
      </c>
      <c r="B11328" t="s">
        <v>411</v>
      </c>
      <c r="C11328" t="s">
        <v>524</v>
      </c>
      <c r="D11328" t="s">
        <v>165</v>
      </c>
      <c r="E11328" t="s">
        <v>369</v>
      </c>
      <c r="F11328" t="s">
        <v>375</v>
      </c>
      <c r="G11328" t="s">
        <v>457</v>
      </c>
      <c r="H11328" t="s">
        <v>454</v>
      </c>
      <c r="I11328" t="s">
        <v>455</v>
      </c>
      <c r="J11328">
        <v>-258000</v>
      </c>
    </row>
    <row r="11329" spans="1:10" hidden="1" x14ac:dyDescent="0.35">
      <c r="A11329" s="1">
        <v>44958</v>
      </c>
      <c r="B11329" t="s">
        <v>411</v>
      </c>
      <c r="C11329" t="s">
        <v>524</v>
      </c>
      <c r="D11329" t="s">
        <v>165</v>
      </c>
      <c r="E11329" t="s">
        <v>369</v>
      </c>
      <c r="F11329" t="s">
        <v>375</v>
      </c>
      <c r="G11329" t="s">
        <v>457</v>
      </c>
      <c r="H11329" t="s">
        <v>454</v>
      </c>
      <c r="I11329" t="s">
        <v>455</v>
      </c>
      <c r="J11329">
        <v>-32000</v>
      </c>
    </row>
    <row r="11330" spans="1:10" hidden="1" x14ac:dyDescent="0.35">
      <c r="A11330" s="1">
        <v>44986</v>
      </c>
      <c r="B11330" t="s">
        <v>411</v>
      </c>
      <c r="C11330" t="s">
        <v>524</v>
      </c>
      <c r="D11330" t="s">
        <v>165</v>
      </c>
      <c r="E11330" t="s">
        <v>369</v>
      </c>
      <c r="F11330" t="s">
        <v>375</v>
      </c>
      <c r="G11330" t="s">
        <v>457</v>
      </c>
      <c r="H11330" t="s">
        <v>454</v>
      </c>
      <c r="I11330" t="s">
        <v>455</v>
      </c>
      <c r="J11330">
        <v>-151062.67000000001</v>
      </c>
    </row>
    <row r="11331" spans="1:10" hidden="1" x14ac:dyDescent="0.35">
      <c r="A11331" s="1">
        <v>45017</v>
      </c>
      <c r="B11331" t="s">
        <v>411</v>
      </c>
      <c r="C11331" t="s">
        <v>524</v>
      </c>
      <c r="D11331" t="s">
        <v>165</v>
      </c>
      <c r="E11331" t="s">
        <v>369</v>
      </c>
      <c r="F11331" t="s">
        <v>375</v>
      </c>
      <c r="G11331" t="s">
        <v>457</v>
      </c>
      <c r="H11331" t="s">
        <v>454</v>
      </c>
      <c r="I11331" t="s">
        <v>455</v>
      </c>
      <c r="J11331">
        <v>-44937.33</v>
      </c>
    </row>
    <row r="11332" spans="1:10" hidden="1" x14ac:dyDescent="0.35">
      <c r="A11332" s="1">
        <v>45047</v>
      </c>
      <c r="B11332" t="s">
        <v>411</v>
      </c>
      <c r="C11332" t="s">
        <v>524</v>
      </c>
      <c r="D11332" t="s">
        <v>165</v>
      </c>
      <c r="E11332" t="s">
        <v>369</v>
      </c>
      <c r="F11332" t="s">
        <v>375</v>
      </c>
      <c r="G11332" t="s">
        <v>457</v>
      </c>
      <c r="H11332" t="s">
        <v>454</v>
      </c>
      <c r="I11332" t="s">
        <v>455</v>
      </c>
      <c r="J11332">
        <v>-179000</v>
      </c>
    </row>
    <row r="11333" spans="1:10" hidden="1" x14ac:dyDescent="0.35">
      <c r="A11333" s="1">
        <v>44743</v>
      </c>
      <c r="B11333" t="s">
        <v>411</v>
      </c>
      <c r="C11333" t="s">
        <v>519</v>
      </c>
      <c r="D11333" t="s">
        <v>165</v>
      </c>
      <c r="E11333" t="s">
        <v>371</v>
      </c>
      <c r="F11333" t="s">
        <v>374</v>
      </c>
      <c r="G11333" t="s">
        <v>454</v>
      </c>
      <c r="H11333" t="s">
        <v>453</v>
      </c>
      <c r="I11333" t="s">
        <v>455</v>
      </c>
      <c r="J11333">
        <v>5029.04</v>
      </c>
    </row>
    <row r="11334" spans="1:10" hidden="1" x14ac:dyDescent="0.35">
      <c r="A11334" s="1">
        <v>44805</v>
      </c>
      <c r="B11334" t="s">
        <v>411</v>
      </c>
      <c r="C11334" t="s">
        <v>519</v>
      </c>
      <c r="D11334" t="s">
        <v>165</v>
      </c>
      <c r="E11334" t="s">
        <v>371</v>
      </c>
      <c r="F11334" t="s">
        <v>374</v>
      </c>
      <c r="G11334" t="s">
        <v>454</v>
      </c>
      <c r="H11334" t="s">
        <v>453</v>
      </c>
      <c r="I11334" t="s">
        <v>455</v>
      </c>
      <c r="J11334">
        <v>-70.510000000000005</v>
      </c>
    </row>
    <row r="11335" spans="1:10" hidden="1" x14ac:dyDescent="0.35">
      <c r="A11335" s="1">
        <v>44835</v>
      </c>
      <c r="B11335" t="s">
        <v>411</v>
      </c>
      <c r="C11335" t="s">
        <v>519</v>
      </c>
      <c r="D11335" t="s">
        <v>165</v>
      </c>
      <c r="E11335" t="s">
        <v>371</v>
      </c>
      <c r="F11335" t="s">
        <v>374</v>
      </c>
      <c r="G11335" t="s">
        <v>454</v>
      </c>
      <c r="H11335" t="s">
        <v>453</v>
      </c>
      <c r="I11335" t="s">
        <v>455</v>
      </c>
      <c r="J11335">
        <v>-4929.49</v>
      </c>
    </row>
    <row r="11336" spans="1:10" hidden="1" x14ac:dyDescent="0.35">
      <c r="A11336" s="1">
        <v>44713</v>
      </c>
      <c r="B11336" t="s">
        <v>411</v>
      </c>
      <c r="C11336" t="s">
        <v>519</v>
      </c>
      <c r="D11336" t="s">
        <v>165</v>
      </c>
      <c r="E11336" t="s">
        <v>371</v>
      </c>
      <c r="F11336" t="s">
        <v>374</v>
      </c>
      <c r="G11336" t="s">
        <v>454</v>
      </c>
      <c r="H11336" t="s">
        <v>453</v>
      </c>
      <c r="I11336" t="s">
        <v>455</v>
      </c>
      <c r="J11336">
        <v>-29.04</v>
      </c>
    </row>
    <row r="11337" spans="1:10" hidden="1" x14ac:dyDescent="0.35">
      <c r="A11337" s="1">
        <v>44743</v>
      </c>
      <c r="B11337" t="s">
        <v>411</v>
      </c>
      <c r="C11337" t="s">
        <v>518</v>
      </c>
      <c r="D11337" t="s">
        <v>165</v>
      </c>
      <c r="E11337" t="s">
        <v>408</v>
      </c>
      <c r="F11337" t="s">
        <v>410</v>
      </c>
      <c r="G11337" t="s">
        <v>457</v>
      </c>
      <c r="H11337" t="s">
        <v>453</v>
      </c>
      <c r="I11337" t="s">
        <v>455</v>
      </c>
      <c r="J11337">
        <v>-25000</v>
      </c>
    </row>
    <row r="11338" spans="1:10" hidden="1" x14ac:dyDescent="0.35">
      <c r="A11338" s="1">
        <v>44713</v>
      </c>
      <c r="B11338" t="s">
        <v>411</v>
      </c>
      <c r="C11338" t="s">
        <v>518</v>
      </c>
      <c r="D11338" t="s">
        <v>165</v>
      </c>
      <c r="E11338" t="s">
        <v>408</v>
      </c>
      <c r="F11338" t="s">
        <v>410</v>
      </c>
      <c r="G11338" t="s">
        <v>457</v>
      </c>
      <c r="H11338" t="s">
        <v>453</v>
      </c>
      <c r="I11338" t="s">
        <v>455</v>
      </c>
      <c r="J11338">
        <v>25000</v>
      </c>
    </row>
    <row r="11339" spans="1:10" hidden="1" x14ac:dyDescent="0.35">
      <c r="A11339" s="1">
        <v>44805</v>
      </c>
      <c r="B11339" t="s">
        <v>411</v>
      </c>
      <c r="C11339" t="s">
        <v>518</v>
      </c>
      <c r="D11339" t="s">
        <v>165</v>
      </c>
      <c r="E11339" t="s">
        <v>408</v>
      </c>
      <c r="F11339" t="s">
        <v>410</v>
      </c>
      <c r="G11339" t="s">
        <v>457</v>
      </c>
      <c r="H11339" t="s">
        <v>453</v>
      </c>
      <c r="I11339" t="s">
        <v>455</v>
      </c>
      <c r="J11339">
        <v>-10000</v>
      </c>
    </row>
    <row r="11340" spans="1:10" hidden="1" x14ac:dyDescent="0.35">
      <c r="A11340" s="1">
        <v>44835</v>
      </c>
      <c r="B11340" t="s">
        <v>411</v>
      </c>
      <c r="C11340" t="s">
        <v>518</v>
      </c>
      <c r="D11340" t="s">
        <v>165</v>
      </c>
      <c r="E11340" t="s">
        <v>408</v>
      </c>
      <c r="F11340" t="s">
        <v>410</v>
      </c>
      <c r="G11340" t="s">
        <v>457</v>
      </c>
      <c r="H11340" t="s">
        <v>453</v>
      </c>
      <c r="I11340" t="s">
        <v>455</v>
      </c>
      <c r="J11340">
        <v>-80000</v>
      </c>
    </row>
    <row r="11341" spans="1:10" hidden="1" x14ac:dyDescent="0.35">
      <c r="A11341" s="1">
        <v>44866</v>
      </c>
      <c r="B11341" t="s">
        <v>411</v>
      </c>
      <c r="C11341" t="s">
        <v>518</v>
      </c>
      <c r="D11341" t="s">
        <v>165</v>
      </c>
      <c r="E11341" t="s">
        <v>408</v>
      </c>
      <c r="F11341" t="s">
        <v>410</v>
      </c>
      <c r="G11341" t="s">
        <v>457</v>
      </c>
      <c r="H11341" t="s">
        <v>453</v>
      </c>
      <c r="I11341" t="s">
        <v>455</v>
      </c>
      <c r="J11341">
        <v>-62000</v>
      </c>
    </row>
    <row r="11342" spans="1:10" hidden="1" x14ac:dyDescent="0.35">
      <c r="A11342" s="1">
        <v>44896</v>
      </c>
      <c r="B11342" t="s">
        <v>411</v>
      </c>
      <c r="C11342" t="s">
        <v>518</v>
      </c>
      <c r="D11342" t="s">
        <v>165</v>
      </c>
      <c r="E11342" t="s">
        <v>408</v>
      </c>
      <c r="F11342" t="s">
        <v>410</v>
      </c>
      <c r="G11342" t="s">
        <v>457</v>
      </c>
      <c r="H11342" t="s">
        <v>453</v>
      </c>
      <c r="I11342" t="s">
        <v>455</v>
      </c>
      <c r="J11342">
        <v>-15000</v>
      </c>
    </row>
    <row r="11343" spans="1:10" hidden="1" x14ac:dyDescent="0.35">
      <c r="A11343" s="1">
        <v>44927</v>
      </c>
      <c r="B11343" t="s">
        <v>411</v>
      </c>
      <c r="C11343" t="s">
        <v>518</v>
      </c>
      <c r="D11343" t="s">
        <v>165</v>
      </c>
      <c r="E11343" t="s">
        <v>408</v>
      </c>
      <c r="F11343" t="s">
        <v>410</v>
      </c>
      <c r="G11343" t="s">
        <v>457</v>
      </c>
      <c r="H11343" t="s">
        <v>453</v>
      </c>
      <c r="I11343" t="s">
        <v>455</v>
      </c>
      <c r="J11343">
        <v>-44000</v>
      </c>
    </row>
    <row r="11344" spans="1:10" hidden="1" x14ac:dyDescent="0.35">
      <c r="A11344" s="1">
        <v>44958</v>
      </c>
      <c r="B11344" t="s">
        <v>411</v>
      </c>
      <c r="C11344" t="s">
        <v>518</v>
      </c>
      <c r="D11344" t="s">
        <v>165</v>
      </c>
      <c r="E11344" t="s">
        <v>408</v>
      </c>
      <c r="F11344" t="s">
        <v>410</v>
      </c>
      <c r="G11344" t="s">
        <v>457</v>
      </c>
      <c r="H11344" t="s">
        <v>453</v>
      </c>
      <c r="I11344" t="s">
        <v>455</v>
      </c>
      <c r="J11344">
        <v>105000</v>
      </c>
    </row>
    <row r="11345" spans="1:10" hidden="1" x14ac:dyDescent="0.35">
      <c r="A11345" s="1">
        <v>44986</v>
      </c>
      <c r="B11345" t="s">
        <v>411</v>
      </c>
      <c r="C11345" t="s">
        <v>518</v>
      </c>
      <c r="D11345" t="s">
        <v>165</v>
      </c>
      <c r="E11345" t="s">
        <v>408</v>
      </c>
      <c r="F11345" t="s">
        <v>410</v>
      </c>
      <c r="G11345" t="s">
        <v>457</v>
      </c>
      <c r="H11345" t="s">
        <v>453</v>
      </c>
      <c r="I11345" t="s">
        <v>455</v>
      </c>
      <c r="J11345">
        <v>-41000</v>
      </c>
    </row>
    <row r="11346" spans="1:10" hidden="1" x14ac:dyDescent="0.35">
      <c r="A11346" s="1">
        <v>45017</v>
      </c>
      <c r="B11346" t="s">
        <v>411</v>
      </c>
      <c r="C11346" t="s">
        <v>518</v>
      </c>
      <c r="D11346" t="s">
        <v>165</v>
      </c>
      <c r="E11346" t="s">
        <v>408</v>
      </c>
      <c r="F11346" t="s">
        <v>410</v>
      </c>
      <c r="G11346" t="s">
        <v>457</v>
      </c>
      <c r="H11346" t="s">
        <v>453</v>
      </c>
      <c r="I11346" t="s">
        <v>455</v>
      </c>
      <c r="J11346">
        <v>25000</v>
      </c>
    </row>
    <row r="11347" spans="1:10" hidden="1" x14ac:dyDescent="0.35">
      <c r="A11347" s="1">
        <v>45047</v>
      </c>
      <c r="B11347" t="s">
        <v>411</v>
      </c>
      <c r="C11347" t="s">
        <v>518</v>
      </c>
      <c r="D11347" t="s">
        <v>165</v>
      </c>
      <c r="E11347" t="s">
        <v>408</v>
      </c>
      <c r="F11347" t="s">
        <v>410</v>
      </c>
      <c r="G11347" t="s">
        <v>457</v>
      </c>
      <c r="H11347" t="s">
        <v>453</v>
      </c>
      <c r="I11347" t="s">
        <v>455</v>
      </c>
      <c r="J11347">
        <v>-125000</v>
      </c>
    </row>
    <row r="11348" spans="1:10" hidden="1" x14ac:dyDescent="0.35">
      <c r="A11348" s="1">
        <v>44743</v>
      </c>
      <c r="B11348" t="s">
        <v>411</v>
      </c>
      <c r="C11348" t="s">
        <v>522</v>
      </c>
      <c r="D11348" t="s">
        <v>165</v>
      </c>
      <c r="E11348" t="s">
        <v>393</v>
      </c>
      <c r="F11348" t="s">
        <v>395</v>
      </c>
      <c r="G11348" t="s">
        <v>454</v>
      </c>
      <c r="H11348" t="s">
        <v>453</v>
      </c>
      <c r="I11348" t="s">
        <v>455</v>
      </c>
      <c r="J11348">
        <v>-5000</v>
      </c>
    </row>
    <row r="11349" spans="1:10" hidden="1" x14ac:dyDescent="0.35">
      <c r="A11349" s="1">
        <v>44805</v>
      </c>
      <c r="B11349" t="s">
        <v>411</v>
      </c>
      <c r="C11349" t="s">
        <v>522</v>
      </c>
      <c r="D11349" t="s">
        <v>165</v>
      </c>
      <c r="E11349" t="s">
        <v>393</v>
      </c>
      <c r="F11349" t="s">
        <v>395</v>
      </c>
      <c r="G11349" t="s">
        <v>454</v>
      </c>
      <c r="H11349" t="s">
        <v>453</v>
      </c>
      <c r="I11349" t="s">
        <v>455</v>
      </c>
      <c r="J11349">
        <v>-14.69</v>
      </c>
    </row>
    <row r="11350" spans="1:10" hidden="1" x14ac:dyDescent="0.35">
      <c r="A11350" s="1">
        <v>44835</v>
      </c>
      <c r="B11350" t="s">
        <v>411</v>
      </c>
      <c r="C11350" t="s">
        <v>522</v>
      </c>
      <c r="D11350" t="s">
        <v>165</v>
      </c>
      <c r="E11350" t="s">
        <v>393</v>
      </c>
      <c r="F11350" t="s">
        <v>395</v>
      </c>
      <c r="G11350" t="s">
        <v>454</v>
      </c>
      <c r="H11350" t="s">
        <v>453</v>
      </c>
      <c r="I11350" t="s">
        <v>455</v>
      </c>
      <c r="J11350">
        <v>-56.54</v>
      </c>
    </row>
    <row r="11351" spans="1:10" hidden="1" x14ac:dyDescent="0.35">
      <c r="A11351" s="1">
        <v>44927</v>
      </c>
      <c r="B11351" t="s">
        <v>411</v>
      </c>
      <c r="C11351" t="s">
        <v>522</v>
      </c>
      <c r="D11351" t="s">
        <v>165</v>
      </c>
      <c r="E11351" t="s">
        <v>393</v>
      </c>
      <c r="F11351" t="s">
        <v>395</v>
      </c>
      <c r="G11351" t="s">
        <v>454</v>
      </c>
      <c r="H11351" t="s">
        <v>453</v>
      </c>
      <c r="I11351" t="s">
        <v>455</v>
      </c>
      <c r="J11351">
        <v>71.23</v>
      </c>
    </row>
    <row r="11352" spans="1:10" hidden="1" x14ac:dyDescent="0.35">
      <c r="A11352" s="1">
        <v>44986</v>
      </c>
      <c r="B11352" t="s">
        <v>411</v>
      </c>
      <c r="C11352" t="s">
        <v>522</v>
      </c>
      <c r="D11352" t="s">
        <v>165</v>
      </c>
      <c r="E11352" t="s">
        <v>393</v>
      </c>
      <c r="F11352" t="s">
        <v>395</v>
      </c>
      <c r="G11352" t="s">
        <v>454</v>
      </c>
      <c r="H11352" t="s">
        <v>453</v>
      </c>
      <c r="I11352" t="s">
        <v>455</v>
      </c>
      <c r="J11352">
        <v>-233.94</v>
      </c>
    </row>
    <row r="11353" spans="1:10" hidden="1" x14ac:dyDescent="0.35">
      <c r="A11353" s="1">
        <v>45047</v>
      </c>
      <c r="B11353" t="s">
        <v>411</v>
      </c>
      <c r="C11353" t="s">
        <v>522</v>
      </c>
      <c r="D11353" t="s">
        <v>165</v>
      </c>
      <c r="E11353" t="s">
        <v>393</v>
      </c>
      <c r="F11353" t="s">
        <v>395</v>
      </c>
      <c r="G11353" t="s">
        <v>454</v>
      </c>
      <c r="H11353" t="s">
        <v>453</v>
      </c>
      <c r="I11353" t="s">
        <v>455</v>
      </c>
      <c r="J11353">
        <v>-76000</v>
      </c>
    </row>
    <row r="11354" spans="1:10" hidden="1" x14ac:dyDescent="0.35">
      <c r="A11354" s="1">
        <v>44774</v>
      </c>
      <c r="B11354" t="s">
        <v>411</v>
      </c>
      <c r="C11354" t="s">
        <v>405</v>
      </c>
      <c r="D11354" t="s">
        <v>165</v>
      </c>
      <c r="E11354" t="s">
        <v>405</v>
      </c>
      <c r="F11354" t="s">
        <v>407</v>
      </c>
      <c r="G11354" t="s">
        <v>454</v>
      </c>
      <c r="H11354" t="s">
        <v>454</v>
      </c>
      <c r="I11354" t="s">
        <v>454</v>
      </c>
      <c r="J11354">
        <v>-63.09</v>
      </c>
    </row>
    <row r="11355" spans="1:10" hidden="1" x14ac:dyDescent="0.35">
      <c r="A11355" s="1">
        <v>45017</v>
      </c>
      <c r="B11355" t="s">
        <v>411</v>
      </c>
      <c r="C11355" t="s">
        <v>405</v>
      </c>
      <c r="D11355" t="s">
        <v>165</v>
      </c>
      <c r="E11355" t="s">
        <v>405</v>
      </c>
      <c r="F11355" t="s">
        <v>407</v>
      </c>
      <c r="G11355" t="s">
        <v>454</v>
      </c>
      <c r="H11355" t="s">
        <v>454</v>
      </c>
      <c r="I11355" t="s">
        <v>454</v>
      </c>
      <c r="J11355">
        <v>63.09</v>
      </c>
    </row>
    <row r="11356" spans="1:10" hidden="1" x14ac:dyDescent="0.35">
      <c r="A11356" s="1">
        <v>44774</v>
      </c>
      <c r="B11356" t="s">
        <v>411</v>
      </c>
      <c r="C11356" t="s">
        <v>515</v>
      </c>
      <c r="D11356" t="s">
        <v>165</v>
      </c>
      <c r="E11356" t="s">
        <v>414</v>
      </c>
      <c r="F11356" t="s">
        <v>416</v>
      </c>
      <c r="G11356" t="s">
        <v>454</v>
      </c>
      <c r="H11356" t="s">
        <v>453</v>
      </c>
      <c r="I11356" t="s">
        <v>455</v>
      </c>
      <c r="J11356">
        <v>-59.73</v>
      </c>
    </row>
    <row r="11357" spans="1:10" hidden="1" x14ac:dyDescent="0.35">
      <c r="A11357" s="1">
        <v>44743</v>
      </c>
      <c r="B11357" t="s">
        <v>411</v>
      </c>
      <c r="C11357" t="s">
        <v>515</v>
      </c>
      <c r="D11357" t="s">
        <v>165</v>
      </c>
      <c r="E11357" t="s">
        <v>414</v>
      </c>
      <c r="F11357" t="s">
        <v>416</v>
      </c>
      <c r="G11357" t="s">
        <v>454</v>
      </c>
      <c r="H11357" t="s">
        <v>453</v>
      </c>
      <c r="I11357" t="s">
        <v>455</v>
      </c>
      <c r="J11357">
        <v>-16.940000000000001</v>
      </c>
    </row>
    <row r="11358" spans="1:10" hidden="1" x14ac:dyDescent="0.35">
      <c r="A11358" s="1">
        <v>44835</v>
      </c>
      <c r="B11358" t="s">
        <v>411</v>
      </c>
      <c r="C11358" t="s">
        <v>515</v>
      </c>
      <c r="D11358" t="s">
        <v>165</v>
      </c>
      <c r="E11358" t="s">
        <v>414</v>
      </c>
      <c r="F11358" t="s">
        <v>416</v>
      </c>
      <c r="G11358" t="s">
        <v>454</v>
      </c>
      <c r="H11358" t="s">
        <v>453</v>
      </c>
      <c r="I11358" t="s">
        <v>455</v>
      </c>
      <c r="J11358">
        <v>-29.94</v>
      </c>
    </row>
    <row r="11359" spans="1:10" hidden="1" x14ac:dyDescent="0.35">
      <c r="A11359" s="1">
        <v>44927</v>
      </c>
      <c r="B11359" t="s">
        <v>411</v>
      </c>
      <c r="C11359" t="s">
        <v>515</v>
      </c>
      <c r="D11359" t="s">
        <v>165</v>
      </c>
      <c r="E11359" t="s">
        <v>414</v>
      </c>
      <c r="F11359" t="s">
        <v>416</v>
      </c>
      <c r="G11359" t="s">
        <v>454</v>
      </c>
      <c r="H11359" t="s">
        <v>453</v>
      </c>
      <c r="I11359" t="s">
        <v>455</v>
      </c>
      <c r="J11359">
        <v>106.61</v>
      </c>
    </row>
    <row r="11360" spans="1:10" hidden="1" x14ac:dyDescent="0.35">
      <c r="A11360" s="1">
        <v>45047</v>
      </c>
      <c r="B11360" t="s">
        <v>411</v>
      </c>
      <c r="C11360" t="s">
        <v>515</v>
      </c>
      <c r="D11360" t="s">
        <v>165</v>
      </c>
      <c r="E11360" t="s">
        <v>414</v>
      </c>
      <c r="F11360" t="s">
        <v>416</v>
      </c>
      <c r="G11360" t="s">
        <v>454</v>
      </c>
      <c r="H11360" t="s">
        <v>453</v>
      </c>
      <c r="I11360" t="s">
        <v>455</v>
      </c>
      <c r="J11360">
        <v>67.86</v>
      </c>
    </row>
    <row r="11361" spans="1:10" hidden="1" x14ac:dyDescent="0.35">
      <c r="A11361" s="1">
        <v>44774</v>
      </c>
      <c r="B11361" t="s">
        <v>411</v>
      </c>
      <c r="C11361" t="s">
        <v>370</v>
      </c>
      <c r="D11361" t="s">
        <v>165</v>
      </c>
      <c r="E11361" t="s">
        <v>370</v>
      </c>
      <c r="F11361" t="s">
        <v>376</v>
      </c>
      <c r="G11361" t="s">
        <v>454</v>
      </c>
      <c r="H11361" t="s">
        <v>454</v>
      </c>
      <c r="I11361" t="s">
        <v>454</v>
      </c>
      <c r="J11361">
        <v>-29.15</v>
      </c>
    </row>
    <row r="11362" spans="1:10" hidden="1" x14ac:dyDescent="0.35">
      <c r="A11362" s="1">
        <v>44713</v>
      </c>
      <c r="B11362" t="s">
        <v>411</v>
      </c>
      <c r="C11362" t="s">
        <v>370</v>
      </c>
      <c r="D11362" t="s">
        <v>165</v>
      </c>
      <c r="E11362" t="s">
        <v>370</v>
      </c>
      <c r="F11362" t="s">
        <v>376</v>
      </c>
      <c r="G11362" t="s">
        <v>454</v>
      </c>
      <c r="H11362" t="s">
        <v>454</v>
      </c>
      <c r="I11362" t="s">
        <v>454</v>
      </c>
      <c r="J11362">
        <v>-33.880000000000003</v>
      </c>
    </row>
    <row r="11363" spans="1:10" hidden="1" x14ac:dyDescent="0.35">
      <c r="A11363" s="1">
        <v>44927</v>
      </c>
      <c r="B11363" t="s">
        <v>411</v>
      </c>
      <c r="C11363" t="s">
        <v>370</v>
      </c>
      <c r="D11363" t="s">
        <v>165</v>
      </c>
      <c r="E11363" t="s">
        <v>370</v>
      </c>
      <c r="F11363" t="s">
        <v>376</v>
      </c>
      <c r="G11363" t="s">
        <v>454</v>
      </c>
      <c r="H11363" t="s">
        <v>454</v>
      </c>
      <c r="I11363" t="s">
        <v>454</v>
      </c>
      <c r="J11363">
        <v>63.03</v>
      </c>
    </row>
    <row r="11364" spans="1:10" hidden="1" x14ac:dyDescent="0.35">
      <c r="A11364" s="1">
        <v>44805</v>
      </c>
      <c r="B11364" t="s">
        <v>411</v>
      </c>
      <c r="C11364" t="s">
        <v>516</v>
      </c>
      <c r="D11364" t="s">
        <v>165</v>
      </c>
      <c r="E11364" t="s">
        <v>399</v>
      </c>
      <c r="F11364" t="s">
        <v>401</v>
      </c>
      <c r="G11364" t="s">
        <v>454</v>
      </c>
      <c r="H11364" t="s">
        <v>453</v>
      </c>
      <c r="I11364" t="s">
        <v>455</v>
      </c>
      <c r="J11364">
        <v>-14.69</v>
      </c>
    </row>
    <row r="11365" spans="1:10" hidden="1" x14ac:dyDescent="0.35">
      <c r="A11365" s="1">
        <v>44835</v>
      </c>
      <c r="B11365" t="s">
        <v>411</v>
      </c>
      <c r="C11365" t="s">
        <v>516</v>
      </c>
      <c r="D11365" t="s">
        <v>165</v>
      </c>
      <c r="E11365" t="s">
        <v>399</v>
      </c>
      <c r="F11365" t="s">
        <v>401</v>
      </c>
      <c r="G11365" t="s">
        <v>454</v>
      </c>
      <c r="H11365" t="s">
        <v>453</v>
      </c>
      <c r="I11365" t="s">
        <v>455</v>
      </c>
      <c r="J11365">
        <v>-16990.22</v>
      </c>
    </row>
    <row r="11366" spans="1:10" hidden="1" x14ac:dyDescent="0.35">
      <c r="A11366" s="1">
        <v>44866</v>
      </c>
      <c r="B11366" t="s">
        <v>411</v>
      </c>
      <c r="C11366" t="s">
        <v>516</v>
      </c>
      <c r="D11366" t="s">
        <v>165</v>
      </c>
      <c r="E11366" t="s">
        <v>399</v>
      </c>
      <c r="F11366" t="s">
        <v>401</v>
      </c>
      <c r="G11366" t="s">
        <v>454</v>
      </c>
      <c r="H11366" t="s">
        <v>453</v>
      </c>
      <c r="I11366" t="s">
        <v>455</v>
      </c>
      <c r="J11366">
        <v>-4938.07</v>
      </c>
    </row>
    <row r="11367" spans="1:10" hidden="1" x14ac:dyDescent="0.35">
      <c r="A11367" s="1">
        <v>44896</v>
      </c>
      <c r="B11367" t="s">
        <v>411</v>
      </c>
      <c r="C11367" t="s">
        <v>516</v>
      </c>
      <c r="D11367" t="s">
        <v>165</v>
      </c>
      <c r="E11367" t="s">
        <v>399</v>
      </c>
      <c r="F11367" t="s">
        <v>401</v>
      </c>
      <c r="G11367" t="s">
        <v>454</v>
      </c>
      <c r="H11367" t="s">
        <v>453</v>
      </c>
      <c r="I11367" t="s">
        <v>455</v>
      </c>
      <c r="J11367">
        <v>-47495.09</v>
      </c>
    </row>
    <row r="11368" spans="1:10" hidden="1" x14ac:dyDescent="0.35">
      <c r="A11368" s="1">
        <v>44927</v>
      </c>
      <c r="B11368" t="s">
        <v>411</v>
      </c>
      <c r="C11368" t="s">
        <v>516</v>
      </c>
      <c r="D11368" t="s">
        <v>165</v>
      </c>
      <c r="E11368" t="s">
        <v>399</v>
      </c>
      <c r="F11368" t="s">
        <v>401</v>
      </c>
      <c r="G11368" t="s">
        <v>454</v>
      </c>
      <c r="H11368" t="s">
        <v>453</v>
      </c>
      <c r="I11368" t="s">
        <v>455</v>
      </c>
      <c r="J11368">
        <v>-4000</v>
      </c>
    </row>
    <row r="11369" spans="1:10" hidden="1" x14ac:dyDescent="0.35">
      <c r="A11369" s="1">
        <v>45047</v>
      </c>
      <c r="B11369" t="s">
        <v>411</v>
      </c>
      <c r="C11369" t="s">
        <v>516</v>
      </c>
      <c r="D11369" t="s">
        <v>165</v>
      </c>
      <c r="E11369" t="s">
        <v>399</v>
      </c>
      <c r="F11369" t="s">
        <v>401</v>
      </c>
      <c r="G11369" t="s">
        <v>454</v>
      </c>
      <c r="H11369" t="s">
        <v>453</v>
      </c>
      <c r="I11369" t="s">
        <v>455</v>
      </c>
      <c r="J11369">
        <v>-15000</v>
      </c>
    </row>
    <row r="11370" spans="1:10" hidden="1" x14ac:dyDescent="0.35">
      <c r="A11370" s="1">
        <v>44835</v>
      </c>
      <c r="B11370" t="s">
        <v>411</v>
      </c>
      <c r="C11370" t="s">
        <v>523</v>
      </c>
      <c r="D11370" t="s">
        <v>165</v>
      </c>
      <c r="E11370" t="s">
        <v>381</v>
      </c>
      <c r="F11370" t="s">
        <v>383</v>
      </c>
      <c r="G11370" t="s">
        <v>457</v>
      </c>
      <c r="H11370" t="s">
        <v>453</v>
      </c>
      <c r="I11370" t="s">
        <v>455</v>
      </c>
      <c r="J11370">
        <v>-46000</v>
      </c>
    </row>
    <row r="11371" spans="1:10" hidden="1" x14ac:dyDescent="0.35">
      <c r="A11371" s="1">
        <v>44866</v>
      </c>
      <c r="B11371" t="s">
        <v>411</v>
      </c>
      <c r="C11371" t="s">
        <v>523</v>
      </c>
      <c r="D11371" t="s">
        <v>165</v>
      </c>
      <c r="E11371" t="s">
        <v>381</v>
      </c>
      <c r="F11371" t="s">
        <v>383</v>
      </c>
      <c r="G11371" t="s">
        <v>457</v>
      </c>
      <c r="H11371" t="s">
        <v>453</v>
      </c>
      <c r="I11371" t="s">
        <v>455</v>
      </c>
      <c r="J11371">
        <v>10000</v>
      </c>
    </row>
    <row r="11372" spans="1:10" hidden="1" x14ac:dyDescent="0.35">
      <c r="A11372" s="1">
        <v>44896</v>
      </c>
      <c r="B11372" t="s">
        <v>411</v>
      </c>
      <c r="C11372" t="s">
        <v>523</v>
      </c>
      <c r="D11372" t="s">
        <v>165</v>
      </c>
      <c r="E11372" t="s">
        <v>381</v>
      </c>
      <c r="F11372" t="s">
        <v>383</v>
      </c>
      <c r="G11372" t="s">
        <v>457</v>
      </c>
      <c r="H11372" t="s">
        <v>453</v>
      </c>
      <c r="I11372" t="s">
        <v>455</v>
      </c>
      <c r="J11372">
        <v>-1999875</v>
      </c>
    </row>
    <row r="11373" spans="1:10" hidden="1" x14ac:dyDescent="0.35">
      <c r="A11373" s="1">
        <v>44927</v>
      </c>
      <c r="B11373" t="s">
        <v>411</v>
      </c>
      <c r="C11373" t="s">
        <v>523</v>
      </c>
      <c r="D11373" t="s">
        <v>165</v>
      </c>
      <c r="E11373" t="s">
        <v>381</v>
      </c>
      <c r="F11373" t="s">
        <v>383</v>
      </c>
      <c r="G11373" t="s">
        <v>457</v>
      </c>
      <c r="H11373" t="s">
        <v>453</v>
      </c>
      <c r="I11373" t="s">
        <v>455</v>
      </c>
      <c r="J11373">
        <v>-61530.63</v>
      </c>
    </row>
    <row r="11374" spans="1:10" hidden="1" x14ac:dyDescent="0.35">
      <c r="A11374" s="1">
        <v>44958</v>
      </c>
      <c r="B11374" t="s">
        <v>411</v>
      </c>
      <c r="C11374" t="s">
        <v>523</v>
      </c>
      <c r="D11374" t="s">
        <v>165</v>
      </c>
      <c r="E11374" t="s">
        <v>381</v>
      </c>
      <c r="F11374" t="s">
        <v>383</v>
      </c>
      <c r="G11374" t="s">
        <v>457</v>
      </c>
      <c r="H11374" t="s">
        <v>453</v>
      </c>
      <c r="I11374" t="s">
        <v>455</v>
      </c>
      <c r="J11374">
        <v>-230000</v>
      </c>
    </row>
    <row r="11375" spans="1:10" hidden="1" x14ac:dyDescent="0.35">
      <c r="A11375" s="1">
        <v>44986</v>
      </c>
      <c r="B11375" t="s">
        <v>411</v>
      </c>
      <c r="C11375" t="s">
        <v>523</v>
      </c>
      <c r="D11375" t="s">
        <v>165</v>
      </c>
      <c r="E11375" t="s">
        <v>381</v>
      </c>
      <c r="F11375" t="s">
        <v>383</v>
      </c>
      <c r="G11375" t="s">
        <v>457</v>
      </c>
      <c r="H11375" t="s">
        <v>453</v>
      </c>
      <c r="I11375" t="s">
        <v>455</v>
      </c>
      <c r="J11375">
        <v>-15000</v>
      </c>
    </row>
    <row r="11376" spans="1:10" hidden="1" x14ac:dyDescent="0.35">
      <c r="A11376" s="1">
        <v>45017</v>
      </c>
      <c r="B11376" t="s">
        <v>411</v>
      </c>
      <c r="C11376" t="s">
        <v>523</v>
      </c>
      <c r="D11376" t="s">
        <v>165</v>
      </c>
      <c r="E11376" t="s">
        <v>381</v>
      </c>
      <c r="F11376" t="s">
        <v>383</v>
      </c>
      <c r="G11376" t="s">
        <v>457</v>
      </c>
      <c r="H11376" t="s">
        <v>453</v>
      </c>
      <c r="I11376" t="s">
        <v>455</v>
      </c>
      <c r="J11376">
        <v>-130000</v>
      </c>
    </row>
    <row r="11377" spans="1:10" hidden="1" x14ac:dyDescent="0.35">
      <c r="A11377" s="1">
        <v>45047</v>
      </c>
      <c r="B11377" t="s">
        <v>411</v>
      </c>
      <c r="C11377" t="s">
        <v>523</v>
      </c>
      <c r="D11377" t="s">
        <v>165</v>
      </c>
      <c r="E11377" t="s">
        <v>381</v>
      </c>
      <c r="F11377" t="s">
        <v>383</v>
      </c>
      <c r="G11377" t="s">
        <v>457</v>
      </c>
      <c r="H11377" t="s">
        <v>453</v>
      </c>
      <c r="I11377" t="s">
        <v>455</v>
      </c>
      <c r="J11377">
        <v>-52000</v>
      </c>
    </row>
    <row r="11378" spans="1:10" hidden="1" x14ac:dyDescent="0.35">
      <c r="A11378" s="1">
        <v>44013</v>
      </c>
      <c r="B11378" t="s">
        <v>411</v>
      </c>
      <c r="C11378" t="s">
        <v>523</v>
      </c>
      <c r="D11378" t="s">
        <v>243</v>
      </c>
      <c r="E11378" t="s">
        <v>381</v>
      </c>
      <c r="F11378" t="s">
        <v>383</v>
      </c>
      <c r="G11378" t="s">
        <v>457</v>
      </c>
      <c r="H11378" t="s">
        <v>453</v>
      </c>
      <c r="I11378" t="s">
        <v>455</v>
      </c>
      <c r="J11378">
        <v>-245000</v>
      </c>
    </row>
    <row r="11379" spans="1:10" hidden="1" x14ac:dyDescent="0.35">
      <c r="A11379" s="1">
        <v>44044</v>
      </c>
      <c r="B11379" t="s">
        <v>411</v>
      </c>
      <c r="C11379" t="s">
        <v>523</v>
      </c>
      <c r="D11379" t="s">
        <v>243</v>
      </c>
      <c r="E11379" t="s">
        <v>381</v>
      </c>
      <c r="F11379" t="s">
        <v>383</v>
      </c>
      <c r="G11379" t="s">
        <v>457</v>
      </c>
      <c r="H11379" t="s">
        <v>453</v>
      </c>
      <c r="I11379" t="s">
        <v>455</v>
      </c>
      <c r="J11379">
        <v>45000</v>
      </c>
    </row>
    <row r="11380" spans="1:10" hidden="1" x14ac:dyDescent="0.35">
      <c r="A11380" s="1">
        <v>44075</v>
      </c>
      <c r="B11380" t="s">
        <v>411</v>
      </c>
      <c r="C11380" t="s">
        <v>523</v>
      </c>
      <c r="D11380" t="s">
        <v>243</v>
      </c>
      <c r="E11380" t="s">
        <v>381</v>
      </c>
      <c r="F11380" t="s">
        <v>383</v>
      </c>
      <c r="G11380" t="s">
        <v>457</v>
      </c>
      <c r="H11380" t="s">
        <v>453</v>
      </c>
      <c r="I11380" t="s">
        <v>455</v>
      </c>
      <c r="J11380">
        <v>20000</v>
      </c>
    </row>
    <row r="11381" spans="1:10" hidden="1" x14ac:dyDescent="0.35">
      <c r="A11381" s="1">
        <v>44105</v>
      </c>
      <c r="B11381" t="s">
        <v>411</v>
      </c>
      <c r="C11381" t="s">
        <v>523</v>
      </c>
      <c r="D11381" t="s">
        <v>243</v>
      </c>
      <c r="E11381" t="s">
        <v>381</v>
      </c>
      <c r="F11381" t="s">
        <v>383</v>
      </c>
      <c r="G11381" t="s">
        <v>457</v>
      </c>
      <c r="H11381" t="s">
        <v>453</v>
      </c>
      <c r="I11381" t="s">
        <v>455</v>
      </c>
      <c r="J11381">
        <v>50000</v>
      </c>
    </row>
    <row r="11382" spans="1:10" hidden="1" x14ac:dyDescent="0.35">
      <c r="A11382" s="1">
        <v>44136</v>
      </c>
      <c r="B11382" t="s">
        <v>411</v>
      </c>
      <c r="C11382" t="s">
        <v>523</v>
      </c>
      <c r="D11382" t="s">
        <v>243</v>
      </c>
      <c r="E11382" t="s">
        <v>381</v>
      </c>
      <c r="F11382" t="s">
        <v>383</v>
      </c>
      <c r="G11382" t="s">
        <v>457</v>
      </c>
      <c r="H11382" t="s">
        <v>453</v>
      </c>
      <c r="I11382" t="s">
        <v>455</v>
      </c>
      <c r="J11382">
        <v>130000</v>
      </c>
    </row>
    <row r="11383" spans="1:10" hidden="1" x14ac:dyDescent="0.35">
      <c r="A11383" s="1">
        <v>44835</v>
      </c>
      <c r="B11383" t="s">
        <v>411</v>
      </c>
      <c r="C11383" t="s">
        <v>523</v>
      </c>
      <c r="D11383" t="s">
        <v>243</v>
      </c>
      <c r="E11383" t="s">
        <v>381</v>
      </c>
      <c r="F11383" t="s">
        <v>383</v>
      </c>
      <c r="G11383" t="s">
        <v>457</v>
      </c>
      <c r="H11383" t="s">
        <v>453</v>
      </c>
      <c r="I11383" t="s">
        <v>455</v>
      </c>
      <c r="J11383">
        <v>9000</v>
      </c>
    </row>
    <row r="11384" spans="1:10" hidden="1" x14ac:dyDescent="0.35">
      <c r="A11384" s="1">
        <v>44896</v>
      </c>
      <c r="B11384" t="s">
        <v>411</v>
      </c>
      <c r="C11384" t="s">
        <v>523</v>
      </c>
      <c r="D11384" t="s">
        <v>243</v>
      </c>
      <c r="E11384" t="s">
        <v>381</v>
      </c>
      <c r="F11384" t="s">
        <v>383</v>
      </c>
      <c r="G11384" t="s">
        <v>457</v>
      </c>
      <c r="H11384" t="s">
        <v>453</v>
      </c>
      <c r="I11384" t="s">
        <v>455</v>
      </c>
      <c r="J11384">
        <v>-9000</v>
      </c>
    </row>
    <row r="11385" spans="1:10" hidden="1" x14ac:dyDescent="0.35">
      <c r="A11385" s="1">
        <v>44621</v>
      </c>
      <c r="B11385" t="s">
        <v>411</v>
      </c>
      <c r="C11385" t="s">
        <v>520</v>
      </c>
      <c r="D11385" t="s">
        <v>257</v>
      </c>
      <c r="E11385" t="s">
        <v>402</v>
      </c>
      <c r="F11385" t="s">
        <v>404</v>
      </c>
      <c r="G11385" t="s">
        <v>454</v>
      </c>
      <c r="H11385" t="s">
        <v>453</v>
      </c>
      <c r="I11385" t="s">
        <v>455</v>
      </c>
      <c r="J11385">
        <v>-2040</v>
      </c>
    </row>
    <row r="11386" spans="1:10" hidden="1" x14ac:dyDescent="0.35">
      <c r="A11386" s="1">
        <v>44593</v>
      </c>
      <c r="B11386" t="s">
        <v>411</v>
      </c>
      <c r="C11386" t="s">
        <v>520</v>
      </c>
      <c r="D11386" t="s">
        <v>257</v>
      </c>
      <c r="E11386" t="s">
        <v>402</v>
      </c>
      <c r="F11386" t="s">
        <v>404</v>
      </c>
      <c r="G11386" t="s">
        <v>454</v>
      </c>
      <c r="H11386" t="s">
        <v>453</v>
      </c>
      <c r="I11386" t="s">
        <v>455</v>
      </c>
      <c r="J11386">
        <v>2040</v>
      </c>
    </row>
    <row r="11387" spans="1:10" hidden="1" x14ac:dyDescent="0.35">
      <c r="A11387" s="1">
        <v>44682</v>
      </c>
      <c r="B11387" t="s">
        <v>411</v>
      </c>
      <c r="C11387" t="s">
        <v>520</v>
      </c>
      <c r="D11387" t="s">
        <v>257</v>
      </c>
      <c r="E11387" t="s">
        <v>402</v>
      </c>
      <c r="F11387" t="s">
        <v>404</v>
      </c>
      <c r="G11387" t="s">
        <v>454</v>
      </c>
      <c r="H11387" t="s">
        <v>453</v>
      </c>
      <c r="I11387" t="s">
        <v>455</v>
      </c>
      <c r="J11387">
        <v>-2040</v>
      </c>
    </row>
    <row r="11388" spans="1:10" hidden="1" x14ac:dyDescent="0.35">
      <c r="A11388" s="1">
        <v>44743</v>
      </c>
      <c r="B11388" t="s">
        <v>411</v>
      </c>
      <c r="C11388" t="s">
        <v>520</v>
      </c>
      <c r="D11388" t="s">
        <v>257</v>
      </c>
      <c r="E11388" t="s">
        <v>402</v>
      </c>
      <c r="F11388" t="s">
        <v>404</v>
      </c>
      <c r="G11388" t="s">
        <v>454</v>
      </c>
      <c r="H11388" t="s">
        <v>453</v>
      </c>
      <c r="I11388" t="s">
        <v>455</v>
      </c>
      <c r="J11388">
        <v>2040</v>
      </c>
    </row>
    <row r="11389" spans="1:10" hidden="1" x14ac:dyDescent="0.35">
      <c r="A11389" s="1">
        <v>44774</v>
      </c>
      <c r="B11389" t="s">
        <v>411</v>
      </c>
      <c r="C11389" t="s">
        <v>520</v>
      </c>
      <c r="D11389" t="s">
        <v>257</v>
      </c>
      <c r="E11389" t="s">
        <v>402</v>
      </c>
      <c r="F11389" t="s">
        <v>404</v>
      </c>
      <c r="G11389" t="s">
        <v>454</v>
      </c>
      <c r="H11389" t="s">
        <v>453</v>
      </c>
      <c r="I11389" t="s">
        <v>455</v>
      </c>
      <c r="J11389">
        <v>-4080</v>
      </c>
    </row>
    <row r="11390" spans="1:10" hidden="1" x14ac:dyDescent="0.35">
      <c r="A11390" s="1">
        <v>44835</v>
      </c>
      <c r="B11390" t="s">
        <v>411</v>
      </c>
      <c r="C11390" t="s">
        <v>520</v>
      </c>
      <c r="D11390" t="s">
        <v>257</v>
      </c>
      <c r="E11390" t="s">
        <v>402</v>
      </c>
      <c r="F11390" t="s">
        <v>404</v>
      </c>
      <c r="G11390" t="s">
        <v>454</v>
      </c>
      <c r="H11390" t="s">
        <v>453</v>
      </c>
      <c r="I11390" t="s">
        <v>455</v>
      </c>
      <c r="J11390">
        <v>4080</v>
      </c>
    </row>
    <row r="11391" spans="1:10" hidden="1" x14ac:dyDescent="0.35">
      <c r="A11391" s="1">
        <v>44866</v>
      </c>
      <c r="B11391" t="s">
        <v>411</v>
      </c>
      <c r="C11391" t="s">
        <v>520</v>
      </c>
      <c r="D11391" t="s">
        <v>257</v>
      </c>
      <c r="E11391" t="s">
        <v>402</v>
      </c>
      <c r="F11391" t="s">
        <v>404</v>
      </c>
      <c r="G11391" t="s">
        <v>454</v>
      </c>
      <c r="H11391" t="s">
        <v>453</v>
      </c>
      <c r="I11391" t="s">
        <v>455</v>
      </c>
      <c r="J11391">
        <v>-2040</v>
      </c>
    </row>
    <row r="11392" spans="1:10" hidden="1" x14ac:dyDescent="0.35">
      <c r="A11392" s="1">
        <v>44896</v>
      </c>
      <c r="B11392" t="s">
        <v>411</v>
      </c>
      <c r="C11392" t="s">
        <v>520</v>
      </c>
      <c r="D11392" t="s">
        <v>257</v>
      </c>
      <c r="E11392" t="s">
        <v>402</v>
      </c>
      <c r="F11392" t="s">
        <v>404</v>
      </c>
      <c r="G11392" t="s">
        <v>454</v>
      </c>
      <c r="H11392" t="s">
        <v>453</v>
      </c>
      <c r="I11392" t="s">
        <v>455</v>
      </c>
      <c r="J11392">
        <v>2040</v>
      </c>
    </row>
    <row r="11393" spans="1:10" hidden="1" x14ac:dyDescent="0.35">
      <c r="A11393" s="1">
        <v>44927</v>
      </c>
      <c r="B11393" t="s">
        <v>411</v>
      </c>
      <c r="C11393" t="s">
        <v>520</v>
      </c>
      <c r="D11393" t="s">
        <v>257</v>
      </c>
      <c r="E11393" t="s">
        <v>402</v>
      </c>
      <c r="F11393" t="s">
        <v>404</v>
      </c>
      <c r="G11393" t="s">
        <v>454</v>
      </c>
      <c r="H11393" t="s">
        <v>453</v>
      </c>
      <c r="I11393" t="s">
        <v>455</v>
      </c>
      <c r="J11393">
        <v>-2040</v>
      </c>
    </row>
    <row r="11394" spans="1:10" hidden="1" x14ac:dyDescent="0.35">
      <c r="A11394" s="1">
        <v>44958</v>
      </c>
      <c r="B11394" t="s">
        <v>411</v>
      </c>
      <c r="C11394" t="s">
        <v>520</v>
      </c>
      <c r="D11394" t="s">
        <v>257</v>
      </c>
      <c r="E11394" t="s">
        <v>402</v>
      </c>
      <c r="F11394" t="s">
        <v>404</v>
      </c>
      <c r="G11394" t="s">
        <v>454</v>
      </c>
      <c r="H11394" t="s">
        <v>453</v>
      </c>
      <c r="I11394" t="s">
        <v>455</v>
      </c>
      <c r="J11394">
        <v>-2160.36</v>
      </c>
    </row>
    <row r="11395" spans="1:10" hidden="1" x14ac:dyDescent="0.35">
      <c r="A11395" s="1">
        <v>44986</v>
      </c>
      <c r="B11395" t="s">
        <v>411</v>
      </c>
      <c r="C11395" t="s">
        <v>520</v>
      </c>
      <c r="D11395" t="s">
        <v>257</v>
      </c>
      <c r="E11395" t="s">
        <v>402</v>
      </c>
      <c r="F11395" t="s">
        <v>404</v>
      </c>
      <c r="G11395" t="s">
        <v>454</v>
      </c>
      <c r="H11395" t="s">
        <v>453</v>
      </c>
      <c r="I11395" t="s">
        <v>455</v>
      </c>
      <c r="J11395">
        <v>2040</v>
      </c>
    </row>
    <row r="11396" spans="1:10" hidden="1" x14ac:dyDescent="0.35">
      <c r="A11396" s="1">
        <v>45017</v>
      </c>
      <c r="B11396" t="s">
        <v>411</v>
      </c>
      <c r="C11396" t="s">
        <v>520</v>
      </c>
      <c r="D11396" t="s">
        <v>257</v>
      </c>
      <c r="E11396" t="s">
        <v>402</v>
      </c>
      <c r="F11396" t="s">
        <v>404</v>
      </c>
      <c r="G11396" t="s">
        <v>454</v>
      </c>
      <c r="H11396" t="s">
        <v>453</v>
      </c>
      <c r="I11396" t="s">
        <v>455</v>
      </c>
      <c r="J11396">
        <v>2160.36</v>
      </c>
    </row>
    <row r="11397" spans="1:10" hidden="1" x14ac:dyDescent="0.35">
      <c r="A11397" s="1">
        <v>45047</v>
      </c>
      <c r="B11397" t="s">
        <v>411</v>
      </c>
      <c r="C11397" t="s">
        <v>520</v>
      </c>
      <c r="D11397" t="s">
        <v>257</v>
      </c>
      <c r="E11397" t="s">
        <v>402</v>
      </c>
      <c r="F11397" t="s">
        <v>404</v>
      </c>
      <c r="G11397" t="s">
        <v>454</v>
      </c>
      <c r="H11397" t="s">
        <v>453</v>
      </c>
      <c r="I11397" t="s">
        <v>455</v>
      </c>
      <c r="J11397">
        <v>-2562.7800000000002</v>
      </c>
    </row>
    <row r="11398" spans="1:10" hidden="1" x14ac:dyDescent="0.35">
      <c r="A11398" s="1">
        <v>44531</v>
      </c>
      <c r="B11398" t="s">
        <v>411</v>
      </c>
      <c r="C11398" t="s">
        <v>523</v>
      </c>
      <c r="D11398" t="s">
        <v>154</v>
      </c>
      <c r="E11398" t="s">
        <v>381</v>
      </c>
      <c r="F11398" t="s">
        <v>383</v>
      </c>
      <c r="G11398" t="s">
        <v>457</v>
      </c>
      <c r="H11398" t="s">
        <v>453</v>
      </c>
      <c r="I11398" t="s">
        <v>455</v>
      </c>
      <c r="J11398">
        <v>-2892032</v>
      </c>
    </row>
    <row r="11399" spans="1:10" hidden="1" x14ac:dyDescent="0.35">
      <c r="A11399" s="1">
        <v>44743</v>
      </c>
      <c r="B11399" t="s">
        <v>411</v>
      </c>
      <c r="C11399" t="s">
        <v>523</v>
      </c>
      <c r="D11399" t="s">
        <v>154</v>
      </c>
      <c r="E11399" t="s">
        <v>381</v>
      </c>
      <c r="F11399" t="s">
        <v>383</v>
      </c>
      <c r="G11399" t="s">
        <v>457</v>
      </c>
      <c r="H11399" t="s">
        <v>453</v>
      </c>
      <c r="I11399" t="s">
        <v>455</v>
      </c>
      <c r="J11399">
        <v>-15000</v>
      </c>
    </row>
    <row r="11400" spans="1:10" hidden="1" x14ac:dyDescent="0.35">
      <c r="A11400" s="1">
        <v>44805</v>
      </c>
      <c r="B11400" t="s">
        <v>411</v>
      </c>
      <c r="C11400" t="s">
        <v>523</v>
      </c>
      <c r="D11400" t="s">
        <v>154</v>
      </c>
      <c r="E11400" t="s">
        <v>381</v>
      </c>
      <c r="F11400" t="s">
        <v>383</v>
      </c>
      <c r="G11400" t="s">
        <v>457</v>
      </c>
      <c r="H11400" t="s">
        <v>453</v>
      </c>
      <c r="I11400" t="s">
        <v>455</v>
      </c>
      <c r="J11400">
        <v>-40000</v>
      </c>
    </row>
    <row r="11401" spans="1:10" hidden="1" x14ac:dyDescent="0.35">
      <c r="A11401" s="1">
        <v>44713</v>
      </c>
      <c r="B11401" t="s">
        <v>411</v>
      </c>
      <c r="C11401" t="s">
        <v>523</v>
      </c>
      <c r="D11401" t="s">
        <v>154</v>
      </c>
      <c r="E11401" t="s">
        <v>381</v>
      </c>
      <c r="F11401" t="s">
        <v>383</v>
      </c>
      <c r="G11401" t="s">
        <v>457</v>
      </c>
      <c r="H11401" t="s">
        <v>453</v>
      </c>
      <c r="I11401" t="s">
        <v>455</v>
      </c>
      <c r="J11401">
        <v>-230000</v>
      </c>
    </row>
    <row r="11402" spans="1:10" hidden="1" x14ac:dyDescent="0.35">
      <c r="A11402" s="1">
        <v>44896</v>
      </c>
      <c r="B11402" t="s">
        <v>411</v>
      </c>
      <c r="C11402" t="s">
        <v>523</v>
      </c>
      <c r="D11402" t="s">
        <v>154</v>
      </c>
      <c r="E11402" t="s">
        <v>381</v>
      </c>
      <c r="F11402" t="s">
        <v>383</v>
      </c>
      <c r="G11402" t="s">
        <v>457</v>
      </c>
      <c r="H11402" t="s">
        <v>453</v>
      </c>
      <c r="I11402" t="s">
        <v>455</v>
      </c>
      <c r="J11402">
        <v>2469875</v>
      </c>
    </row>
    <row r="11403" spans="1:10" hidden="1" x14ac:dyDescent="0.35">
      <c r="A11403" s="1">
        <v>44531</v>
      </c>
      <c r="B11403" t="s">
        <v>411</v>
      </c>
      <c r="C11403" t="s">
        <v>518</v>
      </c>
      <c r="D11403" t="s">
        <v>154</v>
      </c>
      <c r="E11403" t="s">
        <v>408</v>
      </c>
      <c r="F11403" t="s">
        <v>410</v>
      </c>
      <c r="G11403" t="s">
        <v>457</v>
      </c>
      <c r="H11403" t="s">
        <v>453</v>
      </c>
      <c r="I11403" t="s">
        <v>455</v>
      </c>
      <c r="J11403">
        <v>-2073300.01</v>
      </c>
    </row>
    <row r="11404" spans="1:10" hidden="1" x14ac:dyDescent="0.35">
      <c r="A11404" s="1">
        <v>44743</v>
      </c>
      <c r="B11404" t="s">
        <v>411</v>
      </c>
      <c r="C11404" t="s">
        <v>518</v>
      </c>
      <c r="D11404" t="s">
        <v>154</v>
      </c>
      <c r="E11404" t="s">
        <v>408</v>
      </c>
      <c r="F11404" t="s">
        <v>410</v>
      </c>
      <c r="G11404" t="s">
        <v>457</v>
      </c>
      <c r="H11404" t="s">
        <v>453</v>
      </c>
      <c r="I11404" t="s">
        <v>455</v>
      </c>
      <c r="J11404">
        <v>-45000</v>
      </c>
    </row>
    <row r="11405" spans="1:10" hidden="1" x14ac:dyDescent="0.35">
      <c r="A11405" s="1">
        <v>44774</v>
      </c>
      <c r="B11405" t="s">
        <v>411</v>
      </c>
      <c r="C11405" t="s">
        <v>518</v>
      </c>
      <c r="D11405" t="s">
        <v>154</v>
      </c>
      <c r="E11405" t="s">
        <v>408</v>
      </c>
      <c r="F11405" t="s">
        <v>410</v>
      </c>
      <c r="G11405" t="s">
        <v>457</v>
      </c>
      <c r="H11405" t="s">
        <v>453</v>
      </c>
      <c r="I11405" t="s">
        <v>455</v>
      </c>
      <c r="J11405">
        <v>-60000</v>
      </c>
    </row>
    <row r="11406" spans="1:10" hidden="1" x14ac:dyDescent="0.35">
      <c r="A11406" s="1">
        <v>44805</v>
      </c>
      <c r="B11406" t="s">
        <v>411</v>
      </c>
      <c r="C11406" t="s">
        <v>518</v>
      </c>
      <c r="D11406" t="s">
        <v>154</v>
      </c>
      <c r="E11406" t="s">
        <v>408</v>
      </c>
      <c r="F11406" t="s">
        <v>410</v>
      </c>
      <c r="G11406" t="s">
        <v>457</v>
      </c>
      <c r="H11406" t="s">
        <v>453</v>
      </c>
      <c r="I11406" t="s">
        <v>455</v>
      </c>
      <c r="J11406">
        <v>-49000</v>
      </c>
    </row>
    <row r="11407" spans="1:10" hidden="1" x14ac:dyDescent="0.35">
      <c r="A11407" s="1">
        <v>44713</v>
      </c>
      <c r="B11407" t="s">
        <v>411</v>
      </c>
      <c r="C11407" t="s">
        <v>518</v>
      </c>
      <c r="D11407" t="s">
        <v>154</v>
      </c>
      <c r="E11407" t="s">
        <v>408</v>
      </c>
      <c r="F11407" t="s">
        <v>410</v>
      </c>
      <c r="G11407" t="s">
        <v>457</v>
      </c>
      <c r="H11407" t="s">
        <v>453</v>
      </c>
      <c r="I11407" t="s">
        <v>455</v>
      </c>
      <c r="J11407">
        <v>-55000</v>
      </c>
    </row>
    <row r="11408" spans="1:10" hidden="1" x14ac:dyDescent="0.35">
      <c r="A11408" s="1">
        <v>44531</v>
      </c>
      <c r="B11408" t="s">
        <v>411</v>
      </c>
      <c r="C11408" t="s">
        <v>516</v>
      </c>
      <c r="D11408" t="s">
        <v>154</v>
      </c>
      <c r="E11408" t="s">
        <v>399</v>
      </c>
      <c r="F11408" t="s">
        <v>401</v>
      </c>
      <c r="G11408" t="s">
        <v>454</v>
      </c>
      <c r="H11408" t="s">
        <v>453</v>
      </c>
      <c r="I11408" t="s">
        <v>455</v>
      </c>
      <c r="J11408">
        <v>-42500</v>
      </c>
    </row>
    <row r="11409" spans="1:10" hidden="1" x14ac:dyDescent="0.35">
      <c r="A11409" s="1">
        <v>44896</v>
      </c>
      <c r="B11409" t="s">
        <v>411</v>
      </c>
      <c r="C11409" t="s">
        <v>516</v>
      </c>
      <c r="D11409" t="s">
        <v>154</v>
      </c>
      <c r="E11409" t="s">
        <v>399</v>
      </c>
      <c r="F11409" t="s">
        <v>401</v>
      </c>
      <c r="G11409" t="s">
        <v>454</v>
      </c>
      <c r="H11409" t="s">
        <v>453</v>
      </c>
      <c r="I11409" t="s">
        <v>455</v>
      </c>
      <c r="J11409">
        <v>37500</v>
      </c>
    </row>
    <row r="11410" spans="1:10" hidden="1" x14ac:dyDescent="0.35">
      <c r="A11410" s="1">
        <v>44531</v>
      </c>
      <c r="B11410" t="s">
        <v>411</v>
      </c>
      <c r="C11410" t="s">
        <v>519</v>
      </c>
      <c r="D11410" t="s">
        <v>154</v>
      </c>
      <c r="E11410" t="s">
        <v>371</v>
      </c>
      <c r="F11410" t="s">
        <v>374</v>
      </c>
      <c r="G11410" t="s">
        <v>454</v>
      </c>
      <c r="H11410" t="s">
        <v>453</v>
      </c>
      <c r="I11410" t="s">
        <v>455</v>
      </c>
      <c r="J11410">
        <v>-4145044</v>
      </c>
    </row>
    <row r="11411" spans="1:10" hidden="1" x14ac:dyDescent="0.35">
      <c r="A11411" s="1">
        <v>44531</v>
      </c>
      <c r="B11411" t="s">
        <v>411</v>
      </c>
      <c r="C11411" t="s">
        <v>526</v>
      </c>
      <c r="D11411" t="s">
        <v>154</v>
      </c>
      <c r="E11411" t="s">
        <v>396</v>
      </c>
      <c r="F11411" t="s">
        <v>398</v>
      </c>
      <c r="G11411" t="s">
        <v>454</v>
      </c>
      <c r="H11411" t="s">
        <v>453</v>
      </c>
      <c r="I11411" t="s">
        <v>455</v>
      </c>
      <c r="J11411">
        <v>-1108181</v>
      </c>
    </row>
    <row r="11412" spans="1:10" hidden="1" x14ac:dyDescent="0.35">
      <c r="A11412" s="1">
        <v>44835</v>
      </c>
      <c r="B11412" t="s">
        <v>411</v>
      </c>
      <c r="C11412" t="s">
        <v>526</v>
      </c>
      <c r="D11412" t="s">
        <v>154</v>
      </c>
      <c r="E11412" t="s">
        <v>396</v>
      </c>
      <c r="F11412" t="s">
        <v>398</v>
      </c>
      <c r="G11412" t="s">
        <v>454</v>
      </c>
      <c r="H11412" t="s">
        <v>453</v>
      </c>
      <c r="I11412" t="s">
        <v>455</v>
      </c>
      <c r="J11412">
        <v>-55.82</v>
      </c>
    </row>
    <row r="11413" spans="1:10" hidden="1" x14ac:dyDescent="0.35">
      <c r="A11413" s="1">
        <v>44896</v>
      </c>
      <c r="B11413" t="s">
        <v>411</v>
      </c>
      <c r="C11413" t="s">
        <v>526</v>
      </c>
      <c r="D11413" t="s">
        <v>154</v>
      </c>
      <c r="E11413" t="s">
        <v>396</v>
      </c>
      <c r="F11413" t="s">
        <v>398</v>
      </c>
      <c r="G11413" t="s">
        <v>454</v>
      </c>
      <c r="H11413" t="s">
        <v>453</v>
      </c>
      <c r="I11413" t="s">
        <v>455</v>
      </c>
      <c r="J11413">
        <v>55.82</v>
      </c>
    </row>
    <row r="11414" spans="1:10" hidden="1" x14ac:dyDescent="0.35">
      <c r="A11414" s="1">
        <v>44531</v>
      </c>
      <c r="B11414" t="s">
        <v>411</v>
      </c>
      <c r="C11414" t="s">
        <v>524</v>
      </c>
      <c r="D11414" t="s">
        <v>154</v>
      </c>
      <c r="E11414" t="s">
        <v>369</v>
      </c>
      <c r="F11414" t="s">
        <v>375</v>
      </c>
      <c r="G11414" t="s">
        <v>457</v>
      </c>
      <c r="H11414" t="s">
        <v>454</v>
      </c>
      <c r="I11414" t="s">
        <v>455</v>
      </c>
      <c r="J11414">
        <v>-11000</v>
      </c>
    </row>
    <row r="11415" spans="1:10" hidden="1" x14ac:dyDescent="0.35">
      <c r="A11415" s="1">
        <v>44531</v>
      </c>
      <c r="B11415" t="s">
        <v>411</v>
      </c>
      <c r="C11415" t="s">
        <v>522</v>
      </c>
      <c r="D11415" t="s">
        <v>154</v>
      </c>
      <c r="E11415" t="s">
        <v>393</v>
      </c>
      <c r="F11415" t="s">
        <v>395</v>
      </c>
      <c r="G11415" t="s">
        <v>454</v>
      </c>
      <c r="H11415" t="s">
        <v>453</v>
      </c>
      <c r="I11415" t="s">
        <v>455</v>
      </c>
      <c r="J11415">
        <v>-17378</v>
      </c>
    </row>
    <row r="11416" spans="1:10" hidden="1" x14ac:dyDescent="0.35">
      <c r="A11416" s="1">
        <v>44713</v>
      </c>
      <c r="B11416" t="s">
        <v>411</v>
      </c>
      <c r="C11416" t="s">
        <v>522</v>
      </c>
      <c r="D11416" t="s">
        <v>154</v>
      </c>
      <c r="E11416" t="s">
        <v>393</v>
      </c>
      <c r="F11416" t="s">
        <v>395</v>
      </c>
      <c r="G11416" t="s">
        <v>454</v>
      </c>
      <c r="H11416" t="s">
        <v>453</v>
      </c>
      <c r="I11416" t="s">
        <v>455</v>
      </c>
      <c r="J11416">
        <v>-10000</v>
      </c>
    </row>
    <row r="11417" spans="1:10" hidden="1" x14ac:dyDescent="0.35">
      <c r="A11417" s="1">
        <v>45017</v>
      </c>
      <c r="B11417" t="s">
        <v>411</v>
      </c>
      <c r="C11417" t="s">
        <v>522</v>
      </c>
      <c r="D11417" t="s">
        <v>154</v>
      </c>
      <c r="E11417" t="s">
        <v>393</v>
      </c>
      <c r="F11417" t="s">
        <v>395</v>
      </c>
      <c r="G11417" t="s">
        <v>454</v>
      </c>
      <c r="H11417" t="s">
        <v>453</v>
      </c>
      <c r="I11417" t="s">
        <v>455</v>
      </c>
      <c r="J11417">
        <v>233.94</v>
      </c>
    </row>
    <row r="11418" spans="1:10" hidden="1" x14ac:dyDescent="0.35">
      <c r="A11418" s="1">
        <v>44531</v>
      </c>
      <c r="B11418" t="s">
        <v>411</v>
      </c>
      <c r="C11418" t="s">
        <v>520</v>
      </c>
      <c r="D11418" t="s">
        <v>154</v>
      </c>
      <c r="E11418" t="s">
        <v>402</v>
      </c>
      <c r="F11418" t="s">
        <v>404</v>
      </c>
      <c r="G11418" t="s">
        <v>454</v>
      </c>
      <c r="H11418" t="s">
        <v>453</v>
      </c>
      <c r="I11418" t="s">
        <v>455</v>
      </c>
      <c r="J11418">
        <v>-2478930</v>
      </c>
    </row>
    <row r="11419" spans="1:10" hidden="1" x14ac:dyDescent="0.35">
      <c r="A11419" s="1">
        <v>44531</v>
      </c>
      <c r="B11419" t="s">
        <v>411</v>
      </c>
      <c r="C11419" t="s">
        <v>405</v>
      </c>
      <c r="D11419" t="s">
        <v>164</v>
      </c>
      <c r="E11419" t="s">
        <v>405</v>
      </c>
      <c r="F11419" t="s">
        <v>407</v>
      </c>
      <c r="G11419" t="s">
        <v>454</v>
      </c>
      <c r="H11419" t="s">
        <v>454</v>
      </c>
      <c r="I11419" t="s">
        <v>454</v>
      </c>
      <c r="J11419">
        <v>-52500</v>
      </c>
    </row>
    <row r="11420" spans="1:10" hidden="1" x14ac:dyDescent="0.35">
      <c r="A11420" s="1">
        <v>44531</v>
      </c>
      <c r="B11420" t="s">
        <v>411</v>
      </c>
      <c r="C11420" t="s">
        <v>515</v>
      </c>
      <c r="D11420" t="s">
        <v>154</v>
      </c>
      <c r="E11420" t="s">
        <v>414</v>
      </c>
      <c r="F11420" t="s">
        <v>416</v>
      </c>
      <c r="G11420" t="s">
        <v>454</v>
      </c>
      <c r="H11420" t="s">
        <v>453</v>
      </c>
      <c r="I11420" t="s">
        <v>455</v>
      </c>
      <c r="J11420">
        <v>-329238</v>
      </c>
    </row>
    <row r="11421" spans="1:10" hidden="1" x14ac:dyDescent="0.35">
      <c r="A11421" s="1">
        <v>44531</v>
      </c>
      <c r="B11421" t="s">
        <v>411</v>
      </c>
      <c r="C11421" t="s">
        <v>525</v>
      </c>
      <c r="D11421" t="s">
        <v>154</v>
      </c>
      <c r="E11421" t="s">
        <v>387</v>
      </c>
      <c r="F11421" t="s">
        <v>389</v>
      </c>
      <c r="G11421" t="s">
        <v>454</v>
      </c>
      <c r="H11421" t="s">
        <v>453</v>
      </c>
      <c r="I11421" t="s">
        <v>455</v>
      </c>
      <c r="J11421">
        <v>-30500</v>
      </c>
    </row>
    <row r="11422" spans="1:10" hidden="1" x14ac:dyDescent="0.35">
      <c r="A11422" s="1">
        <v>44805</v>
      </c>
      <c r="B11422" t="s">
        <v>411</v>
      </c>
      <c r="C11422" t="s">
        <v>525</v>
      </c>
      <c r="D11422" t="s">
        <v>154</v>
      </c>
      <c r="E11422" t="s">
        <v>387</v>
      </c>
      <c r="F11422" t="s">
        <v>389</v>
      </c>
      <c r="G11422" t="s">
        <v>454</v>
      </c>
      <c r="H11422" t="s">
        <v>453</v>
      </c>
      <c r="I11422" t="s">
        <v>455</v>
      </c>
      <c r="J11422">
        <v>-88.77</v>
      </c>
    </row>
    <row r="11423" spans="1:10" hidden="1" x14ac:dyDescent="0.35">
      <c r="A11423" s="1">
        <v>44835</v>
      </c>
      <c r="B11423" t="s">
        <v>411</v>
      </c>
      <c r="C11423" t="s">
        <v>525</v>
      </c>
      <c r="D11423" t="s">
        <v>154</v>
      </c>
      <c r="E11423" t="s">
        <v>387</v>
      </c>
      <c r="F11423" t="s">
        <v>389</v>
      </c>
      <c r="G11423" t="s">
        <v>454</v>
      </c>
      <c r="H11423" t="s">
        <v>453</v>
      </c>
      <c r="I11423" t="s">
        <v>455</v>
      </c>
      <c r="J11423">
        <v>-40.549999999999997</v>
      </c>
    </row>
    <row r="11424" spans="1:10" hidden="1" x14ac:dyDescent="0.35">
      <c r="A11424" s="1">
        <v>44866</v>
      </c>
      <c r="B11424" t="s">
        <v>411</v>
      </c>
      <c r="C11424" t="s">
        <v>525</v>
      </c>
      <c r="D11424" t="s">
        <v>154</v>
      </c>
      <c r="E11424" t="s">
        <v>387</v>
      </c>
      <c r="F11424" t="s">
        <v>389</v>
      </c>
      <c r="G11424" t="s">
        <v>454</v>
      </c>
      <c r="H11424" t="s">
        <v>453</v>
      </c>
      <c r="I11424" t="s">
        <v>455</v>
      </c>
      <c r="J11424">
        <v>100.28</v>
      </c>
    </row>
    <row r="11425" spans="1:10" hidden="1" x14ac:dyDescent="0.35">
      <c r="A11425" s="1">
        <v>44927</v>
      </c>
      <c r="B11425" t="s">
        <v>411</v>
      </c>
      <c r="C11425" t="s">
        <v>525</v>
      </c>
      <c r="D11425" t="s">
        <v>154</v>
      </c>
      <c r="E11425" t="s">
        <v>387</v>
      </c>
      <c r="F11425" t="s">
        <v>389</v>
      </c>
      <c r="G11425" t="s">
        <v>454</v>
      </c>
      <c r="H11425" t="s">
        <v>453</v>
      </c>
      <c r="I11425" t="s">
        <v>455</v>
      </c>
      <c r="J11425">
        <v>29.04</v>
      </c>
    </row>
    <row r="11426" spans="1:10" hidden="1" x14ac:dyDescent="0.35">
      <c r="A11426" s="1">
        <v>44896</v>
      </c>
      <c r="B11426" t="s">
        <v>411</v>
      </c>
      <c r="C11426" t="s">
        <v>516</v>
      </c>
      <c r="D11426" t="s">
        <v>257</v>
      </c>
      <c r="E11426" t="s">
        <v>399</v>
      </c>
      <c r="F11426" t="s">
        <v>401</v>
      </c>
      <c r="G11426" t="s">
        <v>454</v>
      </c>
      <c r="H11426" t="s">
        <v>453</v>
      </c>
      <c r="I11426" t="s">
        <v>455</v>
      </c>
      <c r="J11426">
        <v>-120</v>
      </c>
    </row>
    <row r="11427" spans="1:10" hidden="1" x14ac:dyDescent="0.35">
      <c r="A11427" s="1">
        <v>44958</v>
      </c>
      <c r="B11427" t="s">
        <v>411</v>
      </c>
      <c r="C11427" t="s">
        <v>516</v>
      </c>
      <c r="D11427" t="s">
        <v>257</v>
      </c>
      <c r="E11427" t="s">
        <v>399</v>
      </c>
      <c r="F11427" t="s">
        <v>401</v>
      </c>
      <c r="G11427" t="s">
        <v>454</v>
      </c>
      <c r="H11427" t="s">
        <v>453</v>
      </c>
      <c r="I11427" t="s">
        <v>455</v>
      </c>
      <c r="J11427">
        <v>120</v>
      </c>
    </row>
    <row r="11428" spans="1:10" hidden="1" x14ac:dyDescent="0.35">
      <c r="A11428" s="1">
        <v>44013</v>
      </c>
      <c r="B11428" t="s">
        <v>411</v>
      </c>
      <c r="C11428" t="s">
        <v>523</v>
      </c>
      <c r="D11428" t="s">
        <v>67</v>
      </c>
      <c r="E11428" t="s">
        <v>381</v>
      </c>
      <c r="F11428" t="s">
        <v>383</v>
      </c>
      <c r="G11428" t="s">
        <v>457</v>
      </c>
      <c r="H11428" t="s">
        <v>453</v>
      </c>
      <c r="I11428" t="s">
        <v>455</v>
      </c>
      <c r="J11428">
        <v>-245000</v>
      </c>
    </row>
    <row r="11429" spans="1:10" hidden="1" x14ac:dyDescent="0.35">
      <c r="A11429" s="1">
        <v>44044</v>
      </c>
      <c r="B11429" t="s">
        <v>411</v>
      </c>
      <c r="C11429" t="s">
        <v>523</v>
      </c>
      <c r="D11429" t="s">
        <v>67</v>
      </c>
      <c r="E11429" t="s">
        <v>381</v>
      </c>
      <c r="F11429" t="s">
        <v>383</v>
      </c>
      <c r="G11429" t="s">
        <v>457</v>
      </c>
      <c r="H11429" t="s">
        <v>453</v>
      </c>
      <c r="I11429" t="s">
        <v>455</v>
      </c>
      <c r="J11429">
        <v>45000</v>
      </c>
    </row>
    <row r="11430" spans="1:10" hidden="1" x14ac:dyDescent="0.35">
      <c r="A11430" s="1">
        <v>44075</v>
      </c>
      <c r="B11430" t="s">
        <v>411</v>
      </c>
      <c r="C11430" t="s">
        <v>523</v>
      </c>
      <c r="D11430" t="s">
        <v>67</v>
      </c>
      <c r="E11430" t="s">
        <v>381</v>
      </c>
      <c r="F11430" t="s">
        <v>383</v>
      </c>
      <c r="G11430" t="s">
        <v>457</v>
      </c>
      <c r="H11430" t="s">
        <v>453</v>
      </c>
      <c r="I11430" t="s">
        <v>455</v>
      </c>
      <c r="J11430">
        <v>20000</v>
      </c>
    </row>
    <row r="11431" spans="1:10" hidden="1" x14ac:dyDescent="0.35">
      <c r="A11431" s="1">
        <v>44105</v>
      </c>
      <c r="B11431" t="s">
        <v>411</v>
      </c>
      <c r="C11431" t="s">
        <v>523</v>
      </c>
      <c r="D11431" t="s">
        <v>67</v>
      </c>
      <c r="E11431" t="s">
        <v>381</v>
      </c>
      <c r="F11431" t="s">
        <v>383</v>
      </c>
      <c r="G11431" t="s">
        <v>457</v>
      </c>
      <c r="H11431" t="s">
        <v>453</v>
      </c>
      <c r="I11431" t="s">
        <v>455</v>
      </c>
      <c r="J11431">
        <v>50000</v>
      </c>
    </row>
    <row r="11432" spans="1:10" hidden="1" x14ac:dyDescent="0.35">
      <c r="A11432" s="1">
        <v>44136</v>
      </c>
      <c r="B11432" t="s">
        <v>411</v>
      </c>
      <c r="C11432" t="s">
        <v>523</v>
      </c>
      <c r="D11432" t="s">
        <v>67</v>
      </c>
      <c r="E11432" t="s">
        <v>381</v>
      </c>
      <c r="F11432" t="s">
        <v>383</v>
      </c>
      <c r="G11432" t="s">
        <v>457</v>
      </c>
      <c r="H11432" t="s">
        <v>453</v>
      </c>
      <c r="I11432" t="s">
        <v>455</v>
      </c>
      <c r="J11432">
        <v>130000</v>
      </c>
    </row>
    <row r="11433" spans="1:10" hidden="1" x14ac:dyDescent="0.35">
      <c r="A11433" s="1">
        <v>44835</v>
      </c>
      <c r="B11433" t="s">
        <v>411</v>
      </c>
      <c r="C11433" t="s">
        <v>523</v>
      </c>
      <c r="D11433" t="s">
        <v>67</v>
      </c>
      <c r="E11433" t="s">
        <v>381</v>
      </c>
      <c r="F11433" t="s">
        <v>383</v>
      </c>
      <c r="G11433" t="s">
        <v>457</v>
      </c>
      <c r="H11433" t="s">
        <v>453</v>
      </c>
      <c r="I11433" t="s">
        <v>455</v>
      </c>
      <c r="J11433">
        <v>9000</v>
      </c>
    </row>
    <row r="11434" spans="1:10" hidden="1" x14ac:dyDescent="0.35">
      <c r="A11434" s="1">
        <v>44896</v>
      </c>
      <c r="B11434" t="s">
        <v>411</v>
      </c>
      <c r="C11434" t="s">
        <v>523</v>
      </c>
      <c r="D11434" t="s">
        <v>67</v>
      </c>
      <c r="E11434" t="s">
        <v>381</v>
      </c>
      <c r="F11434" t="s">
        <v>383</v>
      </c>
      <c r="G11434" t="s">
        <v>457</v>
      </c>
      <c r="H11434" t="s">
        <v>453</v>
      </c>
      <c r="I11434" t="s">
        <v>455</v>
      </c>
      <c r="J11434">
        <v>-9000</v>
      </c>
    </row>
    <row r="11435" spans="1:10" hidden="1" x14ac:dyDescent="0.35">
      <c r="A11435" s="1">
        <v>44621</v>
      </c>
      <c r="B11435" t="s">
        <v>411</v>
      </c>
      <c r="C11435" t="s">
        <v>520</v>
      </c>
      <c r="D11435" t="s">
        <v>82</v>
      </c>
      <c r="E11435" t="s">
        <v>402</v>
      </c>
      <c r="F11435" t="s">
        <v>404</v>
      </c>
      <c r="G11435" t="s">
        <v>454</v>
      </c>
      <c r="H11435" t="s">
        <v>453</v>
      </c>
      <c r="I11435" t="s">
        <v>455</v>
      </c>
      <c r="J11435">
        <v>-2040</v>
      </c>
    </row>
    <row r="11436" spans="1:10" hidden="1" x14ac:dyDescent="0.35">
      <c r="A11436" s="1">
        <v>44593</v>
      </c>
      <c r="B11436" t="s">
        <v>411</v>
      </c>
      <c r="C11436" t="s">
        <v>520</v>
      </c>
      <c r="D11436" t="s">
        <v>82</v>
      </c>
      <c r="E11436" t="s">
        <v>402</v>
      </c>
      <c r="F11436" t="s">
        <v>404</v>
      </c>
      <c r="G11436" t="s">
        <v>454</v>
      </c>
      <c r="H11436" t="s">
        <v>453</v>
      </c>
      <c r="I11436" t="s">
        <v>455</v>
      </c>
      <c r="J11436">
        <v>2040</v>
      </c>
    </row>
    <row r="11437" spans="1:10" hidden="1" x14ac:dyDescent="0.35">
      <c r="A11437" s="1">
        <v>44682</v>
      </c>
      <c r="B11437" t="s">
        <v>411</v>
      </c>
      <c r="C11437" t="s">
        <v>520</v>
      </c>
      <c r="D11437" t="s">
        <v>82</v>
      </c>
      <c r="E11437" t="s">
        <v>402</v>
      </c>
      <c r="F11437" t="s">
        <v>404</v>
      </c>
      <c r="G11437" t="s">
        <v>454</v>
      </c>
      <c r="H11437" t="s">
        <v>453</v>
      </c>
      <c r="I11437" t="s">
        <v>455</v>
      </c>
      <c r="J11437">
        <v>-2040</v>
      </c>
    </row>
    <row r="11438" spans="1:10" hidden="1" x14ac:dyDescent="0.35">
      <c r="A11438" s="1">
        <v>44743</v>
      </c>
      <c r="B11438" t="s">
        <v>411</v>
      </c>
      <c r="C11438" t="s">
        <v>520</v>
      </c>
      <c r="D11438" t="s">
        <v>82</v>
      </c>
      <c r="E11438" t="s">
        <v>402</v>
      </c>
      <c r="F11438" t="s">
        <v>404</v>
      </c>
      <c r="G11438" t="s">
        <v>454</v>
      </c>
      <c r="H11438" t="s">
        <v>453</v>
      </c>
      <c r="I11438" t="s">
        <v>455</v>
      </c>
      <c r="J11438">
        <v>2040</v>
      </c>
    </row>
    <row r="11439" spans="1:10" hidden="1" x14ac:dyDescent="0.35">
      <c r="A11439" s="1">
        <v>44774</v>
      </c>
      <c r="B11439" t="s">
        <v>411</v>
      </c>
      <c r="C11439" t="s">
        <v>520</v>
      </c>
      <c r="D11439" t="s">
        <v>82</v>
      </c>
      <c r="E11439" t="s">
        <v>402</v>
      </c>
      <c r="F11439" t="s">
        <v>404</v>
      </c>
      <c r="G11439" t="s">
        <v>454</v>
      </c>
      <c r="H11439" t="s">
        <v>453</v>
      </c>
      <c r="I11439" t="s">
        <v>455</v>
      </c>
      <c r="J11439">
        <v>-4080</v>
      </c>
    </row>
    <row r="11440" spans="1:10" hidden="1" x14ac:dyDescent="0.35">
      <c r="A11440" s="1">
        <v>44835</v>
      </c>
      <c r="B11440" t="s">
        <v>411</v>
      </c>
      <c r="C11440" t="s">
        <v>520</v>
      </c>
      <c r="D11440" t="s">
        <v>82</v>
      </c>
      <c r="E11440" t="s">
        <v>402</v>
      </c>
      <c r="F11440" t="s">
        <v>404</v>
      </c>
      <c r="G11440" t="s">
        <v>454</v>
      </c>
      <c r="H11440" t="s">
        <v>453</v>
      </c>
      <c r="I11440" t="s">
        <v>455</v>
      </c>
      <c r="J11440">
        <v>4080</v>
      </c>
    </row>
    <row r="11441" spans="1:10" hidden="1" x14ac:dyDescent="0.35">
      <c r="A11441" s="1">
        <v>44866</v>
      </c>
      <c r="B11441" t="s">
        <v>411</v>
      </c>
      <c r="C11441" t="s">
        <v>520</v>
      </c>
      <c r="D11441" t="s">
        <v>82</v>
      </c>
      <c r="E11441" t="s">
        <v>402</v>
      </c>
      <c r="F11441" t="s">
        <v>404</v>
      </c>
      <c r="G11441" t="s">
        <v>454</v>
      </c>
      <c r="H11441" t="s">
        <v>453</v>
      </c>
      <c r="I11441" t="s">
        <v>455</v>
      </c>
      <c r="J11441">
        <v>-2040</v>
      </c>
    </row>
    <row r="11442" spans="1:10" hidden="1" x14ac:dyDescent="0.35">
      <c r="A11442" s="1">
        <v>44896</v>
      </c>
      <c r="B11442" t="s">
        <v>411</v>
      </c>
      <c r="C11442" t="s">
        <v>520</v>
      </c>
      <c r="D11442" t="s">
        <v>82</v>
      </c>
      <c r="E11442" t="s">
        <v>402</v>
      </c>
      <c r="F11442" t="s">
        <v>404</v>
      </c>
      <c r="G11442" t="s">
        <v>454</v>
      </c>
      <c r="H11442" t="s">
        <v>453</v>
      </c>
      <c r="I11442" t="s">
        <v>455</v>
      </c>
      <c r="J11442">
        <v>2040</v>
      </c>
    </row>
    <row r="11443" spans="1:10" hidden="1" x14ac:dyDescent="0.35">
      <c r="A11443" s="1">
        <v>44927</v>
      </c>
      <c r="B11443" t="s">
        <v>411</v>
      </c>
      <c r="C11443" t="s">
        <v>520</v>
      </c>
      <c r="D11443" t="s">
        <v>82</v>
      </c>
      <c r="E11443" t="s">
        <v>402</v>
      </c>
      <c r="F11443" t="s">
        <v>404</v>
      </c>
      <c r="G11443" t="s">
        <v>454</v>
      </c>
      <c r="H11443" t="s">
        <v>453</v>
      </c>
      <c r="I11443" t="s">
        <v>455</v>
      </c>
      <c r="J11443">
        <v>-2040</v>
      </c>
    </row>
    <row r="11444" spans="1:10" hidden="1" x14ac:dyDescent="0.35">
      <c r="A11444" s="1">
        <v>44958</v>
      </c>
      <c r="B11444" t="s">
        <v>411</v>
      </c>
      <c r="C11444" t="s">
        <v>520</v>
      </c>
      <c r="D11444" t="s">
        <v>82</v>
      </c>
      <c r="E11444" t="s">
        <v>402</v>
      </c>
      <c r="F11444" t="s">
        <v>404</v>
      </c>
      <c r="G11444" t="s">
        <v>454</v>
      </c>
      <c r="H11444" t="s">
        <v>453</v>
      </c>
      <c r="I11444" t="s">
        <v>455</v>
      </c>
      <c r="J11444">
        <v>-2160.36</v>
      </c>
    </row>
    <row r="11445" spans="1:10" hidden="1" x14ac:dyDescent="0.35">
      <c r="A11445" s="1">
        <v>44986</v>
      </c>
      <c r="B11445" t="s">
        <v>411</v>
      </c>
      <c r="C11445" t="s">
        <v>520</v>
      </c>
      <c r="D11445" t="s">
        <v>82</v>
      </c>
      <c r="E11445" t="s">
        <v>402</v>
      </c>
      <c r="F11445" t="s">
        <v>404</v>
      </c>
      <c r="G11445" t="s">
        <v>454</v>
      </c>
      <c r="H11445" t="s">
        <v>453</v>
      </c>
      <c r="I11445" t="s">
        <v>455</v>
      </c>
      <c r="J11445">
        <v>2040</v>
      </c>
    </row>
    <row r="11446" spans="1:10" hidden="1" x14ac:dyDescent="0.35">
      <c r="A11446" s="1">
        <v>45017</v>
      </c>
      <c r="B11446" t="s">
        <v>411</v>
      </c>
      <c r="C11446" t="s">
        <v>520</v>
      </c>
      <c r="D11446" t="s">
        <v>82</v>
      </c>
      <c r="E11446" t="s">
        <v>402</v>
      </c>
      <c r="F11446" t="s">
        <v>404</v>
      </c>
      <c r="G11446" t="s">
        <v>454</v>
      </c>
      <c r="H11446" t="s">
        <v>453</v>
      </c>
      <c r="I11446" t="s">
        <v>455</v>
      </c>
      <c r="J11446">
        <v>2160.36</v>
      </c>
    </row>
    <row r="11447" spans="1:10" hidden="1" x14ac:dyDescent="0.35">
      <c r="A11447" s="1">
        <v>45047</v>
      </c>
      <c r="B11447" t="s">
        <v>411</v>
      </c>
      <c r="C11447" t="s">
        <v>520</v>
      </c>
      <c r="D11447" t="s">
        <v>82</v>
      </c>
      <c r="E11447" t="s">
        <v>402</v>
      </c>
      <c r="F11447" t="s">
        <v>404</v>
      </c>
      <c r="G11447" t="s">
        <v>454</v>
      </c>
      <c r="H11447" t="s">
        <v>453</v>
      </c>
      <c r="I11447" t="s">
        <v>455</v>
      </c>
      <c r="J11447">
        <v>-2562.7800000000002</v>
      </c>
    </row>
    <row r="11448" spans="1:10" hidden="1" x14ac:dyDescent="0.35">
      <c r="A11448" s="1">
        <v>44531</v>
      </c>
      <c r="B11448" t="s">
        <v>411</v>
      </c>
      <c r="C11448" t="s">
        <v>523</v>
      </c>
      <c r="D11448" t="s">
        <v>12</v>
      </c>
      <c r="E11448" t="s">
        <v>381</v>
      </c>
      <c r="F11448" t="s">
        <v>383</v>
      </c>
      <c r="G11448" t="s">
        <v>457</v>
      </c>
      <c r="H11448" t="s">
        <v>453</v>
      </c>
      <c r="I11448" t="s">
        <v>455</v>
      </c>
      <c r="J11448">
        <v>-2892032</v>
      </c>
    </row>
    <row r="11449" spans="1:10" hidden="1" x14ac:dyDescent="0.35">
      <c r="A11449" s="1">
        <v>44743</v>
      </c>
      <c r="B11449" t="s">
        <v>411</v>
      </c>
      <c r="C11449" t="s">
        <v>523</v>
      </c>
      <c r="D11449" t="s">
        <v>12</v>
      </c>
      <c r="E11449" t="s">
        <v>381</v>
      </c>
      <c r="F11449" t="s">
        <v>383</v>
      </c>
      <c r="G11449" t="s">
        <v>457</v>
      </c>
      <c r="H11449" t="s">
        <v>453</v>
      </c>
      <c r="I11449" t="s">
        <v>455</v>
      </c>
      <c r="J11449">
        <v>-15000</v>
      </c>
    </row>
    <row r="11450" spans="1:10" hidden="1" x14ac:dyDescent="0.35">
      <c r="A11450" s="1">
        <v>44805</v>
      </c>
      <c r="B11450" t="s">
        <v>411</v>
      </c>
      <c r="C11450" t="s">
        <v>523</v>
      </c>
      <c r="D11450" t="s">
        <v>12</v>
      </c>
      <c r="E11450" t="s">
        <v>381</v>
      </c>
      <c r="F11450" t="s">
        <v>383</v>
      </c>
      <c r="G11450" t="s">
        <v>457</v>
      </c>
      <c r="H11450" t="s">
        <v>453</v>
      </c>
      <c r="I11450" t="s">
        <v>455</v>
      </c>
      <c r="J11450">
        <v>-40000</v>
      </c>
    </row>
    <row r="11451" spans="1:10" hidden="1" x14ac:dyDescent="0.35">
      <c r="A11451" s="1">
        <v>44713</v>
      </c>
      <c r="B11451" t="s">
        <v>411</v>
      </c>
      <c r="C11451" t="s">
        <v>523</v>
      </c>
      <c r="D11451" t="s">
        <v>12</v>
      </c>
      <c r="E11451" t="s">
        <v>381</v>
      </c>
      <c r="F11451" t="s">
        <v>383</v>
      </c>
      <c r="G11451" t="s">
        <v>457</v>
      </c>
      <c r="H11451" t="s">
        <v>453</v>
      </c>
      <c r="I11451" t="s">
        <v>455</v>
      </c>
      <c r="J11451">
        <v>-230000</v>
      </c>
    </row>
    <row r="11452" spans="1:10" hidden="1" x14ac:dyDescent="0.35">
      <c r="A11452" s="1">
        <v>44896</v>
      </c>
      <c r="B11452" t="s">
        <v>411</v>
      </c>
      <c r="C11452" t="s">
        <v>523</v>
      </c>
      <c r="D11452" t="s">
        <v>12</v>
      </c>
      <c r="E11452" t="s">
        <v>381</v>
      </c>
      <c r="F11452" t="s">
        <v>383</v>
      </c>
      <c r="G11452" t="s">
        <v>457</v>
      </c>
      <c r="H11452" t="s">
        <v>453</v>
      </c>
      <c r="I11452" t="s">
        <v>455</v>
      </c>
      <c r="J11452">
        <v>2469875</v>
      </c>
    </row>
    <row r="11453" spans="1:10" hidden="1" x14ac:dyDescent="0.35">
      <c r="A11453" s="1">
        <v>44531</v>
      </c>
      <c r="B11453" t="s">
        <v>411</v>
      </c>
      <c r="C11453" t="s">
        <v>518</v>
      </c>
      <c r="D11453" t="s">
        <v>12</v>
      </c>
      <c r="E11453" t="s">
        <v>408</v>
      </c>
      <c r="F11453" t="s">
        <v>410</v>
      </c>
      <c r="G11453" t="s">
        <v>457</v>
      </c>
      <c r="H11453" t="s">
        <v>453</v>
      </c>
      <c r="I11453" t="s">
        <v>455</v>
      </c>
      <c r="J11453">
        <v>-2073300.01</v>
      </c>
    </row>
    <row r="11454" spans="1:10" hidden="1" x14ac:dyDescent="0.35">
      <c r="A11454" s="1">
        <v>44743</v>
      </c>
      <c r="B11454" t="s">
        <v>411</v>
      </c>
      <c r="C11454" t="s">
        <v>518</v>
      </c>
      <c r="D11454" t="s">
        <v>12</v>
      </c>
      <c r="E11454" t="s">
        <v>408</v>
      </c>
      <c r="F11454" t="s">
        <v>410</v>
      </c>
      <c r="G11454" t="s">
        <v>457</v>
      </c>
      <c r="H11454" t="s">
        <v>453</v>
      </c>
      <c r="I11454" t="s">
        <v>455</v>
      </c>
      <c r="J11454">
        <v>-45000</v>
      </c>
    </row>
    <row r="11455" spans="1:10" hidden="1" x14ac:dyDescent="0.35">
      <c r="A11455" s="1">
        <v>44774</v>
      </c>
      <c r="B11455" t="s">
        <v>411</v>
      </c>
      <c r="C11455" t="s">
        <v>518</v>
      </c>
      <c r="D11455" t="s">
        <v>12</v>
      </c>
      <c r="E11455" t="s">
        <v>408</v>
      </c>
      <c r="F11455" t="s">
        <v>410</v>
      </c>
      <c r="G11455" t="s">
        <v>457</v>
      </c>
      <c r="H11455" t="s">
        <v>453</v>
      </c>
      <c r="I11455" t="s">
        <v>455</v>
      </c>
      <c r="J11455">
        <v>-60000</v>
      </c>
    </row>
    <row r="11456" spans="1:10" hidden="1" x14ac:dyDescent="0.35">
      <c r="A11456" s="1">
        <v>44805</v>
      </c>
      <c r="B11456" t="s">
        <v>411</v>
      </c>
      <c r="C11456" t="s">
        <v>518</v>
      </c>
      <c r="D11456" t="s">
        <v>12</v>
      </c>
      <c r="E11456" t="s">
        <v>408</v>
      </c>
      <c r="F11456" t="s">
        <v>410</v>
      </c>
      <c r="G11456" t="s">
        <v>457</v>
      </c>
      <c r="H11456" t="s">
        <v>453</v>
      </c>
      <c r="I11456" t="s">
        <v>455</v>
      </c>
      <c r="J11456">
        <v>-49000</v>
      </c>
    </row>
    <row r="11457" spans="1:10" hidden="1" x14ac:dyDescent="0.35">
      <c r="A11457" s="1">
        <v>44713</v>
      </c>
      <c r="B11457" t="s">
        <v>411</v>
      </c>
      <c r="C11457" t="s">
        <v>518</v>
      </c>
      <c r="D11457" t="s">
        <v>12</v>
      </c>
      <c r="E11457" t="s">
        <v>408</v>
      </c>
      <c r="F11457" t="s">
        <v>410</v>
      </c>
      <c r="G11457" t="s">
        <v>457</v>
      </c>
      <c r="H11457" t="s">
        <v>453</v>
      </c>
      <c r="I11457" t="s">
        <v>455</v>
      </c>
      <c r="J11457">
        <v>-55000</v>
      </c>
    </row>
    <row r="11458" spans="1:10" hidden="1" x14ac:dyDescent="0.35">
      <c r="A11458" s="1">
        <v>44531</v>
      </c>
      <c r="B11458" t="s">
        <v>411</v>
      </c>
      <c r="C11458" t="s">
        <v>516</v>
      </c>
      <c r="D11458" t="s">
        <v>12</v>
      </c>
      <c r="E11458" t="s">
        <v>399</v>
      </c>
      <c r="F11458" t="s">
        <v>401</v>
      </c>
      <c r="G11458" t="s">
        <v>454</v>
      </c>
      <c r="H11458" t="s">
        <v>453</v>
      </c>
      <c r="I11458" t="s">
        <v>455</v>
      </c>
      <c r="J11458">
        <v>-42500</v>
      </c>
    </row>
    <row r="11459" spans="1:10" hidden="1" x14ac:dyDescent="0.35">
      <c r="A11459" s="1">
        <v>44896</v>
      </c>
      <c r="B11459" t="s">
        <v>411</v>
      </c>
      <c r="C11459" t="s">
        <v>516</v>
      </c>
      <c r="D11459" t="s">
        <v>12</v>
      </c>
      <c r="E11459" t="s">
        <v>399</v>
      </c>
      <c r="F11459" t="s">
        <v>401</v>
      </c>
      <c r="G11459" t="s">
        <v>454</v>
      </c>
      <c r="H11459" t="s">
        <v>453</v>
      </c>
      <c r="I11459" t="s">
        <v>455</v>
      </c>
      <c r="J11459">
        <v>37500</v>
      </c>
    </row>
    <row r="11460" spans="1:10" hidden="1" x14ac:dyDescent="0.35">
      <c r="A11460" s="1">
        <v>44531</v>
      </c>
      <c r="B11460" t="s">
        <v>411</v>
      </c>
      <c r="C11460" t="s">
        <v>519</v>
      </c>
      <c r="D11460" t="s">
        <v>12</v>
      </c>
      <c r="E11460" t="s">
        <v>371</v>
      </c>
      <c r="F11460" t="s">
        <v>374</v>
      </c>
      <c r="G11460" t="s">
        <v>454</v>
      </c>
      <c r="H11460" t="s">
        <v>453</v>
      </c>
      <c r="I11460" t="s">
        <v>455</v>
      </c>
      <c r="J11460">
        <v>-4145044</v>
      </c>
    </row>
    <row r="11461" spans="1:10" hidden="1" x14ac:dyDescent="0.35">
      <c r="A11461" s="1">
        <v>44531</v>
      </c>
      <c r="B11461" t="s">
        <v>411</v>
      </c>
      <c r="C11461" t="s">
        <v>526</v>
      </c>
      <c r="D11461" t="s">
        <v>12</v>
      </c>
      <c r="E11461" t="s">
        <v>396</v>
      </c>
      <c r="F11461" t="s">
        <v>398</v>
      </c>
      <c r="G11461" t="s">
        <v>454</v>
      </c>
      <c r="H11461" t="s">
        <v>453</v>
      </c>
      <c r="I11461" t="s">
        <v>455</v>
      </c>
      <c r="J11461">
        <v>-1108181</v>
      </c>
    </row>
    <row r="11462" spans="1:10" hidden="1" x14ac:dyDescent="0.35">
      <c r="A11462" s="1">
        <v>44835</v>
      </c>
      <c r="B11462" t="s">
        <v>411</v>
      </c>
      <c r="C11462" t="s">
        <v>526</v>
      </c>
      <c r="D11462" t="s">
        <v>12</v>
      </c>
      <c r="E11462" t="s">
        <v>396</v>
      </c>
      <c r="F11462" t="s">
        <v>398</v>
      </c>
      <c r="G11462" t="s">
        <v>454</v>
      </c>
      <c r="H11462" t="s">
        <v>453</v>
      </c>
      <c r="I11462" t="s">
        <v>455</v>
      </c>
      <c r="J11462">
        <v>-55.82</v>
      </c>
    </row>
    <row r="11463" spans="1:10" hidden="1" x14ac:dyDescent="0.35">
      <c r="A11463" s="1">
        <v>44896</v>
      </c>
      <c r="B11463" t="s">
        <v>411</v>
      </c>
      <c r="C11463" t="s">
        <v>526</v>
      </c>
      <c r="D11463" t="s">
        <v>12</v>
      </c>
      <c r="E11463" t="s">
        <v>396</v>
      </c>
      <c r="F11463" t="s">
        <v>398</v>
      </c>
      <c r="G11463" t="s">
        <v>454</v>
      </c>
      <c r="H11463" t="s">
        <v>453</v>
      </c>
      <c r="I11463" t="s">
        <v>455</v>
      </c>
      <c r="J11463">
        <v>55.82</v>
      </c>
    </row>
    <row r="11464" spans="1:10" hidden="1" x14ac:dyDescent="0.35">
      <c r="A11464" s="1">
        <v>44531</v>
      </c>
      <c r="B11464" t="s">
        <v>411</v>
      </c>
      <c r="C11464" t="s">
        <v>524</v>
      </c>
      <c r="D11464" t="s">
        <v>12</v>
      </c>
      <c r="E11464" t="s">
        <v>369</v>
      </c>
      <c r="F11464" t="s">
        <v>375</v>
      </c>
      <c r="G11464" t="s">
        <v>457</v>
      </c>
      <c r="H11464" t="s">
        <v>454</v>
      </c>
      <c r="I11464" t="s">
        <v>455</v>
      </c>
      <c r="J11464">
        <v>-11000</v>
      </c>
    </row>
    <row r="11465" spans="1:10" hidden="1" x14ac:dyDescent="0.35">
      <c r="A11465" s="1">
        <v>44531</v>
      </c>
      <c r="B11465" t="s">
        <v>411</v>
      </c>
      <c r="C11465" t="s">
        <v>522</v>
      </c>
      <c r="D11465" t="s">
        <v>12</v>
      </c>
      <c r="E11465" t="s">
        <v>393</v>
      </c>
      <c r="F11465" t="s">
        <v>395</v>
      </c>
      <c r="G11465" t="s">
        <v>454</v>
      </c>
      <c r="H11465" t="s">
        <v>453</v>
      </c>
      <c r="I11465" t="s">
        <v>455</v>
      </c>
      <c r="J11465">
        <v>-17378</v>
      </c>
    </row>
    <row r="11466" spans="1:10" hidden="1" x14ac:dyDescent="0.35">
      <c r="A11466" s="1">
        <v>44713</v>
      </c>
      <c r="B11466" t="s">
        <v>411</v>
      </c>
      <c r="C11466" t="s">
        <v>522</v>
      </c>
      <c r="D11466" t="s">
        <v>12</v>
      </c>
      <c r="E11466" t="s">
        <v>393</v>
      </c>
      <c r="F11466" t="s">
        <v>395</v>
      </c>
      <c r="G11466" t="s">
        <v>454</v>
      </c>
      <c r="H11466" t="s">
        <v>453</v>
      </c>
      <c r="I11466" t="s">
        <v>455</v>
      </c>
      <c r="J11466">
        <v>-10000</v>
      </c>
    </row>
    <row r="11467" spans="1:10" hidden="1" x14ac:dyDescent="0.35">
      <c r="A11467" s="1">
        <v>45017</v>
      </c>
      <c r="B11467" t="s">
        <v>411</v>
      </c>
      <c r="C11467" t="s">
        <v>522</v>
      </c>
      <c r="D11467" t="s">
        <v>12</v>
      </c>
      <c r="E11467" t="s">
        <v>393</v>
      </c>
      <c r="F11467" t="s">
        <v>395</v>
      </c>
      <c r="G11467" t="s">
        <v>454</v>
      </c>
      <c r="H11467" t="s">
        <v>453</v>
      </c>
      <c r="I11467" t="s">
        <v>455</v>
      </c>
      <c r="J11467">
        <v>233.94</v>
      </c>
    </row>
    <row r="11468" spans="1:10" hidden="1" x14ac:dyDescent="0.35">
      <c r="A11468" s="1">
        <v>44531</v>
      </c>
      <c r="B11468" t="s">
        <v>411</v>
      </c>
      <c r="C11468" t="s">
        <v>520</v>
      </c>
      <c r="D11468" t="s">
        <v>12</v>
      </c>
      <c r="E11468" t="s">
        <v>402</v>
      </c>
      <c r="F11468" t="s">
        <v>404</v>
      </c>
      <c r="G11468" t="s">
        <v>454</v>
      </c>
      <c r="H11468" t="s">
        <v>453</v>
      </c>
      <c r="I11468" t="s">
        <v>455</v>
      </c>
      <c r="J11468">
        <v>-2478930</v>
      </c>
    </row>
    <row r="11469" spans="1:10" hidden="1" x14ac:dyDescent="0.35">
      <c r="A11469" s="1">
        <v>44531</v>
      </c>
      <c r="B11469" t="s">
        <v>411</v>
      </c>
      <c r="C11469" t="s">
        <v>515</v>
      </c>
      <c r="D11469" t="s">
        <v>12</v>
      </c>
      <c r="E11469" t="s">
        <v>414</v>
      </c>
      <c r="F11469" t="s">
        <v>416</v>
      </c>
      <c r="G11469" t="s">
        <v>454</v>
      </c>
      <c r="H11469" t="s">
        <v>453</v>
      </c>
      <c r="I11469" t="s">
        <v>455</v>
      </c>
      <c r="J11469">
        <v>-329238</v>
      </c>
    </row>
    <row r="11470" spans="1:10" hidden="1" x14ac:dyDescent="0.35">
      <c r="A11470" s="1">
        <v>44531</v>
      </c>
      <c r="B11470" t="s">
        <v>411</v>
      </c>
      <c r="C11470" t="s">
        <v>525</v>
      </c>
      <c r="D11470" t="s">
        <v>12</v>
      </c>
      <c r="E11470" t="s">
        <v>387</v>
      </c>
      <c r="F11470" t="s">
        <v>389</v>
      </c>
      <c r="G11470" t="s">
        <v>454</v>
      </c>
      <c r="H11470" t="s">
        <v>453</v>
      </c>
      <c r="I11470" t="s">
        <v>455</v>
      </c>
      <c r="J11470">
        <v>-30500</v>
      </c>
    </row>
    <row r="11471" spans="1:10" hidden="1" x14ac:dyDescent="0.35">
      <c r="A11471" s="1">
        <v>44805</v>
      </c>
      <c r="B11471" t="s">
        <v>411</v>
      </c>
      <c r="C11471" t="s">
        <v>525</v>
      </c>
      <c r="D11471" t="s">
        <v>12</v>
      </c>
      <c r="E11471" t="s">
        <v>387</v>
      </c>
      <c r="F11471" t="s">
        <v>389</v>
      </c>
      <c r="G11471" t="s">
        <v>454</v>
      </c>
      <c r="H11471" t="s">
        <v>453</v>
      </c>
      <c r="I11471" t="s">
        <v>455</v>
      </c>
      <c r="J11471">
        <v>-88.77</v>
      </c>
    </row>
    <row r="11472" spans="1:10" hidden="1" x14ac:dyDescent="0.35">
      <c r="A11472" s="1">
        <v>44835</v>
      </c>
      <c r="B11472" t="s">
        <v>411</v>
      </c>
      <c r="C11472" t="s">
        <v>525</v>
      </c>
      <c r="D11472" t="s">
        <v>12</v>
      </c>
      <c r="E11472" t="s">
        <v>387</v>
      </c>
      <c r="F11472" t="s">
        <v>389</v>
      </c>
      <c r="G11472" t="s">
        <v>454</v>
      </c>
      <c r="H11472" t="s">
        <v>453</v>
      </c>
      <c r="I11472" t="s">
        <v>455</v>
      </c>
      <c r="J11472">
        <v>-40.549999999999997</v>
      </c>
    </row>
    <row r="11473" spans="1:10" hidden="1" x14ac:dyDescent="0.35">
      <c r="A11473" s="1">
        <v>44866</v>
      </c>
      <c r="B11473" t="s">
        <v>411</v>
      </c>
      <c r="C11473" t="s">
        <v>525</v>
      </c>
      <c r="D11473" t="s">
        <v>12</v>
      </c>
      <c r="E11473" t="s">
        <v>387</v>
      </c>
      <c r="F11473" t="s">
        <v>389</v>
      </c>
      <c r="G11473" t="s">
        <v>454</v>
      </c>
      <c r="H11473" t="s">
        <v>453</v>
      </c>
      <c r="I11473" t="s">
        <v>455</v>
      </c>
      <c r="J11473">
        <v>100.28</v>
      </c>
    </row>
    <row r="11474" spans="1:10" hidden="1" x14ac:dyDescent="0.35">
      <c r="A11474" s="1">
        <v>44927</v>
      </c>
      <c r="B11474" t="s">
        <v>411</v>
      </c>
      <c r="C11474" t="s">
        <v>525</v>
      </c>
      <c r="D11474" t="s">
        <v>12</v>
      </c>
      <c r="E11474" t="s">
        <v>387</v>
      </c>
      <c r="F11474" t="s">
        <v>389</v>
      </c>
      <c r="G11474" t="s">
        <v>454</v>
      </c>
      <c r="H11474" t="s">
        <v>453</v>
      </c>
      <c r="I11474" t="s">
        <v>455</v>
      </c>
      <c r="J11474">
        <v>29.04</v>
      </c>
    </row>
    <row r="11475" spans="1:10" hidden="1" x14ac:dyDescent="0.35">
      <c r="A11475" s="1">
        <v>44896</v>
      </c>
      <c r="B11475" t="s">
        <v>411</v>
      </c>
      <c r="C11475" t="s">
        <v>516</v>
      </c>
      <c r="D11475" t="s">
        <v>82</v>
      </c>
      <c r="E11475" t="s">
        <v>399</v>
      </c>
      <c r="F11475" t="s">
        <v>401</v>
      </c>
      <c r="G11475" t="s">
        <v>454</v>
      </c>
      <c r="H11475" t="s">
        <v>453</v>
      </c>
      <c r="I11475" t="s">
        <v>455</v>
      </c>
      <c r="J11475">
        <v>-120</v>
      </c>
    </row>
    <row r="11476" spans="1:10" hidden="1" x14ac:dyDescent="0.35">
      <c r="A11476" s="1">
        <v>44958</v>
      </c>
      <c r="B11476" t="s">
        <v>411</v>
      </c>
      <c r="C11476" t="s">
        <v>516</v>
      </c>
      <c r="D11476" t="s">
        <v>82</v>
      </c>
      <c r="E11476" t="s">
        <v>399</v>
      </c>
      <c r="F11476" t="s">
        <v>401</v>
      </c>
      <c r="G11476" t="s">
        <v>454</v>
      </c>
      <c r="H11476" t="s">
        <v>453</v>
      </c>
      <c r="I11476" t="s">
        <v>455</v>
      </c>
      <c r="J11476">
        <v>120</v>
      </c>
    </row>
    <row r="11477" spans="1:10" hidden="1" x14ac:dyDescent="0.35">
      <c r="A11477" s="1">
        <v>44835</v>
      </c>
      <c r="B11477" t="s">
        <v>411</v>
      </c>
      <c r="C11477" t="s">
        <v>519</v>
      </c>
      <c r="D11477" t="s">
        <v>69</v>
      </c>
      <c r="E11477" t="s">
        <v>371</v>
      </c>
      <c r="F11477" t="s">
        <v>374</v>
      </c>
      <c r="G11477" t="s">
        <v>454</v>
      </c>
      <c r="H11477" t="s">
        <v>453</v>
      </c>
      <c r="I11477" t="s">
        <v>455</v>
      </c>
      <c r="J11477">
        <v>-4879.96</v>
      </c>
    </row>
    <row r="11478" spans="1:10" hidden="1" x14ac:dyDescent="0.35">
      <c r="A11478" s="1">
        <v>44927</v>
      </c>
      <c r="B11478" t="s">
        <v>411</v>
      </c>
      <c r="C11478" t="s">
        <v>519</v>
      </c>
      <c r="D11478" t="s">
        <v>69</v>
      </c>
      <c r="E11478" t="s">
        <v>371</v>
      </c>
      <c r="F11478" t="s">
        <v>374</v>
      </c>
      <c r="G11478" t="s">
        <v>454</v>
      </c>
      <c r="H11478" t="s">
        <v>453</v>
      </c>
      <c r="I11478" t="s">
        <v>455</v>
      </c>
      <c r="J11478">
        <v>-120.04</v>
      </c>
    </row>
    <row r="11479" spans="1:10" hidden="1" x14ac:dyDescent="0.35">
      <c r="A11479" s="1">
        <v>44896</v>
      </c>
      <c r="B11479" t="s">
        <v>411</v>
      </c>
      <c r="C11479" t="s">
        <v>519</v>
      </c>
      <c r="D11479" t="s">
        <v>69</v>
      </c>
      <c r="E11479" t="s">
        <v>371</v>
      </c>
      <c r="F11479" t="s">
        <v>374</v>
      </c>
      <c r="G11479" t="s">
        <v>454</v>
      </c>
      <c r="H11479" t="s">
        <v>453</v>
      </c>
      <c r="I11479" t="s">
        <v>455</v>
      </c>
      <c r="J11479">
        <v>-9.43</v>
      </c>
    </row>
    <row r="11480" spans="1:10" hidden="1" x14ac:dyDescent="0.35">
      <c r="A11480" s="1">
        <v>44013</v>
      </c>
      <c r="B11480" t="s">
        <v>411</v>
      </c>
      <c r="C11480" t="s">
        <v>523</v>
      </c>
      <c r="D11480" t="s">
        <v>63</v>
      </c>
      <c r="E11480" t="s">
        <v>381</v>
      </c>
      <c r="F11480" t="s">
        <v>383</v>
      </c>
      <c r="G11480" t="s">
        <v>457</v>
      </c>
      <c r="H11480" t="s">
        <v>453</v>
      </c>
      <c r="I11480" t="s">
        <v>455</v>
      </c>
      <c r="J11480">
        <v>-245000</v>
      </c>
    </row>
    <row r="11481" spans="1:10" hidden="1" x14ac:dyDescent="0.35">
      <c r="A11481" s="1">
        <v>44044</v>
      </c>
      <c r="B11481" t="s">
        <v>411</v>
      </c>
      <c r="C11481" t="s">
        <v>523</v>
      </c>
      <c r="D11481" t="s">
        <v>63</v>
      </c>
      <c r="E11481" t="s">
        <v>381</v>
      </c>
      <c r="F11481" t="s">
        <v>383</v>
      </c>
      <c r="G11481" t="s">
        <v>457</v>
      </c>
      <c r="H11481" t="s">
        <v>453</v>
      </c>
      <c r="I11481" t="s">
        <v>455</v>
      </c>
      <c r="J11481">
        <v>45000</v>
      </c>
    </row>
    <row r="11482" spans="1:10" hidden="1" x14ac:dyDescent="0.35">
      <c r="A11482" s="1">
        <v>44075</v>
      </c>
      <c r="B11482" t="s">
        <v>411</v>
      </c>
      <c r="C11482" t="s">
        <v>523</v>
      </c>
      <c r="D11482" t="s">
        <v>63</v>
      </c>
      <c r="E11482" t="s">
        <v>381</v>
      </c>
      <c r="F11482" t="s">
        <v>383</v>
      </c>
      <c r="G11482" t="s">
        <v>457</v>
      </c>
      <c r="H11482" t="s">
        <v>453</v>
      </c>
      <c r="I11482" t="s">
        <v>455</v>
      </c>
      <c r="J11482">
        <v>20000</v>
      </c>
    </row>
    <row r="11483" spans="1:10" hidden="1" x14ac:dyDescent="0.35">
      <c r="A11483" s="1">
        <v>44105</v>
      </c>
      <c r="B11483" t="s">
        <v>411</v>
      </c>
      <c r="C11483" t="s">
        <v>523</v>
      </c>
      <c r="D11483" t="s">
        <v>63</v>
      </c>
      <c r="E11483" t="s">
        <v>381</v>
      </c>
      <c r="F11483" t="s">
        <v>383</v>
      </c>
      <c r="G11483" t="s">
        <v>457</v>
      </c>
      <c r="H11483" t="s">
        <v>453</v>
      </c>
      <c r="I11483" t="s">
        <v>455</v>
      </c>
      <c r="J11483">
        <v>50000</v>
      </c>
    </row>
    <row r="11484" spans="1:10" hidden="1" x14ac:dyDescent="0.35">
      <c r="A11484" s="1">
        <v>44136</v>
      </c>
      <c r="B11484" t="s">
        <v>411</v>
      </c>
      <c r="C11484" t="s">
        <v>523</v>
      </c>
      <c r="D11484" t="s">
        <v>63</v>
      </c>
      <c r="E11484" t="s">
        <v>381</v>
      </c>
      <c r="F11484" t="s">
        <v>383</v>
      </c>
      <c r="G11484" t="s">
        <v>457</v>
      </c>
      <c r="H11484" t="s">
        <v>453</v>
      </c>
      <c r="I11484" t="s">
        <v>455</v>
      </c>
      <c r="J11484">
        <v>130000</v>
      </c>
    </row>
    <row r="11485" spans="1:10" hidden="1" x14ac:dyDescent="0.35">
      <c r="A11485" s="1">
        <v>44835</v>
      </c>
      <c r="B11485" t="s">
        <v>411</v>
      </c>
      <c r="C11485" t="s">
        <v>523</v>
      </c>
      <c r="D11485" t="s">
        <v>63</v>
      </c>
      <c r="E11485" t="s">
        <v>381</v>
      </c>
      <c r="F11485" t="s">
        <v>383</v>
      </c>
      <c r="G11485" t="s">
        <v>457</v>
      </c>
      <c r="H11485" t="s">
        <v>453</v>
      </c>
      <c r="I11485" t="s">
        <v>455</v>
      </c>
      <c r="J11485">
        <v>9000</v>
      </c>
    </row>
    <row r="11486" spans="1:10" hidden="1" x14ac:dyDescent="0.35">
      <c r="A11486" s="1">
        <v>44896</v>
      </c>
      <c r="B11486" t="s">
        <v>411</v>
      </c>
      <c r="C11486" t="s">
        <v>523</v>
      </c>
      <c r="D11486" t="s">
        <v>63</v>
      </c>
      <c r="E11486" t="s">
        <v>381</v>
      </c>
      <c r="F11486" t="s">
        <v>383</v>
      </c>
      <c r="G11486" t="s">
        <v>457</v>
      </c>
      <c r="H11486" t="s">
        <v>453</v>
      </c>
      <c r="I11486" t="s">
        <v>455</v>
      </c>
      <c r="J11486">
        <v>-9000</v>
      </c>
    </row>
    <row r="11487" spans="1:10" hidden="1" x14ac:dyDescent="0.35">
      <c r="A11487" s="1">
        <v>44621</v>
      </c>
      <c r="B11487" t="s">
        <v>411</v>
      </c>
      <c r="C11487" t="s">
        <v>520</v>
      </c>
      <c r="D11487" t="s">
        <v>74</v>
      </c>
      <c r="E11487" t="s">
        <v>402</v>
      </c>
      <c r="F11487" t="s">
        <v>404</v>
      </c>
      <c r="G11487" t="s">
        <v>454</v>
      </c>
      <c r="H11487" t="s">
        <v>453</v>
      </c>
      <c r="I11487" t="s">
        <v>455</v>
      </c>
      <c r="J11487">
        <v>-2040</v>
      </c>
    </row>
    <row r="11488" spans="1:10" hidden="1" x14ac:dyDescent="0.35">
      <c r="A11488" s="1">
        <v>44593</v>
      </c>
      <c r="B11488" t="s">
        <v>411</v>
      </c>
      <c r="C11488" t="s">
        <v>520</v>
      </c>
      <c r="D11488" t="s">
        <v>74</v>
      </c>
      <c r="E11488" t="s">
        <v>402</v>
      </c>
      <c r="F11488" t="s">
        <v>404</v>
      </c>
      <c r="G11488" t="s">
        <v>454</v>
      </c>
      <c r="H11488" t="s">
        <v>453</v>
      </c>
      <c r="I11488" t="s">
        <v>455</v>
      </c>
      <c r="J11488">
        <v>2040</v>
      </c>
    </row>
    <row r="11489" spans="1:10" hidden="1" x14ac:dyDescent="0.35">
      <c r="A11489" s="1">
        <v>44682</v>
      </c>
      <c r="B11489" t="s">
        <v>411</v>
      </c>
      <c r="C11489" t="s">
        <v>520</v>
      </c>
      <c r="D11489" t="s">
        <v>74</v>
      </c>
      <c r="E11489" t="s">
        <v>402</v>
      </c>
      <c r="F11489" t="s">
        <v>404</v>
      </c>
      <c r="G11489" t="s">
        <v>454</v>
      </c>
      <c r="H11489" t="s">
        <v>453</v>
      </c>
      <c r="I11489" t="s">
        <v>455</v>
      </c>
      <c r="J11489">
        <v>-2040</v>
      </c>
    </row>
    <row r="11490" spans="1:10" hidden="1" x14ac:dyDescent="0.35">
      <c r="A11490" s="1">
        <v>44743</v>
      </c>
      <c r="B11490" t="s">
        <v>411</v>
      </c>
      <c r="C11490" t="s">
        <v>520</v>
      </c>
      <c r="D11490" t="s">
        <v>74</v>
      </c>
      <c r="E11490" t="s">
        <v>402</v>
      </c>
      <c r="F11490" t="s">
        <v>404</v>
      </c>
      <c r="G11490" t="s">
        <v>454</v>
      </c>
      <c r="H11490" t="s">
        <v>453</v>
      </c>
      <c r="I11490" t="s">
        <v>455</v>
      </c>
      <c r="J11490">
        <v>2040</v>
      </c>
    </row>
    <row r="11491" spans="1:10" hidden="1" x14ac:dyDescent="0.35">
      <c r="A11491" s="1">
        <v>44774</v>
      </c>
      <c r="B11491" t="s">
        <v>411</v>
      </c>
      <c r="C11491" t="s">
        <v>520</v>
      </c>
      <c r="D11491" t="s">
        <v>74</v>
      </c>
      <c r="E11491" t="s">
        <v>402</v>
      </c>
      <c r="F11491" t="s">
        <v>404</v>
      </c>
      <c r="G11491" t="s">
        <v>454</v>
      </c>
      <c r="H11491" t="s">
        <v>453</v>
      </c>
      <c r="I11491" t="s">
        <v>455</v>
      </c>
      <c r="J11491">
        <v>-4080</v>
      </c>
    </row>
    <row r="11492" spans="1:10" hidden="1" x14ac:dyDescent="0.35">
      <c r="A11492" s="1">
        <v>44835</v>
      </c>
      <c r="B11492" t="s">
        <v>411</v>
      </c>
      <c r="C11492" t="s">
        <v>520</v>
      </c>
      <c r="D11492" t="s">
        <v>74</v>
      </c>
      <c r="E11492" t="s">
        <v>402</v>
      </c>
      <c r="F11492" t="s">
        <v>404</v>
      </c>
      <c r="G11492" t="s">
        <v>454</v>
      </c>
      <c r="H11492" t="s">
        <v>453</v>
      </c>
      <c r="I11492" t="s">
        <v>455</v>
      </c>
      <c r="J11492">
        <v>4080</v>
      </c>
    </row>
    <row r="11493" spans="1:10" hidden="1" x14ac:dyDescent="0.35">
      <c r="A11493" s="1">
        <v>44866</v>
      </c>
      <c r="B11493" t="s">
        <v>411</v>
      </c>
      <c r="C11493" t="s">
        <v>520</v>
      </c>
      <c r="D11493" t="s">
        <v>74</v>
      </c>
      <c r="E11493" t="s">
        <v>402</v>
      </c>
      <c r="F11493" t="s">
        <v>404</v>
      </c>
      <c r="G11493" t="s">
        <v>454</v>
      </c>
      <c r="H11493" t="s">
        <v>453</v>
      </c>
      <c r="I11493" t="s">
        <v>455</v>
      </c>
      <c r="J11493">
        <v>-2040</v>
      </c>
    </row>
    <row r="11494" spans="1:10" hidden="1" x14ac:dyDescent="0.35">
      <c r="A11494" s="1">
        <v>44896</v>
      </c>
      <c r="B11494" t="s">
        <v>411</v>
      </c>
      <c r="C11494" t="s">
        <v>520</v>
      </c>
      <c r="D11494" t="s">
        <v>74</v>
      </c>
      <c r="E11494" t="s">
        <v>402</v>
      </c>
      <c r="F11494" t="s">
        <v>404</v>
      </c>
      <c r="G11494" t="s">
        <v>454</v>
      </c>
      <c r="H11494" t="s">
        <v>453</v>
      </c>
      <c r="I11494" t="s">
        <v>455</v>
      </c>
      <c r="J11494">
        <v>2040</v>
      </c>
    </row>
    <row r="11495" spans="1:10" hidden="1" x14ac:dyDescent="0.35">
      <c r="A11495" s="1">
        <v>44927</v>
      </c>
      <c r="B11495" t="s">
        <v>411</v>
      </c>
      <c r="C11495" t="s">
        <v>520</v>
      </c>
      <c r="D11495" t="s">
        <v>74</v>
      </c>
      <c r="E11495" t="s">
        <v>402</v>
      </c>
      <c r="F11495" t="s">
        <v>404</v>
      </c>
      <c r="G11495" t="s">
        <v>454</v>
      </c>
      <c r="H11495" t="s">
        <v>453</v>
      </c>
      <c r="I11495" t="s">
        <v>455</v>
      </c>
      <c r="J11495">
        <v>-2040</v>
      </c>
    </row>
    <row r="11496" spans="1:10" hidden="1" x14ac:dyDescent="0.35">
      <c r="A11496" s="1">
        <v>44958</v>
      </c>
      <c r="B11496" t="s">
        <v>411</v>
      </c>
      <c r="C11496" t="s">
        <v>520</v>
      </c>
      <c r="D11496" t="s">
        <v>74</v>
      </c>
      <c r="E11496" t="s">
        <v>402</v>
      </c>
      <c r="F11496" t="s">
        <v>404</v>
      </c>
      <c r="G11496" t="s">
        <v>454</v>
      </c>
      <c r="H11496" t="s">
        <v>453</v>
      </c>
      <c r="I11496" t="s">
        <v>455</v>
      </c>
      <c r="J11496">
        <v>-2160.36</v>
      </c>
    </row>
    <row r="11497" spans="1:10" hidden="1" x14ac:dyDescent="0.35">
      <c r="A11497" s="1">
        <v>44986</v>
      </c>
      <c r="B11497" t="s">
        <v>411</v>
      </c>
      <c r="C11497" t="s">
        <v>520</v>
      </c>
      <c r="D11497" t="s">
        <v>74</v>
      </c>
      <c r="E11497" t="s">
        <v>402</v>
      </c>
      <c r="F11497" t="s">
        <v>404</v>
      </c>
      <c r="G11497" t="s">
        <v>454</v>
      </c>
      <c r="H11497" t="s">
        <v>453</v>
      </c>
      <c r="I11497" t="s">
        <v>455</v>
      </c>
      <c r="J11497">
        <v>2040</v>
      </c>
    </row>
    <row r="11498" spans="1:10" hidden="1" x14ac:dyDescent="0.35">
      <c r="A11498" s="1">
        <v>45017</v>
      </c>
      <c r="B11498" t="s">
        <v>411</v>
      </c>
      <c r="C11498" t="s">
        <v>520</v>
      </c>
      <c r="D11498" t="s">
        <v>74</v>
      </c>
      <c r="E11498" t="s">
        <v>402</v>
      </c>
      <c r="F11498" t="s">
        <v>404</v>
      </c>
      <c r="G11498" t="s">
        <v>454</v>
      </c>
      <c r="H11498" t="s">
        <v>453</v>
      </c>
      <c r="I11498" t="s">
        <v>455</v>
      </c>
      <c r="J11498">
        <v>2160.36</v>
      </c>
    </row>
    <row r="11499" spans="1:10" hidden="1" x14ac:dyDescent="0.35">
      <c r="A11499" s="1">
        <v>45047</v>
      </c>
      <c r="B11499" t="s">
        <v>411</v>
      </c>
      <c r="C11499" t="s">
        <v>520</v>
      </c>
      <c r="D11499" t="s">
        <v>74</v>
      </c>
      <c r="E11499" t="s">
        <v>402</v>
      </c>
      <c r="F11499" t="s">
        <v>404</v>
      </c>
      <c r="G11499" t="s">
        <v>454</v>
      </c>
      <c r="H11499" t="s">
        <v>453</v>
      </c>
      <c r="I11499" t="s">
        <v>455</v>
      </c>
      <c r="J11499">
        <v>-2562.7800000000002</v>
      </c>
    </row>
    <row r="11500" spans="1:10" hidden="1" x14ac:dyDescent="0.35">
      <c r="A11500" s="1">
        <v>44896</v>
      </c>
      <c r="B11500" t="s">
        <v>411</v>
      </c>
      <c r="C11500" t="s">
        <v>516</v>
      </c>
      <c r="D11500" t="s">
        <v>74</v>
      </c>
      <c r="E11500" t="s">
        <v>399</v>
      </c>
      <c r="F11500" t="s">
        <v>401</v>
      </c>
      <c r="G11500" t="s">
        <v>454</v>
      </c>
      <c r="H11500" t="s">
        <v>453</v>
      </c>
      <c r="I11500" t="s">
        <v>455</v>
      </c>
      <c r="J11500">
        <v>-120</v>
      </c>
    </row>
    <row r="11501" spans="1:10" hidden="1" x14ac:dyDescent="0.35">
      <c r="A11501" s="1">
        <v>44958</v>
      </c>
      <c r="B11501" t="s">
        <v>411</v>
      </c>
      <c r="C11501" t="s">
        <v>516</v>
      </c>
      <c r="D11501" t="s">
        <v>74</v>
      </c>
      <c r="E11501" t="s">
        <v>399</v>
      </c>
      <c r="F11501" t="s">
        <v>401</v>
      </c>
      <c r="G11501" t="s">
        <v>454</v>
      </c>
      <c r="H11501" t="s">
        <v>453</v>
      </c>
      <c r="I11501" t="s">
        <v>455</v>
      </c>
      <c r="J11501">
        <v>120</v>
      </c>
    </row>
    <row r="11502" spans="1:10" hidden="1" x14ac:dyDescent="0.35">
      <c r="A11502" s="1">
        <v>44835</v>
      </c>
      <c r="B11502" t="s">
        <v>411</v>
      </c>
      <c r="C11502" t="s">
        <v>519</v>
      </c>
      <c r="D11502" t="s">
        <v>63</v>
      </c>
      <c r="E11502" t="s">
        <v>371</v>
      </c>
      <c r="F11502" t="s">
        <v>374</v>
      </c>
      <c r="G11502" t="s">
        <v>454</v>
      </c>
      <c r="H11502" t="s">
        <v>453</v>
      </c>
      <c r="I11502" t="s">
        <v>455</v>
      </c>
      <c r="J11502">
        <v>-4879.96</v>
      </c>
    </row>
    <row r="11503" spans="1:10" hidden="1" x14ac:dyDescent="0.35">
      <c r="A11503" s="1">
        <v>44927</v>
      </c>
      <c r="B11503" t="s">
        <v>411</v>
      </c>
      <c r="C11503" t="s">
        <v>519</v>
      </c>
      <c r="D11503" t="s">
        <v>63</v>
      </c>
      <c r="E11503" t="s">
        <v>371</v>
      </c>
      <c r="F11503" t="s">
        <v>374</v>
      </c>
      <c r="G11503" t="s">
        <v>454</v>
      </c>
      <c r="H11503" t="s">
        <v>453</v>
      </c>
      <c r="I11503" t="s">
        <v>455</v>
      </c>
      <c r="J11503">
        <v>-120.04</v>
      </c>
    </row>
    <row r="11504" spans="1:10" hidden="1" x14ac:dyDescent="0.35">
      <c r="A11504" s="1">
        <v>44896</v>
      </c>
      <c r="B11504" t="s">
        <v>411</v>
      </c>
      <c r="C11504" t="s">
        <v>519</v>
      </c>
      <c r="D11504" t="s">
        <v>63</v>
      </c>
      <c r="E11504" t="s">
        <v>371</v>
      </c>
      <c r="F11504" t="s">
        <v>374</v>
      </c>
      <c r="G11504" t="s">
        <v>454</v>
      </c>
      <c r="H11504" t="s">
        <v>453</v>
      </c>
      <c r="I11504" t="s">
        <v>455</v>
      </c>
      <c r="J11504">
        <v>-9.43</v>
      </c>
    </row>
    <row r="11505" spans="1:10" hidden="1" x14ac:dyDescent="0.35">
      <c r="A11505" s="1">
        <v>44593</v>
      </c>
      <c r="B11505" t="s">
        <v>411</v>
      </c>
      <c r="C11505" t="s">
        <v>525</v>
      </c>
      <c r="D11505" t="s">
        <v>182</v>
      </c>
      <c r="E11505" t="s">
        <v>387</v>
      </c>
      <c r="F11505" t="s">
        <v>389</v>
      </c>
      <c r="G11505" t="s">
        <v>454</v>
      </c>
      <c r="H11505" t="s">
        <v>453</v>
      </c>
      <c r="I11505" t="s">
        <v>455</v>
      </c>
      <c r="J11505">
        <v>-605</v>
      </c>
    </row>
    <row r="11506" spans="1:10" hidden="1" x14ac:dyDescent="0.35">
      <c r="A11506" s="1">
        <v>44621</v>
      </c>
      <c r="B11506" t="s">
        <v>411</v>
      </c>
      <c r="C11506" t="s">
        <v>525</v>
      </c>
      <c r="D11506" t="s">
        <v>182</v>
      </c>
      <c r="E11506" t="s">
        <v>387</v>
      </c>
      <c r="F11506" t="s">
        <v>389</v>
      </c>
      <c r="G11506" t="s">
        <v>454</v>
      </c>
      <c r="H11506" t="s">
        <v>453</v>
      </c>
      <c r="I11506" t="s">
        <v>455</v>
      </c>
      <c r="J11506">
        <v>-605</v>
      </c>
    </row>
    <row r="11507" spans="1:10" hidden="1" x14ac:dyDescent="0.35">
      <c r="A11507" s="1">
        <v>44652</v>
      </c>
      <c r="B11507" t="s">
        <v>411</v>
      </c>
      <c r="C11507" t="s">
        <v>525</v>
      </c>
      <c r="D11507" t="s">
        <v>182</v>
      </c>
      <c r="E11507" t="s">
        <v>387</v>
      </c>
      <c r="F11507" t="s">
        <v>389</v>
      </c>
      <c r="G11507" t="s">
        <v>454</v>
      </c>
      <c r="H11507" t="s">
        <v>453</v>
      </c>
      <c r="I11507" t="s">
        <v>455</v>
      </c>
      <c r="J11507">
        <v>-605</v>
      </c>
    </row>
    <row r="11508" spans="1:10" hidden="1" x14ac:dyDescent="0.35">
      <c r="A11508" s="1">
        <v>44682</v>
      </c>
      <c r="B11508" t="s">
        <v>411</v>
      </c>
      <c r="C11508" t="s">
        <v>525</v>
      </c>
      <c r="D11508" t="s">
        <v>182</v>
      </c>
      <c r="E11508" t="s">
        <v>387</v>
      </c>
      <c r="F11508" t="s">
        <v>389</v>
      </c>
      <c r="G11508" t="s">
        <v>454</v>
      </c>
      <c r="H11508" t="s">
        <v>453</v>
      </c>
      <c r="I11508" t="s">
        <v>455</v>
      </c>
      <c r="J11508">
        <v>-605</v>
      </c>
    </row>
    <row r="11509" spans="1:10" hidden="1" x14ac:dyDescent="0.35">
      <c r="A11509" s="1">
        <v>44713</v>
      </c>
      <c r="B11509" t="s">
        <v>411</v>
      </c>
      <c r="C11509" t="s">
        <v>525</v>
      </c>
      <c r="D11509" t="s">
        <v>182</v>
      </c>
      <c r="E11509" t="s">
        <v>387</v>
      </c>
      <c r="F11509" t="s">
        <v>389</v>
      </c>
      <c r="G11509" t="s">
        <v>454</v>
      </c>
      <c r="H11509" t="s">
        <v>453</v>
      </c>
      <c r="I11509" t="s">
        <v>455</v>
      </c>
      <c r="J11509">
        <v>-605</v>
      </c>
    </row>
    <row r="11510" spans="1:10" hidden="1" x14ac:dyDescent="0.35">
      <c r="A11510" s="1">
        <v>44774</v>
      </c>
      <c r="B11510" t="s">
        <v>411</v>
      </c>
      <c r="C11510" t="s">
        <v>525</v>
      </c>
      <c r="D11510" t="s">
        <v>182</v>
      </c>
      <c r="E11510" t="s">
        <v>387</v>
      </c>
      <c r="F11510" t="s">
        <v>389</v>
      </c>
      <c r="G11510" t="s">
        <v>454</v>
      </c>
      <c r="H11510" t="s">
        <v>453</v>
      </c>
      <c r="I11510" t="s">
        <v>455</v>
      </c>
      <c r="J11510">
        <v>-605</v>
      </c>
    </row>
    <row r="11511" spans="1:10" hidden="1" x14ac:dyDescent="0.35">
      <c r="A11511" s="1">
        <v>44805</v>
      </c>
      <c r="B11511" t="s">
        <v>411</v>
      </c>
      <c r="C11511" t="s">
        <v>525</v>
      </c>
      <c r="D11511" t="s">
        <v>182</v>
      </c>
      <c r="E11511" t="s">
        <v>387</v>
      </c>
      <c r="F11511" t="s">
        <v>389</v>
      </c>
      <c r="G11511" t="s">
        <v>454</v>
      </c>
      <c r="H11511" t="s">
        <v>453</v>
      </c>
      <c r="I11511" t="s">
        <v>455</v>
      </c>
      <c r="J11511">
        <v>-605</v>
      </c>
    </row>
    <row r="11512" spans="1:10" hidden="1" x14ac:dyDescent="0.35">
      <c r="A11512" s="1">
        <v>44835</v>
      </c>
      <c r="B11512" t="s">
        <v>411</v>
      </c>
      <c r="C11512" t="s">
        <v>525</v>
      </c>
      <c r="D11512" t="s">
        <v>182</v>
      </c>
      <c r="E11512" t="s">
        <v>387</v>
      </c>
      <c r="F11512" t="s">
        <v>389</v>
      </c>
      <c r="G11512" t="s">
        <v>454</v>
      </c>
      <c r="H11512" t="s">
        <v>453</v>
      </c>
      <c r="I11512" t="s">
        <v>455</v>
      </c>
      <c r="J11512">
        <v>-605</v>
      </c>
    </row>
    <row r="11513" spans="1:10" hidden="1" x14ac:dyDescent="0.35">
      <c r="A11513" s="1">
        <v>44896</v>
      </c>
      <c r="B11513" t="s">
        <v>411</v>
      </c>
      <c r="C11513" t="s">
        <v>525</v>
      </c>
      <c r="D11513" t="s">
        <v>182</v>
      </c>
      <c r="E11513" t="s">
        <v>387</v>
      </c>
      <c r="F11513" t="s">
        <v>389</v>
      </c>
      <c r="G11513" t="s">
        <v>454</v>
      </c>
      <c r="H11513" t="s">
        <v>453</v>
      </c>
      <c r="I11513" t="s">
        <v>455</v>
      </c>
      <c r="J11513">
        <v>-605</v>
      </c>
    </row>
    <row r="11514" spans="1:10" hidden="1" x14ac:dyDescent="0.35">
      <c r="A11514" s="1">
        <v>44958</v>
      </c>
      <c r="B11514" t="s">
        <v>411</v>
      </c>
      <c r="C11514" t="s">
        <v>525</v>
      </c>
      <c r="D11514" t="s">
        <v>182</v>
      </c>
      <c r="E11514" t="s">
        <v>387</v>
      </c>
      <c r="F11514" t="s">
        <v>389</v>
      </c>
      <c r="G11514" t="s">
        <v>454</v>
      </c>
      <c r="H11514" t="s">
        <v>453</v>
      </c>
      <c r="I11514" t="s">
        <v>455</v>
      </c>
      <c r="J11514">
        <v>-605</v>
      </c>
    </row>
    <row r="11515" spans="1:10" hidden="1" x14ac:dyDescent="0.35">
      <c r="A11515" s="1">
        <v>44593</v>
      </c>
      <c r="B11515" t="s">
        <v>411</v>
      </c>
      <c r="C11515" t="s">
        <v>522</v>
      </c>
      <c r="D11515" t="s">
        <v>182</v>
      </c>
      <c r="E11515" t="s">
        <v>393</v>
      </c>
      <c r="F11515" t="s">
        <v>395</v>
      </c>
      <c r="G11515" t="s">
        <v>454</v>
      </c>
      <c r="H11515" t="s">
        <v>453</v>
      </c>
      <c r="I11515" t="s">
        <v>455</v>
      </c>
      <c r="J11515">
        <v>-605</v>
      </c>
    </row>
    <row r="11516" spans="1:10" hidden="1" x14ac:dyDescent="0.35">
      <c r="A11516" s="1">
        <v>44621</v>
      </c>
      <c r="B11516" t="s">
        <v>411</v>
      </c>
      <c r="C11516" t="s">
        <v>522</v>
      </c>
      <c r="D11516" t="s">
        <v>182</v>
      </c>
      <c r="E11516" t="s">
        <v>393</v>
      </c>
      <c r="F11516" t="s">
        <v>395</v>
      </c>
      <c r="G11516" t="s">
        <v>454</v>
      </c>
      <c r="H11516" t="s">
        <v>453</v>
      </c>
      <c r="I11516" t="s">
        <v>455</v>
      </c>
      <c r="J11516">
        <v>-605</v>
      </c>
    </row>
    <row r="11517" spans="1:10" hidden="1" x14ac:dyDescent="0.35">
      <c r="A11517" s="1">
        <v>44743</v>
      </c>
      <c r="B11517" t="s">
        <v>411</v>
      </c>
      <c r="C11517" t="s">
        <v>522</v>
      </c>
      <c r="D11517" t="s">
        <v>182</v>
      </c>
      <c r="E11517" t="s">
        <v>393</v>
      </c>
      <c r="F11517" t="s">
        <v>395</v>
      </c>
      <c r="G11517" t="s">
        <v>454</v>
      </c>
      <c r="H11517" t="s">
        <v>453</v>
      </c>
      <c r="I11517" t="s">
        <v>455</v>
      </c>
      <c r="J11517">
        <v>-605</v>
      </c>
    </row>
    <row r="11518" spans="1:10" hidden="1" x14ac:dyDescent="0.35">
      <c r="A11518" s="1">
        <v>44835</v>
      </c>
      <c r="B11518" t="s">
        <v>411</v>
      </c>
      <c r="C11518" t="s">
        <v>522</v>
      </c>
      <c r="D11518" t="s">
        <v>182</v>
      </c>
      <c r="E11518" t="s">
        <v>393</v>
      </c>
      <c r="F11518" t="s">
        <v>395</v>
      </c>
      <c r="G11518" t="s">
        <v>454</v>
      </c>
      <c r="H11518" t="s">
        <v>453</v>
      </c>
      <c r="I11518" t="s">
        <v>455</v>
      </c>
      <c r="J11518">
        <v>-605</v>
      </c>
    </row>
    <row r="11519" spans="1:10" hidden="1" x14ac:dyDescent="0.35">
      <c r="A11519" s="1">
        <v>44896</v>
      </c>
      <c r="B11519" t="s">
        <v>411</v>
      </c>
      <c r="C11519" t="s">
        <v>522</v>
      </c>
      <c r="D11519" t="s">
        <v>182</v>
      </c>
      <c r="E11519" t="s">
        <v>393</v>
      </c>
      <c r="F11519" t="s">
        <v>395</v>
      </c>
      <c r="G11519" t="s">
        <v>454</v>
      </c>
      <c r="H11519" t="s">
        <v>453</v>
      </c>
      <c r="I11519" t="s">
        <v>455</v>
      </c>
      <c r="J11519">
        <v>-605</v>
      </c>
    </row>
    <row r="11520" spans="1:10" hidden="1" x14ac:dyDescent="0.35">
      <c r="A11520" s="1">
        <v>44927</v>
      </c>
      <c r="B11520" t="s">
        <v>411</v>
      </c>
      <c r="C11520" t="s">
        <v>522</v>
      </c>
      <c r="D11520" t="s">
        <v>182</v>
      </c>
      <c r="E11520" t="s">
        <v>393</v>
      </c>
      <c r="F11520" t="s">
        <v>395</v>
      </c>
      <c r="G11520" t="s">
        <v>454</v>
      </c>
      <c r="H11520" t="s">
        <v>453</v>
      </c>
      <c r="I11520" t="s">
        <v>455</v>
      </c>
      <c r="J11520">
        <v>-605</v>
      </c>
    </row>
    <row r="11521" spans="1:10" hidden="1" x14ac:dyDescent="0.35">
      <c r="A11521" s="1">
        <v>44593</v>
      </c>
      <c r="B11521" t="s">
        <v>411</v>
      </c>
      <c r="C11521" t="s">
        <v>526</v>
      </c>
      <c r="D11521" t="s">
        <v>182</v>
      </c>
      <c r="E11521" t="s">
        <v>396</v>
      </c>
      <c r="F11521" t="s">
        <v>398</v>
      </c>
      <c r="G11521" t="s">
        <v>454</v>
      </c>
      <c r="H11521" t="s">
        <v>453</v>
      </c>
      <c r="I11521" t="s">
        <v>455</v>
      </c>
      <c r="J11521">
        <v>-605</v>
      </c>
    </row>
    <row r="11522" spans="1:10" hidden="1" x14ac:dyDescent="0.35">
      <c r="A11522" s="1">
        <v>44743</v>
      </c>
      <c r="B11522" t="s">
        <v>411</v>
      </c>
      <c r="C11522" t="s">
        <v>526</v>
      </c>
      <c r="D11522" t="s">
        <v>182</v>
      </c>
      <c r="E11522" t="s">
        <v>396</v>
      </c>
      <c r="F11522" t="s">
        <v>398</v>
      </c>
      <c r="G11522" t="s">
        <v>454</v>
      </c>
      <c r="H11522" t="s">
        <v>453</v>
      </c>
      <c r="I11522" t="s">
        <v>455</v>
      </c>
      <c r="J11522">
        <v>-605</v>
      </c>
    </row>
    <row r="11523" spans="1:10" hidden="1" x14ac:dyDescent="0.35">
      <c r="A11523" s="1">
        <v>44866</v>
      </c>
      <c r="B11523" t="s">
        <v>411</v>
      </c>
      <c r="C11523" t="s">
        <v>526</v>
      </c>
      <c r="D11523" t="s">
        <v>182</v>
      </c>
      <c r="E11523" t="s">
        <v>396</v>
      </c>
      <c r="F11523" t="s">
        <v>398</v>
      </c>
      <c r="G11523" t="s">
        <v>454</v>
      </c>
      <c r="H11523" t="s">
        <v>453</v>
      </c>
      <c r="I11523" t="s">
        <v>455</v>
      </c>
      <c r="J11523">
        <v>-605</v>
      </c>
    </row>
    <row r="11524" spans="1:10" hidden="1" x14ac:dyDescent="0.35">
      <c r="A11524" s="1">
        <v>44593</v>
      </c>
      <c r="B11524" t="s">
        <v>411</v>
      </c>
      <c r="C11524" t="s">
        <v>516</v>
      </c>
      <c r="D11524" t="s">
        <v>182</v>
      </c>
      <c r="E11524" t="s">
        <v>399</v>
      </c>
      <c r="F11524" t="s">
        <v>401</v>
      </c>
      <c r="G11524" t="s">
        <v>454</v>
      </c>
      <c r="H11524" t="s">
        <v>453</v>
      </c>
      <c r="I11524" t="s">
        <v>455</v>
      </c>
      <c r="J11524">
        <v>-605</v>
      </c>
    </row>
    <row r="11525" spans="1:10" hidden="1" x14ac:dyDescent="0.35">
      <c r="A11525" s="1">
        <v>44743</v>
      </c>
      <c r="B11525" t="s">
        <v>411</v>
      </c>
      <c r="C11525" t="s">
        <v>516</v>
      </c>
      <c r="D11525" t="s">
        <v>182</v>
      </c>
      <c r="E11525" t="s">
        <v>399</v>
      </c>
      <c r="F11525" t="s">
        <v>401</v>
      </c>
      <c r="G11525" t="s">
        <v>454</v>
      </c>
      <c r="H11525" t="s">
        <v>453</v>
      </c>
      <c r="I11525" t="s">
        <v>455</v>
      </c>
      <c r="J11525">
        <v>-605</v>
      </c>
    </row>
    <row r="11526" spans="1:10" hidden="1" x14ac:dyDescent="0.35">
      <c r="A11526" s="1">
        <v>44805</v>
      </c>
      <c r="B11526" t="s">
        <v>411</v>
      </c>
      <c r="C11526" t="s">
        <v>516</v>
      </c>
      <c r="D11526" t="s">
        <v>182</v>
      </c>
      <c r="E11526" t="s">
        <v>399</v>
      </c>
      <c r="F11526" t="s">
        <v>401</v>
      </c>
      <c r="G11526" t="s">
        <v>454</v>
      </c>
      <c r="H11526" t="s">
        <v>453</v>
      </c>
      <c r="I11526" t="s">
        <v>455</v>
      </c>
      <c r="J11526">
        <v>-605</v>
      </c>
    </row>
    <row r="11527" spans="1:10" hidden="1" x14ac:dyDescent="0.35">
      <c r="A11527" s="1">
        <v>44835</v>
      </c>
      <c r="B11527" t="s">
        <v>411</v>
      </c>
      <c r="C11527" t="s">
        <v>516</v>
      </c>
      <c r="D11527" t="s">
        <v>182</v>
      </c>
      <c r="E11527" t="s">
        <v>399</v>
      </c>
      <c r="F11527" t="s">
        <v>401</v>
      </c>
      <c r="G11527" t="s">
        <v>454</v>
      </c>
      <c r="H11527" t="s">
        <v>453</v>
      </c>
      <c r="I11527" t="s">
        <v>455</v>
      </c>
      <c r="J11527">
        <v>-605</v>
      </c>
    </row>
    <row r="11528" spans="1:10" hidden="1" x14ac:dyDescent="0.35">
      <c r="A11528" s="1">
        <v>44866</v>
      </c>
      <c r="B11528" t="s">
        <v>411</v>
      </c>
      <c r="C11528" t="s">
        <v>516</v>
      </c>
      <c r="D11528" t="s">
        <v>182</v>
      </c>
      <c r="E11528" t="s">
        <v>399</v>
      </c>
      <c r="F11528" t="s">
        <v>401</v>
      </c>
      <c r="G11528" t="s">
        <v>454</v>
      </c>
      <c r="H11528" t="s">
        <v>453</v>
      </c>
      <c r="I11528" t="s">
        <v>455</v>
      </c>
      <c r="J11528">
        <v>-605</v>
      </c>
    </row>
    <row r="11529" spans="1:10" hidden="1" x14ac:dyDescent="0.35">
      <c r="A11529" s="1">
        <v>44927</v>
      </c>
      <c r="B11529" t="s">
        <v>411</v>
      </c>
      <c r="C11529" t="s">
        <v>516</v>
      </c>
      <c r="D11529" t="s">
        <v>182</v>
      </c>
      <c r="E11529" t="s">
        <v>399</v>
      </c>
      <c r="F11529" t="s">
        <v>401</v>
      </c>
      <c r="G11529" t="s">
        <v>454</v>
      </c>
      <c r="H11529" t="s">
        <v>453</v>
      </c>
      <c r="I11529" t="s">
        <v>455</v>
      </c>
      <c r="J11529">
        <v>-605</v>
      </c>
    </row>
    <row r="11530" spans="1:10" hidden="1" x14ac:dyDescent="0.35">
      <c r="A11530" s="1">
        <v>44958</v>
      </c>
      <c r="B11530" t="s">
        <v>411</v>
      </c>
      <c r="C11530" t="s">
        <v>516</v>
      </c>
      <c r="D11530" t="s">
        <v>182</v>
      </c>
      <c r="E11530" t="s">
        <v>399</v>
      </c>
      <c r="F11530" t="s">
        <v>401</v>
      </c>
      <c r="G11530" t="s">
        <v>454</v>
      </c>
      <c r="H11530" t="s">
        <v>453</v>
      </c>
      <c r="I11530" t="s">
        <v>455</v>
      </c>
      <c r="J11530">
        <v>-605</v>
      </c>
    </row>
    <row r="11531" spans="1:10" hidden="1" x14ac:dyDescent="0.35">
      <c r="A11531" s="1">
        <v>44593</v>
      </c>
      <c r="B11531" t="s">
        <v>411</v>
      </c>
      <c r="C11531" t="s">
        <v>523</v>
      </c>
      <c r="D11531" t="s">
        <v>182</v>
      </c>
      <c r="E11531" t="s">
        <v>381</v>
      </c>
      <c r="F11531" t="s">
        <v>383</v>
      </c>
      <c r="G11531" t="s">
        <v>457</v>
      </c>
      <c r="H11531" t="s">
        <v>453</v>
      </c>
      <c r="I11531" t="s">
        <v>455</v>
      </c>
      <c r="J11531">
        <v>-605</v>
      </c>
    </row>
    <row r="11532" spans="1:10" hidden="1" x14ac:dyDescent="0.35">
      <c r="A11532" s="1">
        <v>44743</v>
      </c>
      <c r="B11532" t="s">
        <v>411</v>
      </c>
      <c r="C11532" t="s">
        <v>523</v>
      </c>
      <c r="D11532" t="s">
        <v>182</v>
      </c>
      <c r="E11532" t="s">
        <v>381</v>
      </c>
      <c r="F11532" t="s">
        <v>383</v>
      </c>
      <c r="G11532" t="s">
        <v>457</v>
      </c>
      <c r="H11532" t="s">
        <v>453</v>
      </c>
      <c r="I11532" t="s">
        <v>455</v>
      </c>
      <c r="J11532">
        <v>-605</v>
      </c>
    </row>
    <row r="11533" spans="1:10" hidden="1" x14ac:dyDescent="0.35">
      <c r="A11533" s="1">
        <v>44774</v>
      </c>
      <c r="B11533" t="s">
        <v>411</v>
      </c>
      <c r="C11533" t="s">
        <v>523</v>
      </c>
      <c r="D11533" t="s">
        <v>182</v>
      </c>
      <c r="E11533" t="s">
        <v>381</v>
      </c>
      <c r="F11533" t="s">
        <v>383</v>
      </c>
      <c r="G11533" t="s">
        <v>457</v>
      </c>
      <c r="H11533" t="s">
        <v>453</v>
      </c>
      <c r="I11533" t="s">
        <v>455</v>
      </c>
      <c r="J11533">
        <v>-605</v>
      </c>
    </row>
    <row r="11534" spans="1:10" hidden="1" x14ac:dyDescent="0.35">
      <c r="A11534" s="1">
        <v>44835</v>
      </c>
      <c r="B11534" t="s">
        <v>411</v>
      </c>
      <c r="C11534" t="s">
        <v>523</v>
      </c>
      <c r="D11534" t="s">
        <v>182</v>
      </c>
      <c r="E11534" t="s">
        <v>381</v>
      </c>
      <c r="F11534" t="s">
        <v>383</v>
      </c>
      <c r="G11534" t="s">
        <v>457</v>
      </c>
      <c r="H11534" t="s">
        <v>453</v>
      </c>
      <c r="I11534" t="s">
        <v>455</v>
      </c>
      <c r="J11534">
        <v>-605</v>
      </c>
    </row>
    <row r="11535" spans="1:10" hidden="1" x14ac:dyDescent="0.35">
      <c r="A11535" s="1">
        <v>44896</v>
      </c>
      <c r="B11535" t="s">
        <v>411</v>
      </c>
      <c r="C11535" t="s">
        <v>523</v>
      </c>
      <c r="D11535" t="s">
        <v>182</v>
      </c>
      <c r="E11535" t="s">
        <v>381</v>
      </c>
      <c r="F11535" t="s">
        <v>383</v>
      </c>
      <c r="G11535" t="s">
        <v>457</v>
      </c>
      <c r="H11535" t="s">
        <v>453</v>
      </c>
      <c r="I11535" t="s">
        <v>455</v>
      </c>
      <c r="J11535">
        <v>-605</v>
      </c>
    </row>
    <row r="11536" spans="1:10" hidden="1" x14ac:dyDescent="0.35">
      <c r="A11536" s="1">
        <v>44593</v>
      </c>
      <c r="B11536" t="s">
        <v>411</v>
      </c>
      <c r="C11536" t="s">
        <v>524</v>
      </c>
      <c r="D11536" t="s">
        <v>182</v>
      </c>
      <c r="E11536" t="s">
        <v>369</v>
      </c>
      <c r="F11536" t="s">
        <v>375</v>
      </c>
      <c r="G11536" t="s">
        <v>457</v>
      </c>
      <c r="H11536" t="s">
        <v>454</v>
      </c>
      <c r="I11536" t="s">
        <v>455</v>
      </c>
      <c r="J11536">
        <v>-605</v>
      </c>
    </row>
    <row r="11537" spans="1:10" hidden="1" x14ac:dyDescent="0.35">
      <c r="A11537" s="1">
        <v>44743</v>
      </c>
      <c r="B11537" t="s">
        <v>411</v>
      </c>
      <c r="C11537" t="s">
        <v>524</v>
      </c>
      <c r="D11537" t="s">
        <v>182</v>
      </c>
      <c r="E11537" t="s">
        <v>369</v>
      </c>
      <c r="F11537" t="s">
        <v>375</v>
      </c>
      <c r="G11537" t="s">
        <v>457</v>
      </c>
      <c r="H11537" t="s">
        <v>454</v>
      </c>
      <c r="I11537" t="s">
        <v>455</v>
      </c>
      <c r="J11537">
        <v>-605</v>
      </c>
    </row>
    <row r="11538" spans="1:10" hidden="1" x14ac:dyDescent="0.35">
      <c r="A11538" s="1">
        <v>44774</v>
      </c>
      <c r="B11538" t="s">
        <v>411</v>
      </c>
      <c r="C11538" t="s">
        <v>524</v>
      </c>
      <c r="D11538" t="s">
        <v>182</v>
      </c>
      <c r="E11538" t="s">
        <v>369</v>
      </c>
      <c r="F11538" t="s">
        <v>375</v>
      </c>
      <c r="G11538" t="s">
        <v>457</v>
      </c>
      <c r="H11538" t="s">
        <v>454</v>
      </c>
      <c r="I11538" t="s">
        <v>455</v>
      </c>
      <c r="J11538">
        <v>-605</v>
      </c>
    </row>
    <row r="11539" spans="1:10" hidden="1" x14ac:dyDescent="0.35">
      <c r="A11539" s="1">
        <v>44835</v>
      </c>
      <c r="B11539" t="s">
        <v>411</v>
      </c>
      <c r="C11539" t="s">
        <v>524</v>
      </c>
      <c r="D11539" t="s">
        <v>182</v>
      </c>
      <c r="E11539" t="s">
        <v>369</v>
      </c>
      <c r="F11539" t="s">
        <v>375</v>
      </c>
      <c r="G11539" t="s">
        <v>457</v>
      </c>
      <c r="H11539" t="s">
        <v>454</v>
      </c>
      <c r="I11539" t="s">
        <v>455</v>
      </c>
      <c r="J11539">
        <v>-605</v>
      </c>
    </row>
    <row r="11540" spans="1:10" hidden="1" x14ac:dyDescent="0.35">
      <c r="A11540" s="1">
        <v>44896</v>
      </c>
      <c r="B11540" t="s">
        <v>411</v>
      </c>
      <c r="C11540" t="s">
        <v>524</v>
      </c>
      <c r="D11540" t="s">
        <v>182</v>
      </c>
      <c r="E11540" t="s">
        <v>369</v>
      </c>
      <c r="F11540" t="s">
        <v>375</v>
      </c>
      <c r="G11540" t="s">
        <v>457</v>
      </c>
      <c r="H11540" t="s">
        <v>454</v>
      </c>
      <c r="I11540" t="s">
        <v>455</v>
      </c>
      <c r="J11540">
        <v>-605</v>
      </c>
    </row>
    <row r="11541" spans="1:10" hidden="1" x14ac:dyDescent="0.35">
      <c r="A11541" s="1">
        <v>44593</v>
      </c>
      <c r="B11541" t="s">
        <v>411</v>
      </c>
      <c r="C11541" t="s">
        <v>525</v>
      </c>
      <c r="D11541" t="s">
        <v>23</v>
      </c>
      <c r="E11541" t="s">
        <v>387</v>
      </c>
      <c r="F11541" t="s">
        <v>389</v>
      </c>
      <c r="G11541" t="s">
        <v>454</v>
      </c>
      <c r="H11541" t="s">
        <v>453</v>
      </c>
      <c r="I11541" t="s">
        <v>455</v>
      </c>
      <c r="J11541">
        <v>-605</v>
      </c>
    </row>
    <row r="11542" spans="1:10" hidden="1" x14ac:dyDescent="0.35">
      <c r="A11542" s="1">
        <v>44621</v>
      </c>
      <c r="B11542" t="s">
        <v>411</v>
      </c>
      <c r="C11542" t="s">
        <v>525</v>
      </c>
      <c r="D11542" t="s">
        <v>23</v>
      </c>
      <c r="E11542" t="s">
        <v>387</v>
      </c>
      <c r="F11542" t="s">
        <v>389</v>
      </c>
      <c r="G11542" t="s">
        <v>454</v>
      </c>
      <c r="H11542" t="s">
        <v>453</v>
      </c>
      <c r="I11542" t="s">
        <v>455</v>
      </c>
      <c r="J11542">
        <v>-605</v>
      </c>
    </row>
    <row r="11543" spans="1:10" hidden="1" x14ac:dyDescent="0.35">
      <c r="A11543" s="1">
        <v>44652</v>
      </c>
      <c r="B11543" t="s">
        <v>411</v>
      </c>
      <c r="C11543" t="s">
        <v>525</v>
      </c>
      <c r="D11543" t="s">
        <v>23</v>
      </c>
      <c r="E11543" t="s">
        <v>387</v>
      </c>
      <c r="F11543" t="s">
        <v>389</v>
      </c>
      <c r="G11543" t="s">
        <v>454</v>
      </c>
      <c r="H11543" t="s">
        <v>453</v>
      </c>
      <c r="I11543" t="s">
        <v>455</v>
      </c>
      <c r="J11543">
        <v>-605</v>
      </c>
    </row>
    <row r="11544" spans="1:10" hidden="1" x14ac:dyDescent="0.35">
      <c r="A11544" s="1">
        <v>44682</v>
      </c>
      <c r="B11544" t="s">
        <v>411</v>
      </c>
      <c r="C11544" t="s">
        <v>525</v>
      </c>
      <c r="D11544" t="s">
        <v>23</v>
      </c>
      <c r="E11544" t="s">
        <v>387</v>
      </c>
      <c r="F11544" t="s">
        <v>389</v>
      </c>
      <c r="G11544" t="s">
        <v>454</v>
      </c>
      <c r="H11544" t="s">
        <v>453</v>
      </c>
      <c r="I11544" t="s">
        <v>455</v>
      </c>
      <c r="J11544">
        <v>-605</v>
      </c>
    </row>
    <row r="11545" spans="1:10" hidden="1" x14ac:dyDescent="0.35">
      <c r="A11545" s="1">
        <v>44713</v>
      </c>
      <c r="B11545" t="s">
        <v>411</v>
      </c>
      <c r="C11545" t="s">
        <v>525</v>
      </c>
      <c r="D11545" t="s">
        <v>23</v>
      </c>
      <c r="E11545" t="s">
        <v>387</v>
      </c>
      <c r="F11545" t="s">
        <v>389</v>
      </c>
      <c r="G11545" t="s">
        <v>454</v>
      </c>
      <c r="H11545" t="s">
        <v>453</v>
      </c>
      <c r="I11545" t="s">
        <v>455</v>
      </c>
      <c r="J11545">
        <v>-605</v>
      </c>
    </row>
    <row r="11546" spans="1:10" hidden="1" x14ac:dyDescent="0.35">
      <c r="A11546" s="1">
        <v>44774</v>
      </c>
      <c r="B11546" t="s">
        <v>411</v>
      </c>
      <c r="C11546" t="s">
        <v>525</v>
      </c>
      <c r="D11546" t="s">
        <v>23</v>
      </c>
      <c r="E11546" t="s">
        <v>387</v>
      </c>
      <c r="F11546" t="s">
        <v>389</v>
      </c>
      <c r="G11546" t="s">
        <v>454</v>
      </c>
      <c r="H11546" t="s">
        <v>453</v>
      </c>
      <c r="I11546" t="s">
        <v>455</v>
      </c>
      <c r="J11546">
        <v>-605</v>
      </c>
    </row>
    <row r="11547" spans="1:10" hidden="1" x14ac:dyDescent="0.35">
      <c r="A11547" s="1">
        <v>44805</v>
      </c>
      <c r="B11547" t="s">
        <v>411</v>
      </c>
      <c r="C11547" t="s">
        <v>525</v>
      </c>
      <c r="D11547" t="s">
        <v>23</v>
      </c>
      <c r="E11547" t="s">
        <v>387</v>
      </c>
      <c r="F11547" t="s">
        <v>389</v>
      </c>
      <c r="G11547" t="s">
        <v>454</v>
      </c>
      <c r="H11547" t="s">
        <v>453</v>
      </c>
      <c r="I11547" t="s">
        <v>455</v>
      </c>
      <c r="J11547">
        <v>-605</v>
      </c>
    </row>
    <row r="11548" spans="1:10" hidden="1" x14ac:dyDescent="0.35">
      <c r="A11548" s="1">
        <v>44835</v>
      </c>
      <c r="B11548" t="s">
        <v>411</v>
      </c>
      <c r="C11548" t="s">
        <v>525</v>
      </c>
      <c r="D11548" t="s">
        <v>23</v>
      </c>
      <c r="E11548" t="s">
        <v>387</v>
      </c>
      <c r="F11548" t="s">
        <v>389</v>
      </c>
      <c r="G11548" t="s">
        <v>454</v>
      </c>
      <c r="H11548" t="s">
        <v>453</v>
      </c>
      <c r="I11548" t="s">
        <v>455</v>
      </c>
      <c r="J11548">
        <v>-605</v>
      </c>
    </row>
    <row r="11549" spans="1:10" hidden="1" x14ac:dyDescent="0.35">
      <c r="A11549" s="1">
        <v>44896</v>
      </c>
      <c r="B11549" t="s">
        <v>411</v>
      </c>
      <c r="C11549" t="s">
        <v>525</v>
      </c>
      <c r="D11549" t="s">
        <v>23</v>
      </c>
      <c r="E11549" t="s">
        <v>387</v>
      </c>
      <c r="F11549" t="s">
        <v>389</v>
      </c>
      <c r="G11549" t="s">
        <v>454</v>
      </c>
      <c r="H11549" t="s">
        <v>453</v>
      </c>
      <c r="I11549" t="s">
        <v>455</v>
      </c>
      <c r="J11549">
        <v>-605</v>
      </c>
    </row>
    <row r="11550" spans="1:10" hidden="1" x14ac:dyDescent="0.35">
      <c r="A11550" s="1">
        <v>44958</v>
      </c>
      <c r="B11550" t="s">
        <v>411</v>
      </c>
      <c r="C11550" t="s">
        <v>525</v>
      </c>
      <c r="D11550" t="s">
        <v>23</v>
      </c>
      <c r="E11550" t="s">
        <v>387</v>
      </c>
      <c r="F11550" t="s">
        <v>389</v>
      </c>
      <c r="G11550" t="s">
        <v>454</v>
      </c>
      <c r="H11550" t="s">
        <v>453</v>
      </c>
      <c r="I11550" t="s">
        <v>455</v>
      </c>
      <c r="J11550">
        <v>-605</v>
      </c>
    </row>
    <row r="11551" spans="1:10" hidden="1" x14ac:dyDescent="0.35">
      <c r="A11551" s="1">
        <v>44593</v>
      </c>
      <c r="B11551" t="s">
        <v>411</v>
      </c>
      <c r="C11551" t="s">
        <v>522</v>
      </c>
      <c r="D11551" t="s">
        <v>23</v>
      </c>
      <c r="E11551" t="s">
        <v>393</v>
      </c>
      <c r="F11551" t="s">
        <v>395</v>
      </c>
      <c r="G11551" t="s">
        <v>454</v>
      </c>
      <c r="H11551" t="s">
        <v>453</v>
      </c>
      <c r="I11551" t="s">
        <v>455</v>
      </c>
      <c r="J11551">
        <v>-605</v>
      </c>
    </row>
    <row r="11552" spans="1:10" hidden="1" x14ac:dyDescent="0.35">
      <c r="A11552" s="1">
        <v>44621</v>
      </c>
      <c r="B11552" t="s">
        <v>411</v>
      </c>
      <c r="C11552" t="s">
        <v>522</v>
      </c>
      <c r="D11552" t="s">
        <v>23</v>
      </c>
      <c r="E11552" t="s">
        <v>393</v>
      </c>
      <c r="F11552" t="s">
        <v>395</v>
      </c>
      <c r="G11552" t="s">
        <v>454</v>
      </c>
      <c r="H11552" t="s">
        <v>453</v>
      </c>
      <c r="I11552" t="s">
        <v>455</v>
      </c>
      <c r="J11552">
        <v>-605</v>
      </c>
    </row>
    <row r="11553" spans="1:10" hidden="1" x14ac:dyDescent="0.35">
      <c r="A11553" s="1">
        <v>44743</v>
      </c>
      <c r="B11553" t="s">
        <v>411</v>
      </c>
      <c r="C11553" t="s">
        <v>522</v>
      </c>
      <c r="D11553" t="s">
        <v>23</v>
      </c>
      <c r="E11553" t="s">
        <v>393</v>
      </c>
      <c r="F11553" t="s">
        <v>395</v>
      </c>
      <c r="G11553" t="s">
        <v>454</v>
      </c>
      <c r="H11553" t="s">
        <v>453</v>
      </c>
      <c r="I11553" t="s">
        <v>455</v>
      </c>
      <c r="J11553">
        <v>-605</v>
      </c>
    </row>
    <row r="11554" spans="1:10" hidden="1" x14ac:dyDescent="0.35">
      <c r="A11554" s="1">
        <v>44835</v>
      </c>
      <c r="B11554" t="s">
        <v>411</v>
      </c>
      <c r="C11554" t="s">
        <v>522</v>
      </c>
      <c r="D11554" t="s">
        <v>23</v>
      </c>
      <c r="E11554" t="s">
        <v>393</v>
      </c>
      <c r="F11554" t="s">
        <v>395</v>
      </c>
      <c r="G11554" t="s">
        <v>454</v>
      </c>
      <c r="H11554" t="s">
        <v>453</v>
      </c>
      <c r="I11554" t="s">
        <v>455</v>
      </c>
      <c r="J11554">
        <v>-605</v>
      </c>
    </row>
    <row r="11555" spans="1:10" hidden="1" x14ac:dyDescent="0.35">
      <c r="A11555" s="1">
        <v>44896</v>
      </c>
      <c r="B11555" t="s">
        <v>411</v>
      </c>
      <c r="C11555" t="s">
        <v>522</v>
      </c>
      <c r="D11555" t="s">
        <v>23</v>
      </c>
      <c r="E11555" t="s">
        <v>393</v>
      </c>
      <c r="F11555" t="s">
        <v>395</v>
      </c>
      <c r="G11555" t="s">
        <v>454</v>
      </c>
      <c r="H11555" t="s">
        <v>453</v>
      </c>
      <c r="I11555" t="s">
        <v>455</v>
      </c>
      <c r="J11555">
        <v>-605</v>
      </c>
    </row>
    <row r="11556" spans="1:10" hidden="1" x14ac:dyDescent="0.35">
      <c r="A11556" s="1">
        <v>44927</v>
      </c>
      <c r="B11556" t="s">
        <v>411</v>
      </c>
      <c r="C11556" t="s">
        <v>522</v>
      </c>
      <c r="D11556" t="s">
        <v>23</v>
      </c>
      <c r="E11556" t="s">
        <v>393</v>
      </c>
      <c r="F11556" t="s">
        <v>395</v>
      </c>
      <c r="G11556" t="s">
        <v>454</v>
      </c>
      <c r="H11556" t="s">
        <v>453</v>
      </c>
      <c r="I11556" t="s">
        <v>455</v>
      </c>
      <c r="J11556">
        <v>-605</v>
      </c>
    </row>
    <row r="11557" spans="1:10" hidden="1" x14ac:dyDescent="0.35">
      <c r="A11557" s="1">
        <v>44593</v>
      </c>
      <c r="B11557" t="s">
        <v>411</v>
      </c>
      <c r="C11557" t="s">
        <v>526</v>
      </c>
      <c r="D11557" t="s">
        <v>23</v>
      </c>
      <c r="E11557" t="s">
        <v>396</v>
      </c>
      <c r="F11557" t="s">
        <v>398</v>
      </c>
      <c r="G11557" t="s">
        <v>454</v>
      </c>
      <c r="H11557" t="s">
        <v>453</v>
      </c>
      <c r="I11557" t="s">
        <v>455</v>
      </c>
      <c r="J11557">
        <v>-605</v>
      </c>
    </row>
    <row r="11558" spans="1:10" hidden="1" x14ac:dyDescent="0.35">
      <c r="A11558" s="1">
        <v>44743</v>
      </c>
      <c r="B11558" t="s">
        <v>411</v>
      </c>
      <c r="C11558" t="s">
        <v>526</v>
      </c>
      <c r="D11558" t="s">
        <v>23</v>
      </c>
      <c r="E11558" t="s">
        <v>396</v>
      </c>
      <c r="F11558" t="s">
        <v>398</v>
      </c>
      <c r="G11558" t="s">
        <v>454</v>
      </c>
      <c r="H11558" t="s">
        <v>453</v>
      </c>
      <c r="I11558" t="s">
        <v>455</v>
      </c>
      <c r="J11558">
        <v>-605</v>
      </c>
    </row>
    <row r="11559" spans="1:10" hidden="1" x14ac:dyDescent="0.35">
      <c r="A11559" s="1">
        <v>44866</v>
      </c>
      <c r="B11559" t="s">
        <v>411</v>
      </c>
      <c r="C11559" t="s">
        <v>526</v>
      </c>
      <c r="D11559" t="s">
        <v>23</v>
      </c>
      <c r="E11559" t="s">
        <v>396</v>
      </c>
      <c r="F11559" t="s">
        <v>398</v>
      </c>
      <c r="G11559" t="s">
        <v>454</v>
      </c>
      <c r="H11559" t="s">
        <v>453</v>
      </c>
      <c r="I11559" t="s">
        <v>455</v>
      </c>
      <c r="J11559">
        <v>-605</v>
      </c>
    </row>
    <row r="11560" spans="1:10" hidden="1" x14ac:dyDescent="0.35">
      <c r="A11560" s="1">
        <v>44593</v>
      </c>
      <c r="B11560" t="s">
        <v>411</v>
      </c>
      <c r="C11560" t="s">
        <v>516</v>
      </c>
      <c r="D11560" t="s">
        <v>23</v>
      </c>
      <c r="E11560" t="s">
        <v>399</v>
      </c>
      <c r="F11560" t="s">
        <v>401</v>
      </c>
      <c r="G11560" t="s">
        <v>454</v>
      </c>
      <c r="H11560" t="s">
        <v>453</v>
      </c>
      <c r="I11560" t="s">
        <v>455</v>
      </c>
      <c r="J11560">
        <v>-605</v>
      </c>
    </row>
    <row r="11561" spans="1:10" hidden="1" x14ac:dyDescent="0.35">
      <c r="A11561" s="1">
        <v>44743</v>
      </c>
      <c r="B11561" t="s">
        <v>411</v>
      </c>
      <c r="C11561" t="s">
        <v>516</v>
      </c>
      <c r="D11561" t="s">
        <v>23</v>
      </c>
      <c r="E11561" t="s">
        <v>399</v>
      </c>
      <c r="F11561" t="s">
        <v>401</v>
      </c>
      <c r="G11561" t="s">
        <v>454</v>
      </c>
      <c r="H11561" t="s">
        <v>453</v>
      </c>
      <c r="I11561" t="s">
        <v>455</v>
      </c>
      <c r="J11561">
        <v>-605</v>
      </c>
    </row>
    <row r="11562" spans="1:10" hidden="1" x14ac:dyDescent="0.35">
      <c r="A11562" s="1">
        <v>44805</v>
      </c>
      <c r="B11562" t="s">
        <v>411</v>
      </c>
      <c r="C11562" t="s">
        <v>516</v>
      </c>
      <c r="D11562" t="s">
        <v>23</v>
      </c>
      <c r="E11562" t="s">
        <v>399</v>
      </c>
      <c r="F11562" t="s">
        <v>401</v>
      </c>
      <c r="G11562" t="s">
        <v>454</v>
      </c>
      <c r="H11562" t="s">
        <v>453</v>
      </c>
      <c r="I11562" t="s">
        <v>455</v>
      </c>
      <c r="J11562">
        <v>-605</v>
      </c>
    </row>
    <row r="11563" spans="1:10" hidden="1" x14ac:dyDescent="0.35">
      <c r="A11563" s="1">
        <v>44835</v>
      </c>
      <c r="B11563" t="s">
        <v>411</v>
      </c>
      <c r="C11563" t="s">
        <v>516</v>
      </c>
      <c r="D11563" t="s">
        <v>23</v>
      </c>
      <c r="E11563" t="s">
        <v>399</v>
      </c>
      <c r="F11563" t="s">
        <v>401</v>
      </c>
      <c r="G11563" t="s">
        <v>454</v>
      </c>
      <c r="H11563" t="s">
        <v>453</v>
      </c>
      <c r="I11563" t="s">
        <v>455</v>
      </c>
      <c r="J11563">
        <v>-605</v>
      </c>
    </row>
    <row r="11564" spans="1:10" hidden="1" x14ac:dyDescent="0.35">
      <c r="A11564" s="1">
        <v>44866</v>
      </c>
      <c r="B11564" t="s">
        <v>411</v>
      </c>
      <c r="C11564" t="s">
        <v>516</v>
      </c>
      <c r="D11564" t="s">
        <v>23</v>
      </c>
      <c r="E11564" t="s">
        <v>399</v>
      </c>
      <c r="F11564" t="s">
        <v>401</v>
      </c>
      <c r="G11564" t="s">
        <v>454</v>
      </c>
      <c r="H11564" t="s">
        <v>453</v>
      </c>
      <c r="I11564" t="s">
        <v>455</v>
      </c>
      <c r="J11564">
        <v>-605</v>
      </c>
    </row>
    <row r="11565" spans="1:10" hidden="1" x14ac:dyDescent="0.35">
      <c r="A11565" s="1">
        <v>44927</v>
      </c>
      <c r="B11565" t="s">
        <v>411</v>
      </c>
      <c r="C11565" t="s">
        <v>516</v>
      </c>
      <c r="D11565" t="s">
        <v>23</v>
      </c>
      <c r="E11565" t="s">
        <v>399</v>
      </c>
      <c r="F11565" t="s">
        <v>401</v>
      </c>
      <c r="G11565" t="s">
        <v>454</v>
      </c>
      <c r="H11565" t="s">
        <v>453</v>
      </c>
      <c r="I11565" t="s">
        <v>455</v>
      </c>
      <c r="J11565">
        <v>-605</v>
      </c>
    </row>
    <row r="11566" spans="1:10" hidden="1" x14ac:dyDescent="0.35">
      <c r="A11566" s="1">
        <v>44958</v>
      </c>
      <c r="B11566" t="s">
        <v>411</v>
      </c>
      <c r="C11566" t="s">
        <v>516</v>
      </c>
      <c r="D11566" t="s">
        <v>23</v>
      </c>
      <c r="E11566" t="s">
        <v>399</v>
      </c>
      <c r="F11566" t="s">
        <v>401</v>
      </c>
      <c r="G11566" t="s">
        <v>454</v>
      </c>
      <c r="H11566" t="s">
        <v>453</v>
      </c>
      <c r="I11566" t="s">
        <v>455</v>
      </c>
      <c r="J11566">
        <v>-605</v>
      </c>
    </row>
    <row r="11567" spans="1:10" hidden="1" x14ac:dyDescent="0.35">
      <c r="A11567" s="1">
        <v>44593</v>
      </c>
      <c r="B11567" t="s">
        <v>411</v>
      </c>
      <c r="C11567" t="s">
        <v>523</v>
      </c>
      <c r="D11567" t="s">
        <v>23</v>
      </c>
      <c r="E11567" t="s">
        <v>381</v>
      </c>
      <c r="F11567" t="s">
        <v>383</v>
      </c>
      <c r="G11567" t="s">
        <v>457</v>
      </c>
      <c r="H11567" t="s">
        <v>453</v>
      </c>
      <c r="I11567" t="s">
        <v>455</v>
      </c>
      <c r="J11567">
        <v>-605</v>
      </c>
    </row>
    <row r="11568" spans="1:10" hidden="1" x14ac:dyDescent="0.35">
      <c r="A11568" s="1">
        <v>44743</v>
      </c>
      <c r="B11568" t="s">
        <v>411</v>
      </c>
      <c r="C11568" t="s">
        <v>523</v>
      </c>
      <c r="D11568" t="s">
        <v>23</v>
      </c>
      <c r="E11568" t="s">
        <v>381</v>
      </c>
      <c r="F11568" t="s">
        <v>383</v>
      </c>
      <c r="G11568" t="s">
        <v>457</v>
      </c>
      <c r="H11568" t="s">
        <v>453</v>
      </c>
      <c r="I11568" t="s">
        <v>455</v>
      </c>
      <c r="J11568">
        <v>-605</v>
      </c>
    </row>
    <row r="11569" spans="1:10" hidden="1" x14ac:dyDescent="0.35">
      <c r="A11569" s="1">
        <v>44774</v>
      </c>
      <c r="B11569" t="s">
        <v>411</v>
      </c>
      <c r="C11569" t="s">
        <v>523</v>
      </c>
      <c r="D11569" t="s">
        <v>23</v>
      </c>
      <c r="E11569" t="s">
        <v>381</v>
      </c>
      <c r="F11569" t="s">
        <v>383</v>
      </c>
      <c r="G11569" t="s">
        <v>457</v>
      </c>
      <c r="H11569" t="s">
        <v>453</v>
      </c>
      <c r="I11569" t="s">
        <v>455</v>
      </c>
      <c r="J11569">
        <v>-605</v>
      </c>
    </row>
    <row r="11570" spans="1:10" hidden="1" x14ac:dyDescent="0.35">
      <c r="A11570" s="1">
        <v>44835</v>
      </c>
      <c r="B11570" t="s">
        <v>411</v>
      </c>
      <c r="C11570" t="s">
        <v>523</v>
      </c>
      <c r="D11570" t="s">
        <v>23</v>
      </c>
      <c r="E11570" t="s">
        <v>381</v>
      </c>
      <c r="F11570" t="s">
        <v>383</v>
      </c>
      <c r="G11570" t="s">
        <v>457</v>
      </c>
      <c r="H11570" t="s">
        <v>453</v>
      </c>
      <c r="I11570" t="s">
        <v>455</v>
      </c>
      <c r="J11570">
        <v>-605</v>
      </c>
    </row>
    <row r="11571" spans="1:10" hidden="1" x14ac:dyDescent="0.35">
      <c r="A11571" s="1">
        <v>44896</v>
      </c>
      <c r="B11571" t="s">
        <v>411</v>
      </c>
      <c r="C11571" t="s">
        <v>523</v>
      </c>
      <c r="D11571" t="s">
        <v>23</v>
      </c>
      <c r="E11571" t="s">
        <v>381</v>
      </c>
      <c r="F11571" t="s">
        <v>383</v>
      </c>
      <c r="G11571" t="s">
        <v>457</v>
      </c>
      <c r="H11571" t="s">
        <v>453</v>
      </c>
      <c r="I11571" t="s">
        <v>455</v>
      </c>
      <c r="J11571">
        <v>-605</v>
      </c>
    </row>
    <row r="11572" spans="1:10" hidden="1" x14ac:dyDescent="0.35">
      <c r="A11572" s="1">
        <v>44593</v>
      </c>
      <c r="B11572" t="s">
        <v>411</v>
      </c>
      <c r="C11572" t="s">
        <v>524</v>
      </c>
      <c r="D11572" t="s">
        <v>23</v>
      </c>
      <c r="E11572" t="s">
        <v>369</v>
      </c>
      <c r="F11572" t="s">
        <v>375</v>
      </c>
      <c r="G11572" t="s">
        <v>457</v>
      </c>
      <c r="H11572" t="s">
        <v>454</v>
      </c>
      <c r="I11572" t="s">
        <v>455</v>
      </c>
      <c r="J11572">
        <v>-605</v>
      </c>
    </row>
    <row r="11573" spans="1:10" hidden="1" x14ac:dyDescent="0.35">
      <c r="A11573" s="1">
        <v>44743</v>
      </c>
      <c r="B11573" t="s">
        <v>411</v>
      </c>
      <c r="C11573" t="s">
        <v>524</v>
      </c>
      <c r="D11573" t="s">
        <v>23</v>
      </c>
      <c r="E11573" t="s">
        <v>369</v>
      </c>
      <c r="F11573" t="s">
        <v>375</v>
      </c>
      <c r="G11573" t="s">
        <v>457</v>
      </c>
      <c r="H11573" t="s">
        <v>454</v>
      </c>
      <c r="I11573" t="s">
        <v>455</v>
      </c>
      <c r="J11573">
        <v>-605</v>
      </c>
    </row>
    <row r="11574" spans="1:10" hidden="1" x14ac:dyDescent="0.35">
      <c r="A11574" s="1">
        <v>44774</v>
      </c>
      <c r="B11574" t="s">
        <v>411</v>
      </c>
      <c r="C11574" t="s">
        <v>524</v>
      </c>
      <c r="D11574" t="s">
        <v>23</v>
      </c>
      <c r="E11574" t="s">
        <v>369</v>
      </c>
      <c r="F11574" t="s">
        <v>375</v>
      </c>
      <c r="G11574" t="s">
        <v>457</v>
      </c>
      <c r="H11574" t="s">
        <v>454</v>
      </c>
      <c r="I11574" t="s">
        <v>455</v>
      </c>
      <c r="J11574">
        <v>-605</v>
      </c>
    </row>
    <row r="11575" spans="1:10" hidden="1" x14ac:dyDescent="0.35">
      <c r="A11575" s="1">
        <v>44835</v>
      </c>
      <c r="B11575" t="s">
        <v>411</v>
      </c>
      <c r="C11575" t="s">
        <v>524</v>
      </c>
      <c r="D11575" t="s">
        <v>23</v>
      </c>
      <c r="E11575" t="s">
        <v>369</v>
      </c>
      <c r="F11575" t="s">
        <v>375</v>
      </c>
      <c r="G11575" t="s">
        <v>457</v>
      </c>
      <c r="H11575" t="s">
        <v>454</v>
      </c>
      <c r="I11575" t="s">
        <v>455</v>
      </c>
      <c r="J11575">
        <v>-605</v>
      </c>
    </row>
    <row r="11576" spans="1:10" hidden="1" x14ac:dyDescent="0.35">
      <c r="A11576" s="1">
        <v>44896</v>
      </c>
      <c r="B11576" t="s">
        <v>411</v>
      </c>
      <c r="C11576" t="s">
        <v>524</v>
      </c>
      <c r="D11576" t="s">
        <v>23</v>
      </c>
      <c r="E11576" t="s">
        <v>369</v>
      </c>
      <c r="F11576" t="s">
        <v>375</v>
      </c>
      <c r="G11576" t="s">
        <v>457</v>
      </c>
      <c r="H11576" t="s">
        <v>454</v>
      </c>
      <c r="I11576" t="s">
        <v>455</v>
      </c>
      <c r="J11576">
        <v>-605</v>
      </c>
    </row>
    <row r="11577" spans="1:10" hidden="1" x14ac:dyDescent="0.35">
      <c r="A11577" s="1">
        <v>43070</v>
      </c>
      <c r="B11577" t="s">
        <v>411</v>
      </c>
      <c r="C11577" t="s">
        <v>514</v>
      </c>
      <c r="D11577" t="s">
        <v>243</v>
      </c>
      <c r="E11577" t="s">
        <v>390</v>
      </c>
      <c r="F11577" t="s">
        <v>392</v>
      </c>
      <c r="G11577" t="s">
        <v>454</v>
      </c>
      <c r="H11577" t="s">
        <v>453</v>
      </c>
      <c r="I11577" t="s">
        <v>455</v>
      </c>
      <c r="J11577">
        <v>-200000</v>
      </c>
    </row>
    <row r="11578" spans="1:10" hidden="1" x14ac:dyDescent="0.35">
      <c r="A11578" s="1">
        <v>43101</v>
      </c>
      <c r="B11578" t="s">
        <v>411</v>
      </c>
      <c r="C11578" t="s">
        <v>514</v>
      </c>
      <c r="D11578" t="s">
        <v>243</v>
      </c>
      <c r="E11578" t="s">
        <v>390</v>
      </c>
      <c r="F11578" t="s">
        <v>392</v>
      </c>
      <c r="G11578" t="s">
        <v>454</v>
      </c>
      <c r="H11578" t="s">
        <v>453</v>
      </c>
      <c r="I11578" t="s">
        <v>455</v>
      </c>
      <c r="J11578">
        <v>-375199.59</v>
      </c>
    </row>
    <row r="11579" spans="1:10" hidden="1" x14ac:dyDescent="0.35">
      <c r="A11579" s="1">
        <v>43132</v>
      </c>
      <c r="B11579" t="s">
        <v>411</v>
      </c>
      <c r="C11579" t="s">
        <v>514</v>
      </c>
      <c r="D11579" t="s">
        <v>243</v>
      </c>
      <c r="E11579" t="s">
        <v>390</v>
      </c>
      <c r="F11579" t="s">
        <v>392</v>
      </c>
      <c r="G11579" t="s">
        <v>454</v>
      </c>
      <c r="H11579" t="s">
        <v>453</v>
      </c>
      <c r="I11579" t="s">
        <v>455</v>
      </c>
      <c r="J11579">
        <v>-58141.56</v>
      </c>
    </row>
    <row r="11580" spans="1:10" hidden="1" x14ac:dyDescent="0.35">
      <c r="A11580" s="1">
        <v>43160</v>
      </c>
      <c r="B11580" t="s">
        <v>411</v>
      </c>
      <c r="C11580" t="s">
        <v>514</v>
      </c>
      <c r="D11580" t="s">
        <v>243</v>
      </c>
      <c r="E11580" t="s">
        <v>390</v>
      </c>
      <c r="F11580" t="s">
        <v>392</v>
      </c>
      <c r="G11580" t="s">
        <v>454</v>
      </c>
      <c r="H11580" t="s">
        <v>453</v>
      </c>
      <c r="I11580" t="s">
        <v>455</v>
      </c>
      <c r="J11580">
        <v>-105000</v>
      </c>
    </row>
    <row r="11581" spans="1:10" hidden="1" x14ac:dyDescent="0.35">
      <c r="A11581" s="1">
        <v>43191</v>
      </c>
      <c r="B11581" t="s">
        <v>411</v>
      </c>
      <c r="C11581" t="s">
        <v>514</v>
      </c>
      <c r="D11581" t="s">
        <v>243</v>
      </c>
      <c r="E11581" t="s">
        <v>390</v>
      </c>
      <c r="F11581" t="s">
        <v>392</v>
      </c>
      <c r="G11581" t="s">
        <v>454</v>
      </c>
      <c r="H11581" t="s">
        <v>453</v>
      </c>
      <c r="I11581" t="s">
        <v>455</v>
      </c>
      <c r="J11581">
        <v>-306000</v>
      </c>
    </row>
    <row r="11582" spans="1:10" hidden="1" x14ac:dyDescent="0.35">
      <c r="A11582" s="1">
        <v>43221</v>
      </c>
      <c r="B11582" t="s">
        <v>411</v>
      </c>
      <c r="C11582" t="s">
        <v>514</v>
      </c>
      <c r="D11582" t="s">
        <v>243</v>
      </c>
      <c r="E11582" t="s">
        <v>390</v>
      </c>
      <c r="F11582" t="s">
        <v>392</v>
      </c>
      <c r="G11582" t="s">
        <v>454</v>
      </c>
      <c r="H11582" t="s">
        <v>453</v>
      </c>
      <c r="I11582" t="s">
        <v>455</v>
      </c>
      <c r="J11582">
        <v>900000</v>
      </c>
    </row>
    <row r="11583" spans="1:10" hidden="1" x14ac:dyDescent="0.35">
      <c r="A11583" s="1">
        <v>43252</v>
      </c>
      <c r="B11583" t="s">
        <v>411</v>
      </c>
      <c r="C11583" t="s">
        <v>514</v>
      </c>
      <c r="D11583" t="s">
        <v>243</v>
      </c>
      <c r="E11583" t="s">
        <v>390</v>
      </c>
      <c r="F11583" t="s">
        <v>392</v>
      </c>
      <c r="G11583" t="s">
        <v>454</v>
      </c>
      <c r="H11583" t="s">
        <v>453</v>
      </c>
      <c r="I11583" t="s">
        <v>455</v>
      </c>
      <c r="J11583">
        <v>-5000</v>
      </c>
    </row>
    <row r="11584" spans="1:10" hidden="1" x14ac:dyDescent="0.35">
      <c r="A11584" s="1">
        <v>43282</v>
      </c>
      <c r="B11584" t="s">
        <v>411</v>
      </c>
      <c r="C11584" t="s">
        <v>514</v>
      </c>
      <c r="D11584" t="s">
        <v>243</v>
      </c>
      <c r="E11584" t="s">
        <v>390</v>
      </c>
      <c r="F11584" t="s">
        <v>392</v>
      </c>
      <c r="G11584" t="s">
        <v>454</v>
      </c>
      <c r="H11584" t="s">
        <v>453</v>
      </c>
      <c r="I11584" t="s">
        <v>455</v>
      </c>
      <c r="J11584">
        <v>-170000</v>
      </c>
    </row>
    <row r="11585" spans="1:10" hidden="1" x14ac:dyDescent="0.35">
      <c r="A11585" s="1">
        <v>43313</v>
      </c>
      <c r="B11585" t="s">
        <v>411</v>
      </c>
      <c r="C11585" t="s">
        <v>514</v>
      </c>
      <c r="D11585" t="s">
        <v>243</v>
      </c>
      <c r="E11585" t="s">
        <v>390</v>
      </c>
      <c r="F11585" t="s">
        <v>392</v>
      </c>
      <c r="G11585" t="s">
        <v>454</v>
      </c>
      <c r="H11585" t="s">
        <v>453</v>
      </c>
      <c r="I11585" t="s">
        <v>455</v>
      </c>
      <c r="J11585">
        <v>-107038.75</v>
      </c>
    </row>
    <row r="11586" spans="1:10" hidden="1" x14ac:dyDescent="0.35">
      <c r="A11586" s="1">
        <v>43344</v>
      </c>
      <c r="B11586" t="s">
        <v>411</v>
      </c>
      <c r="C11586" t="s">
        <v>514</v>
      </c>
      <c r="D11586" t="s">
        <v>243</v>
      </c>
      <c r="E11586" t="s">
        <v>390</v>
      </c>
      <c r="F11586" t="s">
        <v>392</v>
      </c>
      <c r="G11586" t="s">
        <v>454</v>
      </c>
      <c r="H11586" t="s">
        <v>453</v>
      </c>
      <c r="I11586" t="s">
        <v>455</v>
      </c>
      <c r="J11586">
        <v>-100029.04</v>
      </c>
    </row>
    <row r="11587" spans="1:10" hidden="1" x14ac:dyDescent="0.35">
      <c r="A11587" s="1">
        <v>43374</v>
      </c>
      <c r="B11587" t="s">
        <v>411</v>
      </c>
      <c r="C11587" t="s">
        <v>514</v>
      </c>
      <c r="D11587" t="s">
        <v>243</v>
      </c>
      <c r="E11587" t="s">
        <v>390</v>
      </c>
      <c r="F11587" t="s">
        <v>392</v>
      </c>
      <c r="G11587" t="s">
        <v>454</v>
      </c>
      <c r="H11587" t="s">
        <v>453</v>
      </c>
      <c r="I11587" t="s">
        <v>455</v>
      </c>
      <c r="J11587">
        <v>-280000</v>
      </c>
    </row>
    <row r="11588" spans="1:10" hidden="1" x14ac:dyDescent="0.35">
      <c r="A11588" s="1">
        <v>43405</v>
      </c>
      <c r="B11588" t="s">
        <v>411</v>
      </c>
      <c r="C11588" t="s">
        <v>514</v>
      </c>
      <c r="D11588" t="s">
        <v>243</v>
      </c>
      <c r="E11588" t="s">
        <v>390</v>
      </c>
      <c r="F11588" t="s">
        <v>392</v>
      </c>
      <c r="G11588" t="s">
        <v>454</v>
      </c>
      <c r="H11588" t="s">
        <v>453</v>
      </c>
      <c r="I11588" t="s">
        <v>455</v>
      </c>
      <c r="J11588">
        <v>-5562128.3600000003</v>
      </c>
    </row>
    <row r="11589" spans="1:10" hidden="1" x14ac:dyDescent="0.35">
      <c r="A11589" s="1">
        <v>43435</v>
      </c>
      <c r="B11589" t="s">
        <v>411</v>
      </c>
      <c r="C11589" t="s">
        <v>514</v>
      </c>
      <c r="D11589" t="s">
        <v>243</v>
      </c>
      <c r="E11589" t="s">
        <v>390</v>
      </c>
      <c r="F11589" t="s">
        <v>392</v>
      </c>
      <c r="G11589" t="s">
        <v>454</v>
      </c>
      <c r="H11589" t="s">
        <v>453</v>
      </c>
      <c r="I11589" t="s">
        <v>455</v>
      </c>
      <c r="J11589">
        <v>-41000</v>
      </c>
    </row>
    <row r="11590" spans="1:10" hidden="1" x14ac:dyDescent="0.35">
      <c r="A11590" s="1">
        <v>43466</v>
      </c>
      <c r="B11590" t="s">
        <v>411</v>
      </c>
      <c r="C11590" t="s">
        <v>514</v>
      </c>
      <c r="D11590" t="s">
        <v>243</v>
      </c>
      <c r="E11590" t="s">
        <v>390</v>
      </c>
      <c r="F11590" t="s">
        <v>392</v>
      </c>
      <c r="G11590" t="s">
        <v>454</v>
      </c>
      <c r="H11590" t="s">
        <v>453</v>
      </c>
      <c r="I11590" t="s">
        <v>455</v>
      </c>
      <c r="J11590">
        <v>-520000</v>
      </c>
    </row>
    <row r="11591" spans="1:10" hidden="1" x14ac:dyDescent="0.35">
      <c r="A11591" s="1">
        <v>43497</v>
      </c>
      <c r="B11591" t="s">
        <v>411</v>
      </c>
      <c r="C11591" t="s">
        <v>514</v>
      </c>
      <c r="D11591" t="s">
        <v>243</v>
      </c>
      <c r="E11591" t="s">
        <v>390</v>
      </c>
      <c r="F11591" t="s">
        <v>392</v>
      </c>
      <c r="G11591" t="s">
        <v>454</v>
      </c>
      <c r="H11591" t="s">
        <v>453</v>
      </c>
      <c r="I11591" t="s">
        <v>455</v>
      </c>
      <c r="J11591">
        <v>2055000</v>
      </c>
    </row>
    <row r="11592" spans="1:10" hidden="1" x14ac:dyDescent="0.35">
      <c r="A11592" s="1">
        <v>43525</v>
      </c>
      <c r="B11592" t="s">
        <v>411</v>
      </c>
      <c r="C11592" t="s">
        <v>514</v>
      </c>
      <c r="D11592" t="s">
        <v>243</v>
      </c>
      <c r="E11592" t="s">
        <v>390</v>
      </c>
      <c r="F11592" t="s">
        <v>392</v>
      </c>
      <c r="G11592" t="s">
        <v>454</v>
      </c>
      <c r="H11592" t="s">
        <v>453</v>
      </c>
      <c r="I11592" t="s">
        <v>455</v>
      </c>
      <c r="J11592">
        <v>-40000</v>
      </c>
    </row>
    <row r="11593" spans="1:10" hidden="1" x14ac:dyDescent="0.35">
      <c r="A11593" s="1">
        <v>43556</v>
      </c>
      <c r="B11593" t="s">
        <v>411</v>
      </c>
      <c r="C11593" t="s">
        <v>514</v>
      </c>
      <c r="D11593" t="s">
        <v>243</v>
      </c>
      <c r="E11593" t="s">
        <v>390</v>
      </c>
      <c r="F11593" t="s">
        <v>392</v>
      </c>
      <c r="G11593" t="s">
        <v>454</v>
      </c>
      <c r="H11593" t="s">
        <v>453</v>
      </c>
      <c r="I11593" t="s">
        <v>455</v>
      </c>
      <c r="J11593">
        <v>-288034.13</v>
      </c>
    </row>
    <row r="11594" spans="1:10" hidden="1" x14ac:dyDescent="0.35">
      <c r="A11594" s="1">
        <v>43586</v>
      </c>
      <c r="B11594" t="s">
        <v>411</v>
      </c>
      <c r="C11594" t="s">
        <v>514</v>
      </c>
      <c r="D11594" t="s">
        <v>243</v>
      </c>
      <c r="E11594" t="s">
        <v>390</v>
      </c>
      <c r="F11594" t="s">
        <v>392</v>
      </c>
      <c r="G11594" t="s">
        <v>454</v>
      </c>
      <c r="H11594" t="s">
        <v>453</v>
      </c>
      <c r="I11594" t="s">
        <v>455</v>
      </c>
      <c r="J11594">
        <v>675787.73</v>
      </c>
    </row>
    <row r="11595" spans="1:10" hidden="1" x14ac:dyDescent="0.35">
      <c r="A11595" s="1">
        <v>43617</v>
      </c>
      <c r="B11595" t="s">
        <v>411</v>
      </c>
      <c r="C11595" t="s">
        <v>514</v>
      </c>
      <c r="D11595" t="s">
        <v>243</v>
      </c>
      <c r="E11595" t="s">
        <v>390</v>
      </c>
      <c r="F11595" t="s">
        <v>392</v>
      </c>
      <c r="G11595" t="s">
        <v>454</v>
      </c>
      <c r="H11595" t="s">
        <v>453</v>
      </c>
      <c r="I11595" t="s">
        <v>455</v>
      </c>
      <c r="J11595">
        <v>-8024</v>
      </c>
    </row>
    <row r="11596" spans="1:10" hidden="1" x14ac:dyDescent="0.35">
      <c r="A11596" s="1">
        <v>43647</v>
      </c>
      <c r="B11596" t="s">
        <v>411</v>
      </c>
      <c r="C11596" t="s">
        <v>514</v>
      </c>
      <c r="D11596" t="s">
        <v>243</v>
      </c>
      <c r="E11596" t="s">
        <v>390</v>
      </c>
      <c r="F11596" t="s">
        <v>392</v>
      </c>
      <c r="G11596" t="s">
        <v>454</v>
      </c>
      <c r="H11596" t="s">
        <v>453</v>
      </c>
      <c r="I11596" t="s">
        <v>455</v>
      </c>
      <c r="J11596">
        <v>-151000</v>
      </c>
    </row>
    <row r="11597" spans="1:10" hidden="1" x14ac:dyDescent="0.35">
      <c r="A11597" s="1">
        <v>43678</v>
      </c>
      <c r="B11597" t="s">
        <v>411</v>
      </c>
      <c r="C11597" t="s">
        <v>514</v>
      </c>
      <c r="D11597" t="s">
        <v>243</v>
      </c>
      <c r="E11597" t="s">
        <v>390</v>
      </c>
      <c r="F11597" t="s">
        <v>392</v>
      </c>
      <c r="G11597" t="s">
        <v>454</v>
      </c>
      <c r="H11597" t="s">
        <v>453</v>
      </c>
      <c r="I11597" t="s">
        <v>455</v>
      </c>
      <c r="J11597">
        <v>7000</v>
      </c>
    </row>
    <row r="11598" spans="1:10" hidden="1" x14ac:dyDescent="0.35">
      <c r="A11598" s="1">
        <v>43709</v>
      </c>
      <c r="B11598" t="s">
        <v>411</v>
      </c>
      <c r="C11598" t="s">
        <v>514</v>
      </c>
      <c r="D11598" t="s">
        <v>243</v>
      </c>
      <c r="E11598" t="s">
        <v>390</v>
      </c>
      <c r="F11598" t="s">
        <v>392</v>
      </c>
      <c r="G11598" t="s">
        <v>454</v>
      </c>
      <c r="H11598" t="s">
        <v>453</v>
      </c>
      <c r="I11598" t="s">
        <v>455</v>
      </c>
      <c r="J11598">
        <v>592000</v>
      </c>
    </row>
    <row r="11599" spans="1:10" hidden="1" x14ac:dyDescent="0.35">
      <c r="A11599" s="1">
        <v>43739</v>
      </c>
      <c r="B11599" t="s">
        <v>411</v>
      </c>
      <c r="C11599" t="s">
        <v>514</v>
      </c>
      <c r="D11599" t="s">
        <v>243</v>
      </c>
      <c r="E11599" t="s">
        <v>390</v>
      </c>
      <c r="F11599" t="s">
        <v>392</v>
      </c>
      <c r="G11599" t="s">
        <v>454</v>
      </c>
      <c r="H11599" t="s">
        <v>453</v>
      </c>
      <c r="I11599" t="s">
        <v>455</v>
      </c>
      <c r="J11599">
        <v>309000</v>
      </c>
    </row>
    <row r="11600" spans="1:10" hidden="1" x14ac:dyDescent="0.35">
      <c r="A11600" s="1">
        <v>43770</v>
      </c>
      <c r="B11600" t="s">
        <v>411</v>
      </c>
      <c r="C11600" t="s">
        <v>514</v>
      </c>
      <c r="D11600" t="s">
        <v>243</v>
      </c>
      <c r="E11600" t="s">
        <v>390</v>
      </c>
      <c r="F11600" t="s">
        <v>392</v>
      </c>
      <c r="G11600" t="s">
        <v>454</v>
      </c>
      <c r="H11600" t="s">
        <v>453</v>
      </c>
      <c r="I11600" t="s">
        <v>455</v>
      </c>
      <c r="J11600">
        <v>-26000</v>
      </c>
    </row>
    <row r="11601" spans="1:10" hidden="1" x14ac:dyDescent="0.35">
      <c r="A11601" s="1">
        <v>43800</v>
      </c>
      <c r="B11601" t="s">
        <v>411</v>
      </c>
      <c r="C11601" t="s">
        <v>514</v>
      </c>
      <c r="D11601" t="s">
        <v>243</v>
      </c>
      <c r="E11601" t="s">
        <v>390</v>
      </c>
      <c r="F11601" t="s">
        <v>392</v>
      </c>
      <c r="G11601" t="s">
        <v>454</v>
      </c>
      <c r="H11601" t="s">
        <v>453</v>
      </c>
      <c r="I11601" t="s">
        <v>455</v>
      </c>
      <c r="J11601">
        <v>-1015.94</v>
      </c>
    </row>
    <row r="11602" spans="1:10" hidden="1" x14ac:dyDescent="0.35">
      <c r="A11602" s="1">
        <v>43831</v>
      </c>
      <c r="B11602" t="s">
        <v>411</v>
      </c>
      <c r="C11602" t="s">
        <v>514</v>
      </c>
      <c r="D11602" t="s">
        <v>243</v>
      </c>
      <c r="E11602" t="s">
        <v>390</v>
      </c>
      <c r="F11602" t="s">
        <v>392</v>
      </c>
      <c r="G11602" t="s">
        <v>454</v>
      </c>
      <c r="H11602" t="s">
        <v>453</v>
      </c>
      <c r="I11602" t="s">
        <v>455</v>
      </c>
      <c r="J11602">
        <v>-105984.06</v>
      </c>
    </row>
    <row r="11603" spans="1:10" hidden="1" x14ac:dyDescent="0.35">
      <c r="A11603" s="1">
        <v>43862</v>
      </c>
      <c r="B11603" t="s">
        <v>411</v>
      </c>
      <c r="C11603" t="s">
        <v>514</v>
      </c>
      <c r="D11603" t="s">
        <v>243</v>
      </c>
      <c r="E11603" t="s">
        <v>390</v>
      </c>
      <c r="F11603" t="s">
        <v>392</v>
      </c>
      <c r="G11603" t="s">
        <v>454</v>
      </c>
      <c r="H11603" t="s">
        <v>453</v>
      </c>
      <c r="I11603" t="s">
        <v>455</v>
      </c>
      <c r="J11603">
        <v>-91000</v>
      </c>
    </row>
    <row r="11604" spans="1:10" hidden="1" x14ac:dyDescent="0.35">
      <c r="A11604" s="1">
        <v>43891</v>
      </c>
      <c r="B11604" t="s">
        <v>411</v>
      </c>
      <c r="C11604" t="s">
        <v>514</v>
      </c>
      <c r="D11604" t="s">
        <v>243</v>
      </c>
      <c r="E11604" t="s">
        <v>390</v>
      </c>
      <c r="F11604" t="s">
        <v>392</v>
      </c>
      <c r="G11604" t="s">
        <v>454</v>
      </c>
      <c r="H11604" t="s">
        <v>453</v>
      </c>
      <c r="I11604" t="s">
        <v>455</v>
      </c>
      <c r="J11604">
        <v>-361000</v>
      </c>
    </row>
    <row r="11605" spans="1:10" hidden="1" x14ac:dyDescent="0.35">
      <c r="A11605" s="1">
        <v>43922</v>
      </c>
      <c r="B11605" t="s">
        <v>411</v>
      </c>
      <c r="C11605" t="s">
        <v>514</v>
      </c>
      <c r="D11605" t="s">
        <v>243</v>
      </c>
      <c r="E11605" t="s">
        <v>390</v>
      </c>
      <c r="F11605" t="s">
        <v>392</v>
      </c>
      <c r="G11605" t="s">
        <v>454</v>
      </c>
      <c r="H11605" t="s">
        <v>453</v>
      </c>
      <c r="I11605" t="s">
        <v>455</v>
      </c>
      <c r="J11605">
        <v>2855000</v>
      </c>
    </row>
    <row r="11606" spans="1:10" hidden="1" x14ac:dyDescent="0.35">
      <c r="A11606" s="1">
        <v>43952</v>
      </c>
      <c r="B11606" t="s">
        <v>411</v>
      </c>
      <c r="C11606" t="s">
        <v>514</v>
      </c>
      <c r="D11606" t="s">
        <v>243</v>
      </c>
      <c r="E11606" t="s">
        <v>390</v>
      </c>
      <c r="F11606" t="s">
        <v>392</v>
      </c>
      <c r="G11606" t="s">
        <v>454</v>
      </c>
      <c r="H11606" t="s">
        <v>453</v>
      </c>
      <c r="I11606" t="s">
        <v>455</v>
      </c>
      <c r="J11606">
        <v>-405000</v>
      </c>
    </row>
    <row r="11607" spans="1:10" hidden="1" x14ac:dyDescent="0.35">
      <c r="A11607" s="1">
        <v>43983</v>
      </c>
      <c r="B11607" t="s">
        <v>411</v>
      </c>
      <c r="C11607" t="s">
        <v>514</v>
      </c>
      <c r="D11607" t="s">
        <v>243</v>
      </c>
      <c r="E11607" t="s">
        <v>390</v>
      </c>
      <c r="F11607" t="s">
        <v>392</v>
      </c>
      <c r="G11607" t="s">
        <v>454</v>
      </c>
      <c r="H11607" t="s">
        <v>453</v>
      </c>
      <c r="I11607" t="s">
        <v>455</v>
      </c>
      <c r="J11607">
        <v>-282000</v>
      </c>
    </row>
    <row r="11608" spans="1:10" hidden="1" x14ac:dyDescent="0.35">
      <c r="A11608" s="1">
        <v>44013</v>
      </c>
      <c r="B11608" t="s">
        <v>411</v>
      </c>
      <c r="C11608" t="s">
        <v>514</v>
      </c>
      <c r="D11608" t="s">
        <v>243</v>
      </c>
      <c r="E11608" t="s">
        <v>390</v>
      </c>
      <c r="F11608" t="s">
        <v>392</v>
      </c>
      <c r="G11608" t="s">
        <v>454</v>
      </c>
      <c r="H11608" t="s">
        <v>453</v>
      </c>
      <c r="I11608" t="s">
        <v>455</v>
      </c>
      <c r="J11608">
        <v>-56000</v>
      </c>
    </row>
    <row r="11609" spans="1:10" hidden="1" x14ac:dyDescent="0.35">
      <c r="A11609" s="1">
        <v>44044</v>
      </c>
      <c r="B11609" t="s">
        <v>411</v>
      </c>
      <c r="C11609" t="s">
        <v>514</v>
      </c>
      <c r="D11609" t="s">
        <v>243</v>
      </c>
      <c r="E11609" t="s">
        <v>390</v>
      </c>
      <c r="F11609" t="s">
        <v>392</v>
      </c>
      <c r="G11609" t="s">
        <v>454</v>
      </c>
      <c r="H11609" t="s">
        <v>453</v>
      </c>
      <c r="I11609" t="s">
        <v>455</v>
      </c>
      <c r="J11609">
        <v>-1150000</v>
      </c>
    </row>
    <row r="11610" spans="1:10" hidden="1" x14ac:dyDescent="0.35">
      <c r="A11610" s="1">
        <v>44075</v>
      </c>
      <c r="B11610" t="s">
        <v>411</v>
      </c>
      <c r="C11610" t="s">
        <v>514</v>
      </c>
      <c r="D11610" t="s">
        <v>243</v>
      </c>
      <c r="E11610" t="s">
        <v>390</v>
      </c>
      <c r="F11610" t="s">
        <v>392</v>
      </c>
      <c r="G11610" t="s">
        <v>454</v>
      </c>
      <c r="H11610" t="s">
        <v>453</v>
      </c>
      <c r="I11610" t="s">
        <v>455</v>
      </c>
      <c r="J11610">
        <v>-691000</v>
      </c>
    </row>
    <row r="11611" spans="1:10" hidden="1" x14ac:dyDescent="0.35">
      <c r="A11611" s="1">
        <v>44105</v>
      </c>
      <c r="B11611" t="s">
        <v>411</v>
      </c>
      <c r="C11611" t="s">
        <v>514</v>
      </c>
      <c r="D11611" t="s">
        <v>243</v>
      </c>
      <c r="E11611" t="s">
        <v>390</v>
      </c>
      <c r="F11611" t="s">
        <v>392</v>
      </c>
      <c r="G11611" t="s">
        <v>454</v>
      </c>
      <c r="H11611" t="s">
        <v>453</v>
      </c>
      <c r="I11611" t="s">
        <v>455</v>
      </c>
      <c r="J11611">
        <v>-585500</v>
      </c>
    </row>
    <row r="11612" spans="1:10" hidden="1" x14ac:dyDescent="0.35">
      <c r="A11612" s="1">
        <v>44136</v>
      </c>
      <c r="B11612" t="s">
        <v>411</v>
      </c>
      <c r="C11612" t="s">
        <v>514</v>
      </c>
      <c r="D11612" t="s">
        <v>243</v>
      </c>
      <c r="E11612" t="s">
        <v>390</v>
      </c>
      <c r="F11612" t="s">
        <v>392</v>
      </c>
      <c r="G11612" t="s">
        <v>454</v>
      </c>
      <c r="H11612" t="s">
        <v>453</v>
      </c>
      <c r="I11612" t="s">
        <v>455</v>
      </c>
      <c r="J11612">
        <v>-2965400</v>
      </c>
    </row>
    <row r="11613" spans="1:10" hidden="1" x14ac:dyDescent="0.35">
      <c r="A11613" s="1">
        <v>44166</v>
      </c>
      <c r="B11613" t="s">
        <v>411</v>
      </c>
      <c r="C11613" t="s">
        <v>514</v>
      </c>
      <c r="D11613" t="s">
        <v>243</v>
      </c>
      <c r="E11613" t="s">
        <v>390</v>
      </c>
      <c r="F11613" t="s">
        <v>392</v>
      </c>
      <c r="G11613" t="s">
        <v>454</v>
      </c>
      <c r="H11613" t="s">
        <v>453</v>
      </c>
      <c r="I11613" t="s">
        <v>455</v>
      </c>
      <c r="J11613">
        <v>-894463.51</v>
      </c>
    </row>
    <row r="11614" spans="1:10" hidden="1" x14ac:dyDescent="0.35">
      <c r="A11614" s="1">
        <v>44197</v>
      </c>
      <c r="B11614" t="s">
        <v>411</v>
      </c>
      <c r="C11614" t="s">
        <v>514</v>
      </c>
      <c r="D11614" t="s">
        <v>243</v>
      </c>
      <c r="E11614" t="s">
        <v>390</v>
      </c>
      <c r="F11614" t="s">
        <v>392</v>
      </c>
      <c r="G11614" t="s">
        <v>454</v>
      </c>
      <c r="H11614" t="s">
        <v>453</v>
      </c>
      <c r="I11614" t="s">
        <v>455</v>
      </c>
      <c r="J11614">
        <v>-710000</v>
      </c>
    </row>
    <row r="11615" spans="1:10" hidden="1" x14ac:dyDescent="0.35">
      <c r="A11615" s="1">
        <v>44228</v>
      </c>
      <c r="B11615" t="s">
        <v>411</v>
      </c>
      <c r="C11615" t="s">
        <v>514</v>
      </c>
      <c r="D11615" t="s">
        <v>243</v>
      </c>
      <c r="E11615" t="s">
        <v>390</v>
      </c>
      <c r="F11615" t="s">
        <v>392</v>
      </c>
      <c r="G11615" t="s">
        <v>454</v>
      </c>
      <c r="H11615" t="s">
        <v>453</v>
      </c>
      <c r="I11615" t="s">
        <v>455</v>
      </c>
      <c r="J11615">
        <v>2503463.5099999998</v>
      </c>
    </row>
    <row r="11616" spans="1:10" hidden="1" x14ac:dyDescent="0.35">
      <c r="A11616" s="1">
        <v>44256</v>
      </c>
      <c r="B11616" t="s">
        <v>411</v>
      </c>
      <c r="C11616" t="s">
        <v>514</v>
      </c>
      <c r="D11616" t="s">
        <v>243</v>
      </c>
      <c r="E11616" t="s">
        <v>390</v>
      </c>
      <c r="F11616" t="s">
        <v>392</v>
      </c>
      <c r="G11616" t="s">
        <v>454</v>
      </c>
      <c r="H11616" t="s">
        <v>453</v>
      </c>
      <c r="I11616" t="s">
        <v>455</v>
      </c>
      <c r="J11616">
        <v>-292000</v>
      </c>
    </row>
    <row r="11617" spans="1:10" hidden="1" x14ac:dyDescent="0.35">
      <c r="A11617" s="1">
        <v>44287</v>
      </c>
      <c r="B11617" t="s">
        <v>411</v>
      </c>
      <c r="C11617" t="s">
        <v>514</v>
      </c>
      <c r="D11617" t="s">
        <v>243</v>
      </c>
      <c r="E11617" t="s">
        <v>390</v>
      </c>
      <c r="F11617" t="s">
        <v>392</v>
      </c>
      <c r="G11617" t="s">
        <v>454</v>
      </c>
      <c r="H11617" t="s">
        <v>453</v>
      </c>
      <c r="I11617" t="s">
        <v>455</v>
      </c>
      <c r="J11617">
        <v>-474000</v>
      </c>
    </row>
    <row r="11618" spans="1:10" hidden="1" x14ac:dyDescent="0.35">
      <c r="A11618" s="1">
        <v>44317</v>
      </c>
      <c r="B11618" t="s">
        <v>411</v>
      </c>
      <c r="C11618" t="s">
        <v>514</v>
      </c>
      <c r="D11618" t="s">
        <v>243</v>
      </c>
      <c r="E11618" t="s">
        <v>390</v>
      </c>
      <c r="F11618" t="s">
        <v>392</v>
      </c>
      <c r="G11618" t="s">
        <v>454</v>
      </c>
      <c r="H11618" t="s">
        <v>453</v>
      </c>
      <c r="I11618" t="s">
        <v>455</v>
      </c>
      <c r="J11618">
        <v>-407000</v>
      </c>
    </row>
    <row r="11619" spans="1:10" hidden="1" x14ac:dyDescent="0.35">
      <c r="A11619" s="1">
        <v>44348</v>
      </c>
      <c r="B11619" t="s">
        <v>411</v>
      </c>
      <c r="C11619" t="s">
        <v>514</v>
      </c>
      <c r="D11619" t="s">
        <v>243</v>
      </c>
      <c r="E11619" t="s">
        <v>390</v>
      </c>
      <c r="F11619" t="s">
        <v>392</v>
      </c>
      <c r="G11619" t="s">
        <v>454</v>
      </c>
      <c r="H11619" t="s">
        <v>453</v>
      </c>
      <c r="I11619" t="s">
        <v>455</v>
      </c>
      <c r="J11619">
        <v>120000</v>
      </c>
    </row>
    <row r="11620" spans="1:10" hidden="1" x14ac:dyDescent="0.35">
      <c r="A11620" s="1">
        <v>44378</v>
      </c>
      <c r="B11620" t="s">
        <v>411</v>
      </c>
      <c r="C11620" t="s">
        <v>514</v>
      </c>
      <c r="D11620" t="s">
        <v>243</v>
      </c>
      <c r="E11620" t="s">
        <v>390</v>
      </c>
      <c r="F11620" t="s">
        <v>392</v>
      </c>
      <c r="G11620" t="s">
        <v>454</v>
      </c>
      <c r="H11620" t="s">
        <v>453</v>
      </c>
      <c r="I11620" t="s">
        <v>455</v>
      </c>
      <c r="J11620">
        <v>-266000</v>
      </c>
    </row>
    <row r="11621" spans="1:10" hidden="1" x14ac:dyDescent="0.35">
      <c r="A11621" s="1">
        <v>44409</v>
      </c>
      <c r="B11621" t="s">
        <v>411</v>
      </c>
      <c r="C11621" t="s">
        <v>514</v>
      </c>
      <c r="D11621" t="s">
        <v>243</v>
      </c>
      <c r="E11621" t="s">
        <v>390</v>
      </c>
      <c r="F11621" t="s">
        <v>392</v>
      </c>
      <c r="G11621" t="s">
        <v>454</v>
      </c>
      <c r="H11621" t="s">
        <v>453</v>
      </c>
      <c r="I11621" t="s">
        <v>455</v>
      </c>
      <c r="J11621">
        <v>16000</v>
      </c>
    </row>
    <row r="11622" spans="1:10" hidden="1" x14ac:dyDescent="0.35">
      <c r="A11622" s="1">
        <v>44440</v>
      </c>
      <c r="B11622" t="s">
        <v>411</v>
      </c>
      <c r="C11622" t="s">
        <v>514</v>
      </c>
      <c r="D11622" t="s">
        <v>243</v>
      </c>
      <c r="E11622" t="s">
        <v>390</v>
      </c>
      <c r="F11622" t="s">
        <v>392</v>
      </c>
      <c r="G11622" t="s">
        <v>454</v>
      </c>
      <c r="H11622" t="s">
        <v>453</v>
      </c>
      <c r="I11622" t="s">
        <v>455</v>
      </c>
      <c r="J11622">
        <v>-561000</v>
      </c>
    </row>
    <row r="11623" spans="1:10" hidden="1" x14ac:dyDescent="0.35">
      <c r="A11623" s="1">
        <v>44470</v>
      </c>
      <c r="B11623" t="s">
        <v>411</v>
      </c>
      <c r="C11623" t="s">
        <v>514</v>
      </c>
      <c r="D11623" t="s">
        <v>243</v>
      </c>
      <c r="E11623" t="s">
        <v>390</v>
      </c>
      <c r="F11623" t="s">
        <v>392</v>
      </c>
      <c r="G11623" t="s">
        <v>454</v>
      </c>
      <c r="H11623" t="s">
        <v>453</v>
      </c>
      <c r="I11623" t="s">
        <v>455</v>
      </c>
      <c r="J11623">
        <v>-811000</v>
      </c>
    </row>
    <row r="11624" spans="1:10" hidden="1" x14ac:dyDescent="0.35">
      <c r="A11624" s="1">
        <v>44501</v>
      </c>
      <c r="B11624" t="s">
        <v>411</v>
      </c>
      <c r="C11624" t="s">
        <v>514</v>
      </c>
      <c r="D11624" t="s">
        <v>243</v>
      </c>
      <c r="E11624" t="s">
        <v>390</v>
      </c>
      <c r="F11624" t="s">
        <v>392</v>
      </c>
      <c r="G11624" t="s">
        <v>454</v>
      </c>
      <c r="H11624" t="s">
        <v>453</v>
      </c>
      <c r="I11624" t="s">
        <v>455</v>
      </c>
      <c r="J11624">
        <v>-832012.87</v>
      </c>
    </row>
    <row r="11625" spans="1:10" hidden="1" x14ac:dyDescent="0.35">
      <c r="A11625" s="1">
        <v>44531</v>
      </c>
      <c r="B11625" t="s">
        <v>411</v>
      </c>
      <c r="C11625" t="s">
        <v>514</v>
      </c>
      <c r="D11625" t="s">
        <v>243</v>
      </c>
      <c r="E11625" t="s">
        <v>390</v>
      </c>
      <c r="F11625" t="s">
        <v>392</v>
      </c>
      <c r="G11625" t="s">
        <v>454</v>
      </c>
      <c r="H11625" t="s">
        <v>453</v>
      </c>
      <c r="I11625" t="s">
        <v>455</v>
      </c>
      <c r="J11625">
        <v>10250752.939999999</v>
      </c>
    </row>
    <row r="11626" spans="1:10" hidden="1" x14ac:dyDescent="0.35">
      <c r="A11626" s="1">
        <v>44562</v>
      </c>
      <c r="B11626" t="s">
        <v>411</v>
      </c>
      <c r="C11626" t="s">
        <v>514</v>
      </c>
      <c r="D11626" t="s">
        <v>243</v>
      </c>
      <c r="E11626" t="s">
        <v>390</v>
      </c>
      <c r="F11626" t="s">
        <v>392</v>
      </c>
      <c r="G11626" t="s">
        <v>454</v>
      </c>
      <c r="H11626" t="s">
        <v>453</v>
      </c>
      <c r="I11626" t="s">
        <v>455</v>
      </c>
      <c r="J11626">
        <v>-306929.14</v>
      </c>
    </row>
    <row r="11627" spans="1:10" hidden="1" x14ac:dyDescent="0.35">
      <c r="A11627" s="1">
        <v>44593</v>
      </c>
      <c r="B11627" t="s">
        <v>411</v>
      </c>
      <c r="C11627" t="s">
        <v>514</v>
      </c>
      <c r="D11627" t="s">
        <v>243</v>
      </c>
      <c r="E11627" t="s">
        <v>390</v>
      </c>
      <c r="F11627" t="s">
        <v>392</v>
      </c>
      <c r="G11627" t="s">
        <v>454</v>
      </c>
      <c r="H11627" t="s">
        <v>453</v>
      </c>
      <c r="I11627" t="s">
        <v>455</v>
      </c>
      <c r="J11627">
        <v>-623695.28</v>
      </c>
    </row>
    <row r="11628" spans="1:10" hidden="1" x14ac:dyDescent="0.35">
      <c r="A11628" s="1">
        <v>44621</v>
      </c>
      <c r="B11628" t="s">
        <v>411</v>
      </c>
      <c r="C11628" t="s">
        <v>514</v>
      </c>
      <c r="D11628" t="s">
        <v>243</v>
      </c>
      <c r="E11628" t="s">
        <v>390</v>
      </c>
      <c r="F11628" t="s">
        <v>392</v>
      </c>
      <c r="G11628" t="s">
        <v>454</v>
      </c>
      <c r="H11628" t="s">
        <v>453</v>
      </c>
      <c r="I11628" t="s">
        <v>455</v>
      </c>
      <c r="J11628">
        <v>922856</v>
      </c>
    </row>
    <row r="11629" spans="1:10" hidden="1" x14ac:dyDescent="0.35">
      <c r="A11629" s="1">
        <v>44652</v>
      </c>
      <c r="B11629" t="s">
        <v>411</v>
      </c>
      <c r="C11629" t="s">
        <v>514</v>
      </c>
      <c r="D11629" t="s">
        <v>243</v>
      </c>
      <c r="E11629" t="s">
        <v>390</v>
      </c>
      <c r="F11629" t="s">
        <v>392</v>
      </c>
      <c r="G11629" t="s">
        <v>454</v>
      </c>
      <c r="H11629" t="s">
        <v>453</v>
      </c>
      <c r="I11629" t="s">
        <v>455</v>
      </c>
      <c r="J11629">
        <v>-20000</v>
      </c>
    </row>
    <row r="11630" spans="1:10" hidden="1" x14ac:dyDescent="0.35">
      <c r="A11630" s="1">
        <v>44682</v>
      </c>
      <c r="B11630" t="s">
        <v>411</v>
      </c>
      <c r="C11630" t="s">
        <v>514</v>
      </c>
      <c r="D11630" t="s">
        <v>243</v>
      </c>
      <c r="E11630" t="s">
        <v>390</v>
      </c>
      <c r="F11630" t="s">
        <v>392</v>
      </c>
      <c r="G11630" t="s">
        <v>454</v>
      </c>
      <c r="H11630" t="s">
        <v>453</v>
      </c>
      <c r="I11630" t="s">
        <v>455</v>
      </c>
      <c r="J11630">
        <v>-97000</v>
      </c>
    </row>
    <row r="11631" spans="1:10" hidden="1" x14ac:dyDescent="0.35">
      <c r="A11631" s="1">
        <v>44713</v>
      </c>
      <c r="B11631" t="s">
        <v>411</v>
      </c>
      <c r="C11631" t="s">
        <v>514</v>
      </c>
      <c r="D11631" t="s">
        <v>243</v>
      </c>
      <c r="E11631" t="s">
        <v>390</v>
      </c>
      <c r="F11631" t="s">
        <v>392</v>
      </c>
      <c r="G11631" t="s">
        <v>454</v>
      </c>
      <c r="H11631" t="s">
        <v>453</v>
      </c>
      <c r="I11631" t="s">
        <v>455</v>
      </c>
      <c r="J11631">
        <v>124686.28</v>
      </c>
    </row>
    <row r="11632" spans="1:10" hidden="1" x14ac:dyDescent="0.35">
      <c r="A11632" s="1">
        <v>44531</v>
      </c>
      <c r="B11632" t="s">
        <v>411</v>
      </c>
      <c r="C11632" t="s">
        <v>514</v>
      </c>
      <c r="E11632" t="s">
        <v>390</v>
      </c>
      <c r="F11632" t="s">
        <v>392</v>
      </c>
      <c r="G11632" t="s">
        <v>454</v>
      </c>
      <c r="H11632" t="s">
        <v>453</v>
      </c>
      <c r="I11632" t="s">
        <v>455</v>
      </c>
      <c r="J11632">
        <v>306.02</v>
      </c>
    </row>
    <row r="11633" spans="1:10" hidden="1" x14ac:dyDescent="0.35">
      <c r="A11633" s="1">
        <v>44593</v>
      </c>
      <c r="B11633" t="s">
        <v>411</v>
      </c>
      <c r="C11633" t="s">
        <v>514</v>
      </c>
      <c r="E11633" t="s">
        <v>390</v>
      </c>
      <c r="F11633" t="s">
        <v>392</v>
      </c>
      <c r="G11633" t="s">
        <v>454</v>
      </c>
      <c r="H11633" t="s">
        <v>453</v>
      </c>
      <c r="I11633" t="s">
        <v>455</v>
      </c>
      <c r="J11633">
        <v>162.96</v>
      </c>
    </row>
    <row r="11634" spans="1:10" hidden="1" x14ac:dyDescent="0.35">
      <c r="A11634" s="1">
        <v>44531</v>
      </c>
      <c r="B11634" t="s">
        <v>411</v>
      </c>
      <c r="C11634" t="s">
        <v>514</v>
      </c>
      <c r="D11634" t="s">
        <v>257</v>
      </c>
      <c r="E11634" t="s">
        <v>390</v>
      </c>
      <c r="F11634" t="s">
        <v>392</v>
      </c>
      <c r="G11634" t="s">
        <v>454</v>
      </c>
      <c r="H11634" t="s">
        <v>453</v>
      </c>
      <c r="I11634" t="s">
        <v>455</v>
      </c>
      <c r="J11634">
        <v>-156.07</v>
      </c>
    </row>
    <row r="11635" spans="1:10" hidden="1" x14ac:dyDescent="0.35">
      <c r="A11635" s="1">
        <v>44562</v>
      </c>
      <c r="B11635" t="s">
        <v>411</v>
      </c>
      <c r="C11635" t="s">
        <v>514</v>
      </c>
      <c r="D11635" t="s">
        <v>257</v>
      </c>
      <c r="E11635" t="s">
        <v>390</v>
      </c>
      <c r="F11635" t="s">
        <v>392</v>
      </c>
      <c r="G11635" t="s">
        <v>454</v>
      </c>
      <c r="H11635" t="s">
        <v>453</v>
      </c>
      <c r="I11635" t="s">
        <v>455</v>
      </c>
      <c r="J11635">
        <v>156.07</v>
      </c>
    </row>
    <row r="11636" spans="1:10" hidden="1" x14ac:dyDescent="0.35">
      <c r="A11636" s="1">
        <v>44593</v>
      </c>
      <c r="B11636" t="s">
        <v>411</v>
      </c>
      <c r="C11636" t="s">
        <v>514</v>
      </c>
      <c r="E11636" t="s">
        <v>390</v>
      </c>
      <c r="F11636" t="s">
        <v>392</v>
      </c>
      <c r="G11636" t="s">
        <v>454</v>
      </c>
      <c r="H11636" t="s">
        <v>453</v>
      </c>
      <c r="I11636" t="s">
        <v>455</v>
      </c>
      <c r="J11636">
        <v>-30000</v>
      </c>
    </row>
    <row r="11637" spans="1:10" hidden="1" x14ac:dyDescent="0.35">
      <c r="A11637" s="1">
        <v>44621</v>
      </c>
      <c r="B11637" t="s">
        <v>411</v>
      </c>
      <c r="C11637" t="s">
        <v>514</v>
      </c>
      <c r="E11637" t="s">
        <v>390</v>
      </c>
      <c r="F11637" t="s">
        <v>392</v>
      </c>
      <c r="G11637" t="s">
        <v>454</v>
      </c>
      <c r="H11637" t="s">
        <v>453</v>
      </c>
      <c r="I11637" t="s">
        <v>455</v>
      </c>
      <c r="J11637">
        <v>-30000</v>
      </c>
    </row>
    <row r="11638" spans="1:10" hidden="1" x14ac:dyDescent="0.35">
      <c r="A11638" s="1">
        <v>44652</v>
      </c>
      <c r="B11638" t="s">
        <v>411</v>
      </c>
      <c r="C11638" t="s">
        <v>514</v>
      </c>
      <c r="E11638" t="s">
        <v>390</v>
      </c>
      <c r="F11638" t="s">
        <v>392</v>
      </c>
      <c r="G11638" t="s">
        <v>454</v>
      </c>
      <c r="H11638" t="s">
        <v>453</v>
      </c>
      <c r="I11638" t="s">
        <v>455</v>
      </c>
      <c r="J11638">
        <v>-30000</v>
      </c>
    </row>
    <row r="11639" spans="1:10" hidden="1" x14ac:dyDescent="0.35">
      <c r="A11639" s="1">
        <v>44682</v>
      </c>
      <c r="B11639" t="s">
        <v>411</v>
      </c>
      <c r="C11639" t="s">
        <v>514</v>
      </c>
      <c r="E11639" t="s">
        <v>390</v>
      </c>
      <c r="F11639" t="s">
        <v>392</v>
      </c>
      <c r="G11639" t="s">
        <v>454</v>
      </c>
      <c r="H11639" t="s">
        <v>453</v>
      </c>
      <c r="I11639" t="s">
        <v>455</v>
      </c>
      <c r="J11639">
        <v>-30000</v>
      </c>
    </row>
    <row r="11640" spans="1:10" hidden="1" x14ac:dyDescent="0.35">
      <c r="A11640" s="1">
        <v>44713</v>
      </c>
      <c r="B11640" t="s">
        <v>411</v>
      </c>
      <c r="C11640" t="s">
        <v>514</v>
      </c>
      <c r="E11640" t="s">
        <v>390</v>
      </c>
      <c r="F11640" t="s">
        <v>392</v>
      </c>
      <c r="G11640" t="s">
        <v>454</v>
      </c>
      <c r="H11640" t="s">
        <v>453</v>
      </c>
      <c r="I11640" t="s">
        <v>455</v>
      </c>
      <c r="J11640">
        <v>-30000</v>
      </c>
    </row>
    <row r="11641" spans="1:10" hidden="1" x14ac:dyDescent="0.35">
      <c r="A11641" s="1">
        <v>44743</v>
      </c>
      <c r="B11641" t="s">
        <v>411</v>
      </c>
      <c r="C11641" t="s">
        <v>514</v>
      </c>
      <c r="E11641" t="s">
        <v>390</v>
      </c>
      <c r="F11641" t="s">
        <v>392</v>
      </c>
      <c r="G11641" t="s">
        <v>454</v>
      </c>
      <c r="H11641" t="s">
        <v>453</v>
      </c>
      <c r="I11641" t="s">
        <v>455</v>
      </c>
      <c r="J11641">
        <v>-30000</v>
      </c>
    </row>
    <row r="11642" spans="1:10" hidden="1" x14ac:dyDescent="0.35">
      <c r="A11642" s="1">
        <v>44774</v>
      </c>
      <c r="B11642" t="s">
        <v>411</v>
      </c>
      <c r="C11642" t="s">
        <v>514</v>
      </c>
      <c r="E11642" t="s">
        <v>390</v>
      </c>
      <c r="F11642" t="s">
        <v>392</v>
      </c>
      <c r="G11642" t="s">
        <v>454</v>
      </c>
      <c r="H11642" t="s">
        <v>453</v>
      </c>
      <c r="I11642" t="s">
        <v>455</v>
      </c>
      <c r="J11642">
        <v>-30000</v>
      </c>
    </row>
    <row r="11643" spans="1:10" hidden="1" x14ac:dyDescent="0.35">
      <c r="A11643" s="1">
        <v>44805</v>
      </c>
      <c r="B11643" t="s">
        <v>411</v>
      </c>
      <c r="C11643" t="s">
        <v>514</v>
      </c>
      <c r="E11643" t="s">
        <v>390</v>
      </c>
      <c r="F11643" t="s">
        <v>392</v>
      </c>
      <c r="G11643" t="s">
        <v>454</v>
      </c>
      <c r="H11643" t="s">
        <v>453</v>
      </c>
      <c r="I11643" t="s">
        <v>455</v>
      </c>
      <c r="J11643">
        <v>-30000</v>
      </c>
    </row>
    <row r="11644" spans="1:10" hidden="1" x14ac:dyDescent="0.35">
      <c r="A11644" s="1">
        <v>44835</v>
      </c>
      <c r="B11644" t="s">
        <v>411</v>
      </c>
      <c r="C11644" t="s">
        <v>514</v>
      </c>
      <c r="E11644" t="s">
        <v>390</v>
      </c>
      <c r="F11644" t="s">
        <v>392</v>
      </c>
      <c r="G11644" t="s">
        <v>454</v>
      </c>
      <c r="H11644" t="s">
        <v>453</v>
      </c>
      <c r="I11644" t="s">
        <v>455</v>
      </c>
      <c r="J11644">
        <v>-30000</v>
      </c>
    </row>
    <row r="11645" spans="1:10" hidden="1" x14ac:dyDescent="0.35">
      <c r="A11645" s="1">
        <v>44866</v>
      </c>
      <c r="B11645" t="s">
        <v>411</v>
      </c>
      <c r="C11645" t="s">
        <v>514</v>
      </c>
      <c r="E11645" t="s">
        <v>390</v>
      </c>
      <c r="F11645" t="s">
        <v>392</v>
      </c>
      <c r="G11645" t="s">
        <v>454</v>
      </c>
      <c r="H11645" t="s">
        <v>453</v>
      </c>
      <c r="I11645" t="s">
        <v>455</v>
      </c>
      <c r="J11645">
        <v>-30000</v>
      </c>
    </row>
    <row r="11646" spans="1:10" hidden="1" x14ac:dyDescent="0.35">
      <c r="A11646" s="1">
        <v>44896</v>
      </c>
      <c r="B11646" t="s">
        <v>411</v>
      </c>
      <c r="C11646" t="s">
        <v>514</v>
      </c>
      <c r="E11646" t="s">
        <v>390</v>
      </c>
      <c r="F11646" t="s">
        <v>392</v>
      </c>
      <c r="G11646" t="s">
        <v>454</v>
      </c>
      <c r="H11646" t="s">
        <v>453</v>
      </c>
      <c r="I11646" t="s">
        <v>455</v>
      </c>
      <c r="J11646">
        <v>-30000</v>
      </c>
    </row>
    <row r="11647" spans="1:10" hidden="1" x14ac:dyDescent="0.35">
      <c r="A11647" s="1">
        <v>44927</v>
      </c>
      <c r="B11647" t="s">
        <v>411</v>
      </c>
      <c r="C11647" t="s">
        <v>514</v>
      </c>
      <c r="E11647" t="s">
        <v>390</v>
      </c>
      <c r="F11647" t="s">
        <v>392</v>
      </c>
      <c r="G11647" t="s">
        <v>454</v>
      </c>
      <c r="H11647" t="s">
        <v>453</v>
      </c>
      <c r="I11647" t="s">
        <v>455</v>
      </c>
      <c r="J11647">
        <v>-30000</v>
      </c>
    </row>
    <row r="11648" spans="1:10" hidden="1" x14ac:dyDescent="0.35">
      <c r="A11648" s="1">
        <v>44958</v>
      </c>
      <c r="B11648" t="s">
        <v>411</v>
      </c>
      <c r="C11648" t="s">
        <v>514</v>
      </c>
      <c r="E11648" t="s">
        <v>390</v>
      </c>
      <c r="F11648" t="s">
        <v>392</v>
      </c>
      <c r="G11648" t="s">
        <v>454</v>
      </c>
      <c r="H11648" t="s">
        <v>453</v>
      </c>
      <c r="I11648" t="s">
        <v>455</v>
      </c>
      <c r="J11648">
        <v>-30000</v>
      </c>
    </row>
    <row r="11649" spans="1:10" hidden="1" x14ac:dyDescent="0.35">
      <c r="A11649" s="1">
        <v>44986</v>
      </c>
      <c r="B11649" t="s">
        <v>411</v>
      </c>
      <c r="C11649" t="s">
        <v>514</v>
      </c>
      <c r="E11649" t="s">
        <v>390</v>
      </c>
      <c r="F11649" t="s">
        <v>392</v>
      </c>
      <c r="G11649" t="s">
        <v>454</v>
      </c>
      <c r="H11649" t="s">
        <v>453</v>
      </c>
      <c r="I11649" t="s">
        <v>455</v>
      </c>
      <c r="J11649">
        <v>-33600</v>
      </c>
    </row>
    <row r="11650" spans="1:10" hidden="1" x14ac:dyDescent="0.35">
      <c r="A11650" s="1">
        <v>45017</v>
      </c>
      <c r="B11650" t="s">
        <v>411</v>
      </c>
      <c r="C11650" t="s">
        <v>514</v>
      </c>
      <c r="E11650" t="s">
        <v>390</v>
      </c>
      <c r="F11650" t="s">
        <v>392</v>
      </c>
      <c r="G11650" t="s">
        <v>454</v>
      </c>
      <c r="H11650" t="s">
        <v>453</v>
      </c>
      <c r="I11650" t="s">
        <v>455</v>
      </c>
      <c r="J11650">
        <v>-31800</v>
      </c>
    </row>
    <row r="11651" spans="1:10" hidden="1" x14ac:dyDescent="0.35">
      <c r="A11651" s="1">
        <v>45047</v>
      </c>
      <c r="B11651" t="s">
        <v>411</v>
      </c>
      <c r="C11651" t="s">
        <v>514</v>
      </c>
      <c r="E11651" t="s">
        <v>390</v>
      </c>
      <c r="F11651" t="s">
        <v>392</v>
      </c>
      <c r="G11651" t="s">
        <v>454</v>
      </c>
      <c r="H11651" t="s">
        <v>453</v>
      </c>
      <c r="I11651" t="s">
        <v>455</v>
      </c>
      <c r="J11651">
        <v>-31800</v>
      </c>
    </row>
    <row r="11652" spans="1:10" hidden="1" x14ac:dyDescent="0.35">
      <c r="A11652" s="1">
        <v>45078</v>
      </c>
      <c r="B11652" t="s">
        <v>411</v>
      </c>
      <c r="C11652" t="s">
        <v>514</v>
      </c>
      <c r="E11652" t="s">
        <v>390</v>
      </c>
      <c r="F11652" t="s">
        <v>392</v>
      </c>
      <c r="G11652" t="s">
        <v>454</v>
      </c>
      <c r="H11652" t="s">
        <v>453</v>
      </c>
      <c r="I11652" t="s">
        <v>455</v>
      </c>
      <c r="J11652">
        <v>-31800</v>
      </c>
    </row>
    <row r="11653" spans="1:10" hidden="1" x14ac:dyDescent="0.35">
      <c r="A11653" s="1">
        <v>44593</v>
      </c>
      <c r="B11653" t="s">
        <v>411</v>
      </c>
      <c r="C11653" t="s">
        <v>514</v>
      </c>
      <c r="D11653" t="s">
        <v>182</v>
      </c>
      <c r="E11653" t="s">
        <v>390</v>
      </c>
      <c r="F11653" t="s">
        <v>392</v>
      </c>
      <c r="G11653" t="s">
        <v>454</v>
      </c>
      <c r="H11653" t="s">
        <v>453</v>
      </c>
      <c r="I11653" t="s">
        <v>455</v>
      </c>
      <c r="J11653">
        <v>-36300</v>
      </c>
    </row>
    <row r="11654" spans="1:10" hidden="1" x14ac:dyDescent="0.35">
      <c r="A11654" s="1">
        <v>44743</v>
      </c>
      <c r="B11654" t="s">
        <v>411</v>
      </c>
      <c r="C11654" t="s">
        <v>514</v>
      </c>
      <c r="D11654" t="s">
        <v>182</v>
      </c>
      <c r="E11654" t="s">
        <v>390</v>
      </c>
      <c r="F11654" t="s">
        <v>392</v>
      </c>
      <c r="G11654" t="s">
        <v>454</v>
      </c>
      <c r="H11654" t="s">
        <v>453</v>
      </c>
      <c r="I11654" t="s">
        <v>455</v>
      </c>
      <c r="J11654">
        <v>-36300</v>
      </c>
    </row>
    <row r="11655" spans="1:10" hidden="1" x14ac:dyDescent="0.35">
      <c r="A11655" s="1">
        <v>44774</v>
      </c>
      <c r="B11655" t="s">
        <v>411</v>
      </c>
      <c r="C11655" t="s">
        <v>514</v>
      </c>
      <c r="D11655" t="s">
        <v>182</v>
      </c>
      <c r="E11655" t="s">
        <v>390</v>
      </c>
      <c r="F11655" t="s">
        <v>392</v>
      </c>
      <c r="G11655" t="s">
        <v>454</v>
      </c>
      <c r="H11655" t="s">
        <v>453</v>
      </c>
      <c r="I11655" t="s">
        <v>455</v>
      </c>
      <c r="J11655">
        <v>-36300</v>
      </c>
    </row>
    <row r="11656" spans="1:10" hidden="1" x14ac:dyDescent="0.35">
      <c r="A11656" s="1">
        <v>44805</v>
      </c>
      <c r="B11656" t="s">
        <v>411</v>
      </c>
      <c r="C11656" t="s">
        <v>514</v>
      </c>
      <c r="D11656" t="s">
        <v>182</v>
      </c>
      <c r="E11656" t="s">
        <v>390</v>
      </c>
      <c r="F11656" t="s">
        <v>392</v>
      </c>
      <c r="G11656" t="s">
        <v>454</v>
      </c>
      <c r="H11656" t="s">
        <v>453</v>
      </c>
      <c r="I11656" t="s">
        <v>455</v>
      </c>
      <c r="J11656">
        <v>36300</v>
      </c>
    </row>
    <row r="11657" spans="1:10" hidden="1" x14ac:dyDescent="0.35">
      <c r="A11657" s="1">
        <v>44927</v>
      </c>
      <c r="B11657" t="s">
        <v>411</v>
      </c>
      <c r="C11657" t="s">
        <v>514</v>
      </c>
      <c r="D11657" t="s">
        <v>182</v>
      </c>
      <c r="E11657" t="s">
        <v>390</v>
      </c>
      <c r="F11657" t="s">
        <v>392</v>
      </c>
      <c r="G11657" t="s">
        <v>454</v>
      </c>
      <c r="H11657" t="s">
        <v>453</v>
      </c>
      <c r="I11657" t="s">
        <v>455</v>
      </c>
      <c r="J11657">
        <v>-36300</v>
      </c>
    </row>
    <row r="11658" spans="1:10" hidden="1" x14ac:dyDescent="0.35">
      <c r="A11658" s="1">
        <v>44958</v>
      </c>
      <c r="B11658" t="s">
        <v>411</v>
      </c>
      <c r="C11658" t="s">
        <v>514</v>
      </c>
      <c r="D11658" t="s">
        <v>182</v>
      </c>
      <c r="E11658" t="s">
        <v>390</v>
      </c>
      <c r="F11658" t="s">
        <v>392</v>
      </c>
      <c r="G11658" t="s">
        <v>454</v>
      </c>
      <c r="H11658" t="s">
        <v>453</v>
      </c>
      <c r="I11658" t="s">
        <v>455</v>
      </c>
      <c r="J11658">
        <v>36300</v>
      </c>
    </row>
    <row r="11659" spans="1:10" hidden="1" x14ac:dyDescent="0.35">
      <c r="A11659" s="1">
        <v>44986</v>
      </c>
      <c r="B11659" t="s">
        <v>411</v>
      </c>
      <c r="C11659" t="s">
        <v>514</v>
      </c>
      <c r="D11659" t="s">
        <v>182</v>
      </c>
      <c r="E11659" t="s">
        <v>390</v>
      </c>
      <c r="F11659" t="s">
        <v>392</v>
      </c>
      <c r="G11659" t="s">
        <v>454</v>
      </c>
      <c r="H11659" t="s">
        <v>453</v>
      </c>
      <c r="I11659" t="s">
        <v>455</v>
      </c>
      <c r="J11659">
        <v>-4356</v>
      </c>
    </row>
    <row r="11660" spans="1:10" hidden="1" x14ac:dyDescent="0.35">
      <c r="A11660" s="1">
        <v>45017</v>
      </c>
      <c r="B11660" t="s">
        <v>411</v>
      </c>
      <c r="C11660" t="s">
        <v>514</v>
      </c>
      <c r="D11660" t="s">
        <v>182</v>
      </c>
      <c r="E11660" t="s">
        <v>390</v>
      </c>
      <c r="F11660" t="s">
        <v>392</v>
      </c>
      <c r="G11660" t="s">
        <v>454</v>
      </c>
      <c r="H11660" t="s">
        <v>453</v>
      </c>
      <c r="I11660" t="s">
        <v>455</v>
      </c>
      <c r="J11660">
        <v>38478</v>
      </c>
    </row>
    <row r="11661" spans="1:10" hidden="1" x14ac:dyDescent="0.35">
      <c r="A11661" s="1">
        <v>45078</v>
      </c>
      <c r="B11661" t="s">
        <v>411</v>
      </c>
      <c r="C11661" t="s">
        <v>514</v>
      </c>
      <c r="D11661" t="s">
        <v>182</v>
      </c>
      <c r="E11661" t="s">
        <v>390</v>
      </c>
      <c r="F11661" t="s">
        <v>392</v>
      </c>
      <c r="G11661" t="s">
        <v>454</v>
      </c>
      <c r="H11661" t="s">
        <v>453</v>
      </c>
      <c r="I11661" t="s">
        <v>455</v>
      </c>
      <c r="J11661">
        <v>-38478</v>
      </c>
    </row>
    <row r="11662" spans="1:10" hidden="1" x14ac:dyDescent="0.35">
      <c r="A11662" s="1">
        <v>44531</v>
      </c>
      <c r="B11662" t="s">
        <v>411</v>
      </c>
      <c r="C11662" t="s">
        <v>514</v>
      </c>
      <c r="E11662" t="s">
        <v>390</v>
      </c>
      <c r="F11662" t="s">
        <v>392</v>
      </c>
      <c r="G11662" t="s">
        <v>454</v>
      </c>
      <c r="H11662" t="s">
        <v>453</v>
      </c>
      <c r="I11662" t="s">
        <v>455</v>
      </c>
      <c r="J11662">
        <v>-10859044.789999999</v>
      </c>
    </row>
    <row r="11663" spans="1:10" hidden="1" x14ac:dyDescent="0.35">
      <c r="A11663" s="1">
        <v>44743</v>
      </c>
      <c r="B11663" t="s">
        <v>411</v>
      </c>
      <c r="C11663" t="s">
        <v>514</v>
      </c>
      <c r="E11663" t="s">
        <v>390</v>
      </c>
      <c r="F11663" t="s">
        <v>392</v>
      </c>
      <c r="G11663" t="s">
        <v>454</v>
      </c>
      <c r="H11663" t="s">
        <v>453</v>
      </c>
      <c r="I11663" t="s">
        <v>455</v>
      </c>
      <c r="J11663">
        <v>540000</v>
      </c>
    </row>
    <row r="11664" spans="1:10" hidden="1" x14ac:dyDescent="0.35">
      <c r="A11664" s="1">
        <v>44713</v>
      </c>
      <c r="B11664" t="s">
        <v>411</v>
      </c>
      <c r="C11664" t="s">
        <v>514</v>
      </c>
      <c r="E11664" t="s">
        <v>390</v>
      </c>
      <c r="F11664" t="s">
        <v>392</v>
      </c>
      <c r="G11664" t="s">
        <v>454</v>
      </c>
      <c r="H11664" t="s">
        <v>453</v>
      </c>
      <c r="I11664" t="s">
        <v>455</v>
      </c>
      <c r="J11664">
        <v>-540686.28</v>
      </c>
    </row>
    <row r="11665" spans="1:10" hidden="1" x14ac:dyDescent="0.35">
      <c r="A11665" s="1">
        <v>44774</v>
      </c>
      <c r="B11665" t="s">
        <v>411</v>
      </c>
      <c r="C11665" t="s">
        <v>514</v>
      </c>
      <c r="E11665" t="s">
        <v>390</v>
      </c>
      <c r="F11665" t="s">
        <v>392</v>
      </c>
      <c r="G11665" t="s">
        <v>454</v>
      </c>
      <c r="H11665" t="s">
        <v>453</v>
      </c>
      <c r="I11665" t="s">
        <v>455</v>
      </c>
      <c r="J11665">
        <v>-1319000</v>
      </c>
    </row>
    <row r="11666" spans="1:10" hidden="1" x14ac:dyDescent="0.35">
      <c r="A11666" s="1">
        <v>44805</v>
      </c>
      <c r="B11666" t="s">
        <v>411</v>
      </c>
      <c r="C11666" t="s">
        <v>514</v>
      </c>
      <c r="E11666" t="s">
        <v>390</v>
      </c>
      <c r="F11666" t="s">
        <v>392</v>
      </c>
      <c r="G11666" t="s">
        <v>454</v>
      </c>
      <c r="H11666" t="s">
        <v>453</v>
      </c>
      <c r="I11666" t="s">
        <v>455</v>
      </c>
      <c r="J11666">
        <v>-1892983.22</v>
      </c>
    </row>
    <row r="11667" spans="1:10" hidden="1" x14ac:dyDescent="0.35">
      <c r="A11667" s="1">
        <v>44562</v>
      </c>
      <c r="B11667" t="s">
        <v>411</v>
      </c>
      <c r="C11667" t="s">
        <v>514</v>
      </c>
      <c r="E11667" t="s">
        <v>390</v>
      </c>
      <c r="F11667" t="s">
        <v>392</v>
      </c>
      <c r="G11667" t="s">
        <v>454</v>
      </c>
      <c r="H11667" t="s">
        <v>453</v>
      </c>
      <c r="I11667" t="s">
        <v>455</v>
      </c>
      <c r="J11667">
        <v>-3</v>
      </c>
    </row>
    <row r="11668" spans="1:10" hidden="1" x14ac:dyDescent="0.35">
      <c r="A11668" s="1">
        <v>44621</v>
      </c>
      <c r="B11668" t="s">
        <v>411</v>
      </c>
      <c r="C11668" t="s">
        <v>514</v>
      </c>
      <c r="E11668" t="s">
        <v>390</v>
      </c>
      <c r="F11668" t="s">
        <v>392</v>
      </c>
      <c r="G11668" t="s">
        <v>454</v>
      </c>
      <c r="H11668" t="s">
        <v>453</v>
      </c>
      <c r="I11668" t="s">
        <v>455</v>
      </c>
      <c r="J11668">
        <v>-6</v>
      </c>
    </row>
    <row r="11669" spans="1:10" hidden="1" x14ac:dyDescent="0.35">
      <c r="A11669" s="1">
        <v>44835</v>
      </c>
      <c r="B11669" t="s">
        <v>411</v>
      </c>
      <c r="C11669" t="s">
        <v>514</v>
      </c>
      <c r="E11669" t="s">
        <v>390</v>
      </c>
      <c r="F11669" t="s">
        <v>392</v>
      </c>
      <c r="G11669" t="s">
        <v>454</v>
      </c>
      <c r="H11669" t="s">
        <v>453</v>
      </c>
      <c r="I11669" t="s">
        <v>455</v>
      </c>
      <c r="J11669">
        <v>291983.21999999997</v>
      </c>
    </row>
    <row r="11670" spans="1:10" hidden="1" x14ac:dyDescent="0.35">
      <c r="A11670" s="1">
        <v>44866</v>
      </c>
      <c r="B11670" t="s">
        <v>411</v>
      </c>
      <c r="C11670" t="s">
        <v>514</v>
      </c>
      <c r="E11670" t="s">
        <v>390</v>
      </c>
      <c r="F11670" t="s">
        <v>392</v>
      </c>
      <c r="G11670" t="s">
        <v>454</v>
      </c>
      <c r="H11670" t="s">
        <v>453</v>
      </c>
      <c r="I11670" t="s">
        <v>455</v>
      </c>
      <c r="J11670">
        <v>-1800993.27</v>
      </c>
    </row>
    <row r="11671" spans="1:10" hidden="1" x14ac:dyDescent="0.35">
      <c r="A11671" s="1">
        <v>44896</v>
      </c>
      <c r="B11671" t="s">
        <v>411</v>
      </c>
      <c r="C11671" t="s">
        <v>514</v>
      </c>
      <c r="E11671" t="s">
        <v>390</v>
      </c>
      <c r="F11671" t="s">
        <v>392</v>
      </c>
      <c r="G11671" t="s">
        <v>454</v>
      </c>
      <c r="H11671" t="s">
        <v>453</v>
      </c>
      <c r="I11671" t="s">
        <v>455</v>
      </c>
      <c r="J11671">
        <v>-1125638.26</v>
      </c>
    </row>
    <row r="11672" spans="1:10" hidden="1" x14ac:dyDescent="0.35">
      <c r="A11672" s="1">
        <v>44927</v>
      </c>
      <c r="B11672" t="s">
        <v>411</v>
      </c>
      <c r="C11672" t="s">
        <v>514</v>
      </c>
      <c r="E11672" t="s">
        <v>390</v>
      </c>
      <c r="F11672" t="s">
        <v>392</v>
      </c>
      <c r="G11672" t="s">
        <v>454</v>
      </c>
      <c r="H11672" t="s">
        <v>453</v>
      </c>
      <c r="I11672" t="s">
        <v>455</v>
      </c>
      <c r="J11672">
        <v>-842000</v>
      </c>
    </row>
    <row r="11673" spans="1:10" hidden="1" x14ac:dyDescent="0.35">
      <c r="A11673" s="1">
        <v>44958</v>
      </c>
      <c r="B11673" t="s">
        <v>411</v>
      </c>
      <c r="C11673" t="s">
        <v>514</v>
      </c>
      <c r="E11673" t="s">
        <v>390</v>
      </c>
      <c r="F11673" t="s">
        <v>392</v>
      </c>
      <c r="G11673" t="s">
        <v>454</v>
      </c>
      <c r="H11673" t="s">
        <v>453</v>
      </c>
      <c r="I11673" t="s">
        <v>455</v>
      </c>
      <c r="J11673">
        <v>-2700</v>
      </c>
    </row>
    <row r="11674" spans="1:10" hidden="1" x14ac:dyDescent="0.35">
      <c r="A11674" s="1">
        <v>44986</v>
      </c>
      <c r="B11674" t="s">
        <v>411</v>
      </c>
      <c r="C11674" t="s">
        <v>514</v>
      </c>
      <c r="E11674" t="s">
        <v>390</v>
      </c>
      <c r="F11674" t="s">
        <v>392</v>
      </c>
      <c r="G11674" t="s">
        <v>454</v>
      </c>
      <c r="H11674" t="s">
        <v>453</v>
      </c>
      <c r="I11674" t="s">
        <v>455</v>
      </c>
      <c r="J11674">
        <v>-627000</v>
      </c>
    </row>
    <row r="11675" spans="1:10" hidden="1" x14ac:dyDescent="0.35">
      <c r="A11675" s="1">
        <v>45017</v>
      </c>
      <c r="B11675" t="s">
        <v>411</v>
      </c>
      <c r="C11675" t="s">
        <v>514</v>
      </c>
      <c r="E11675" t="s">
        <v>390</v>
      </c>
      <c r="F11675" t="s">
        <v>392</v>
      </c>
      <c r="G11675" t="s">
        <v>454</v>
      </c>
      <c r="H11675" t="s">
        <v>453</v>
      </c>
      <c r="I11675" t="s">
        <v>455</v>
      </c>
      <c r="J11675">
        <v>245631.53</v>
      </c>
    </row>
    <row r="11676" spans="1:10" hidden="1" x14ac:dyDescent="0.35">
      <c r="A11676" s="1">
        <v>45047</v>
      </c>
      <c r="B11676" t="s">
        <v>411</v>
      </c>
      <c r="C11676" t="s">
        <v>514</v>
      </c>
      <c r="E11676" t="s">
        <v>390</v>
      </c>
      <c r="F11676" t="s">
        <v>392</v>
      </c>
      <c r="G11676" t="s">
        <v>454</v>
      </c>
      <c r="H11676" t="s">
        <v>453</v>
      </c>
      <c r="I11676" t="s">
        <v>455</v>
      </c>
      <c r="J11676">
        <v>-1609000</v>
      </c>
    </row>
    <row r="11677" spans="1:10" hidden="1" x14ac:dyDescent="0.35">
      <c r="A11677" s="1">
        <v>44531</v>
      </c>
      <c r="B11677" t="s">
        <v>411</v>
      </c>
      <c r="C11677" t="s">
        <v>514</v>
      </c>
      <c r="D11677" t="s">
        <v>154</v>
      </c>
      <c r="E11677" t="s">
        <v>390</v>
      </c>
      <c r="F11677" t="s">
        <v>392</v>
      </c>
      <c r="G11677" t="s">
        <v>454</v>
      </c>
      <c r="H11677" t="s">
        <v>453</v>
      </c>
      <c r="I11677" t="s">
        <v>455</v>
      </c>
      <c r="J11677">
        <v>-9758782</v>
      </c>
    </row>
    <row r="11678" spans="1:10" hidden="1" x14ac:dyDescent="0.35">
      <c r="A11678" s="1">
        <v>43070</v>
      </c>
      <c r="B11678" t="s">
        <v>411</v>
      </c>
      <c r="C11678" t="s">
        <v>514</v>
      </c>
      <c r="D11678" t="s">
        <v>67</v>
      </c>
      <c r="E11678" t="s">
        <v>390</v>
      </c>
      <c r="F11678" t="s">
        <v>392</v>
      </c>
      <c r="G11678" t="s">
        <v>454</v>
      </c>
      <c r="H11678" t="s">
        <v>453</v>
      </c>
      <c r="I11678" t="s">
        <v>455</v>
      </c>
      <c r="J11678">
        <v>-200000</v>
      </c>
    </row>
    <row r="11679" spans="1:10" hidden="1" x14ac:dyDescent="0.35">
      <c r="A11679" s="1">
        <v>43101</v>
      </c>
      <c r="B11679" t="s">
        <v>411</v>
      </c>
      <c r="C11679" t="s">
        <v>514</v>
      </c>
      <c r="D11679" t="s">
        <v>67</v>
      </c>
      <c r="E11679" t="s">
        <v>390</v>
      </c>
      <c r="F11679" t="s">
        <v>392</v>
      </c>
      <c r="G11679" t="s">
        <v>454</v>
      </c>
      <c r="H11679" t="s">
        <v>453</v>
      </c>
      <c r="I11679" t="s">
        <v>455</v>
      </c>
      <c r="J11679">
        <v>-375199.59</v>
      </c>
    </row>
    <row r="11680" spans="1:10" hidden="1" x14ac:dyDescent="0.35">
      <c r="A11680" s="1">
        <v>43132</v>
      </c>
      <c r="B11680" t="s">
        <v>411</v>
      </c>
      <c r="C11680" t="s">
        <v>514</v>
      </c>
      <c r="D11680" t="s">
        <v>67</v>
      </c>
      <c r="E11680" t="s">
        <v>390</v>
      </c>
      <c r="F11680" t="s">
        <v>392</v>
      </c>
      <c r="G11680" t="s">
        <v>454</v>
      </c>
      <c r="H11680" t="s">
        <v>453</v>
      </c>
      <c r="I11680" t="s">
        <v>455</v>
      </c>
      <c r="J11680">
        <v>-58141.56</v>
      </c>
    </row>
    <row r="11681" spans="1:10" hidden="1" x14ac:dyDescent="0.35">
      <c r="A11681" s="1">
        <v>43160</v>
      </c>
      <c r="B11681" t="s">
        <v>411</v>
      </c>
      <c r="C11681" t="s">
        <v>514</v>
      </c>
      <c r="D11681" t="s">
        <v>67</v>
      </c>
      <c r="E11681" t="s">
        <v>390</v>
      </c>
      <c r="F11681" t="s">
        <v>392</v>
      </c>
      <c r="G11681" t="s">
        <v>454</v>
      </c>
      <c r="H11681" t="s">
        <v>453</v>
      </c>
      <c r="I11681" t="s">
        <v>455</v>
      </c>
      <c r="J11681">
        <v>-105000</v>
      </c>
    </row>
    <row r="11682" spans="1:10" hidden="1" x14ac:dyDescent="0.35">
      <c r="A11682" s="1">
        <v>43191</v>
      </c>
      <c r="B11682" t="s">
        <v>411</v>
      </c>
      <c r="C11682" t="s">
        <v>514</v>
      </c>
      <c r="D11682" t="s">
        <v>67</v>
      </c>
      <c r="E11682" t="s">
        <v>390</v>
      </c>
      <c r="F11682" t="s">
        <v>392</v>
      </c>
      <c r="G11682" t="s">
        <v>454</v>
      </c>
      <c r="H11682" t="s">
        <v>453</v>
      </c>
      <c r="I11682" t="s">
        <v>455</v>
      </c>
      <c r="J11682">
        <v>-306000</v>
      </c>
    </row>
    <row r="11683" spans="1:10" hidden="1" x14ac:dyDescent="0.35">
      <c r="A11683" s="1">
        <v>43221</v>
      </c>
      <c r="B11683" t="s">
        <v>411</v>
      </c>
      <c r="C11683" t="s">
        <v>514</v>
      </c>
      <c r="D11683" t="s">
        <v>67</v>
      </c>
      <c r="E11683" t="s">
        <v>390</v>
      </c>
      <c r="F11683" t="s">
        <v>392</v>
      </c>
      <c r="G11683" t="s">
        <v>454</v>
      </c>
      <c r="H11683" t="s">
        <v>453</v>
      </c>
      <c r="I11683" t="s">
        <v>455</v>
      </c>
      <c r="J11683">
        <v>900000</v>
      </c>
    </row>
    <row r="11684" spans="1:10" hidden="1" x14ac:dyDescent="0.35">
      <c r="A11684" s="1">
        <v>43252</v>
      </c>
      <c r="B11684" t="s">
        <v>411</v>
      </c>
      <c r="C11684" t="s">
        <v>514</v>
      </c>
      <c r="D11684" t="s">
        <v>67</v>
      </c>
      <c r="E11684" t="s">
        <v>390</v>
      </c>
      <c r="F11684" t="s">
        <v>392</v>
      </c>
      <c r="G11684" t="s">
        <v>454</v>
      </c>
      <c r="H11684" t="s">
        <v>453</v>
      </c>
      <c r="I11684" t="s">
        <v>455</v>
      </c>
      <c r="J11684">
        <v>-5000</v>
      </c>
    </row>
    <row r="11685" spans="1:10" hidden="1" x14ac:dyDescent="0.35">
      <c r="A11685" s="1">
        <v>43282</v>
      </c>
      <c r="B11685" t="s">
        <v>411</v>
      </c>
      <c r="C11685" t="s">
        <v>514</v>
      </c>
      <c r="D11685" t="s">
        <v>67</v>
      </c>
      <c r="E11685" t="s">
        <v>390</v>
      </c>
      <c r="F11685" t="s">
        <v>392</v>
      </c>
      <c r="G11685" t="s">
        <v>454</v>
      </c>
      <c r="H11685" t="s">
        <v>453</v>
      </c>
      <c r="I11685" t="s">
        <v>455</v>
      </c>
      <c r="J11685">
        <v>-170000</v>
      </c>
    </row>
    <row r="11686" spans="1:10" hidden="1" x14ac:dyDescent="0.35">
      <c r="A11686" s="1">
        <v>43313</v>
      </c>
      <c r="B11686" t="s">
        <v>411</v>
      </c>
      <c r="C11686" t="s">
        <v>514</v>
      </c>
      <c r="D11686" t="s">
        <v>67</v>
      </c>
      <c r="E11686" t="s">
        <v>390</v>
      </c>
      <c r="F11686" t="s">
        <v>392</v>
      </c>
      <c r="G11686" t="s">
        <v>454</v>
      </c>
      <c r="H11686" t="s">
        <v>453</v>
      </c>
      <c r="I11686" t="s">
        <v>455</v>
      </c>
      <c r="J11686">
        <v>-107038.75</v>
      </c>
    </row>
    <row r="11687" spans="1:10" hidden="1" x14ac:dyDescent="0.35">
      <c r="A11687" s="1">
        <v>43344</v>
      </c>
      <c r="B11687" t="s">
        <v>411</v>
      </c>
      <c r="C11687" t="s">
        <v>514</v>
      </c>
      <c r="D11687" t="s">
        <v>67</v>
      </c>
      <c r="E11687" t="s">
        <v>390</v>
      </c>
      <c r="F11687" t="s">
        <v>392</v>
      </c>
      <c r="G11687" t="s">
        <v>454</v>
      </c>
      <c r="H11687" t="s">
        <v>453</v>
      </c>
      <c r="I11687" t="s">
        <v>455</v>
      </c>
      <c r="J11687">
        <v>-100029.04</v>
      </c>
    </row>
    <row r="11688" spans="1:10" hidden="1" x14ac:dyDescent="0.35">
      <c r="A11688" s="1">
        <v>43374</v>
      </c>
      <c r="B11688" t="s">
        <v>411</v>
      </c>
      <c r="C11688" t="s">
        <v>514</v>
      </c>
      <c r="D11688" t="s">
        <v>67</v>
      </c>
      <c r="E11688" t="s">
        <v>390</v>
      </c>
      <c r="F11688" t="s">
        <v>392</v>
      </c>
      <c r="G11688" t="s">
        <v>454</v>
      </c>
      <c r="H11688" t="s">
        <v>453</v>
      </c>
      <c r="I11688" t="s">
        <v>455</v>
      </c>
      <c r="J11688">
        <v>-280000</v>
      </c>
    </row>
    <row r="11689" spans="1:10" hidden="1" x14ac:dyDescent="0.35">
      <c r="A11689" s="1">
        <v>43405</v>
      </c>
      <c r="B11689" t="s">
        <v>411</v>
      </c>
      <c r="C11689" t="s">
        <v>514</v>
      </c>
      <c r="D11689" t="s">
        <v>67</v>
      </c>
      <c r="E11689" t="s">
        <v>390</v>
      </c>
      <c r="F11689" t="s">
        <v>392</v>
      </c>
      <c r="G11689" t="s">
        <v>454</v>
      </c>
      <c r="H11689" t="s">
        <v>453</v>
      </c>
      <c r="I11689" t="s">
        <v>455</v>
      </c>
      <c r="J11689">
        <v>-5562128.3600000003</v>
      </c>
    </row>
    <row r="11690" spans="1:10" hidden="1" x14ac:dyDescent="0.35">
      <c r="A11690" s="1">
        <v>43435</v>
      </c>
      <c r="B11690" t="s">
        <v>411</v>
      </c>
      <c r="C11690" t="s">
        <v>514</v>
      </c>
      <c r="D11690" t="s">
        <v>67</v>
      </c>
      <c r="E11690" t="s">
        <v>390</v>
      </c>
      <c r="F11690" t="s">
        <v>392</v>
      </c>
      <c r="G11690" t="s">
        <v>454</v>
      </c>
      <c r="H11690" t="s">
        <v>453</v>
      </c>
      <c r="I11690" t="s">
        <v>455</v>
      </c>
      <c r="J11690">
        <v>-41000</v>
      </c>
    </row>
    <row r="11691" spans="1:10" hidden="1" x14ac:dyDescent="0.35">
      <c r="A11691" s="1">
        <v>43466</v>
      </c>
      <c r="B11691" t="s">
        <v>411</v>
      </c>
      <c r="C11691" t="s">
        <v>514</v>
      </c>
      <c r="D11691" t="s">
        <v>67</v>
      </c>
      <c r="E11691" t="s">
        <v>390</v>
      </c>
      <c r="F11691" t="s">
        <v>392</v>
      </c>
      <c r="G11691" t="s">
        <v>454</v>
      </c>
      <c r="H11691" t="s">
        <v>453</v>
      </c>
      <c r="I11691" t="s">
        <v>455</v>
      </c>
      <c r="J11691">
        <v>-520000</v>
      </c>
    </row>
    <row r="11692" spans="1:10" hidden="1" x14ac:dyDescent="0.35">
      <c r="A11692" s="1">
        <v>43497</v>
      </c>
      <c r="B11692" t="s">
        <v>411</v>
      </c>
      <c r="C11692" t="s">
        <v>514</v>
      </c>
      <c r="D11692" t="s">
        <v>67</v>
      </c>
      <c r="E11692" t="s">
        <v>390</v>
      </c>
      <c r="F11692" t="s">
        <v>392</v>
      </c>
      <c r="G11692" t="s">
        <v>454</v>
      </c>
      <c r="H11692" t="s">
        <v>453</v>
      </c>
      <c r="I11692" t="s">
        <v>455</v>
      </c>
      <c r="J11692">
        <v>2055000</v>
      </c>
    </row>
    <row r="11693" spans="1:10" hidden="1" x14ac:dyDescent="0.35">
      <c r="A11693" s="1">
        <v>43525</v>
      </c>
      <c r="B11693" t="s">
        <v>411</v>
      </c>
      <c r="C11693" t="s">
        <v>514</v>
      </c>
      <c r="D11693" t="s">
        <v>67</v>
      </c>
      <c r="E11693" t="s">
        <v>390</v>
      </c>
      <c r="F11693" t="s">
        <v>392</v>
      </c>
      <c r="G11693" t="s">
        <v>454</v>
      </c>
      <c r="H11693" t="s">
        <v>453</v>
      </c>
      <c r="I11693" t="s">
        <v>455</v>
      </c>
      <c r="J11693">
        <v>-40000</v>
      </c>
    </row>
    <row r="11694" spans="1:10" hidden="1" x14ac:dyDescent="0.35">
      <c r="A11694" s="1">
        <v>43556</v>
      </c>
      <c r="B11694" t="s">
        <v>411</v>
      </c>
      <c r="C11694" t="s">
        <v>514</v>
      </c>
      <c r="D11694" t="s">
        <v>67</v>
      </c>
      <c r="E11694" t="s">
        <v>390</v>
      </c>
      <c r="F11694" t="s">
        <v>392</v>
      </c>
      <c r="G11694" t="s">
        <v>454</v>
      </c>
      <c r="H11694" t="s">
        <v>453</v>
      </c>
      <c r="I11694" t="s">
        <v>455</v>
      </c>
      <c r="J11694">
        <v>-288034.13</v>
      </c>
    </row>
    <row r="11695" spans="1:10" hidden="1" x14ac:dyDescent="0.35">
      <c r="A11695" s="1">
        <v>43586</v>
      </c>
      <c r="B11695" t="s">
        <v>411</v>
      </c>
      <c r="C11695" t="s">
        <v>514</v>
      </c>
      <c r="D11695" t="s">
        <v>67</v>
      </c>
      <c r="E11695" t="s">
        <v>390</v>
      </c>
      <c r="F11695" t="s">
        <v>392</v>
      </c>
      <c r="G11695" t="s">
        <v>454</v>
      </c>
      <c r="H11695" t="s">
        <v>453</v>
      </c>
      <c r="I11695" t="s">
        <v>455</v>
      </c>
      <c r="J11695">
        <v>675787.73</v>
      </c>
    </row>
    <row r="11696" spans="1:10" hidden="1" x14ac:dyDescent="0.35">
      <c r="A11696" s="1">
        <v>43617</v>
      </c>
      <c r="B11696" t="s">
        <v>411</v>
      </c>
      <c r="C11696" t="s">
        <v>514</v>
      </c>
      <c r="D11696" t="s">
        <v>67</v>
      </c>
      <c r="E11696" t="s">
        <v>390</v>
      </c>
      <c r="F11696" t="s">
        <v>392</v>
      </c>
      <c r="G11696" t="s">
        <v>454</v>
      </c>
      <c r="H11696" t="s">
        <v>453</v>
      </c>
      <c r="I11696" t="s">
        <v>455</v>
      </c>
      <c r="J11696">
        <v>-8024</v>
      </c>
    </row>
    <row r="11697" spans="1:10" hidden="1" x14ac:dyDescent="0.35">
      <c r="A11697" s="1">
        <v>43647</v>
      </c>
      <c r="B11697" t="s">
        <v>411</v>
      </c>
      <c r="C11697" t="s">
        <v>514</v>
      </c>
      <c r="D11697" t="s">
        <v>67</v>
      </c>
      <c r="E11697" t="s">
        <v>390</v>
      </c>
      <c r="F11697" t="s">
        <v>392</v>
      </c>
      <c r="G11697" t="s">
        <v>454</v>
      </c>
      <c r="H11697" t="s">
        <v>453</v>
      </c>
      <c r="I11697" t="s">
        <v>455</v>
      </c>
      <c r="J11697">
        <v>-151000</v>
      </c>
    </row>
    <row r="11698" spans="1:10" hidden="1" x14ac:dyDescent="0.35">
      <c r="A11698" s="1">
        <v>43678</v>
      </c>
      <c r="B11698" t="s">
        <v>411</v>
      </c>
      <c r="C11698" t="s">
        <v>514</v>
      </c>
      <c r="D11698" t="s">
        <v>67</v>
      </c>
      <c r="E11698" t="s">
        <v>390</v>
      </c>
      <c r="F11698" t="s">
        <v>392</v>
      </c>
      <c r="G11698" t="s">
        <v>454</v>
      </c>
      <c r="H11698" t="s">
        <v>453</v>
      </c>
      <c r="I11698" t="s">
        <v>455</v>
      </c>
      <c r="J11698">
        <v>7000</v>
      </c>
    </row>
    <row r="11699" spans="1:10" hidden="1" x14ac:dyDescent="0.35">
      <c r="A11699" s="1">
        <v>43709</v>
      </c>
      <c r="B11699" t="s">
        <v>411</v>
      </c>
      <c r="C11699" t="s">
        <v>514</v>
      </c>
      <c r="D11699" t="s">
        <v>67</v>
      </c>
      <c r="E11699" t="s">
        <v>390</v>
      </c>
      <c r="F11699" t="s">
        <v>392</v>
      </c>
      <c r="G11699" t="s">
        <v>454</v>
      </c>
      <c r="H11699" t="s">
        <v>453</v>
      </c>
      <c r="I11699" t="s">
        <v>455</v>
      </c>
      <c r="J11699">
        <v>592000</v>
      </c>
    </row>
    <row r="11700" spans="1:10" hidden="1" x14ac:dyDescent="0.35">
      <c r="A11700" s="1">
        <v>43739</v>
      </c>
      <c r="B11700" t="s">
        <v>411</v>
      </c>
      <c r="C11700" t="s">
        <v>514</v>
      </c>
      <c r="D11700" t="s">
        <v>67</v>
      </c>
      <c r="E11700" t="s">
        <v>390</v>
      </c>
      <c r="F11700" t="s">
        <v>392</v>
      </c>
      <c r="G11700" t="s">
        <v>454</v>
      </c>
      <c r="H11700" t="s">
        <v>453</v>
      </c>
      <c r="I11700" t="s">
        <v>455</v>
      </c>
      <c r="J11700">
        <v>309000</v>
      </c>
    </row>
    <row r="11701" spans="1:10" hidden="1" x14ac:dyDescent="0.35">
      <c r="A11701" s="1">
        <v>43770</v>
      </c>
      <c r="B11701" t="s">
        <v>411</v>
      </c>
      <c r="C11701" t="s">
        <v>514</v>
      </c>
      <c r="D11701" t="s">
        <v>67</v>
      </c>
      <c r="E11701" t="s">
        <v>390</v>
      </c>
      <c r="F11701" t="s">
        <v>392</v>
      </c>
      <c r="G11701" t="s">
        <v>454</v>
      </c>
      <c r="H11701" t="s">
        <v>453</v>
      </c>
      <c r="I11701" t="s">
        <v>455</v>
      </c>
      <c r="J11701">
        <v>-26000</v>
      </c>
    </row>
    <row r="11702" spans="1:10" hidden="1" x14ac:dyDescent="0.35">
      <c r="A11702" s="1">
        <v>43800</v>
      </c>
      <c r="B11702" t="s">
        <v>411</v>
      </c>
      <c r="C11702" t="s">
        <v>514</v>
      </c>
      <c r="D11702" t="s">
        <v>67</v>
      </c>
      <c r="E11702" t="s">
        <v>390</v>
      </c>
      <c r="F11702" t="s">
        <v>392</v>
      </c>
      <c r="G11702" t="s">
        <v>454</v>
      </c>
      <c r="H11702" t="s">
        <v>453</v>
      </c>
      <c r="I11702" t="s">
        <v>455</v>
      </c>
      <c r="J11702">
        <v>-1015.94</v>
      </c>
    </row>
    <row r="11703" spans="1:10" hidden="1" x14ac:dyDescent="0.35">
      <c r="A11703" s="1">
        <v>43831</v>
      </c>
      <c r="B11703" t="s">
        <v>411</v>
      </c>
      <c r="C11703" t="s">
        <v>514</v>
      </c>
      <c r="D11703" t="s">
        <v>67</v>
      </c>
      <c r="E11703" t="s">
        <v>390</v>
      </c>
      <c r="F11703" t="s">
        <v>392</v>
      </c>
      <c r="G11703" t="s">
        <v>454</v>
      </c>
      <c r="H11703" t="s">
        <v>453</v>
      </c>
      <c r="I11703" t="s">
        <v>455</v>
      </c>
      <c r="J11703">
        <v>-105984.06</v>
      </c>
    </row>
    <row r="11704" spans="1:10" hidden="1" x14ac:dyDescent="0.35">
      <c r="A11704" s="1">
        <v>43862</v>
      </c>
      <c r="B11704" t="s">
        <v>411</v>
      </c>
      <c r="C11704" t="s">
        <v>514</v>
      </c>
      <c r="D11704" t="s">
        <v>67</v>
      </c>
      <c r="E11704" t="s">
        <v>390</v>
      </c>
      <c r="F11704" t="s">
        <v>392</v>
      </c>
      <c r="G11704" t="s">
        <v>454</v>
      </c>
      <c r="H11704" t="s">
        <v>453</v>
      </c>
      <c r="I11704" t="s">
        <v>455</v>
      </c>
      <c r="J11704">
        <v>-91000</v>
      </c>
    </row>
    <row r="11705" spans="1:10" hidden="1" x14ac:dyDescent="0.35">
      <c r="A11705" s="1">
        <v>43891</v>
      </c>
      <c r="B11705" t="s">
        <v>411</v>
      </c>
      <c r="C11705" t="s">
        <v>514</v>
      </c>
      <c r="D11705" t="s">
        <v>67</v>
      </c>
      <c r="E11705" t="s">
        <v>390</v>
      </c>
      <c r="F11705" t="s">
        <v>392</v>
      </c>
      <c r="G11705" t="s">
        <v>454</v>
      </c>
      <c r="H11705" t="s">
        <v>453</v>
      </c>
      <c r="I11705" t="s">
        <v>455</v>
      </c>
      <c r="J11705">
        <v>-361000</v>
      </c>
    </row>
    <row r="11706" spans="1:10" hidden="1" x14ac:dyDescent="0.35">
      <c r="A11706" s="1">
        <v>43922</v>
      </c>
      <c r="B11706" t="s">
        <v>411</v>
      </c>
      <c r="C11706" t="s">
        <v>514</v>
      </c>
      <c r="D11706" t="s">
        <v>67</v>
      </c>
      <c r="E11706" t="s">
        <v>390</v>
      </c>
      <c r="F11706" t="s">
        <v>392</v>
      </c>
      <c r="G11706" t="s">
        <v>454</v>
      </c>
      <c r="H11706" t="s">
        <v>453</v>
      </c>
      <c r="I11706" t="s">
        <v>455</v>
      </c>
      <c r="J11706">
        <v>2855000</v>
      </c>
    </row>
    <row r="11707" spans="1:10" hidden="1" x14ac:dyDescent="0.35">
      <c r="A11707" s="1">
        <v>43952</v>
      </c>
      <c r="B11707" t="s">
        <v>411</v>
      </c>
      <c r="C11707" t="s">
        <v>514</v>
      </c>
      <c r="D11707" t="s">
        <v>67</v>
      </c>
      <c r="E11707" t="s">
        <v>390</v>
      </c>
      <c r="F11707" t="s">
        <v>392</v>
      </c>
      <c r="G11707" t="s">
        <v>454</v>
      </c>
      <c r="H11707" t="s">
        <v>453</v>
      </c>
      <c r="I11707" t="s">
        <v>455</v>
      </c>
      <c r="J11707">
        <v>-405000</v>
      </c>
    </row>
    <row r="11708" spans="1:10" hidden="1" x14ac:dyDescent="0.35">
      <c r="A11708" s="1">
        <v>43983</v>
      </c>
      <c r="B11708" t="s">
        <v>411</v>
      </c>
      <c r="C11708" t="s">
        <v>514</v>
      </c>
      <c r="D11708" t="s">
        <v>67</v>
      </c>
      <c r="E11708" t="s">
        <v>390</v>
      </c>
      <c r="F11708" t="s">
        <v>392</v>
      </c>
      <c r="G11708" t="s">
        <v>454</v>
      </c>
      <c r="H11708" t="s">
        <v>453</v>
      </c>
      <c r="I11708" t="s">
        <v>455</v>
      </c>
      <c r="J11708">
        <v>-282000</v>
      </c>
    </row>
    <row r="11709" spans="1:10" hidden="1" x14ac:dyDescent="0.35">
      <c r="A11709" s="1">
        <v>44013</v>
      </c>
      <c r="B11709" t="s">
        <v>411</v>
      </c>
      <c r="C11709" t="s">
        <v>514</v>
      </c>
      <c r="D11709" t="s">
        <v>67</v>
      </c>
      <c r="E11709" t="s">
        <v>390</v>
      </c>
      <c r="F11709" t="s">
        <v>392</v>
      </c>
      <c r="G11709" t="s">
        <v>454</v>
      </c>
      <c r="H11709" t="s">
        <v>453</v>
      </c>
      <c r="I11709" t="s">
        <v>455</v>
      </c>
      <c r="J11709">
        <v>-56000</v>
      </c>
    </row>
    <row r="11710" spans="1:10" hidden="1" x14ac:dyDescent="0.35">
      <c r="A11710" s="1">
        <v>44044</v>
      </c>
      <c r="B11710" t="s">
        <v>411</v>
      </c>
      <c r="C11710" t="s">
        <v>514</v>
      </c>
      <c r="D11710" t="s">
        <v>67</v>
      </c>
      <c r="E11710" t="s">
        <v>390</v>
      </c>
      <c r="F11710" t="s">
        <v>392</v>
      </c>
      <c r="G11710" t="s">
        <v>454</v>
      </c>
      <c r="H11710" t="s">
        <v>453</v>
      </c>
      <c r="I11710" t="s">
        <v>455</v>
      </c>
      <c r="J11710">
        <v>-1150000</v>
      </c>
    </row>
    <row r="11711" spans="1:10" hidden="1" x14ac:dyDescent="0.35">
      <c r="A11711" s="1">
        <v>44075</v>
      </c>
      <c r="B11711" t="s">
        <v>411</v>
      </c>
      <c r="C11711" t="s">
        <v>514</v>
      </c>
      <c r="D11711" t="s">
        <v>67</v>
      </c>
      <c r="E11711" t="s">
        <v>390</v>
      </c>
      <c r="F11711" t="s">
        <v>392</v>
      </c>
      <c r="G11711" t="s">
        <v>454</v>
      </c>
      <c r="H11711" t="s">
        <v>453</v>
      </c>
      <c r="I11711" t="s">
        <v>455</v>
      </c>
      <c r="J11711">
        <v>-691000</v>
      </c>
    </row>
    <row r="11712" spans="1:10" hidden="1" x14ac:dyDescent="0.35">
      <c r="A11712" s="1">
        <v>44105</v>
      </c>
      <c r="B11712" t="s">
        <v>411</v>
      </c>
      <c r="C11712" t="s">
        <v>514</v>
      </c>
      <c r="D11712" t="s">
        <v>67</v>
      </c>
      <c r="E11712" t="s">
        <v>390</v>
      </c>
      <c r="F11712" t="s">
        <v>392</v>
      </c>
      <c r="G11712" t="s">
        <v>454</v>
      </c>
      <c r="H11712" t="s">
        <v>453</v>
      </c>
      <c r="I11712" t="s">
        <v>455</v>
      </c>
      <c r="J11712">
        <v>-585500</v>
      </c>
    </row>
    <row r="11713" spans="1:10" hidden="1" x14ac:dyDescent="0.35">
      <c r="A11713" s="1">
        <v>44136</v>
      </c>
      <c r="B11713" t="s">
        <v>411</v>
      </c>
      <c r="C11713" t="s">
        <v>514</v>
      </c>
      <c r="D11713" t="s">
        <v>67</v>
      </c>
      <c r="E11713" t="s">
        <v>390</v>
      </c>
      <c r="F11713" t="s">
        <v>392</v>
      </c>
      <c r="G11713" t="s">
        <v>454</v>
      </c>
      <c r="H11713" t="s">
        <v>453</v>
      </c>
      <c r="I11713" t="s">
        <v>455</v>
      </c>
      <c r="J11713">
        <v>-2965400</v>
      </c>
    </row>
    <row r="11714" spans="1:10" hidden="1" x14ac:dyDescent="0.35">
      <c r="A11714" s="1">
        <v>44166</v>
      </c>
      <c r="B11714" t="s">
        <v>411</v>
      </c>
      <c r="C11714" t="s">
        <v>514</v>
      </c>
      <c r="D11714" t="s">
        <v>67</v>
      </c>
      <c r="E11714" t="s">
        <v>390</v>
      </c>
      <c r="F11714" t="s">
        <v>392</v>
      </c>
      <c r="G11714" t="s">
        <v>454</v>
      </c>
      <c r="H11714" t="s">
        <v>453</v>
      </c>
      <c r="I11714" t="s">
        <v>455</v>
      </c>
      <c r="J11714">
        <v>-894463.51</v>
      </c>
    </row>
    <row r="11715" spans="1:10" hidden="1" x14ac:dyDescent="0.35">
      <c r="A11715" s="1">
        <v>44197</v>
      </c>
      <c r="B11715" t="s">
        <v>411</v>
      </c>
      <c r="C11715" t="s">
        <v>514</v>
      </c>
      <c r="D11715" t="s">
        <v>67</v>
      </c>
      <c r="E11715" t="s">
        <v>390</v>
      </c>
      <c r="F11715" t="s">
        <v>392</v>
      </c>
      <c r="G11715" t="s">
        <v>454</v>
      </c>
      <c r="H11715" t="s">
        <v>453</v>
      </c>
      <c r="I11715" t="s">
        <v>455</v>
      </c>
      <c r="J11715">
        <v>-710000</v>
      </c>
    </row>
    <row r="11716" spans="1:10" hidden="1" x14ac:dyDescent="0.35">
      <c r="A11716" s="1">
        <v>44228</v>
      </c>
      <c r="B11716" t="s">
        <v>411</v>
      </c>
      <c r="C11716" t="s">
        <v>514</v>
      </c>
      <c r="D11716" t="s">
        <v>67</v>
      </c>
      <c r="E11716" t="s">
        <v>390</v>
      </c>
      <c r="F11716" t="s">
        <v>392</v>
      </c>
      <c r="G11716" t="s">
        <v>454</v>
      </c>
      <c r="H11716" t="s">
        <v>453</v>
      </c>
      <c r="I11716" t="s">
        <v>455</v>
      </c>
      <c r="J11716">
        <v>2503463.5099999998</v>
      </c>
    </row>
    <row r="11717" spans="1:10" hidden="1" x14ac:dyDescent="0.35">
      <c r="A11717" s="1">
        <v>44256</v>
      </c>
      <c r="B11717" t="s">
        <v>411</v>
      </c>
      <c r="C11717" t="s">
        <v>514</v>
      </c>
      <c r="D11717" t="s">
        <v>67</v>
      </c>
      <c r="E11717" t="s">
        <v>390</v>
      </c>
      <c r="F11717" t="s">
        <v>392</v>
      </c>
      <c r="G11717" t="s">
        <v>454</v>
      </c>
      <c r="H11717" t="s">
        <v>453</v>
      </c>
      <c r="I11717" t="s">
        <v>455</v>
      </c>
      <c r="J11717">
        <v>-292000</v>
      </c>
    </row>
    <row r="11718" spans="1:10" hidden="1" x14ac:dyDescent="0.35">
      <c r="A11718" s="1">
        <v>44287</v>
      </c>
      <c r="B11718" t="s">
        <v>411</v>
      </c>
      <c r="C11718" t="s">
        <v>514</v>
      </c>
      <c r="D11718" t="s">
        <v>67</v>
      </c>
      <c r="E11718" t="s">
        <v>390</v>
      </c>
      <c r="F11718" t="s">
        <v>392</v>
      </c>
      <c r="G11718" t="s">
        <v>454</v>
      </c>
      <c r="H11718" t="s">
        <v>453</v>
      </c>
      <c r="I11718" t="s">
        <v>455</v>
      </c>
      <c r="J11718">
        <v>-474000</v>
      </c>
    </row>
    <row r="11719" spans="1:10" hidden="1" x14ac:dyDescent="0.35">
      <c r="A11719" s="1">
        <v>44317</v>
      </c>
      <c r="B11719" t="s">
        <v>411</v>
      </c>
      <c r="C11719" t="s">
        <v>514</v>
      </c>
      <c r="D11719" t="s">
        <v>67</v>
      </c>
      <c r="E11719" t="s">
        <v>390</v>
      </c>
      <c r="F11719" t="s">
        <v>392</v>
      </c>
      <c r="G11719" t="s">
        <v>454</v>
      </c>
      <c r="H11719" t="s">
        <v>453</v>
      </c>
      <c r="I11719" t="s">
        <v>455</v>
      </c>
      <c r="J11719">
        <v>-407000</v>
      </c>
    </row>
    <row r="11720" spans="1:10" hidden="1" x14ac:dyDescent="0.35">
      <c r="A11720" s="1">
        <v>44348</v>
      </c>
      <c r="B11720" t="s">
        <v>411</v>
      </c>
      <c r="C11720" t="s">
        <v>514</v>
      </c>
      <c r="D11720" t="s">
        <v>67</v>
      </c>
      <c r="E11720" t="s">
        <v>390</v>
      </c>
      <c r="F11720" t="s">
        <v>392</v>
      </c>
      <c r="G11720" t="s">
        <v>454</v>
      </c>
      <c r="H11720" t="s">
        <v>453</v>
      </c>
      <c r="I11720" t="s">
        <v>455</v>
      </c>
      <c r="J11720">
        <v>120000</v>
      </c>
    </row>
    <row r="11721" spans="1:10" hidden="1" x14ac:dyDescent="0.35">
      <c r="A11721" s="1">
        <v>44378</v>
      </c>
      <c r="B11721" t="s">
        <v>411</v>
      </c>
      <c r="C11721" t="s">
        <v>514</v>
      </c>
      <c r="D11721" t="s">
        <v>67</v>
      </c>
      <c r="E11721" t="s">
        <v>390</v>
      </c>
      <c r="F11721" t="s">
        <v>392</v>
      </c>
      <c r="G11721" t="s">
        <v>454</v>
      </c>
      <c r="H11721" t="s">
        <v>453</v>
      </c>
      <c r="I11721" t="s">
        <v>455</v>
      </c>
      <c r="J11721">
        <v>-266000</v>
      </c>
    </row>
    <row r="11722" spans="1:10" hidden="1" x14ac:dyDescent="0.35">
      <c r="A11722" s="1">
        <v>44409</v>
      </c>
      <c r="B11722" t="s">
        <v>411</v>
      </c>
      <c r="C11722" t="s">
        <v>514</v>
      </c>
      <c r="D11722" t="s">
        <v>67</v>
      </c>
      <c r="E11722" t="s">
        <v>390</v>
      </c>
      <c r="F11722" t="s">
        <v>392</v>
      </c>
      <c r="G11722" t="s">
        <v>454</v>
      </c>
      <c r="H11722" t="s">
        <v>453</v>
      </c>
      <c r="I11722" t="s">
        <v>455</v>
      </c>
      <c r="J11722">
        <v>16000</v>
      </c>
    </row>
    <row r="11723" spans="1:10" hidden="1" x14ac:dyDescent="0.35">
      <c r="A11723" s="1">
        <v>44440</v>
      </c>
      <c r="B11723" t="s">
        <v>411</v>
      </c>
      <c r="C11723" t="s">
        <v>514</v>
      </c>
      <c r="D11723" t="s">
        <v>67</v>
      </c>
      <c r="E11723" t="s">
        <v>390</v>
      </c>
      <c r="F11723" t="s">
        <v>392</v>
      </c>
      <c r="G11723" t="s">
        <v>454</v>
      </c>
      <c r="H11723" t="s">
        <v>453</v>
      </c>
      <c r="I11723" t="s">
        <v>455</v>
      </c>
      <c r="J11723">
        <v>-561000</v>
      </c>
    </row>
    <row r="11724" spans="1:10" hidden="1" x14ac:dyDescent="0.35">
      <c r="A11724" s="1">
        <v>44470</v>
      </c>
      <c r="B11724" t="s">
        <v>411</v>
      </c>
      <c r="C11724" t="s">
        <v>514</v>
      </c>
      <c r="D11724" t="s">
        <v>67</v>
      </c>
      <c r="E11724" t="s">
        <v>390</v>
      </c>
      <c r="F11724" t="s">
        <v>392</v>
      </c>
      <c r="G11724" t="s">
        <v>454</v>
      </c>
      <c r="H11724" t="s">
        <v>453</v>
      </c>
      <c r="I11724" t="s">
        <v>455</v>
      </c>
      <c r="J11724">
        <v>-811000</v>
      </c>
    </row>
    <row r="11725" spans="1:10" hidden="1" x14ac:dyDescent="0.35">
      <c r="A11725" s="1">
        <v>44501</v>
      </c>
      <c r="B11725" t="s">
        <v>411</v>
      </c>
      <c r="C11725" t="s">
        <v>514</v>
      </c>
      <c r="D11725" t="s">
        <v>67</v>
      </c>
      <c r="E11725" t="s">
        <v>390</v>
      </c>
      <c r="F11725" t="s">
        <v>392</v>
      </c>
      <c r="G11725" t="s">
        <v>454</v>
      </c>
      <c r="H11725" t="s">
        <v>453</v>
      </c>
      <c r="I11725" t="s">
        <v>455</v>
      </c>
      <c r="J11725">
        <v>-832012.87</v>
      </c>
    </row>
    <row r="11726" spans="1:10" hidden="1" x14ac:dyDescent="0.35">
      <c r="A11726" s="1">
        <v>44531</v>
      </c>
      <c r="B11726" t="s">
        <v>411</v>
      </c>
      <c r="C11726" t="s">
        <v>514</v>
      </c>
      <c r="D11726" t="s">
        <v>67</v>
      </c>
      <c r="E11726" t="s">
        <v>390</v>
      </c>
      <c r="F11726" t="s">
        <v>392</v>
      </c>
      <c r="G11726" t="s">
        <v>454</v>
      </c>
      <c r="H11726" t="s">
        <v>453</v>
      </c>
      <c r="I11726" t="s">
        <v>455</v>
      </c>
      <c r="J11726">
        <v>10250752.939999999</v>
      </c>
    </row>
    <row r="11727" spans="1:10" hidden="1" x14ac:dyDescent="0.35">
      <c r="A11727" s="1">
        <v>44562</v>
      </c>
      <c r="B11727" t="s">
        <v>411</v>
      </c>
      <c r="C11727" t="s">
        <v>514</v>
      </c>
      <c r="D11727" t="s">
        <v>67</v>
      </c>
      <c r="E11727" t="s">
        <v>390</v>
      </c>
      <c r="F11727" t="s">
        <v>392</v>
      </c>
      <c r="G11727" t="s">
        <v>454</v>
      </c>
      <c r="H11727" t="s">
        <v>453</v>
      </c>
      <c r="I11727" t="s">
        <v>455</v>
      </c>
      <c r="J11727">
        <v>-306929.14</v>
      </c>
    </row>
    <row r="11728" spans="1:10" hidden="1" x14ac:dyDescent="0.35">
      <c r="A11728" s="1">
        <v>44593</v>
      </c>
      <c r="B11728" t="s">
        <v>411</v>
      </c>
      <c r="C11728" t="s">
        <v>514</v>
      </c>
      <c r="D11728" t="s">
        <v>67</v>
      </c>
      <c r="E11728" t="s">
        <v>390</v>
      </c>
      <c r="F11728" t="s">
        <v>392</v>
      </c>
      <c r="G11728" t="s">
        <v>454</v>
      </c>
      <c r="H11728" t="s">
        <v>453</v>
      </c>
      <c r="I11728" t="s">
        <v>455</v>
      </c>
      <c r="J11728">
        <v>-623695.28</v>
      </c>
    </row>
    <row r="11729" spans="1:10" hidden="1" x14ac:dyDescent="0.35">
      <c r="A11729" s="1">
        <v>44621</v>
      </c>
      <c r="B11729" t="s">
        <v>411</v>
      </c>
      <c r="C11729" t="s">
        <v>514</v>
      </c>
      <c r="D11729" t="s">
        <v>67</v>
      </c>
      <c r="E11729" t="s">
        <v>390</v>
      </c>
      <c r="F11729" t="s">
        <v>392</v>
      </c>
      <c r="G11729" t="s">
        <v>454</v>
      </c>
      <c r="H11729" t="s">
        <v>453</v>
      </c>
      <c r="I11729" t="s">
        <v>455</v>
      </c>
      <c r="J11729">
        <v>922856</v>
      </c>
    </row>
    <row r="11730" spans="1:10" hidden="1" x14ac:dyDescent="0.35">
      <c r="A11730" s="1">
        <v>44652</v>
      </c>
      <c r="B11730" t="s">
        <v>411</v>
      </c>
      <c r="C11730" t="s">
        <v>514</v>
      </c>
      <c r="D11730" t="s">
        <v>67</v>
      </c>
      <c r="E11730" t="s">
        <v>390</v>
      </c>
      <c r="F11730" t="s">
        <v>392</v>
      </c>
      <c r="G11730" t="s">
        <v>454</v>
      </c>
      <c r="H11730" t="s">
        <v>453</v>
      </c>
      <c r="I11730" t="s">
        <v>455</v>
      </c>
      <c r="J11730">
        <v>-20000</v>
      </c>
    </row>
    <row r="11731" spans="1:10" hidden="1" x14ac:dyDescent="0.35">
      <c r="A11731" s="1">
        <v>44682</v>
      </c>
      <c r="B11731" t="s">
        <v>411</v>
      </c>
      <c r="C11731" t="s">
        <v>514</v>
      </c>
      <c r="D11731" t="s">
        <v>67</v>
      </c>
      <c r="E11731" t="s">
        <v>390</v>
      </c>
      <c r="F11731" t="s">
        <v>392</v>
      </c>
      <c r="G11731" t="s">
        <v>454</v>
      </c>
      <c r="H11731" t="s">
        <v>453</v>
      </c>
      <c r="I11731" t="s">
        <v>455</v>
      </c>
      <c r="J11731">
        <v>-97000</v>
      </c>
    </row>
    <row r="11732" spans="1:10" hidden="1" x14ac:dyDescent="0.35">
      <c r="A11732" s="1">
        <v>44713</v>
      </c>
      <c r="B11732" t="s">
        <v>411</v>
      </c>
      <c r="C11732" t="s">
        <v>514</v>
      </c>
      <c r="D11732" t="s">
        <v>67</v>
      </c>
      <c r="E11732" t="s">
        <v>390</v>
      </c>
      <c r="F11732" t="s">
        <v>392</v>
      </c>
      <c r="G11732" t="s">
        <v>454</v>
      </c>
      <c r="H11732" t="s">
        <v>453</v>
      </c>
      <c r="I11732" t="s">
        <v>455</v>
      </c>
      <c r="J11732">
        <v>124686.28</v>
      </c>
    </row>
    <row r="11733" spans="1:10" hidden="1" x14ac:dyDescent="0.35">
      <c r="A11733" s="1">
        <v>44531</v>
      </c>
      <c r="B11733" t="s">
        <v>411</v>
      </c>
      <c r="C11733" t="s">
        <v>514</v>
      </c>
      <c r="D11733" t="s">
        <v>48</v>
      </c>
      <c r="E11733" t="s">
        <v>390</v>
      </c>
      <c r="F11733" t="s">
        <v>392</v>
      </c>
      <c r="G11733" t="s">
        <v>454</v>
      </c>
      <c r="H11733" t="s">
        <v>453</v>
      </c>
      <c r="I11733" t="s">
        <v>455</v>
      </c>
      <c r="J11733">
        <v>306.02</v>
      </c>
    </row>
    <row r="11734" spans="1:10" hidden="1" x14ac:dyDescent="0.35">
      <c r="A11734" s="1">
        <v>44593</v>
      </c>
      <c r="B11734" t="s">
        <v>411</v>
      </c>
      <c r="C11734" t="s">
        <v>514</v>
      </c>
      <c r="D11734" t="s">
        <v>48</v>
      </c>
      <c r="E11734" t="s">
        <v>390</v>
      </c>
      <c r="F11734" t="s">
        <v>392</v>
      </c>
      <c r="G11734" t="s">
        <v>454</v>
      </c>
      <c r="H11734" t="s">
        <v>453</v>
      </c>
      <c r="I11734" t="s">
        <v>455</v>
      </c>
      <c r="J11734">
        <v>162.96</v>
      </c>
    </row>
    <row r="11735" spans="1:10" hidden="1" x14ac:dyDescent="0.35">
      <c r="A11735" s="1">
        <v>44531</v>
      </c>
      <c r="B11735" t="s">
        <v>411</v>
      </c>
      <c r="C11735" t="s">
        <v>514</v>
      </c>
      <c r="D11735" t="s">
        <v>82</v>
      </c>
      <c r="E11735" t="s">
        <v>390</v>
      </c>
      <c r="F11735" t="s">
        <v>392</v>
      </c>
      <c r="G11735" t="s">
        <v>454</v>
      </c>
      <c r="H11735" t="s">
        <v>453</v>
      </c>
      <c r="I11735" t="s">
        <v>455</v>
      </c>
      <c r="J11735">
        <v>-156.07</v>
      </c>
    </row>
    <row r="11736" spans="1:10" hidden="1" x14ac:dyDescent="0.35">
      <c r="A11736" s="1">
        <v>44562</v>
      </c>
      <c r="B11736" t="s">
        <v>411</v>
      </c>
      <c r="C11736" t="s">
        <v>514</v>
      </c>
      <c r="D11736" t="s">
        <v>82</v>
      </c>
      <c r="E11736" t="s">
        <v>390</v>
      </c>
      <c r="F11736" t="s">
        <v>392</v>
      </c>
      <c r="G11736" t="s">
        <v>454</v>
      </c>
      <c r="H11736" t="s">
        <v>453</v>
      </c>
      <c r="I11736" t="s">
        <v>455</v>
      </c>
      <c r="J11736">
        <v>156.07</v>
      </c>
    </row>
    <row r="11737" spans="1:10" hidden="1" x14ac:dyDescent="0.35">
      <c r="A11737" s="1">
        <v>44593</v>
      </c>
      <c r="B11737" t="s">
        <v>411</v>
      </c>
      <c r="C11737" t="s">
        <v>514</v>
      </c>
      <c r="D11737" t="s">
        <v>48</v>
      </c>
      <c r="E11737" t="s">
        <v>390</v>
      </c>
      <c r="F11737" t="s">
        <v>392</v>
      </c>
      <c r="G11737" t="s">
        <v>454</v>
      </c>
      <c r="H11737" t="s">
        <v>453</v>
      </c>
      <c r="I11737" t="s">
        <v>455</v>
      </c>
      <c r="J11737">
        <v>-30000</v>
      </c>
    </row>
    <row r="11738" spans="1:10" hidden="1" x14ac:dyDescent="0.35">
      <c r="A11738" s="1">
        <v>44621</v>
      </c>
      <c r="B11738" t="s">
        <v>411</v>
      </c>
      <c r="C11738" t="s">
        <v>514</v>
      </c>
      <c r="D11738" t="s">
        <v>48</v>
      </c>
      <c r="E11738" t="s">
        <v>390</v>
      </c>
      <c r="F11738" t="s">
        <v>392</v>
      </c>
      <c r="G11738" t="s">
        <v>454</v>
      </c>
      <c r="H11738" t="s">
        <v>453</v>
      </c>
      <c r="I11738" t="s">
        <v>455</v>
      </c>
      <c r="J11738">
        <v>-30000</v>
      </c>
    </row>
    <row r="11739" spans="1:10" hidden="1" x14ac:dyDescent="0.35">
      <c r="A11739" s="1">
        <v>44652</v>
      </c>
      <c r="B11739" t="s">
        <v>411</v>
      </c>
      <c r="C11739" t="s">
        <v>514</v>
      </c>
      <c r="D11739" t="s">
        <v>48</v>
      </c>
      <c r="E11739" t="s">
        <v>390</v>
      </c>
      <c r="F11739" t="s">
        <v>392</v>
      </c>
      <c r="G11739" t="s">
        <v>454</v>
      </c>
      <c r="H11739" t="s">
        <v>453</v>
      </c>
      <c r="I11739" t="s">
        <v>455</v>
      </c>
      <c r="J11739">
        <v>-30000</v>
      </c>
    </row>
    <row r="11740" spans="1:10" hidden="1" x14ac:dyDescent="0.35">
      <c r="A11740" s="1">
        <v>44682</v>
      </c>
      <c r="B11740" t="s">
        <v>411</v>
      </c>
      <c r="C11740" t="s">
        <v>514</v>
      </c>
      <c r="D11740" t="s">
        <v>48</v>
      </c>
      <c r="E11740" t="s">
        <v>390</v>
      </c>
      <c r="F11740" t="s">
        <v>392</v>
      </c>
      <c r="G11740" t="s">
        <v>454</v>
      </c>
      <c r="H11740" t="s">
        <v>453</v>
      </c>
      <c r="I11740" t="s">
        <v>455</v>
      </c>
      <c r="J11740">
        <v>-30000</v>
      </c>
    </row>
    <row r="11741" spans="1:10" hidden="1" x14ac:dyDescent="0.35">
      <c r="A11741" s="1">
        <v>44713</v>
      </c>
      <c r="B11741" t="s">
        <v>411</v>
      </c>
      <c r="C11741" t="s">
        <v>514</v>
      </c>
      <c r="D11741" t="s">
        <v>48</v>
      </c>
      <c r="E11741" t="s">
        <v>390</v>
      </c>
      <c r="F11741" t="s">
        <v>392</v>
      </c>
      <c r="G11741" t="s">
        <v>454</v>
      </c>
      <c r="H11741" t="s">
        <v>453</v>
      </c>
      <c r="I11741" t="s">
        <v>455</v>
      </c>
      <c r="J11741">
        <v>-30000</v>
      </c>
    </row>
    <row r="11742" spans="1:10" hidden="1" x14ac:dyDescent="0.35">
      <c r="A11742" s="1">
        <v>44743</v>
      </c>
      <c r="B11742" t="s">
        <v>411</v>
      </c>
      <c r="C11742" t="s">
        <v>514</v>
      </c>
      <c r="D11742" t="s">
        <v>48</v>
      </c>
      <c r="E11742" t="s">
        <v>390</v>
      </c>
      <c r="F11742" t="s">
        <v>392</v>
      </c>
      <c r="G11742" t="s">
        <v>454</v>
      </c>
      <c r="H11742" t="s">
        <v>453</v>
      </c>
      <c r="I11742" t="s">
        <v>455</v>
      </c>
      <c r="J11742">
        <v>-30000</v>
      </c>
    </row>
    <row r="11743" spans="1:10" hidden="1" x14ac:dyDescent="0.35">
      <c r="A11743" s="1">
        <v>44774</v>
      </c>
      <c r="B11743" t="s">
        <v>411</v>
      </c>
      <c r="C11743" t="s">
        <v>514</v>
      </c>
      <c r="D11743" t="s">
        <v>48</v>
      </c>
      <c r="E11743" t="s">
        <v>390</v>
      </c>
      <c r="F11743" t="s">
        <v>392</v>
      </c>
      <c r="G11743" t="s">
        <v>454</v>
      </c>
      <c r="H11743" t="s">
        <v>453</v>
      </c>
      <c r="I11743" t="s">
        <v>455</v>
      </c>
      <c r="J11743">
        <v>-30000</v>
      </c>
    </row>
    <row r="11744" spans="1:10" hidden="1" x14ac:dyDescent="0.35">
      <c r="A11744" s="1">
        <v>44805</v>
      </c>
      <c r="B11744" t="s">
        <v>411</v>
      </c>
      <c r="C11744" t="s">
        <v>514</v>
      </c>
      <c r="D11744" t="s">
        <v>48</v>
      </c>
      <c r="E11744" t="s">
        <v>390</v>
      </c>
      <c r="F11744" t="s">
        <v>392</v>
      </c>
      <c r="G11744" t="s">
        <v>454</v>
      </c>
      <c r="H11744" t="s">
        <v>453</v>
      </c>
      <c r="I11744" t="s">
        <v>455</v>
      </c>
      <c r="J11744">
        <v>-30000</v>
      </c>
    </row>
    <row r="11745" spans="1:10" hidden="1" x14ac:dyDescent="0.35">
      <c r="A11745" s="1">
        <v>44835</v>
      </c>
      <c r="B11745" t="s">
        <v>411</v>
      </c>
      <c r="C11745" t="s">
        <v>514</v>
      </c>
      <c r="D11745" t="s">
        <v>48</v>
      </c>
      <c r="E11745" t="s">
        <v>390</v>
      </c>
      <c r="F11745" t="s">
        <v>392</v>
      </c>
      <c r="G11745" t="s">
        <v>454</v>
      </c>
      <c r="H11745" t="s">
        <v>453</v>
      </c>
      <c r="I11745" t="s">
        <v>455</v>
      </c>
      <c r="J11745">
        <v>-30000</v>
      </c>
    </row>
    <row r="11746" spans="1:10" hidden="1" x14ac:dyDescent="0.35">
      <c r="A11746" s="1">
        <v>44866</v>
      </c>
      <c r="B11746" t="s">
        <v>411</v>
      </c>
      <c r="C11746" t="s">
        <v>514</v>
      </c>
      <c r="D11746" t="s">
        <v>48</v>
      </c>
      <c r="E11746" t="s">
        <v>390</v>
      </c>
      <c r="F11746" t="s">
        <v>392</v>
      </c>
      <c r="G11746" t="s">
        <v>454</v>
      </c>
      <c r="H11746" t="s">
        <v>453</v>
      </c>
      <c r="I11746" t="s">
        <v>455</v>
      </c>
      <c r="J11746">
        <v>-30000</v>
      </c>
    </row>
    <row r="11747" spans="1:10" hidden="1" x14ac:dyDescent="0.35">
      <c r="A11747" s="1">
        <v>44896</v>
      </c>
      <c r="B11747" t="s">
        <v>411</v>
      </c>
      <c r="C11747" t="s">
        <v>514</v>
      </c>
      <c r="D11747" t="s">
        <v>48</v>
      </c>
      <c r="E11747" t="s">
        <v>390</v>
      </c>
      <c r="F11747" t="s">
        <v>392</v>
      </c>
      <c r="G11747" t="s">
        <v>454</v>
      </c>
      <c r="H11747" t="s">
        <v>453</v>
      </c>
      <c r="I11747" t="s">
        <v>455</v>
      </c>
      <c r="J11747">
        <v>-30000</v>
      </c>
    </row>
    <row r="11748" spans="1:10" hidden="1" x14ac:dyDescent="0.35">
      <c r="A11748" s="1">
        <v>44927</v>
      </c>
      <c r="B11748" t="s">
        <v>411</v>
      </c>
      <c r="C11748" t="s">
        <v>514</v>
      </c>
      <c r="D11748" t="s">
        <v>48</v>
      </c>
      <c r="E11748" t="s">
        <v>390</v>
      </c>
      <c r="F11748" t="s">
        <v>392</v>
      </c>
      <c r="G11748" t="s">
        <v>454</v>
      </c>
      <c r="H11748" t="s">
        <v>453</v>
      </c>
      <c r="I11748" t="s">
        <v>455</v>
      </c>
      <c r="J11748">
        <v>-30000</v>
      </c>
    </row>
    <row r="11749" spans="1:10" hidden="1" x14ac:dyDescent="0.35">
      <c r="A11749" s="1">
        <v>44958</v>
      </c>
      <c r="B11749" t="s">
        <v>411</v>
      </c>
      <c r="C11749" t="s">
        <v>514</v>
      </c>
      <c r="D11749" t="s">
        <v>48</v>
      </c>
      <c r="E11749" t="s">
        <v>390</v>
      </c>
      <c r="F11749" t="s">
        <v>392</v>
      </c>
      <c r="G11749" t="s">
        <v>454</v>
      </c>
      <c r="H11749" t="s">
        <v>453</v>
      </c>
      <c r="I11749" t="s">
        <v>455</v>
      </c>
      <c r="J11749">
        <v>-30000</v>
      </c>
    </row>
    <row r="11750" spans="1:10" hidden="1" x14ac:dyDescent="0.35">
      <c r="A11750" s="1">
        <v>44986</v>
      </c>
      <c r="B11750" t="s">
        <v>411</v>
      </c>
      <c r="C11750" t="s">
        <v>514</v>
      </c>
      <c r="D11750" t="s">
        <v>48</v>
      </c>
      <c r="E11750" t="s">
        <v>390</v>
      </c>
      <c r="F11750" t="s">
        <v>392</v>
      </c>
      <c r="G11750" t="s">
        <v>454</v>
      </c>
      <c r="H11750" t="s">
        <v>453</v>
      </c>
      <c r="I11750" t="s">
        <v>455</v>
      </c>
      <c r="J11750">
        <v>-33600</v>
      </c>
    </row>
    <row r="11751" spans="1:10" hidden="1" x14ac:dyDescent="0.35">
      <c r="A11751" s="1">
        <v>45017</v>
      </c>
      <c r="B11751" t="s">
        <v>411</v>
      </c>
      <c r="C11751" t="s">
        <v>514</v>
      </c>
      <c r="D11751" t="s">
        <v>48</v>
      </c>
      <c r="E11751" t="s">
        <v>390</v>
      </c>
      <c r="F11751" t="s">
        <v>392</v>
      </c>
      <c r="G11751" t="s">
        <v>454</v>
      </c>
      <c r="H11751" t="s">
        <v>453</v>
      </c>
      <c r="I11751" t="s">
        <v>455</v>
      </c>
      <c r="J11751">
        <v>-31800</v>
      </c>
    </row>
    <row r="11752" spans="1:10" hidden="1" x14ac:dyDescent="0.35">
      <c r="A11752" s="1">
        <v>45047</v>
      </c>
      <c r="B11752" t="s">
        <v>411</v>
      </c>
      <c r="C11752" t="s">
        <v>514</v>
      </c>
      <c r="D11752" t="s">
        <v>48</v>
      </c>
      <c r="E11752" t="s">
        <v>390</v>
      </c>
      <c r="F11752" t="s">
        <v>392</v>
      </c>
      <c r="G11752" t="s">
        <v>454</v>
      </c>
      <c r="H11752" t="s">
        <v>453</v>
      </c>
      <c r="I11752" t="s">
        <v>455</v>
      </c>
      <c r="J11752">
        <v>-31800</v>
      </c>
    </row>
    <row r="11753" spans="1:10" hidden="1" x14ac:dyDescent="0.35">
      <c r="A11753" s="1">
        <v>45078</v>
      </c>
      <c r="B11753" t="s">
        <v>411</v>
      </c>
      <c r="C11753" t="s">
        <v>514</v>
      </c>
      <c r="D11753" t="s">
        <v>48</v>
      </c>
      <c r="E11753" t="s">
        <v>390</v>
      </c>
      <c r="F11753" t="s">
        <v>392</v>
      </c>
      <c r="G11753" t="s">
        <v>454</v>
      </c>
      <c r="H11753" t="s">
        <v>453</v>
      </c>
      <c r="I11753" t="s">
        <v>455</v>
      </c>
      <c r="J11753">
        <v>-31800</v>
      </c>
    </row>
    <row r="11754" spans="1:10" hidden="1" x14ac:dyDescent="0.35">
      <c r="A11754" s="1">
        <v>44593</v>
      </c>
      <c r="B11754" t="s">
        <v>411</v>
      </c>
      <c r="C11754" t="s">
        <v>514</v>
      </c>
      <c r="D11754" t="s">
        <v>23</v>
      </c>
      <c r="E11754" t="s">
        <v>390</v>
      </c>
      <c r="F11754" t="s">
        <v>392</v>
      </c>
      <c r="G11754" t="s">
        <v>454</v>
      </c>
      <c r="H11754" t="s">
        <v>453</v>
      </c>
      <c r="I11754" t="s">
        <v>455</v>
      </c>
      <c r="J11754">
        <v>-36300</v>
      </c>
    </row>
    <row r="11755" spans="1:10" hidden="1" x14ac:dyDescent="0.35">
      <c r="A11755" s="1">
        <v>44743</v>
      </c>
      <c r="B11755" t="s">
        <v>411</v>
      </c>
      <c r="C11755" t="s">
        <v>514</v>
      </c>
      <c r="D11755" t="s">
        <v>23</v>
      </c>
      <c r="E11755" t="s">
        <v>390</v>
      </c>
      <c r="F11755" t="s">
        <v>392</v>
      </c>
      <c r="G11755" t="s">
        <v>454</v>
      </c>
      <c r="H11755" t="s">
        <v>453</v>
      </c>
      <c r="I11755" t="s">
        <v>455</v>
      </c>
      <c r="J11755">
        <v>-36300</v>
      </c>
    </row>
    <row r="11756" spans="1:10" hidden="1" x14ac:dyDescent="0.35">
      <c r="A11756" s="1">
        <v>44774</v>
      </c>
      <c r="B11756" t="s">
        <v>411</v>
      </c>
      <c r="C11756" t="s">
        <v>514</v>
      </c>
      <c r="D11756" t="s">
        <v>23</v>
      </c>
      <c r="E11756" t="s">
        <v>390</v>
      </c>
      <c r="F11756" t="s">
        <v>392</v>
      </c>
      <c r="G11756" t="s">
        <v>454</v>
      </c>
      <c r="H11756" t="s">
        <v>453</v>
      </c>
      <c r="I11756" t="s">
        <v>455</v>
      </c>
      <c r="J11756">
        <v>-36300</v>
      </c>
    </row>
    <row r="11757" spans="1:10" hidden="1" x14ac:dyDescent="0.35">
      <c r="A11757" s="1">
        <v>44805</v>
      </c>
      <c r="B11757" t="s">
        <v>411</v>
      </c>
      <c r="C11757" t="s">
        <v>514</v>
      </c>
      <c r="D11757" t="s">
        <v>23</v>
      </c>
      <c r="E11757" t="s">
        <v>390</v>
      </c>
      <c r="F11757" t="s">
        <v>392</v>
      </c>
      <c r="G11757" t="s">
        <v>454</v>
      </c>
      <c r="H11757" t="s">
        <v>453</v>
      </c>
      <c r="I11757" t="s">
        <v>455</v>
      </c>
      <c r="J11757">
        <v>36300</v>
      </c>
    </row>
    <row r="11758" spans="1:10" hidden="1" x14ac:dyDescent="0.35">
      <c r="A11758" s="1">
        <v>44927</v>
      </c>
      <c r="B11758" t="s">
        <v>411</v>
      </c>
      <c r="C11758" t="s">
        <v>514</v>
      </c>
      <c r="D11758" t="s">
        <v>23</v>
      </c>
      <c r="E11758" t="s">
        <v>390</v>
      </c>
      <c r="F11758" t="s">
        <v>392</v>
      </c>
      <c r="G11758" t="s">
        <v>454</v>
      </c>
      <c r="H11758" t="s">
        <v>453</v>
      </c>
      <c r="I11758" t="s">
        <v>455</v>
      </c>
      <c r="J11758">
        <v>-36300</v>
      </c>
    </row>
    <row r="11759" spans="1:10" hidden="1" x14ac:dyDescent="0.35">
      <c r="A11759" s="1">
        <v>44958</v>
      </c>
      <c r="B11759" t="s">
        <v>411</v>
      </c>
      <c r="C11759" t="s">
        <v>514</v>
      </c>
      <c r="D11759" t="s">
        <v>23</v>
      </c>
      <c r="E11759" t="s">
        <v>390</v>
      </c>
      <c r="F11759" t="s">
        <v>392</v>
      </c>
      <c r="G11759" t="s">
        <v>454</v>
      </c>
      <c r="H11759" t="s">
        <v>453</v>
      </c>
      <c r="I11759" t="s">
        <v>455</v>
      </c>
      <c r="J11759">
        <v>36300</v>
      </c>
    </row>
    <row r="11760" spans="1:10" hidden="1" x14ac:dyDescent="0.35">
      <c r="A11760" s="1">
        <v>44986</v>
      </c>
      <c r="B11760" t="s">
        <v>411</v>
      </c>
      <c r="C11760" t="s">
        <v>514</v>
      </c>
      <c r="D11760" t="s">
        <v>23</v>
      </c>
      <c r="E11760" t="s">
        <v>390</v>
      </c>
      <c r="F11760" t="s">
        <v>392</v>
      </c>
      <c r="G11760" t="s">
        <v>454</v>
      </c>
      <c r="H11760" t="s">
        <v>453</v>
      </c>
      <c r="I11760" t="s">
        <v>455</v>
      </c>
      <c r="J11760">
        <v>-4356</v>
      </c>
    </row>
    <row r="11761" spans="1:10" hidden="1" x14ac:dyDescent="0.35">
      <c r="A11761" s="1">
        <v>45017</v>
      </c>
      <c r="B11761" t="s">
        <v>411</v>
      </c>
      <c r="C11761" t="s">
        <v>514</v>
      </c>
      <c r="D11761" t="s">
        <v>23</v>
      </c>
      <c r="E11761" t="s">
        <v>390</v>
      </c>
      <c r="F11761" t="s">
        <v>392</v>
      </c>
      <c r="G11761" t="s">
        <v>454</v>
      </c>
      <c r="H11761" t="s">
        <v>453</v>
      </c>
      <c r="I11761" t="s">
        <v>455</v>
      </c>
      <c r="J11761">
        <v>38478</v>
      </c>
    </row>
    <row r="11762" spans="1:10" hidden="1" x14ac:dyDescent="0.35">
      <c r="A11762" s="1">
        <v>45078</v>
      </c>
      <c r="B11762" t="s">
        <v>411</v>
      </c>
      <c r="C11762" t="s">
        <v>514</v>
      </c>
      <c r="D11762" t="s">
        <v>23</v>
      </c>
      <c r="E11762" t="s">
        <v>390</v>
      </c>
      <c r="F11762" t="s">
        <v>392</v>
      </c>
      <c r="G11762" t="s">
        <v>454</v>
      </c>
      <c r="H11762" t="s">
        <v>453</v>
      </c>
      <c r="I11762" t="s">
        <v>455</v>
      </c>
      <c r="J11762">
        <v>-38478</v>
      </c>
    </row>
    <row r="11763" spans="1:10" hidden="1" x14ac:dyDescent="0.35">
      <c r="A11763" s="1">
        <v>44531</v>
      </c>
      <c r="B11763" t="s">
        <v>411</v>
      </c>
      <c r="C11763" t="s">
        <v>514</v>
      </c>
      <c r="D11763" t="s">
        <v>69</v>
      </c>
      <c r="E11763" t="s">
        <v>390</v>
      </c>
      <c r="F11763" t="s">
        <v>392</v>
      </c>
      <c r="G11763" t="s">
        <v>454</v>
      </c>
      <c r="H11763" t="s">
        <v>453</v>
      </c>
      <c r="I11763" t="s">
        <v>455</v>
      </c>
      <c r="J11763">
        <v>-10859044.789999999</v>
      </c>
    </row>
    <row r="11764" spans="1:10" hidden="1" x14ac:dyDescent="0.35">
      <c r="A11764" s="1">
        <v>44743</v>
      </c>
      <c r="B11764" t="s">
        <v>411</v>
      </c>
      <c r="C11764" t="s">
        <v>514</v>
      </c>
      <c r="D11764" t="s">
        <v>69</v>
      </c>
      <c r="E11764" t="s">
        <v>390</v>
      </c>
      <c r="F11764" t="s">
        <v>392</v>
      </c>
      <c r="G11764" t="s">
        <v>454</v>
      </c>
      <c r="H11764" t="s">
        <v>453</v>
      </c>
      <c r="I11764" t="s">
        <v>455</v>
      </c>
      <c r="J11764">
        <v>540000</v>
      </c>
    </row>
    <row r="11765" spans="1:10" hidden="1" x14ac:dyDescent="0.35">
      <c r="A11765" s="1">
        <v>44713</v>
      </c>
      <c r="B11765" t="s">
        <v>411</v>
      </c>
      <c r="C11765" t="s">
        <v>514</v>
      </c>
      <c r="D11765" t="s">
        <v>69</v>
      </c>
      <c r="E11765" t="s">
        <v>390</v>
      </c>
      <c r="F11765" t="s">
        <v>392</v>
      </c>
      <c r="G11765" t="s">
        <v>454</v>
      </c>
      <c r="H11765" t="s">
        <v>453</v>
      </c>
      <c r="I11765" t="s">
        <v>455</v>
      </c>
      <c r="J11765">
        <v>-540686.28</v>
      </c>
    </row>
    <row r="11766" spans="1:10" hidden="1" x14ac:dyDescent="0.35">
      <c r="A11766" s="1">
        <v>44774</v>
      </c>
      <c r="B11766" t="s">
        <v>411</v>
      </c>
      <c r="C11766" t="s">
        <v>514</v>
      </c>
      <c r="D11766" t="s">
        <v>69</v>
      </c>
      <c r="E11766" t="s">
        <v>390</v>
      </c>
      <c r="F11766" t="s">
        <v>392</v>
      </c>
      <c r="G11766" t="s">
        <v>454</v>
      </c>
      <c r="H11766" t="s">
        <v>453</v>
      </c>
      <c r="I11766" t="s">
        <v>455</v>
      </c>
      <c r="J11766">
        <v>-1319000</v>
      </c>
    </row>
    <row r="11767" spans="1:10" hidden="1" x14ac:dyDescent="0.35">
      <c r="A11767" s="1">
        <v>44805</v>
      </c>
      <c r="B11767" t="s">
        <v>411</v>
      </c>
      <c r="C11767" t="s">
        <v>514</v>
      </c>
      <c r="D11767" t="s">
        <v>69</v>
      </c>
      <c r="E11767" t="s">
        <v>390</v>
      </c>
      <c r="F11767" t="s">
        <v>392</v>
      </c>
      <c r="G11767" t="s">
        <v>454</v>
      </c>
      <c r="H11767" t="s">
        <v>453</v>
      </c>
      <c r="I11767" t="s">
        <v>455</v>
      </c>
      <c r="J11767">
        <v>-1892983.22</v>
      </c>
    </row>
    <row r="11768" spans="1:10" hidden="1" x14ac:dyDescent="0.35">
      <c r="A11768" s="1">
        <v>44562</v>
      </c>
      <c r="B11768" t="s">
        <v>411</v>
      </c>
      <c r="C11768" t="s">
        <v>514</v>
      </c>
      <c r="D11768" t="s">
        <v>69</v>
      </c>
      <c r="E11768" t="s">
        <v>390</v>
      </c>
      <c r="F11768" t="s">
        <v>392</v>
      </c>
      <c r="G11768" t="s">
        <v>454</v>
      </c>
      <c r="H11768" t="s">
        <v>453</v>
      </c>
      <c r="I11768" t="s">
        <v>455</v>
      </c>
      <c r="J11768">
        <v>-3</v>
      </c>
    </row>
    <row r="11769" spans="1:10" hidden="1" x14ac:dyDescent="0.35">
      <c r="A11769" s="1">
        <v>44621</v>
      </c>
      <c r="B11769" t="s">
        <v>411</v>
      </c>
      <c r="C11769" t="s">
        <v>514</v>
      </c>
      <c r="D11769" t="s">
        <v>69</v>
      </c>
      <c r="E11769" t="s">
        <v>390</v>
      </c>
      <c r="F11769" t="s">
        <v>392</v>
      </c>
      <c r="G11769" t="s">
        <v>454</v>
      </c>
      <c r="H11769" t="s">
        <v>453</v>
      </c>
      <c r="I11769" t="s">
        <v>455</v>
      </c>
      <c r="J11769">
        <v>-6</v>
      </c>
    </row>
    <row r="11770" spans="1:10" hidden="1" x14ac:dyDescent="0.35">
      <c r="A11770" s="1">
        <v>44835</v>
      </c>
      <c r="B11770" t="s">
        <v>411</v>
      </c>
      <c r="C11770" t="s">
        <v>514</v>
      </c>
      <c r="D11770" t="s">
        <v>69</v>
      </c>
      <c r="E11770" t="s">
        <v>390</v>
      </c>
      <c r="F11770" t="s">
        <v>392</v>
      </c>
      <c r="G11770" t="s">
        <v>454</v>
      </c>
      <c r="H11770" t="s">
        <v>453</v>
      </c>
      <c r="I11770" t="s">
        <v>455</v>
      </c>
      <c r="J11770">
        <v>291983.21999999997</v>
      </c>
    </row>
    <row r="11771" spans="1:10" hidden="1" x14ac:dyDescent="0.35">
      <c r="A11771" s="1">
        <v>44866</v>
      </c>
      <c r="B11771" t="s">
        <v>411</v>
      </c>
      <c r="C11771" t="s">
        <v>514</v>
      </c>
      <c r="D11771" t="s">
        <v>69</v>
      </c>
      <c r="E11771" t="s">
        <v>390</v>
      </c>
      <c r="F11771" t="s">
        <v>392</v>
      </c>
      <c r="G11771" t="s">
        <v>454</v>
      </c>
      <c r="H11771" t="s">
        <v>453</v>
      </c>
      <c r="I11771" t="s">
        <v>455</v>
      </c>
      <c r="J11771">
        <v>-1800993.27</v>
      </c>
    </row>
    <row r="11772" spans="1:10" hidden="1" x14ac:dyDescent="0.35">
      <c r="A11772" s="1">
        <v>44896</v>
      </c>
      <c r="B11772" t="s">
        <v>411</v>
      </c>
      <c r="C11772" t="s">
        <v>514</v>
      </c>
      <c r="D11772" t="s">
        <v>69</v>
      </c>
      <c r="E11772" t="s">
        <v>390</v>
      </c>
      <c r="F11772" t="s">
        <v>392</v>
      </c>
      <c r="G11772" t="s">
        <v>454</v>
      </c>
      <c r="H11772" t="s">
        <v>453</v>
      </c>
      <c r="I11772" t="s">
        <v>455</v>
      </c>
      <c r="J11772">
        <v>-1125638.26</v>
      </c>
    </row>
    <row r="11773" spans="1:10" hidden="1" x14ac:dyDescent="0.35">
      <c r="A11773" s="1">
        <v>44927</v>
      </c>
      <c r="B11773" t="s">
        <v>411</v>
      </c>
      <c r="C11773" t="s">
        <v>514</v>
      </c>
      <c r="D11773" t="s">
        <v>69</v>
      </c>
      <c r="E11773" t="s">
        <v>390</v>
      </c>
      <c r="F11773" t="s">
        <v>392</v>
      </c>
      <c r="G11773" t="s">
        <v>454</v>
      </c>
      <c r="H11773" t="s">
        <v>453</v>
      </c>
      <c r="I11773" t="s">
        <v>455</v>
      </c>
      <c r="J11773">
        <v>-842000</v>
      </c>
    </row>
    <row r="11774" spans="1:10" hidden="1" x14ac:dyDescent="0.35">
      <c r="A11774" s="1">
        <v>44958</v>
      </c>
      <c r="B11774" t="s">
        <v>411</v>
      </c>
      <c r="C11774" t="s">
        <v>514</v>
      </c>
      <c r="D11774" t="s">
        <v>69</v>
      </c>
      <c r="E11774" t="s">
        <v>390</v>
      </c>
      <c r="F11774" t="s">
        <v>392</v>
      </c>
      <c r="G11774" t="s">
        <v>454</v>
      </c>
      <c r="H11774" t="s">
        <v>453</v>
      </c>
      <c r="I11774" t="s">
        <v>455</v>
      </c>
      <c r="J11774">
        <v>-2700</v>
      </c>
    </row>
    <row r="11775" spans="1:10" hidden="1" x14ac:dyDescent="0.35">
      <c r="A11775" s="1">
        <v>44986</v>
      </c>
      <c r="B11775" t="s">
        <v>411</v>
      </c>
      <c r="C11775" t="s">
        <v>514</v>
      </c>
      <c r="D11775" t="s">
        <v>69</v>
      </c>
      <c r="E11775" t="s">
        <v>390</v>
      </c>
      <c r="F11775" t="s">
        <v>392</v>
      </c>
      <c r="G11775" t="s">
        <v>454</v>
      </c>
      <c r="H11775" t="s">
        <v>453</v>
      </c>
      <c r="I11775" t="s">
        <v>455</v>
      </c>
      <c r="J11775">
        <v>-627000</v>
      </c>
    </row>
    <row r="11776" spans="1:10" hidden="1" x14ac:dyDescent="0.35">
      <c r="A11776" s="1">
        <v>45017</v>
      </c>
      <c r="B11776" t="s">
        <v>411</v>
      </c>
      <c r="C11776" t="s">
        <v>514</v>
      </c>
      <c r="D11776" t="s">
        <v>69</v>
      </c>
      <c r="E11776" t="s">
        <v>390</v>
      </c>
      <c r="F11776" t="s">
        <v>392</v>
      </c>
      <c r="G11776" t="s">
        <v>454</v>
      </c>
      <c r="H11776" t="s">
        <v>453</v>
      </c>
      <c r="I11776" t="s">
        <v>455</v>
      </c>
      <c r="J11776">
        <v>245631.53</v>
      </c>
    </row>
    <row r="11777" spans="1:10" hidden="1" x14ac:dyDescent="0.35">
      <c r="A11777" s="1">
        <v>45047</v>
      </c>
      <c r="B11777" t="s">
        <v>411</v>
      </c>
      <c r="C11777" t="s">
        <v>514</v>
      </c>
      <c r="D11777" t="s">
        <v>69</v>
      </c>
      <c r="E11777" t="s">
        <v>390</v>
      </c>
      <c r="F11777" t="s">
        <v>392</v>
      </c>
      <c r="G11777" t="s">
        <v>454</v>
      </c>
      <c r="H11777" t="s">
        <v>453</v>
      </c>
      <c r="I11777" t="s">
        <v>455</v>
      </c>
      <c r="J11777">
        <v>-1609000</v>
      </c>
    </row>
    <row r="11778" spans="1:10" hidden="1" x14ac:dyDescent="0.35">
      <c r="A11778" s="1">
        <v>44531</v>
      </c>
      <c r="B11778" t="s">
        <v>411</v>
      </c>
      <c r="C11778" t="s">
        <v>514</v>
      </c>
      <c r="D11778" t="s">
        <v>12</v>
      </c>
      <c r="E11778" t="s">
        <v>390</v>
      </c>
      <c r="F11778" t="s">
        <v>392</v>
      </c>
      <c r="G11778" t="s">
        <v>454</v>
      </c>
      <c r="H11778" t="s">
        <v>453</v>
      </c>
      <c r="I11778" t="s">
        <v>455</v>
      </c>
      <c r="J11778">
        <v>-9758782</v>
      </c>
    </row>
    <row r="11779" spans="1:10" hidden="1" x14ac:dyDescent="0.35">
      <c r="A11779" s="1">
        <v>43070</v>
      </c>
      <c r="B11779" t="s">
        <v>411</v>
      </c>
      <c r="C11779" t="s">
        <v>514</v>
      </c>
      <c r="D11779" t="s">
        <v>63</v>
      </c>
      <c r="E11779" t="s">
        <v>390</v>
      </c>
      <c r="F11779" t="s">
        <v>392</v>
      </c>
      <c r="G11779" t="s">
        <v>454</v>
      </c>
      <c r="H11779" t="s">
        <v>453</v>
      </c>
      <c r="I11779" t="s">
        <v>455</v>
      </c>
      <c r="J11779">
        <v>-200000</v>
      </c>
    </row>
    <row r="11780" spans="1:10" hidden="1" x14ac:dyDescent="0.35">
      <c r="A11780" s="1">
        <v>43101</v>
      </c>
      <c r="B11780" t="s">
        <v>411</v>
      </c>
      <c r="C11780" t="s">
        <v>514</v>
      </c>
      <c r="D11780" t="s">
        <v>63</v>
      </c>
      <c r="E11780" t="s">
        <v>390</v>
      </c>
      <c r="F11780" t="s">
        <v>392</v>
      </c>
      <c r="G11780" t="s">
        <v>454</v>
      </c>
      <c r="H11780" t="s">
        <v>453</v>
      </c>
      <c r="I11780" t="s">
        <v>455</v>
      </c>
      <c r="J11780">
        <v>-375199.59</v>
      </c>
    </row>
    <row r="11781" spans="1:10" hidden="1" x14ac:dyDescent="0.35">
      <c r="A11781" s="1">
        <v>43132</v>
      </c>
      <c r="B11781" t="s">
        <v>411</v>
      </c>
      <c r="C11781" t="s">
        <v>514</v>
      </c>
      <c r="D11781" t="s">
        <v>63</v>
      </c>
      <c r="E11781" t="s">
        <v>390</v>
      </c>
      <c r="F11781" t="s">
        <v>392</v>
      </c>
      <c r="G11781" t="s">
        <v>454</v>
      </c>
      <c r="H11781" t="s">
        <v>453</v>
      </c>
      <c r="I11781" t="s">
        <v>455</v>
      </c>
      <c r="J11781">
        <v>-58141.56</v>
      </c>
    </row>
    <row r="11782" spans="1:10" hidden="1" x14ac:dyDescent="0.35">
      <c r="A11782" s="1">
        <v>43160</v>
      </c>
      <c r="B11782" t="s">
        <v>411</v>
      </c>
      <c r="C11782" t="s">
        <v>514</v>
      </c>
      <c r="D11782" t="s">
        <v>63</v>
      </c>
      <c r="E11782" t="s">
        <v>390</v>
      </c>
      <c r="F11782" t="s">
        <v>392</v>
      </c>
      <c r="G11782" t="s">
        <v>454</v>
      </c>
      <c r="H11782" t="s">
        <v>453</v>
      </c>
      <c r="I11782" t="s">
        <v>455</v>
      </c>
      <c r="J11782">
        <v>-105000</v>
      </c>
    </row>
    <row r="11783" spans="1:10" hidden="1" x14ac:dyDescent="0.35">
      <c r="A11783" s="1">
        <v>43191</v>
      </c>
      <c r="B11783" t="s">
        <v>411</v>
      </c>
      <c r="C11783" t="s">
        <v>514</v>
      </c>
      <c r="D11783" t="s">
        <v>63</v>
      </c>
      <c r="E11783" t="s">
        <v>390</v>
      </c>
      <c r="F11783" t="s">
        <v>392</v>
      </c>
      <c r="G11783" t="s">
        <v>454</v>
      </c>
      <c r="H11783" t="s">
        <v>453</v>
      </c>
      <c r="I11783" t="s">
        <v>455</v>
      </c>
      <c r="J11783">
        <v>-306000</v>
      </c>
    </row>
    <row r="11784" spans="1:10" hidden="1" x14ac:dyDescent="0.35">
      <c r="A11784" s="1">
        <v>43221</v>
      </c>
      <c r="B11784" t="s">
        <v>411</v>
      </c>
      <c r="C11784" t="s">
        <v>514</v>
      </c>
      <c r="D11784" t="s">
        <v>63</v>
      </c>
      <c r="E11784" t="s">
        <v>390</v>
      </c>
      <c r="F11784" t="s">
        <v>392</v>
      </c>
      <c r="G11784" t="s">
        <v>454</v>
      </c>
      <c r="H11784" t="s">
        <v>453</v>
      </c>
      <c r="I11784" t="s">
        <v>455</v>
      </c>
      <c r="J11784">
        <v>900000</v>
      </c>
    </row>
    <row r="11785" spans="1:10" hidden="1" x14ac:dyDescent="0.35">
      <c r="A11785" s="1">
        <v>43252</v>
      </c>
      <c r="B11785" t="s">
        <v>411</v>
      </c>
      <c r="C11785" t="s">
        <v>514</v>
      </c>
      <c r="D11785" t="s">
        <v>63</v>
      </c>
      <c r="E11785" t="s">
        <v>390</v>
      </c>
      <c r="F11785" t="s">
        <v>392</v>
      </c>
      <c r="G11785" t="s">
        <v>454</v>
      </c>
      <c r="H11785" t="s">
        <v>453</v>
      </c>
      <c r="I11785" t="s">
        <v>455</v>
      </c>
      <c r="J11785">
        <v>-5000</v>
      </c>
    </row>
    <row r="11786" spans="1:10" hidden="1" x14ac:dyDescent="0.35">
      <c r="A11786" s="1">
        <v>43282</v>
      </c>
      <c r="B11786" t="s">
        <v>411</v>
      </c>
      <c r="C11786" t="s">
        <v>514</v>
      </c>
      <c r="D11786" t="s">
        <v>63</v>
      </c>
      <c r="E11786" t="s">
        <v>390</v>
      </c>
      <c r="F11786" t="s">
        <v>392</v>
      </c>
      <c r="G11786" t="s">
        <v>454</v>
      </c>
      <c r="H11786" t="s">
        <v>453</v>
      </c>
      <c r="I11786" t="s">
        <v>455</v>
      </c>
      <c r="J11786">
        <v>-170000</v>
      </c>
    </row>
    <row r="11787" spans="1:10" hidden="1" x14ac:dyDescent="0.35">
      <c r="A11787" s="1">
        <v>43313</v>
      </c>
      <c r="B11787" t="s">
        <v>411</v>
      </c>
      <c r="C11787" t="s">
        <v>514</v>
      </c>
      <c r="D11787" t="s">
        <v>63</v>
      </c>
      <c r="E11787" t="s">
        <v>390</v>
      </c>
      <c r="F11787" t="s">
        <v>392</v>
      </c>
      <c r="G11787" t="s">
        <v>454</v>
      </c>
      <c r="H11787" t="s">
        <v>453</v>
      </c>
      <c r="I11787" t="s">
        <v>455</v>
      </c>
      <c r="J11787">
        <v>-107038.75</v>
      </c>
    </row>
    <row r="11788" spans="1:10" hidden="1" x14ac:dyDescent="0.35">
      <c r="A11788" s="1">
        <v>43344</v>
      </c>
      <c r="B11788" t="s">
        <v>411</v>
      </c>
      <c r="C11788" t="s">
        <v>514</v>
      </c>
      <c r="D11788" t="s">
        <v>63</v>
      </c>
      <c r="E11788" t="s">
        <v>390</v>
      </c>
      <c r="F11788" t="s">
        <v>392</v>
      </c>
      <c r="G11788" t="s">
        <v>454</v>
      </c>
      <c r="H11788" t="s">
        <v>453</v>
      </c>
      <c r="I11788" t="s">
        <v>455</v>
      </c>
      <c r="J11788">
        <v>-100029.04</v>
      </c>
    </row>
    <row r="11789" spans="1:10" hidden="1" x14ac:dyDescent="0.35">
      <c r="A11789" s="1">
        <v>43374</v>
      </c>
      <c r="B11789" t="s">
        <v>411</v>
      </c>
      <c r="C11789" t="s">
        <v>514</v>
      </c>
      <c r="D11789" t="s">
        <v>63</v>
      </c>
      <c r="E11789" t="s">
        <v>390</v>
      </c>
      <c r="F11789" t="s">
        <v>392</v>
      </c>
      <c r="G11789" t="s">
        <v>454</v>
      </c>
      <c r="H11789" t="s">
        <v>453</v>
      </c>
      <c r="I11789" t="s">
        <v>455</v>
      </c>
      <c r="J11789">
        <v>-280000</v>
      </c>
    </row>
    <row r="11790" spans="1:10" hidden="1" x14ac:dyDescent="0.35">
      <c r="A11790" s="1">
        <v>43405</v>
      </c>
      <c r="B11790" t="s">
        <v>411</v>
      </c>
      <c r="C11790" t="s">
        <v>514</v>
      </c>
      <c r="D11790" t="s">
        <v>63</v>
      </c>
      <c r="E11790" t="s">
        <v>390</v>
      </c>
      <c r="F11790" t="s">
        <v>392</v>
      </c>
      <c r="G11790" t="s">
        <v>454</v>
      </c>
      <c r="H11790" t="s">
        <v>453</v>
      </c>
      <c r="I11790" t="s">
        <v>455</v>
      </c>
      <c r="J11790">
        <v>-5562128.3600000003</v>
      </c>
    </row>
    <row r="11791" spans="1:10" hidden="1" x14ac:dyDescent="0.35">
      <c r="A11791" s="1">
        <v>43435</v>
      </c>
      <c r="B11791" t="s">
        <v>411</v>
      </c>
      <c r="C11791" t="s">
        <v>514</v>
      </c>
      <c r="D11791" t="s">
        <v>63</v>
      </c>
      <c r="E11791" t="s">
        <v>390</v>
      </c>
      <c r="F11791" t="s">
        <v>392</v>
      </c>
      <c r="G11791" t="s">
        <v>454</v>
      </c>
      <c r="H11791" t="s">
        <v>453</v>
      </c>
      <c r="I11791" t="s">
        <v>455</v>
      </c>
      <c r="J11791">
        <v>-41000</v>
      </c>
    </row>
    <row r="11792" spans="1:10" hidden="1" x14ac:dyDescent="0.35">
      <c r="A11792" s="1">
        <v>43466</v>
      </c>
      <c r="B11792" t="s">
        <v>411</v>
      </c>
      <c r="C11792" t="s">
        <v>514</v>
      </c>
      <c r="D11792" t="s">
        <v>63</v>
      </c>
      <c r="E11792" t="s">
        <v>390</v>
      </c>
      <c r="F11792" t="s">
        <v>392</v>
      </c>
      <c r="G11792" t="s">
        <v>454</v>
      </c>
      <c r="H11792" t="s">
        <v>453</v>
      </c>
      <c r="I11792" t="s">
        <v>455</v>
      </c>
      <c r="J11792">
        <v>-520000</v>
      </c>
    </row>
    <row r="11793" spans="1:10" hidden="1" x14ac:dyDescent="0.35">
      <c r="A11793" s="1">
        <v>43497</v>
      </c>
      <c r="B11793" t="s">
        <v>411</v>
      </c>
      <c r="C11793" t="s">
        <v>514</v>
      </c>
      <c r="D11793" t="s">
        <v>63</v>
      </c>
      <c r="E11793" t="s">
        <v>390</v>
      </c>
      <c r="F11793" t="s">
        <v>392</v>
      </c>
      <c r="G11793" t="s">
        <v>454</v>
      </c>
      <c r="H11793" t="s">
        <v>453</v>
      </c>
      <c r="I11793" t="s">
        <v>455</v>
      </c>
      <c r="J11793">
        <v>2055000</v>
      </c>
    </row>
    <row r="11794" spans="1:10" hidden="1" x14ac:dyDescent="0.35">
      <c r="A11794" s="1">
        <v>43525</v>
      </c>
      <c r="B11794" t="s">
        <v>411</v>
      </c>
      <c r="C11794" t="s">
        <v>514</v>
      </c>
      <c r="D11794" t="s">
        <v>63</v>
      </c>
      <c r="E11794" t="s">
        <v>390</v>
      </c>
      <c r="F11794" t="s">
        <v>392</v>
      </c>
      <c r="G11794" t="s">
        <v>454</v>
      </c>
      <c r="H11794" t="s">
        <v>453</v>
      </c>
      <c r="I11794" t="s">
        <v>455</v>
      </c>
      <c r="J11794">
        <v>-40000</v>
      </c>
    </row>
    <row r="11795" spans="1:10" hidden="1" x14ac:dyDescent="0.35">
      <c r="A11795" s="1">
        <v>43556</v>
      </c>
      <c r="B11795" t="s">
        <v>411</v>
      </c>
      <c r="C11795" t="s">
        <v>514</v>
      </c>
      <c r="D11795" t="s">
        <v>63</v>
      </c>
      <c r="E11795" t="s">
        <v>390</v>
      </c>
      <c r="F11795" t="s">
        <v>392</v>
      </c>
      <c r="G11795" t="s">
        <v>454</v>
      </c>
      <c r="H11795" t="s">
        <v>453</v>
      </c>
      <c r="I11795" t="s">
        <v>455</v>
      </c>
      <c r="J11795">
        <v>-288034.13</v>
      </c>
    </row>
    <row r="11796" spans="1:10" hidden="1" x14ac:dyDescent="0.35">
      <c r="A11796" s="1">
        <v>43586</v>
      </c>
      <c r="B11796" t="s">
        <v>411</v>
      </c>
      <c r="C11796" t="s">
        <v>514</v>
      </c>
      <c r="D11796" t="s">
        <v>63</v>
      </c>
      <c r="E11796" t="s">
        <v>390</v>
      </c>
      <c r="F11796" t="s">
        <v>392</v>
      </c>
      <c r="G11796" t="s">
        <v>454</v>
      </c>
      <c r="H11796" t="s">
        <v>453</v>
      </c>
      <c r="I11796" t="s">
        <v>455</v>
      </c>
      <c r="J11796">
        <v>675787.73</v>
      </c>
    </row>
    <row r="11797" spans="1:10" hidden="1" x14ac:dyDescent="0.35">
      <c r="A11797" s="1">
        <v>43617</v>
      </c>
      <c r="B11797" t="s">
        <v>411</v>
      </c>
      <c r="C11797" t="s">
        <v>514</v>
      </c>
      <c r="D11797" t="s">
        <v>63</v>
      </c>
      <c r="E11797" t="s">
        <v>390</v>
      </c>
      <c r="F11797" t="s">
        <v>392</v>
      </c>
      <c r="G11797" t="s">
        <v>454</v>
      </c>
      <c r="H11797" t="s">
        <v>453</v>
      </c>
      <c r="I11797" t="s">
        <v>455</v>
      </c>
      <c r="J11797">
        <v>-8024</v>
      </c>
    </row>
    <row r="11798" spans="1:10" hidden="1" x14ac:dyDescent="0.35">
      <c r="A11798" s="1">
        <v>43647</v>
      </c>
      <c r="B11798" t="s">
        <v>411</v>
      </c>
      <c r="C11798" t="s">
        <v>514</v>
      </c>
      <c r="D11798" t="s">
        <v>63</v>
      </c>
      <c r="E11798" t="s">
        <v>390</v>
      </c>
      <c r="F11798" t="s">
        <v>392</v>
      </c>
      <c r="G11798" t="s">
        <v>454</v>
      </c>
      <c r="H11798" t="s">
        <v>453</v>
      </c>
      <c r="I11798" t="s">
        <v>455</v>
      </c>
      <c r="J11798">
        <v>-151000</v>
      </c>
    </row>
    <row r="11799" spans="1:10" hidden="1" x14ac:dyDescent="0.35">
      <c r="A11799" s="1">
        <v>43678</v>
      </c>
      <c r="B11799" t="s">
        <v>411</v>
      </c>
      <c r="C11799" t="s">
        <v>514</v>
      </c>
      <c r="D11799" t="s">
        <v>63</v>
      </c>
      <c r="E11799" t="s">
        <v>390</v>
      </c>
      <c r="F11799" t="s">
        <v>392</v>
      </c>
      <c r="G11799" t="s">
        <v>454</v>
      </c>
      <c r="H11799" t="s">
        <v>453</v>
      </c>
      <c r="I11799" t="s">
        <v>455</v>
      </c>
      <c r="J11799">
        <v>7000</v>
      </c>
    </row>
    <row r="11800" spans="1:10" hidden="1" x14ac:dyDescent="0.35">
      <c r="A11800" s="1">
        <v>43709</v>
      </c>
      <c r="B11800" t="s">
        <v>411</v>
      </c>
      <c r="C11800" t="s">
        <v>514</v>
      </c>
      <c r="D11800" t="s">
        <v>63</v>
      </c>
      <c r="E11800" t="s">
        <v>390</v>
      </c>
      <c r="F11800" t="s">
        <v>392</v>
      </c>
      <c r="G11800" t="s">
        <v>454</v>
      </c>
      <c r="H11800" t="s">
        <v>453</v>
      </c>
      <c r="I11800" t="s">
        <v>455</v>
      </c>
      <c r="J11800">
        <v>592000</v>
      </c>
    </row>
    <row r="11801" spans="1:10" hidden="1" x14ac:dyDescent="0.35">
      <c r="A11801" s="1">
        <v>43739</v>
      </c>
      <c r="B11801" t="s">
        <v>411</v>
      </c>
      <c r="C11801" t="s">
        <v>514</v>
      </c>
      <c r="D11801" t="s">
        <v>63</v>
      </c>
      <c r="E11801" t="s">
        <v>390</v>
      </c>
      <c r="F11801" t="s">
        <v>392</v>
      </c>
      <c r="G11801" t="s">
        <v>454</v>
      </c>
      <c r="H11801" t="s">
        <v>453</v>
      </c>
      <c r="I11801" t="s">
        <v>455</v>
      </c>
      <c r="J11801">
        <v>309000</v>
      </c>
    </row>
    <row r="11802" spans="1:10" hidden="1" x14ac:dyDescent="0.35">
      <c r="A11802" s="1">
        <v>43770</v>
      </c>
      <c r="B11802" t="s">
        <v>411</v>
      </c>
      <c r="C11802" t="s">
        <v>514</v>
      </c>
      <c r="D11802" t="s">
        <v>63</v>
      </c>
      <c r="E11802" t="s">
        <v>390</v>
      </c>
      <c r="F11802" t="s">
        <v>392</v>
      </c>
      <c r="G11802" t="s">
        <v>454</v>
      </c>
      <c r="H11802" t="s">
        <v>453</v>
      </c>
      <c r="I11802" t="s">
        <v>455</v>
      </c>
      <c r="J11802">
        <v>-26000</v>
      </c>
    </row>
    <row r="11803" spans="1:10" hidden="1" x14ac:dyDescent="0.35">
      <c r="A11803" s="1">
        <v>43800</v>
      </c>
      <c r="B11803" t="s">
        <v>411</v>
      </c>
      <c r="C11803" t="s">
        <v>514</v>
      </c>
      <c r="D11803" t="s">
        <v>63</v>
      </c>
      <c r="E11803" t="s">
        <v>390</v>
      </c>
      <c r="F11803" t="s">
        <v>392</v>
      </c>
      <c r="G11803" t="s">
        <v>454</v>
      </c>
      <c r="H11803" t="s">
        <v>453</v>
      </c>
      <c r="I11803" t="s">
        <v>455</v>
      </c>
      <c r="J11803">
        <v>-1015.94</v>
      </c>
    </row>
    <row r="11804" spans="1:10" hidden="1" x14ac:dyDescent="0.35">
      <c r="A11804" s="1">
        <v>43831</v>
      </c>
      <c r="B11804" t="s">
        <v>411</v>
      </c>
      <c r="C11804" t="s">
        <v>514</v>
      </c>
      <c r="D11804" t="s">
        <v>63</v>
      </c>
      <c r="E11804" t="s">
        <v>390</v>
      </c>
      <c r="F11804" t="s">
        <v>392</v>
      </c>
      <c r="G11804" t="s">
        <v>454</v>
      </c>
      <c r="H11804" t="s">
        <v>453</v>
      </c>
      <c r="I11804" t="s">
        <v>455</v>
      </c>
      <c r="J11804">
        <v>-105984.06</v>
      </c>
    </row>
    <row r="11805" spans="1:10" hidden="1" x14ac:dyDescent="0.35">
      <c r="A11805" s="1">
        <v>43862</v>
      </c>
      <c r="B11805" t="s">
        <v>411</v>
      </c>
      <c r="C11805" t="s">
        <v>514</v>
      </c>
      <c r="D11805" t="s">
        <v>63</v>
      </c>
      <c r="E11805" t="s">
        <v>390</v>
      </c>
      <c r="F11805" t="s">
        <v>392</v>
      </c>
      <c r="G11805" t="s">
        <v>454</v>
      </c>
      <c r="H11805" t="s">
        <v>453</v>
      </c>
      <c r="I11805" t="s">
        <v>455</v>
      </c>
      <c r="J11805">
        <v>-91000</v>
      </c>
    </row>
    <row r="11806" spans="1:10" hidden="1" x14ac:dyDescent="0.35">
      <c r="A11806" s="1">
        <v>43891</v>
      </c>
      <c r="B11806" t="s">
        <v>411</v>
      </c>
      <c r="C11806" t="s">
        <v>514</v>
      </c>
      <c r="D11806" t="s">
        <v>63</v>
      </c>
      <c r="E11806" t="s">
        <v>390</v>
      </c>
      <c r="F11806" t="s">
        <v>392</v>
      </c>
      <c r="G11806" t="s">
        <v>454</v>
      </c>
      <c r="H11806" t="s">
        <v>453</v>
      </c>
      <c r="I11806" t="s">
        <v>455</v>
      </c>
      <c r="J11806">
        <v>-361000</v>
      </c>
    </row>
    <row r="11807" spans="1:10" hidden="1" x14ac:dyDescent="0.35">
      <c r="A11807" s="1">
        <v>43922</v>
      </c>
      <c r="B11807" t="s">
        <v>411</v>
      </c>
      <c r="C11807" t="s">
        <v>514</v>
      </c>
      <c r="D11807" t="s">
        <v>63</v>
      </c>
      <c r="E11807" t="s">
        <v>390</v>
      </c>
      <c r="F11807" t="s">
        <v>392</v>
      </c>
      <c r="G11807" t="s">
        <v>454</v>
      </c>
      <c r="H11807" t="s">
        <v>453</v>
      </c>
      <c r="I11807" t="s">
        <v>455</v>
      </c>
      <c r="J11807">
        <v>2855000</v>
      </c>
    </row>
    <row r="11808" spans="1:10" hidden="1" x14ac:dyDescent="0.35">
      <c r="A11808" s="1">
        <v>43952</v>
      </c>
      <c r="B11808" t="s">
        <v>411</v>
      </c>
      <c r="C11808" t="s">
        <v>514</v>
      </c>
      <c r="D11808" t="s">
        <v>63</v>
      </c>
      <c r="E11808" t="s">
        <v>390</v>
      </c>
      <c r="F11808" t="s">
        <v>392</v>
      </c>
      <c r="G11808" t="s">
        <v>454</v>
      </c>
      <c r="H11808" t="s">
        <v>453</v>
      </c>
      <c r="I11808" t="s">
        <v>455</v>
      </c>
      <c r="J11808">
        <v>-405000</v>
      </c>
    </row>
    <row r="11809" spans="1:10" hidden="1" x14ac:dyDescent="0.35">
      <c r="A11809" s="1">
        <v>43983</v>
      </c>
      <c r="B11809" t="s">
        <v>411</v>
      </c>
      <c r="C11809" t="s">
        <v>514</v>
      </c>
      <c r="D11809" t="s">
        <v>63</v>
      </c>
      <c r="E11809" t="s">
        <v>390</v>
      </c>
      <c r="F11809" t="s">
        <v>392</v>
      </c>
      <c r="G11809" t="s">
        <v>454</v>
      </c>
      <c r="H11809" t="s">
        <v>453</v>
      </c>
      <c r="I11809" t="s">
        <v>455</v>
      </c>
      <c r="J11809">
        <v>-282000</v>
      </c>
    </row>
    <row r="11810" spans="1:10" hidden="1" x14ac:dyDescent="0.35">
      <c r="A11810" s="1">
        <v>44013</v>
      </c>
      <c r="B11810" t="s">
        <v>411</v>
      </c>
      <c r="C11810" t="s">
        <v>514</v>
      </c>
      <c r="D11810" t="s">
        <v>63</v>
      </c>
      <c r="E11810" t="s">
        <v>390</v>
      </c>
      <c r="F11810" t="s">
        <v>392</v>
      </c>
      <c r="G11810" t="s">
        <v>454</v>
      </c>
      <c r="H11810" t="s">
        <v>453</v>
      </c>
      <c r="I11810" t="s">
        <v>455</v>
      </c>
      <c r="J11810">
        <v>-56000</v>
      </c>
    </row>
    <row r="11811" spans="1:10" hidden="1" x14ac:dyDescent="0.35">
      <c r="A11811" s="1">
        <v>44044</v>
      </c>
      <c r="B11811" t="s">
        <v>411</v>
      </c>
      <c r="C11811" t="s">
        <v>514</v>
      </c>
      <c r="D11811" t="s">
        <v>63</v>
      </c>
      <c r="E11811" t="s">
        <v>390</v>
      </c>
      <c r="F11811" t="s">
        <v>392</v>
      </c>
      <c r="G11811" t="s">
        <v>454</v>
      </c>
      <c r="H11811" t="s">
        <v>453</v>
      </c>
      <c r="I11811" t="s">
        <v>455</v>
      </c>
      <c r="J11811">
        <v>-1150000</v>
      </c>
    </row>
    <row r="11812" spans="1:10" hidden="1" x14ac:dyDescent="0.35">
      <c r="A11812" s="1">
        <v>44075</v>
      </c>
      <c r="B11812" t="s">
        <v>411</v>
      </c>
      <c r="C11812" t="s">
        <v>514</v>
      </c>
      <c r="D11812" t="s">
        <v>63</v>
      </c>
      <c r="E11812" t="s">
        <v>390</v>
      </c>
      <c r="F11812" t="s">
        <v>392</v>
      </c>
      <c r="G11812" t="s">
        <v>454</v>
      </c>
      <c r="H11812" t="s">
        <v>453</v>
      </c>
      <c r="I11812" t="s">
        <v>455</v>
      </c>
      <c r="J11812">
        <v>-691000</v>
      </c>
    </row>
    <row r="11813" spans="1:10" hidden="1" x14ac:dyDescent="0.35">
      <c r="A11813" s="1">
        <v>44105</v>
      </c>
      <c r="B11813" t="s">
        <v>411</v>
      </c>
      <c r="C11813" t="s">
        <v>514</v>
      </c>
      <c r="D11813" t="s">
        <v>63</v>
      </c>
      <c r="E11813" t="s">
        <v>390</v>
      </c>
      <c r="F11813" t="s">
        <v>392</v>
      </c>
      <c r="G11813" t="s">
        <v>454</v>
      </c>
      <c r="H11813" t="s">
        <v>453</v>
      </c>
      <c r="I11813" t="s">
        <v>455</v>
      </c>
      <c r="J11813">
        <v>-585500</v>
      </c>
    </row>
    <row r="11814" spans="1:10" hidden="1" x14ac:dyDescent="0.35">
      <c r="A11814" s="1">
        <v>44136</v>
      </c>
      <c r="B11814" t="s">
        <v>411</v>
      </c>
      <c r="C11814" t="s">
        <v>514</v>
      </c>
      <c r="D11814" t="s">
        <v>63</v>
      </c>
      <c r="E11814" t="s">
        <v>390</v>
      </c>
      <c r="F11814" t="s">
        <v>392</v>
      </c>
      <c r="G11814" t="s">
        <v>454</v>
      </c>
      <c r="H11814" t="s">
        <v>453</v>
      </c>
      <c r="I11814" t="s">
        <v>455</v>
      </c>
      <c r="J11814">
        <v>-2965400</v>
      </c>
    </row>
    <row r="11815" spans="1:10" hidden="1" x14ac:dyDescent="0.35">
      <c r="A11815" s="1">
        <v>44166</v>
      </c>
      <c r="B11815" t="s">
        <v>411</v>
      </c>
      <c r="C11815" t="s">
        <v>514</v>
      </c>
      <c r="D11815" t="s">
        <v>63</v>
      </c>
      <c r="E11815" t="s">
        <v>390</v>
      </c>
      <c r="F11815" t="s">
        <v>392</v>
      </c>
      <c r="G11815" t="s">
        <v>454</v>
      </c>
      <c r="H11815" t="s">
        <v>453</v>
      </c>
      <c r="I11815" t="s">
        <v>455</v>
      </c>
      <c r="J11815">
        <v>-894463.51</v>
      </c>
    </row>
    <row r="11816" spans="1:10" hidden="1" x14ac:dyDescent="0.35">
      <c r="A11816" s="1">
        <v>44197</v>
      </c>
      <c r="B11816" t="s">
        <v>411</v>
      </c>
      <c r="C11816" t="s">
        <v>514</v>
      </c>
      <c r="D11816" t="s">
        <v>63</v>
      </c>
      <c r="E11816" t="s">
        <v>390</v>
      </c>
      <c r="F11816" t="s">
        <v>392</v>
      </c>
      <c r="G11816" t="s">
        <v>454</v>
      </c>
      <c r="H11816" t="s">
        <v>453</v>
      </c>
      <c r="I11816" t="s">
        <v>455</v>
      </c>
      <c r="J11816">
        <v>-710000</v>
      </c>
    </row>
    <row r="11817" spans="1:10" hidden="1" x14ac:dyDescent="0.35">
      <c r="A11817" s="1">
        <v>44228</v>
      </c>
      <c r="B11817" t="s">
        <v>411</v>
      </c>
      <c r="C11817" t="s">
        <v>514</v>
      </c>
      <c r="D11817" t="s">
        <v>63</v>
      </c>
      <c r="E11817" t="s">
        <v>390</v>
      </c>
      <c r="F11817" t="s">
        <v>392</v>
      </c>
      <c r="G11817" t="s">
        <v>454</v>
      </c>
      <c r="H11817" t="s">
        <v>453</v>
      </c>
      <c r="I11817" t="s">
        <v>455</v>
      </c>
      <c r="J11817">
        <v>2503463.5099999998</v>
      </c>
    </row>
    <row r="11818" spans="1:10" hidden="1" x14ac:dyDescent="0.35">
      <c r="A11818" s="1">
        <v>44256</v>
      </c>
      <c r="B11818" t="s">
        <v>411</v>
      </c>
      <c r="C11818" t="s">
        <v>514</v>
      </c>
      <c r="D11818" t="s">
        <v>63</v>
      </c>
      <c r="E11818" t="s">
        <v>390</v>
      </c>
      <c r="F11818" t="s">
        <v>392</v>
      </c>
      <c r="G11818" t="s">
        <v>454</v>
      </c>
      <c r="H11818" t="s">
        <v>453</v>
      </c>
      <c r="I11818" t="s">
        <v>455</v>
      </c>
      <c r="J11818">
        <v>-292000</v>
      </c>
    </row>
    <row r="11819" spans="1:10" hidden="1" x14ac:dyDescent="0.35">
      <c r="A11819" s="1">
        <v>44287</v>
      </c>
      <c r="B11819" t="s">
        <v>411</v>
      </c>
      <c r="C11819" t="s">
        <v>514</v>
      </c>
      <c r="D11819" t="s">
        <v>63</v>
      </c>
      <c r="E11819" t="s">
        <v>390</v>
      </c>
      <c r="F11819" t="s">
        <v>392</v>
      </c>
      <c r="G11819" t="s">
        <v>454</v>
      </c>
      <c r="H11819" t="s">
        <v>453</v>
      </c>
      <c r="I11819" t="s">
        <v>455</v>
      </c>
      <c r="J11819">
        <v>-474000</v>
      </c>
    </row>
    <row r="11820" spans="1:10" hidden="1" x14ac:dyDescent="0.35">
      <c r="A11820" s="1">
        <v>44317</v>
      </c>
      <c r="B11820" t="s">
        <v>411</v>
      </c>
      <c r="C11820" t="s">
        <v>514</v>
      </c>
      <c r="D11820" t="s">
        <v>63</v>
      </c>
      <c r="E11820" t="s">
        <v>390</v>
      </c>
      <c r="F11820" t="s">
        <v>392</v>
      </c>
      <c r="G11820" t="s">
        <v>454</v>
      </c>
      <c r="H11820" t="s">
        <v>453</v>
      </c>
      <c r="I11820" t="s">
        <v>455</v>
      </c>
      <c r="J11820">
        <v>-407000</v>
      </c>
    </row>
    <row r="11821" spans="1:10" hidden="1" x14ac:dyDescent="0.35">
      <c r="A11821" s="1">
        <v>44348</v>
      </c>
      <c r="B11821" t="s">
        <v>411</v>
      </c>
      <c r="C11821" t="s">
        <v>514</v>
      </c>
      <c r="D11821" t="s">
        <v>63</v>
      </c>
      <c r="E11821" t="s">
        <v>390</v>
      </c>
      <c r="F11821" t="s">
        <v>392</v>
      </c>
      <c r="G11821" t="s">
        <v>454</v>
      </c>
      <c r="H11821" t="s">
        <v>453</v>
      </c>
      <c r="I11821" t="s">
        <v>455</v>
      </c>
      <c r="J11821">
        <v>120000</v>
      </c>
    </row>
    <row r="11822" spans="1:10" hidden="1" x14ac:dyDescent="0.35">
      <c r="A11822" s="1">
        <v>44378</v>
      </c>
      <c r="B11822" t="s">
        <v>411</v>
      </c>
      <c r="C11822" t="s">
        <v>514</v>
      </c>
      <c r="D11822" t="s">
        <v>63</v>
      </c>
      <c r="E11822" t="s">
        <v>390</v>
      </c>
      <c r="F11822" t="s">
        <v>392</v>
      </c>
      <c r="G11822" t="s">
        <v>454</v>
      </c>
      <c r="H11822" t="s">
        <v>453</v>
      </c>
      <c r="I11822" t="s">
        <v>455</v>
      </c>
      <c r="J11822">
        <v>-266000</v>
      </c>
    </row>
    <row r="11823" spans="1:10" hidden="1" x14ac:dyDescent="0.35">
      <c r="A11823" s="1">
        <v>44409</v>
      </c>
      <c r="B11823" t="s">
        <v>411</v>
      </c>
      <c r="C11823" t="s">
        <v>514</v>
      </c>
      <c r="D11823" t="s">
        <v>63</v>
      </c>
      <c r="E11823" t="s">
        <v>390</v>
      </c>
      <c r="F11823" t="s">
        <v>392</v>
      </c>
      <c r="G11823" t="s">
        <v>454</v>
      </c>
      <c r="H11823" t="s">
        <v>453</v>
      </c>
      <c r="I11823" t="s">
        <v>455</v>
      </c>
      <c r="J11823">
        <v>16000</v>
      </c>
    </row>
    <row r="11824" spans="1:10" hidden="1" x14ac:dyDescent="0.35">
      <c r="A11824" s="1">
        <v>44440</v>
      </c>
      <c r="B11824" t="s">
        <v>411</v>
      </c>
      <c r="C11824" t="s">
        <v>514</v>
      </c>
      <c r="D11824" t="s">
        <v>63</v>
      </c>
      <c r="E11824" t="s">
        <v>390</v>
      </c>
      <c r="F11824" t="s">
        <v>392</v>
      </c>
      <c r="G11824" t="s">
        <v>454</v>
      </c>
      <c r="H11824" t="s">
        <v>453</v>
      </c>
      <c r="I11824" t="s">
        <v>455</v>
      </c>
      <c r="J11824">
        <v>-561000</v>
      </c>
    </row>
    <row r="11825" spans="1:10" hidden="1" x14ac:dyDescent="0.35">
      <c r="A11825" s="1">
        <v>44470</v>
      </c>
      <c r="B11825" t="s">
        <v>411</v>
      </c>
      <c r="C11825" t="s">
        <v>514</v>
      </c>
      <c r="D11825" t="s">
        <v>63</v>
      </c>
      <c r="E11825" t="s">
        <v>390</v>
      </c>
      <c r="F11825" t="s">
        <v>392</v>
      </c>
      <c r="G11825" t="s">
        <v>454</v>
      </c>
      <c r="H11825" t="s">
        <v>453</v>
      </c>
      <c r="I11825" t="s">
        <v>455</v>
      </c>
      <c r="J11825">
        <v>-811000</v>
      </c>
    </row>
    <row r="11826" spans="1:10" hidden="1" x14ac:dyDescent="0.35">
      <c r="A11826" s="1">
        <v>44501</v>
      </c>
      <c r="B11826" t="s">
        <v>411</v>
      </c>
      <c r="C11826" t="s">
        <v>514</v>
      </c>
      <c r="D11826" t="s">
        <v>63</v>
      </c>
      <c r="E11826" t="s">
        <v>390</v>
      </c>
      <c r="F11826" t="s">
        <v>392</v>
      </c>
      <c r="G11826" t="s">
        <v>454</v>
      </c>
      <c r="H11826" t="s">
        <v>453</v>
      </c>
      <c r="I11826" t="s">
        <v>455</v>
      </c>
      <c r="J11826">
        <v>-832012.87</v>
      </c>
    </row>
    <row r="11827" spans="1:10" hidden="1" x14ac:dyDescent="0.35">
      <c r="A11827" s="1">
        <v>44531</v>
      </c>
      <c r="B11827" t="s">
        <v>411</v>
      </c>
      <c r="C11827" t="s">
        <v>514</v>
      </c>
      <c r="D11827" t="s">
        <v>63</v>
      </c>
      <c r="E11827" t="s">
        <v>390</v>
      </c>
      <c r="F11827" t="s">
        <v>392</v>
      </c>
      <c r="G11827" t="s">
        <v>454</v>
      </c>
      <c r="H11827" t="s">
        <v>453</v>
      </c>
      <c r="I11827" t="s">
        <v>455</v>
      </c>
      <c r="J11827">
        <v>10250752.939999999</v>
      </c>
    </row>
    <row r="11828" spans="1:10" hidden="1" x14ac:dyDescent="0.35">
      <c r="A11828" s="1">
        <v>44562</v>
      </c>
      <c r="B11828" t="s">
        <v>411</v>
      </c>
      <c r="C11828" t="s">
        <v>514</v>
      </c>
      <c r="D11828" t="s">
        <v>63</v>
      </c>
      <c r="E11828" t="s">
        <v>390</v>
      </c>
      <c r="F11828" t="s">
        <v>392</v>
      </c>
      <c r="G11828" t="s">
        <v>454</v>
      </c>
      <c r="H11828" t="s">
        <v>453</v>
      </c>
      <c r="I11828" t="s">
        <v>455</v>
      </c>
      <c r="J11828">
        <v>-306929.14</v>
      </c>
    </row>
    <row r="11829" spans="1:10" hidden="1" x14ac:dyDescent="0.35">
      <c r="A11829" s="1">
        <v>44593</v>
      </c>
      <c r="B11829" t="s">
        <v>411</v>
      </c>
      <c r="C11829" t="s">
        <v>514</v>
      </c>
      <c r="D11829" t="s">
        <v>63</v>
      </c>
      <c r="E11829" t="s">
        <v>390</v>
      </c>
      <c r="F11829" t="s">
        <v>392</v>
      </c>
      <c r="G11829" t="s">
        <v>454</v>
      </c>
      <c r="H11829" t="s">
        <v>453</v>
      </c>
      <c r="I11829" t="s">
        <v>455</v>
      </c>
      <c r="J11829">
        <v>-623695.28</v>
      </c>
    </row>
    <row r="11830" spans="1:10" hidden="1" x14ac:dyDescent="0.35">
      <c r="A11830" s="1">
        <v>44621</v>
      </c>
      <c r="B11830" t="s">
        <v>411</v>
      </c>
      <c r="C11830" t="s">
        <v>514</v>
      </c>
      <c r="D11830" t="s">
        <v>63</v>
      </c>
      <c r="E11830" t="s">
        <v>390</v>
      </c>
      <c r="F11830" t="s">
        <v>392</v>
      </c>
      <c r="G11830" t="s">
        <v>454</v>
      </c>
      <c r="H11830" t="s">
        <v>453</v>
      </c>
      <c r="I11830" t="s">
        <v>455</v>
      </c>
      <c r="J11830">
        <v>922856</v>
      </c>
    </row>
    <row r="11831" spans="1:10" hidden="1" x14ac:dyDescent="0.35">
      <c r="A11831" s="1">
        <v>44652</v>
      </c>
      <c r="B11831" t="s">
        <v>411</v>
      </c>
      <c r="C11831" t="s">
        <v>514</v>
      </c>
      <c r="D11831" t="s">
        <v>63</v>
      </c>
      <c r="E11831" t="s">
        <v>390</v>
      </c>
      <c r="F11831" t="s">
        <v>392</v>
      </c>
      <c r="G11831" t="s">
        <v>454</v>
      </c>
      <c r="H11831" t="s">
        <v>453</v>
      </c>
      <c r="I11831" t="s">
        <v>455</v>
      </c>
      <c r="J11831">
        <v>-20000</v>
      </c>
    </row>
    <row r="11832" spans="1:10" hidden="1" x14ac:dyDescent="0.35">
      <c r="A11832" s="1">
        <v>44682</v>
      </c>
      <c r="B11832" t="s">
        <v>411</v>
      </c>
      <c r="C11832" t="s">
        <v>514</v>
      </c>
      <c r="D11832" t="s">
        <v>63</v>
      </c>
      <c r="E11832" t="s">
        <v>390</v>
      </c>
      <c r="F11832" t="s">
        <v>392</v>
      </c>
      <c r="G11832" t="s">
        <v>454</v>
      </c>
      <c r="H11832" t="s">
        <v>453</v>
      </c>
      <c r="I11832" t="s">
        <v>455</v>
      </c>
      <c r="J11832">
        <v>-97000</v>
      </c>
    </row>
    <row r="11833" spans="1:10" hidden="1" x14ac:dyDescent="0.35">
      <c r="A11833" s="1">
        <v>44713</v>
      </c>
      <c r="B11833" t="s">
        <v>411</v>
      </c>
      <c r="C11833" t="s">
        <v>514</v>
      </c>
      <c r="D11833" t="s">
        <v>63</v>
      </c>
      <c r="E11833" t="s">
        <v>390</v>
      </c>
      <c r="F11833" t="s">
        <v>392</v>
      </c>
      <c r="G11833" t="s">
        <v>454</v>
      </c>
      <c r="H11833" t="s">
        <v>453</v>
      </c>
      <c r="I11833" t="s">
        <v>455</v>
      </c>
      <c r="J11833">
        <v>124686.28</v>
      </c>
    </row>
    <row r="11834" spans="1:10" hidden="1" x14ac:dyDescent="0.35">
      <c r="A11834" s="1">
        <v>44531</v>
      </c>
      <c r="B11834" t="s">
        <v>411</v>
      </c>
      <c r="C11834" t="s">
        <v>514</v>
      </c>
      <c r="D11834" t="s">
        <v>33</v>
      </c>
      <c r="E11834" t="s">
        <v>390</v>
      </c>
      <c r="F11834" t="s">
        <v>392</v>
      </c>
      <c r="G11834" t="s">
        <v>454</v>
      </c>
      <c r="H11834" t="s">
        <v>453</v>
      </c>
      <c r="I11834" t="s">
        <v>455</v>
      </c>
      <c r="J11834">
        <v>306.02</v>
      </c>
    </row>
    <row r="11835" spans="1:10" hidden="1" x14ac:dyDescent="0.35">
      <c r="A11835" s="1">
        <v>44593</v>
      </c>
      <c r="B11835" t="s">
        <v>411</v>
      </c>
      <c r="C11835" t="s">
        <v>514</v>
      </c>
      <c r="D11835" t="s">
        <v>33</v>
      </c>
      <c r="E11835" t="s">
        <v>390</v>
      </c>
      <c r="F11835" t="s">
        <v>392</v>
      </c>
      <c r="G11835" t="s">
        <v>454</v>
      </c>
      <c r="H11835" t="s">
        <v>453</v>
      </c>
      <c r="I11835" t="s">
        <v>455</v>
      </c>
      <c r="J11835">
        <v>162.96</v>
      </c>
    </row>
    <row r="11836" spans="1:10" hidden="1" x14ac:dyDescent="0.35">
      <c r="A11836" s="1">
        <v>44531</v>
      </c>
      <c r="B11836" t="s">
        <v>411</v>
      </c>
      <c r="C11836" t="s">
        <v>514</v>
      </c>
      <c r="D11836" t="s">
        <v>74</v>
      </c>
      <c r="E11836" t="s">
        <v>390</v>
      </c>
      <c r="F11836" t="s">
        <v>392</v>
      </c>
      <c r="G11836" t="s">
        <v>454</v>
      </c>
      <c r="H11836" t="s">
        <v>453</v>
      </c>
      <c r="I11836" t="s">
        <v>455</v>
      </c>
      <c r="J11836">
        <v>-156.07</v>
      </c>
    </row>
    <row r="11837" spans="1:10" hidden="1" x14ac:dyDescent="0.35">
      <c r="A11837" s="1">
        <v>44562</v>
      </c>
      <c r="B11837" t="s">
        <v>411</v>
      </c>
      <c r="C11837" t="s">
        <v>514</v>
      </c>
      <c r="D11837" t="s">
        <v>74</v>
      </c>
      <c r="E11837" t="s">
        <v>390</v>
      </c>
      <c r="F11837" t="s">
        <v>392</v>
      </c>
      <c r="G11837" t="s">
        <v>454</v>
      </c>
      <c r="H11837" t="s">
        <v>453</v>
      </c>
      <c r="I11837" t="s">
        <v>455</v>
      </c>
      <c r="J11837">
        <v>156.07</v>
      </c>
    </row>
    <row r="11838" spans="1:10" hidden="1" x14ac:dyDescent="0.35">
      <c r="A11838" s="1">
        <v>44593</v>
      </c>
      <c r="B11838" t="s">
        <v>411</v>
      </c>
      <c r="C11838" t="s">
        <v>514</v>
      </c>
      <c r="D11838" t="s">
        <v>33</v>
      </c>
      <c r="E11838" t="s">
        <v>390</v>
      </c>
      <c r="F11838" t="s">
        <v>392</v>
      </c>
      <c r="G11838" t="s">
        <v>454</v>
      </c>
      <c r="H11838" t="s">
        <v>453</v>
      </c>
      <c r="I11838" t="s">
        <v>455</v>
      </c>
      <c r="J11838">
        <v>-30000</v>
      </c>
    </row>
    <row r="11839" spans="1:10" hidden="1" x14ac:dyDescent="0.35">
      <c r="A11839" s="1">
        <v>44621</v>
      </c>
      <c r="B11839" t="s">
        <v>411</v>
      </c>
      <c r="C11839" t="s">
        <v>514</v>
      </c>
      <c r="D11839" t="s">
        <v>33</v>
      </c>
      <c r="E11839" t="s">
        <v>390</v>
      </c>
      <c r="F11839" t="s">
        <v>392</v>
      </c>
      <c r="G11839" t="s">
        <v>454</v>
      </c>
      <c r="H11839" t="s">
        <v>453</v>
      </c>
      <c r="I11839" t="s">
        <v>455</v>
      </c>
      <c r="J11839">
        <v>-30000</v>
      </c>
    </row>
    <row r="11840" spans="1:10" hidden="1" x14ac:dyDescent="0.35">
      <c r="A11840" s="1">
        <v>44652</v>
      </c>
      <c r="B11840" t="s">
        <v>411</v>
      </c>
      <c r="C11840" t="s">
        <v>514</v>
      </c>
      <c r="D11840" t="s">
        <v>33</v>
      </c>
      <c r="E11840" t="s">
        <v>390</v>
      </c>
      <c r="F11840" t="s">
        <v>392</v>
      </c>
      <c r="G11840" t="s">
        <v>454</v>
      </c>
      <c r="H11840" t="s">
        <v>453</v>
      </c>
      <c r="I11840" t="s">
        <v>455</v>
      </c>
      <c r="J11840">
        <v>-30000</v>
      </c>
    </row>
    <row r="11841" spans="1:10" hidden="1" x14ac:dyDescent="0.35">
      <c r="A11841" s="1">
        <v>44682</v>
      </c>
      <c r="B11841" t="s">
        <v>411</v>
      </c>
      <c r="C11841" t="s">
        <v>514</v>
      </c>
      <c r="D11841" t="s">
        <v>33</v>
      </c>
      <c r="E11841" t="s">
        <v>390</v>
      </c>
      <c r="F11841" t="s">
        <v>392</v>
      </c>
      <c r="G11841" t="s">
        <v>454</v>
      </c>
      <c r="H11841" t="s">
        <v>453</v>
      </c>
      <c r="I11841" t="s">
        <v>455</v>
      </c>
      <c r="J11841">
        <v>-30000</v>
      </c>
    </row>
    <row r="11842" spans="1:10" hidden="1" x14ac:dyDescent="0.35">
      <c r="A11842" s="1">
        <v>44713</v>
      </c>
      <c r="B11842" t="s">
        <v>411</v>
      </c>
      <c r="C11842" t="s">
        <v>514</v>
      </c>
      <c r="D11842" t="s">
        <v>33</v>
      </c>
      <c r="E11842" t="s">
        <v>390</v>
      </c>
      <c r="F11842" t="s">
        <v>392</v>
      </c>
      <c r="G11842" t="s">
        <v>454</v>
      </c>
      <c r="H11842" t="s">
        <v>453</v>
      </c>
      <c r="I11842" t="s">
        <v>455</v>
      </c>
      <c r="J11842">
        <v>-30000</v>
      </c>
    </row>
    <row r="11843" spans="1:10" hidden="1" x14ac:dyDescent="0.35">
      <c r="A11843" s="1">
        <v>44743</v>
      </c>
      <c r="B11843" t="s">
        <v>411</v>
      </c>
      <c r="C11843" t="s">
        <v>514</v>
      </c>
      <c r="D11843" t="s">
        <v>33</v>
      </c>
      <c r="E11843" t="s">
        <v>390</v>
      </c>
      <c r="F11843" t="s">
        <v>392</v>
      </c>
      <c r="G11843" t="s">
        <v>454</v>
      </c>
      <c r="H11843" t="s">
        <v>453</v>
      </c>
      <c r="I11843" t="s">
        <v>455</v>
      </c>
      <c r="J11843">
        <v>-30000</v>
      </c>
    </row>
    <row r="11844" spans="1:10" hidden="1" x14ac:dyDescent="0.35">
      <c r="A11844" s="1">
        <v>44774</v>
      </c>
      <c r="B11844" t="s">
        <v>411</v>
      </c>
      <c r="C11844" t="s">
        <v>514</v>
      </c>
      <c r="D11844" t="s">
        <v>33</v>
      </c>
      <c r="E11844" t="s">
        <v>390</v>
      </c>
      <c r="F11844" t="s">
        <v>392</v>
      </c>
      <c r="G11844" t="s">
        <v>454</v>
      </c>
      <c r="H11844" t="s">
        <v>453</v>
      </c>
      <c r="I11844" t="s">
        <v>455</v>
      </c>
      <c r="J11844">
        <v>-30000</v>
      </c>
    </row>
    <row r="11845" spans="1:10" hidden="1" x14ac:dyDescent="0.35">
      <c r="A11845" s="1">
        <v>44805</v>
      </c>
      <c r="B11845" t="s">
        <v>411</v>
      </c>
      <c r="C11845" t="s">
        <v>514</v>
      </c>
      <c r="D11845" t="s">
        <v>33</v>
      </c>
      <c r="E11845" t="s">
        <v>390</v>
      </c>
      <c r="F11845" t="s">
        <v>392</v>
      </c>
      <c r="G11845" t="s">
        <v>454</v>
      </c>
      <c r="H11845" t="s">
        <v>453</v>
      </c>
      <c r="I11845" t="s">
        <v>455</v>
      </c>
      <c r="J11845">
        <v>-30000</v>
      </c>
    </row>
    <row r="11846" spans="1:10" hidden="1" x14ac:dyDescent="0.35">
      <c r="A11846" s="1">
        <v>44835</v>
      </c>
      <c r="B11846" t="s">
        <v>411</v>
      </c>
      <c r="C11846" t="s">
        <v>514</v>
      </c>
      <c r="D11846" t="s">
        <v>33</v>
      </c>
      <c r="E11846" t="s">
        <v>390</v>
      </c>
      <c r="F11846" t="s">
        <v>392</v>
      </c>
      <c r="G11846" t="s">
        <v>454</v>
      </c>
      <c r="H11846" t="s">
        <v>453</v>
      </c>
      <c r="I11846" t="s">
        <v>455</v>
      </c>
      <c r="J11846">
        <v>-30000</v>
      </c>
    </row>
    <row r="11847" spans="1:10" hidden="1" x14ac:dyDescent="0.35">
      <c r="A11847" s="1">
        <v>44866</v>
      </c>
      <c r="B11847" t="s">
        <v>411</v>
      </c>
      <c r="C11847" t="s">
        <v>514</v>
      </c>
      <c r="D11847" t="s">
        <v>33</v>
      </c>
      <c r="E11847" t="s">
        <v>390</v>
      </c>
      <c r="F11847" t="s">
        <v>392</v>
      </c>
      <c r="G11847" t="s">
        <v>454</v>
      </c>
      <c r="H11847" t="s">
        <v>453</v>
      </c>
      <c r="I11847" t="s">
        <v>455</v>
      </c>
      <c r="J11847">
        <v>-30000</v>
      </c>
    </row>
    <row r="11848" spans="1:10" hidden="1" x14ac:dyDescent="0.35">
      <c r="A11848" s="1">
        <v>44896</v>
      </c>
      <c r="B11848" t="s">
        <v>411</v>
      </c>
      <c r="C11848" t="s">
        <v>514</v>
      </c>
      <c r="D11848" t="s">
        <v>33</v>
      </c>
      <c r="E11848" t="s">
        <v>390</v>
      </c>
      <c r="F11848" t="s">
        <v>392</v>
      </c>
      <c r="G11848" t="s">
        <v>454</v>
      </c>
      <c r="H11848" t="s">
        <v>453</v>
      </c>
      <c r="I11848" t="s">
        <v>455</v>
      </c>
      <c r="J11848">
        <v>-30000</v>
      </c>
    </row>
    <row r="11849" spans="1:10" hidden="1" x14ac:dyDescent="0.35">
      <c r="A11849" s="1">
        <v>44927</v>
      </c>
      <c r="B11849" t="s">
        <v>411</v>
      </c>
      <c r="C11849" t="s">
        <v>514</v>
      </c>
      <c r="D11849" t="s">
        <v>33</v>
      </c>
      <c r="E11849" t="s">
        <v>390</v>
      </c>
      <c r="F11849" t="s">
        <v>392</v>
      </c>
      <c r="G11849" t="s">
        <v>454</v>
      </c>
      <c r="H11849" t="s">
        <v>453</v>
      </c>
      <c r="I11849" t="s">
        <v>455</v>
      </c>
      <c r="J11849">
        <v>-30000</v>
      </c>
    </row>
    <row r="11850" spans="1:10" hidden="1" x14ac:dyDescent="0.35">
      <c r="A11850" s="1">
        <v>44958</v>
      </c>
      <c r="B11850" t="s">
        <v>411</v>
      </c>
      <c r="C11850" t="s">
        <v>514</v>
      </c>
      <c r="D11850" t="s">
        <v>33</v>
      </c>
      <c r="E11850" t="s">
        <v>390</v>
      </c>
      <c r="F11850" t="s">
        <v>392</v>
      </c>
      <c r="G11850" t="s">
        <v>454</v>
      </c>
      <c r="H11850" t="s">
        <v>453</v>
      </c>
      <c r="I11850" t="s">
        <v>455</v>
      </c>
      <c r="J11850">
        <v>-30000</v>
      </c>
    </row>
    <row r="11851" spans="1:10" hidden="1" x14ac:dyDescent="0.35">
      <c r="A11851" s="1">
        <v>44986</v>
      </c>
      <c r="B11851" t="s">
        <v>411</v>
      </c>
      <c r="C11851" t="s">
        <v>514</v>
      </c>
      <c r="D11851" t="s">
        <v>33</v>
      </c>
      <c r="E11851" t="s">
        <v>390</v>
      </c>
      <c r="F11851" t="s">
        <v>392</v>
      </c>
      <c r="G11851" t="s">
        <v>454</v>
      </c>
      <c r="H11851" t="s">
        <v>453</v>
      </c>
      <c r="I11851" t="s">
        <v>455</v>
      </c>
      <c r="J11851">
        <v>-33600</v>
      </c>
    </row>
    <row r="11852" spans="1:10" hidden="1" x14ac:dyDescent="0.35">
      <c r="A11852" s="1">
        <v>45017</v>
      </c>
      <c r="B11852" t="s">
        <v>411</v>
      </c>
      <c r="C11852" t="s">
        <v>514</v>
      </c>
      <c r="D11852" t="s">
        <v>33</v>
      </c>
      <c r="E11852" t="s">
        <v>390</v>
      </c>
      <c r="F11852" t="s">
        <v>392</v>
      </c>
      <c r="G11852" t="s">
        <v>454</v>
      </c>
      <c r="H11852" t="s">
        <v>453</v>
      </c>
      <c r="I11852" t="s">
        <v>455</v>
      </c>
      <c r="J11852">
        <v>-31800</v>
      </c>
    </row>
    <row r="11853" spans="1:10" hidden="1" x14ac:dyDescent="0.35">
      <c r="A11853" s="1">
        <v>45047</v>
      </c>
      <c r="B11853" t="s">
        <v>411</v>
      </c>
      <c r="C11853" t="s">
        <v>514</v>
      </c>
      <c r="D11853" t="s">
        <v>33</v>
      </c>
      <c r="E11853" t="s">
        <v>390</v>
      </c>
      <c r="F11853" t="s">
        <v>392</v>
      </c>
      <c r="G11853" t="s">
        <v>454</v>
      </c>
      <c r="H11853" t="s">
        <v>453</v>
      </c>
      <c r="I11853" t="s">
        <v>455</v>
      </c>
      <c r="J11853">
        <v>-31800</v>
      </c>
    </row>
    <row r="11854" spans="1:10" hidden="1" x14ac:dyDescent="0.35">
      <c r="A11854" s="1">
        <v>45078</v>
      </c>
      <c r="B11854" t="s">
        <v>411</v>
      </c>
      <c r="C11854" t="s">
        <v>514</v>
      </c>
      <c r="D11854" t="s">
        <v>33</v>
      </c>
      <c r="E11854" t="s">
        <v>390</v>
      </c>
      <c r="F11854" t="s">
        <v>392</v>
      </c>
      <c r="G11854" t="s">
        <v>454</v>
      </c>
      <c r="H11854" t="s">
        <v>453</v>
      </c>
      <c r="I11854" t="s">
        <v>455</v>
      </c>
      <c r="J11854">
        <v>-31800</v>
      </c>
    </row>
    <row r="11855" spans="1:10" hidden="1" x14ac:dyDescent="0.35">
      <c r="A11855" s="1">
        <v>44531</v>
      </c>
      <c r="B11855" t="s">
        <v>411</v>
      </c>
      <c r="C11855" t="s">
        <v>514</v>
      </c>
      <c r="D11855" t="s">
        <v>63</v>
      </c>
      <c r="E11855" t="s">
        <v>390</v>
      </c>
      <c r="F11855" t="s">
        <v>392</v>
      </c>
      <c r="G11855" t="s">
        <v>454</v>
      </c>
      <c r="H11855" t="s">
        <v>453</v>
      </c>
      <c r="I11855" t="s">
        <v>455</v>
      </c>
      <c r="J11855">
        <v>-10859044.789999999</v>
      </c>
    </row>
    <row r="11856" spans="1:10" hidden="1" x14ac:dyDescent="0.35">
      <c r="A11856" s="1">
        <v>44743</v>
      </c>
      <c r="B11856" t="s">
        <v>411</v>
      </c>
      <c r="C11856" t="s">
        <v>514</v>
      </c>
      <c r="D11856" t="s">
        <v>63</v>
      </c>
      <c r="E11856" t="s">
        <v>390</v>
      </c>
      <c r="F11856" t="s">
        <v>392</v>
      </c>
      <c r="G11856" t="s">
        <v>454</v>
      </c>
      <c r="H11856" t="s">
        <v>453</v>
      </c>
      <c r="I11856" t="s">
        <v>455</v>
      </c>
      <c r="J11856">
        <v>540000</v>
      </c>
    </row>
    <row r="11857" spans="1:10" hidden="1" x14ac:dyDescent="0.35">
      <c r="A11857" s="1">
        <v>44713</v>
      </c>
      <c r="B11857" t="s">
        <v>411</v>
      </c>
      <c r="C11857" t="s">
        <v>514</v>
      </c>
      <c r="D11857" t="s">
        <v>63</v>
      </c>
      <c r="E11857" t="s">
        <v>390</v>
      </c>
      <c r="F11857" t="s">
        <v>392</v>
      </c>
      <c r="G11857" t="s">
        <v>454</v>
      </c>
      <c r="H11857" t="s">
        <v>453</v>
      </c>
      <c r="I11857" t="s">
        <v>455</v>
      </c>
      <c r="J11857">
        <v>-540686.28</v>
      </c>
    </row>
    <row r="11858" spans="1:10" hidden="1" x14ac:dyDescent="0.35">
      <c r="A11858" s="1">
        <v>44774</v>
      </c>
      <c r="B11858" t="s">
        <v>411</v>
      </c>
      <c r="C11858" t="s">
        <v>514</v>
      </c>
      <c r="D11858" t="s">
        <v>63</v>
      </c>
      <c r="E11858" t="s">
        <v>390</v>
      </c>
      <c r="F11858" t="s">
        <v>392</v>
      </c>
      <c r="G11858" t="s">
        <v>454</v>
      </c>
      <c r="H11858" t="s">
        <v>453</v>
      </c>
      <c r="I11858" t="s">
        <v>455</v>
      </c>
      <c r="J11858">
        <v>-1319000</v>
      </c>
    </row>
    <row r="11859" spans="1:10" hidden="1" x14ac:dyDescent="0.35">
      <c r="A11859" s="1">
        <v>44805</v>
      </c>
      <c r="B11859" t="s">
        <v>411</v>
      </c>
      <c r="C11859" t="s">
        <v>514</v>
      </c>
      <c r="D11859" t="s">
        <v>63</v>
      </c>
      <c r="E11859" t="s">
        <v>390</v>
      </c>
      <c r="F11859" t="s">
        <v>392</v>
      </c>
      <c r="G11859" t="s">
        <v>454</v>
      </c>
      <c r="H11859" t="s">
        <v>453</v>
      </c>
      <c r="I11859" t="s">
        <v>455</v>
      </c>
      <c r="J11859">
        <v>-1892983.22</v>
      </c>
    </row>
    <row r="11860" spans="1:10" hidden="1" x14ac:dyDescent="0.35">
      <c r="A11860" s="1">
        <v>44562</v>
      </c>
      <c r="B11860" t="s">
        <v>411</v>
      </c>
      <c r="C11860" t="s">
        <v>514</v>
      </c>
      <c r="D11860" t="s">
        <v>63</v>
      </c>
      <c r="E11860" t="s">
        <v>390</v>
      </c>
      <c r="F11860" t="s">
        <v>392</v>
      </c>
      <c r="G11860" t="s">
        <v>454</v>
      </c>
      <c r="H11860" t="s">
        <v>453</v>
      </c>
      <c r="I11860" t="s">
        <v>455</v>
      </c>
      <c r="J11860">
        <v>-3</v>
      </c>
    </row>
    <row r="11861" spans="1:10" hidden="1" x14ac:dyDescent="0.35">
      <c r="A11861" s="1">
        <v>44621</v>
      </c>
      <c r="B11861" t="s">
        <v>411</v>
      </c>
      <c r="C11861" t="s">
        <v>514</v>
      </c>
      <c r="D11861" t="s">
        <v>63</v>
      </c>
      <c r="E11861" t="s">
        <v>390</v>
      </c>
      <c r="F11861" t="s">
        <v>392</v>
      </c>
      <c r="G11861" t="s">
        <v>454</v>
      </c>
      <c r="H11861" t="s">
        <v>453</v>
      </c>
      <c r="I11861" t="s">
        <v>455</v>
      </c>
      <c r="J11861">
        <v>-6</v>
      </c>
    </row>
    <row r="11862" spans="1:10" hidden="1" x14ac:dyDescent="0.35">
      <c r="A11862" s="1">
        <v>44835</v>
      </c>
      <c r="B11862" t="s">
        <v>411</v>
      </c>
      <c r="C11862" t="s">
        <v>514</v>
      </c>
      <c r="D11862" t="s">
        <v>63</v>
      </c>
      <c r="E11862" t="s">
        <v>390</v>
      </c>
      <c r="F11862" t="s">
        <v>392</v>
      </c>
      <c r="G11862" t="s">
        <v>454</v>
      </c>
      <c r="H11862" t="s">
        <v>453</v>
      </c>
      <c r="I11862" t="s">
        <v>455</v>
      </c>
      <c r="J11862">
        <v>291983.21999999997</v>
      </c>
    </row>
    <row r="11863" spans="1:10" hidden="1" x14ac:dyDescent="0.35">
      <c r="A11863" s="1">
        <v>44866</v>
      </c>
      <c r="B11863" t="s">
        <v>411</v>
      </c>
      <c r="C11863" t="s">
        <v>514</v>
      </c>
      <c r="D11863" t="s">
        <v>63</v>
      </c>
      <c r="E11863" t="s">
        <v>390</v>
      </c>
      <c r="F11863" t="s">
        <v>392</v>
      </c>
      <c r="G11863" t="s">
        <v>454</v>
      </c>
      <c r="H11863" t="s">
        <v>453</v>
      </c>
      <c r="I11863" t="s">
        <v>455</v>
      </c>
      <c r="J11863">
        <v>-1800993.27</v>
      </c>
    </row>
    <row r="11864" spans="1:10" hidden="1" x14ac:dyDescent="0.35">
      <c r="A11864" s="1">
        <v>44896</v>
      </c>
      <c r="B11864" t="s">
        <v>411</v>
      </c>
      <c r="C11864" t="s">
        <v>514</v>
      </c>
      <c r="D11864" t="s">
        <v>63</v>
      </c>
      <c r="E11864" t="s">
        <v>390</v>
      </c>
      <c r="F11864" t="s">
        <v>392</v>
      </c>
      <c r="G11864" t="s">
        <v>454</v>
      </c>
      <c r="H11864" t="s">
        <v>453</v>
      </c>
      <c r="I11864" t="s">
        <v>455</v>
      </c>
      <c r="J11864">
        <v>-1125638.26</v>
      </c>
    </row>
    <row r="11865" spans="1:10" hidden="1" x14ac:dyDescent="0.35">
      <c r="A11865" s="1">
        <v>44927</v>
      </c>
      <c r="B11865" t="s">
        <v>411</v>
      </c>
      <c r="C11865" t="s">
        <v>514</v>
      </c>
      <c r="D11865" t="s">
        <v>63</v>
      </c>
      <c r="E11865" t="s">
        <v>390</v>
      </c>
      <c r="F11865" t="s">
        <v>392</v>
      </c>
      <c r="G11865" t="s">
        <v>454</v>
      </c>
      <c r="H11865" t="s">
        <v>453</v>
      </c>
      <c r="I11865" t="s">
        <v>455</v>
      </c>
      <c r="J11865">
        <v>-842000</v>
      </c>
    </row>
    <row r="11866" spans="1:10" hidden="1" x14ac:dyDescent="0.35">
      <c r="A11866" s="1">
        <v>44958</v>
      </c>
      <c r="B11866" t="s">
        <v>411</v>
      </c>
      <c r="C11866" t="s">
        <v>514</v>
      </c>
      <c r="D11866" t="s">
        <v>63</v>
      </c>
      <c r="E11866" t="s">
        <v>390</v>
      </c>
      <c r="F11866" t="s">
        <v>392</v>
      </c>
      <c r="G11866" t="s">
        <v>454</v>
      </c>
      <c r="H11866" t="s">
        <v>453</v>
      </c>
      <c r="I11866" t="s">
        <v>455</v>
      </c>
      <c r="J11866">
        <v>-2700</v>
      </c>
    </row>
    <row r="11867" spans="1:10" hidden="1" x14ac:dyDescent="0.35">
      <c r="A11867" s="1">
        <v>44986</v>
      </c>
      <c r="B11867" t="s">
        <v>411</v>
      </c>
      <c r="C11867" t="s">
        <v>514</v>
      </c>
      <c r="D11867" t="s">
        <v>63</v>
      </c>
      <c r="E11867" t="s">
        <v>390</v>
      </c>
      <c r="F11867" t="s">
        <v>392</v>
      </c>
      <c r="G11867" t="s">
        <v>454</v>
      </c>
      <c r="H11867" t="s">
        <v>453</v>
      </c>
      <c r="I11867" t="s">
        <v>455</v>
      </c>
      <c r="J11867">
        <v>-627000</v>
      </c>
    </row>
    <row r="11868" spans="1:10" hidden="1" x14ac:dyDescent="0.35">
      <c r="A11868" s="1">
        <v>45017</v>
      </c>
      <c r="B11868" t="s">
        <v>411</v>
      </c>
      <c r="C11868" t="s">
        <v>514</v>
      </c>
      <c r="D11868" t="s">
        <v>63</v>
      </c>
      <c r="E11868" t="s">
        <v>390</v>
      </c>
      <c r="F11868" t="s">
        <v>392</v>
      </c>
      <c r="G11868" t="s">
        <v>454</v>
      </c>
      <c r="H11868" t="s">
        <v>453</v>
      </c>
      <c r="I11868" t="s">
        <v>455</v>
      </c>
      <c r="J11868">
        <v>245631.53</v>
      </c>
    </row>
    <row r="11869" spans="1:10" hidden="1" x14ac:dyDescent="0.35">
      <c r="A11869" s="1">
        <v>45047</v>
      </c>
      <c r="B11869" t="s">
        <v>411</v>
      </c>
      <c r="C11869" t="s">
        <v>514</v>
      </c>
      <c r="D11869" t="s">
        <v>63</v>
      </c>
      <c r="E11869" t="s">
        <v>390</v>
      </c>
      <c r="F11869" t="s">
        <v>392</v>
      </c>
      <c r="G11869" t="s">
        <v>454</v>
      </c>
      <c r="H11869" t="s">
        <v>453</v>
      </c>
      <c r="I11869" t="s">
        <v>455</v>
      </c>
      <c r="J11869">
        <v>-1609000</v>
      </c>
    </row>
    <row r="11870" spans="1:10" hidden="1" x14ac:dyDescent="0.35">
      <c r="A11870" s="1">
        <v>44531</v>
      </c>
      <c r="B11870" t="s">
        <v>411</v>
      </c>
      <c r="C11870" t="s">
        <v>514</v>
      </c>
      <c r="D11870" t="s">
        <v>4</v>
      </c>
      <c r="E11870" t="s">
        <v>390</v>
      </c>
      <c r="F11870" t="s">
        <v>392</v>
      </c>
      <c r="G11870" t="s">
        <v>454</v>
      </c>
      <c r="H11870" t="s">
        <v>453</v>
      </c>
      <c r="I11870" t="s">
        <v>455</v>
      </c>
      <c r="J11870">
        <v>-9758782</v>
      </c>
    </row>
    <row r="11871" spans="1:10" hidden="1" x14ac:dyDescent="0.35">
      <c r="A11871" s="1">
        <v>44593</v>
      </c>
      <c r="B11871" t="s">
        <v>411</v>
      </c>
      <c r="C11871" t="s">
        <v>525</v>
      </c>
      <c r="D11871" t="s">
        <v>33</v>
      </c>
      <c r="E11871" t="s">
        <v>387</v>
      </c>
      <c r="F11871" t="s">
        <v>389</v>
      </c>
      <c r="G11871" t="s">
        <v>454</v>
      </c>
      <c r="H11871" t="s">
        <v>453</v>
      </c>
      <c r="I11871" t="s">
        <v>455</v>
      </c>
      <c r="J11871">
        <v>-500</v>
      </c>
    </row>
    <row r="11872" spans="1:10" hidden="1" x14ac:dyDescent="0.35">
      <c r="A11872" s="1">
        <v>44621</v>
      </c>
      <c r="B11872" t="s">
        <v>411</v>
      </c>
      <c r="C11872" t="s">
        <v>525</v>
      </c>
      <c r="D11872" t="s">
        <v>33</v>
      </c>
      <c r="E11872" t="s">
        <v>387</v>
      </c>
      <c r="F11872" t="s">
        <v>389</v>
      </c>
      <c r="G11872" t="s">
        <v>454</v>
      </c>
      <c r="H11872" t="s">
        <v>453</v>
      </c>
      <c r="I11872" t="s">
        <v>455</v>
      </c>
      <c r="J11872">
        <v>-500</v>
      </c>
    </row>
    <row r="11873" spans="1:10" hidden="1" x14ac:dyDescent="0.35">
      <c r="A11873" s="1">
        <v>44652</v>
      </c>
      <c r="B11873" t="s">
        <v>411</v>
      </c>
      <c r="C11873" t="s">
        <v>525</v>
      </c>
      <c r="D11873" t="s">
        <v>33</v>
      </c>
      <c r="E11873" t="s">
        <v>387</v>
      </c>
      <c r="F11873" t="s">
        <v>389</v>
      </c>
      <c r="G11873" t="s">
        <v>454</v>
      </c>
      <c r="H11873" t="s">
        <v>453</v>
      </c>
      <c r="I11873" t="s">
        <v>455</v>
      </c>
      <c r="J11873">
        <v>-500</v>
      </c>
    </row>
    <row r="11874" spans="1:10" hidden="1" x14ac:dyDescent="0.35">
      <c r="A11874" s="1">
        <v>44682</v>
      </c>
      <c r="B11874" t="s">
        <v>411</v>
      </c>
      <c r="C11874" t="s">
        <v>525</v>
      </c>
      <c r="D11874" t="s">
        <v>33</v>
      </c>
      <c r="E11874" t="s">
        <v>387</v>
      </c>
      <c r="F11874" t="s">
        <v>389</v>
      </c>
      <c r="G11874" t="s">
        <v>454</v>
      </c>
      <c r="H11874" t="s">
        <v>453</v>
      </c>
      <c r="I11874" t="s">
        <v>455</v>
      </c>
      <c r="J11874">
        <v>-500</v>
      </c>
    </row>
    <row r="11875" spans="1:10" hidden="1" x14ac:dyDescent="0.35">
      <c r="A11875" s="1">
        <v>44713</v>
      </c>
      <c r="B11875" t="s">
        <v>411</v>
      </c>
      <c r="C11875" t="s">
        <v>525</v>
      </c>
      <c r="D11875" t="s">
        <v>33</v>
      </c>
      <c r="E11875" t="s">
        <v>387</v>
      </c>
      <c r="F11875" t="s">
        <v>389</v>
      </c>
      <c r="G11875" t="s">
        <v>454</v>
      </c>
      <c r="H11875" t="s">
        <v>453</v>
      </c>
      <c r="I11875" t="s">
        <v>455</v>
      </c>
      <c r="J11875">
        <v>-500</v>
      </c>
    </row>
    <row r="11876" spans="1:10" hidden="1" x14ac:dyDescent="0.35">
      <c r="A11876" s="1">
        <v>44743</v>
      </c>
      <c r="B11876" t="s">
        <v>411</v>
      </c>
      <c r="C11876" t="s">
        <v>525</v>
      </c>
      <c r="D11876" t="s">
        <v>33</v>
      </c>
      <c r="E11876" t="s">
        <v>387</v>
      </c>
      <c r="F11876" t="s">
        <v>389</v>
      </c>
      <c r="G11876" t="s">
        <v>454</v>
      </c>
      <c r="H11876" t="s">
        <v>453</v>
      </c>
      <c r="I11876" t="s">
        <v>455</v>
      </c>
      <c r="J11876">
        <v>-500</v>
      </c>
    </row>
    <row r="11877" spans="1:10" hidden="1" x14ac:dyDescent="0.35">
      <c r="A11877" s="1">
        <v>44774</v>
      </c>
      <c r="B11877" t="s">
        <v>411</v>
      </c>
      <c r="C11877" t="s">
        <v>525</v>
      </c>
      <c r="D11877" t="s">
        <v>33</v>
      </c>
      <c r="E11877" t="s">
        <v>387</v>
      </c>
      <c r="F11877" t="s">
        <v>389</v>
      </c>
      <c r="G11877" t="s">
        <v>454</v>
      </c>
      <c r="H11877" t="s">
        <v>453</v>
      </c>
      <c r="I11877" t="s">
        <v>455</v>
      </c>
      <c r="J11877">
        <v>-500</v>
      </c>
    </row>
    <row r="11878" spans="1:10" hidden="1" x14ac:dyDescent="0.35">
      <c r="A11878" s="1">
        <v>44805</v>
      </c>
      <c r="B11878" t="s">
        <v>411</v>
      </c>
      <c r="C11878" t="s">
        <v>525</v>
      </c>
      <c r="D11878" t="s">
        <v>33</v>
      </c>
      <c r="E11878" t="s">
        <v>387</v>
      </c>
      <c r="F11878" t="s">
        <v>389</v>
      </c>
      <c r="G11878" t="s">
        <v>454</v>
      </c>
      <c r="H11878" t="s">
        <v>453</v>
      </c>
      <c r="I11878" t="s">
        <v>455</v>
      </c>
      <c r="J11878">
        <v>-500</v>
      </c>
    </row>
    <row r="11879" spans="1:10" hidden="1" x14ac:dyDescent="0.35">
      <c r="A11879" s="1">
        <v>44835</v>
      </c>
      <c r="B11879" t="s">
        <v>411</v>
      </c>
      <c r="C11879" t="s">
        <v>525</v>
      </c>
      <c r="D11879" t="s">
        <v>33</v>
      </c>
      <c r="E11879" t="s">
        <v>387</v>
      </c>
      <c r="F11879" t="s">
        <v>389</v>
      </c>
      <c r="G11879" t="s">
        <v>454</v>
      </c>
      <c r="H11879" t="s">
        <v>453</v>
      </c>
      <c r="I11879" t="s">
        <v>455</v>
      </c>
      <c r="J11879">
        <v>-500</v>
      </c>
    </row>
    <row r="11880" spans="1:10" hidden="1" x14ac:dyDescent="0.35">
      <c r="A11880" s="1">
        <v>44866</v>
      </c>
      <c r="B11880" t="s">
        <v>411</v>
      </c>
      <c r="C11880" t="s">
        <v>525</v>
      </c>
      <c r="D11880" t="s">
        <v>33</v>
      </c>
      <c r="E11880" t="s">
        <v>387</v>
      </c>
      <c r="F11880" t="s">
        <v>389</v>
      </c>
      <c r="G11880" t="s">
        <v>454</v>
      </c>
      <c r="H11880" t="s">
        <v>453</v>
      </c>
      <c r="I11880" t="s">
        <v>455</v>
      </c>
      <c r="J11880">
        <v>-500</v>
      </c>
    </row>
    <row r="11881" spans="1:10" hidden="1" x14ac:dyDescent="0.35">
      <c r="A11881" s="1">
        <v>44896</v>
      </c>
      <c r="B11881" t="s">
        <v>411</v>
      </c>
      <c r="C11881" t="s">
        <v>525</v>
      </c>
      <c r="D11881" t="s">
        <v>33</v>
      </c>
      <c r="E11881" t="s">
        <v>387</v>
      </c>
      <c r="F11881" t="s">
        <v>389</v>
      </c>
      <c r="G11881" t="s">
        <v>454</v>
      </c>
      <c r="H11881" t="s">
        <v>453</v>
      </c>
      <c r="I11881" t="s">
        <v>455</v>
      </c>
      <c r="J11881">
        <v>-500</v>
      </c>
    </row>
    <row r="11882" spans="1:10" hidden="1" x14ac:dyDescent="0.35">
      <c r="A11882" s="1">
        <v>44927</v>
      </c>
      <c r="B11882" t="s">
        <v>411</v>
      </c>
      <c r="C11882" t="s">
        <v>525</v>
      </c>
      <c r="D11882" t="s">
        <v>33</v>
      </c>
      <c r="E11882" t="s">
        <v>387</v>
      </c>
      <c r="F11882" t="s">
        <v>389</v>
      </c>
      <c r="G11882" t="s">
        <v>454</v>
      </c>
      <c r="H11882" t="s">
        <v>453</v>
      </c>
      <c r="I11882" t="s">
        <v>455</v>
      </c>
      <c r="J11882">
        <v>-500</v>
      </c>
    </row>
    <row r="11883" spans="1:10" hidden="1" x14ac:dyDescent="0.35">
      <c r="A11883" s="1">
        <v>44958</v>
      </c>
      <c r="B11883" t="s">
        <v>411</v>
      </c>
      <c r="C11883" t="s">
        <v>525</v>
      </c>
      <c r="D11883" t="s">
        <v>33</v>
      </c>
      <c r="E11883" t="s">
        <v>387</v>
      </c>
      <c r="F11883" t="s">
        <v>389</v>
      </c>
      <c r="G11883" t="s">
        <v>454</v>
      </c>
      <c r="H11883" t="s">
        <v>453</v>
      </c>
      <c r="I11883" t="s">
        <v>455</v>
      </c>
      <c r="J11883">
        <v>-500</v>
      </c>
    </row>
    <row r="11884" spans="1:10" hidden="1" x14ac:dyDescent="0.35">
      <c r="A11884" s="1">
        <v>44593</v>
      </c>
      <c r="B11884" t="s">
        <v>411</v>
      </c>
      <c r="C11884" t="s">
        <v>522</v>
      </c>
      <c r="D11884" t="s">
        <v>33</v>
      </c>
      <c r="E11884" t="s">
        <v>393</v>
      </c>
      <c r="F11884" t="s">
        <v>395</v>
      </c>
      <c r="G11884" t="s">
        <v>454</v>
      </c>
      <c r="H11884" t="s">
        <v>453</v>
      </c>
      <c r="I11884" t="s">
        <v>455</v>
      </c>
      <c r="J11884">
        <v>-500</v>
      </c>
    </row>
    <row r="11885" spans="1:10" hidden="1" x14ac:dyDescent="0.35">
      <c r="A11885" s="1">
        <v>44621</v>
      </c>
      <c r="B11885" t="s">
        <v>411</v>
      </c>
      <c r="C11885" t="s">
        <v>522</v>
      </c>
      <c r="D11885" t="s">
        <v>33</v>
      </c>
      <c r="E11885" t="s">
        <v>393</v>
      </c>
      <c r="F11885" t="s">
        <v>395</v>
      </c>
      <c r="G11885" t="s">
        <v>454</v>
      </c>
      <c r="H11885" t="s">
        <v>453</v>
      </c>
      <c r="I11885" t="s">
        <v>455</v>
      </c>
      <c r="J11885">
        <v>-500</v>
      </c>
    </row>
    <row r="11886" spans="1:10" hidden="1" x14ac:dyDescent="0.35">
      <c r="A11886" s="1">
        <v>44652</v>
      </c>
      <c r="B11886" t="s">
        <v>411</v>
      </c>
      <c r="C11886" t="s">
        <v>522</v>
      </c>
      <c r="D11886" t="s">
        <v>33</v>
      </c>
      <c r="E11886" t="s">
        <v>393</v>
      </c>
      <c r="F11886" t="s">
        <v>395</v>
      </c>
      <c r="G11886" t="s">
        <v>454</v>
      </c>
      <c r="H11886" t="s">
        <v>453</v>
      </c>
      <c r="I11886" t="s">
        <v>455</v>
      </c>
      <c r="J11886">
        <v>-500</v>
      </c>
    </row>
    <row r="11887" spans="1:10" hidden="1" x14ac:dyDescent="0.35">
      <c r="A11887" s="1">
        <v>44682</v>
      </c>
      <c r="B11887" t="s">
        <v>411</v>
      </c>
      <c r="C11887" t="s">
        <v>522</v>
      </c>
      <c r="D11887" t="s">
        <v>33</v>
      </c>
      <c r="E11887" t="s">
        <v>393</v>
      </c>
      <c r="F11887" t="s">
        <v>395</v>
      </c>
      <c r="G11887" t="s">
        <v>454</v>
      </c>
      <c r="H11887" t="s">
        <v>453</v>
      </c>
      <c r="I11887" t="s">
        <v>455</v>
      </c>
      <c r="J11887">
        <v>-500</v>
      </c>
    </row>
    <row r="11888" spans="1:10" hidden="1" x14ac:dyDescent="0.35">
      <c r="A11888" s="1">
        <v>44713</v>
      </c>
      <c r="B11888" t="s">
        <v>411</v>
      </c>
      <c r="C11888" t="s">
        <v>522</v>
      </c>
      <c r="D11888" t="s">
        <v>33</v>
      </c>
      <c r="E11888" t="s">
        <v>393</v>
      </c>
      <c r="F11888" t="s">
        <v>395</v>
      </c>
      <c r="G11888" t="s">
        <v>454</v>
      </c>
      <c r="H11888" t="s">
        <v>453</v>
      </c>
      <c r="I11888" t="s">
        <v>455</v>
      </c>
      <c r="J11888">
        <v>-500</v>
      </c>
    </row>
    <row r="11889" spans="1:10" hidden="1" x14ac:dyDescent="0.35">
      <c r="A11889" s="1">
        <v>44743</v>
      </c>
      <c r="B11889" t="s">
        <v>411</v>
      </c>
      <c r="C11889" t="s">
        <v>522</v>
      </c>
      <c r="D11889" t="s">
        <v>33</v>
      </c>
      <c r="E11889" t="s">
        <v>393</v>
      </c>
      <c r="F11889" t="s">
        <v>395</v>
      </c>
      <c r="G11889" t="s">
        <v>454</v>
      </c>
      <c r="H11889" t="s">
        <v>453</v>
      </c>
      <c r="I11889" t="s">
        <v>455</v>
      </c>
      <c r="J11889">
        <v>-500</v>
      </c>
    </row>
    <row r="11890" spans="1:10" hidden="1" x14ac:dyDescent="0.35">
      <c r="A11890" s="1">
        <v>44774</v>
      </c>
      <c r="B11890" t="s">
        <v>411</v>
      </c>
      <c r="C11890" t="s">
        <v>522</v>
      </c>
      <c r="D11890" t="s">
        <v>33</v>
      </c>
      <c r="E11890" t="s">
        <v>393</v>
      </c>
      <c r="F11890" t="s">
        <v>395</v>
      </c>
      <c r="G11890" t="s">
        <v>454</v>
      </c>
      <c r="H11890" t="s">
        <v>453</v>
      </c>
      <c r="I11890" t="s">
        <v>455</v>
      </c>
      <c r="J11890">
        <v>-500</v>
      </c>
    </row>
    <row r="11891" spans="1:10" hidden="1" x14ac:dyDescent="0.35">
      <c r="A11891" s="1">
        <v>44805</v>
      </c>
      <c r="B11891" t="s">
        <v>411</v>
      </c>
      <c r="C11891" t="s">
        <v>522</v>
      </c>
      <c r="D11891" t="s">
        <v>33</v>
      </c>
      <c r="E11891" t="s">
        <v>393</v>
      </c>
      <c r="F11891" t="s">
        <v>395</v>
      </c>
      <c r="G11891" t="s">
        <v>454</v>
      </c>
      <c r="H11891" t="s">
        <v>453</v>
      </c>
      <c r="I11891" t="s">
        <v>455</v>
      </c>
      <c r="J11891">
        <v>-500</v>
      </c>
    </row>
    <row r="11892" spans="1:10" hidden="1" x14ac:dyDescent="0.35">
      <c r="A11892" s="1">
        <v>44835</v>
      </c>
      <c r="B11892" t="s">
        <v>411</v>
      </c>
      <c r="C11892" t="s">
        <v>522</v>
      </c>
      <c r="D11892" t="s">
        <v>33</v>
      </c>
      <c r="E11892" t="s">
        <v>393</v>
      </c>
      <c r="F11892" t="s">
        <v>395</v>
      </c>
      <c r="G11892" t="s">
        <v>454</v>
      </c>
      <c r="H11892" t="s">
        <v>453</v>
      </c>
      <c r="I11892" t="s">
        <v>455</v>
      </c>
      <c r="J11892">
        <v>-500</v>
      </c>
    </row>
    <row r="11893" spans="1:10" hidden="1" x14ac:dyDescent="0.35">
      <c r="A11893" s="1">
        <v>44866</v>
      </c>
      <c r="B11893" t="s">
        <v>411</v>
      </c>
      <c r="C11893" t="s">
        <v>522</v>
      </c>
      <c r="D11893" t="s">
        <v>33</v>
      </c>
      <c r="E11893" t="s">
        <v>393</v>
      </c>
      <c r="F11893" t="s">
        <v>395</v>
      </c>
      <c r="G11893" t="s">
        <v>454</v>
      </c>
      <c r="H11893" t="s">
        <v>453</v>
      </c>
      <c r="I11893" t="s">
        <v>455</v>
      </c>
      <c r="J11893">
        <v>-500</v>
      </c>
    </row>
    <row r="11894" spans="1:10" hidden="1" x14ac:dyDescent="0.35">
      <c r="A11894" s="1">
        <v>44896</v>
      </c>
      <c r="B11894" t="s">
        <v>411</v>
      </c>
      <c r="C11894" t="s">
        <v>522</v>
      </c>
      <c r="D11894" t="s">
        <v>33</v>
      </c>
      <c r="E11894" t="s">
        <v>393</v>
      </c>
      <c r="F11894" t="s">
        <v>395</v>
      </c>
      <c r="G11894" t="s">
        <v>454</v>
      </c>
      <c r="H11894" t="s">
        <v>453</v>
      </c>
      <c r="I11894" t="s">
        <v>455</v>
      </c>
      <c r="J11894">
        <v>-500</v>
      </c>
    </row>
    <row r="11895" spans="1:10" hidden="1" x14ac:dyDescent="0.35">
      <c r="A11895" s="1">
        <v>44927</v>
      </c>
      <c r="B11895" t="s">
        <v>411</v>
      </c>
      <c r="C11895" t="s">
        <v>522</v>
      </c>
      <c r="D11895" t="s">
        <v>33</v>
      </c>
      <c r="E11895" t="s">
        <v>393</v>
      </c>
      <c r="F11895" t="s">
        <v>395</v>
      </c>
      <c r="G11895" t="s">
        <v>454</v>
      </c>
      <c r="H11895" t="s">
        <v>453</v>
      </c>
      <c r="I11895" t="s">
        <v>455</v>
      </c>
      <c r="J11895">
        <v>-500</v>
      </c>
    </row>
    <row r="11896" spans="1:10" hidden="1" x14ac:dyDescent="0.35">
      <c r="A11896" s="1">
        <v>44958</v>
      </c>
      <c r="B11896" t="s">
        <v>411</v>
      </c>
      <c r="C11896" t="s">
        <v>522</v>
      </c>
      <c r="D11896" t="s">
        <v>33</v>
      </c>
      <c r="E11896" t="s">
        <v>393</v>
      </c>
      <c r="F11896" t="s">
        <v>395</v>
      </c>
      <c r="G11896" t="s">
        <v>454</v>
      </c>
      <c r="H11896" t="s">
        <v>453</v>
      </c>
      <c r="I11896" t="s">
        <v>455</v>
      </c>
      <c r="J11896">
        <v>-500</v>
      </c>
    </row>
    <row r="11897" spans="1:10" hidden="1" x14ac:dyDescent="0.35">
      <c r="A11897" s="1">
        <v>44593</v>
      </c>
      <c r="B11897" t="s">
        <v>411</v>
      </c>
      <c r="C11897" t="s">
        <v>526</v>
      </c>
      <c r="D11897" t="s">
        <v>33</v>
      </c>
      <c r="E11897" t="s">
        <v>396</v>
      </c>
      <c r="F11897" t="s">
        <v>398</v>
      </c>
      <c r="G11897" t="s">
        <v>454</v>
      </c>
      <c r="H11897" t="s">
        <v>453</v>
      </c>
      <c r="I11897" t="s">
        <v>455</v>
      </c>
      <c r="J11897">
        <v>-500</v>
      </c>
    </row>
    <row r="11898" spans="1:10" hidden="1" x14ac:dyDescent="0.35">
      <c r="A11898" s="1">
        <v>44621</v>
      </c>
      <c r="B11898" t="s">
        <v>411</v>
      </c>
      <c r="C11898" t="s">
        <v>526</v>
      </c>
      <c r="D11898" t="s">
        <v>33</v>
      </c>
      <c r="E11898" t="s">
        <v>396</v>
      </c>
      <c r="F11898" t="s">
        <v>398</v>
      </c>
      <c r="G11898" t="s">
        <v>454</v>
      </c>
      <c r="H11898" t="s">
        <v>453</v>
      </c>
      <c r="I11898" t="s">
        <v>455</v>
      </c>
      <c r="J11898">
        <v>-500</v>
      </c>
    </row>
    <row r="11899" spans="1:10" hidden="1" x14ac:dyDescent="0.35">
      <c r="A11899" s="1">
        <v>44652</v>
      </c>
      <c r="B11899" t="s">
        <v>411</v>
      </c>
      <c r="C11899" t="s">
        <v>526</v>
      </c>
      <c r="D11899" t="s">
        <v>33</v>
      </c>
      <c r="E11899" t="s">
        <v>396</v>
      </c>
      <c r="F11899" t="s">
        <v>398</v>
      </c>
      <c r="G11899" t="s">
        <v>454</v>
      </c>
      <c r="H11899" t="s">
        <v>453</v>
      </c>
      <c r="I11899" t="s">
        <v>455</v>
      </c>
      <c r="J11899">
        <v>-500</v>
      </c>
    </row>
    <row r="11900" spans="1:10" hidden="1" x14ac:dyDescent="0.35">
      <c r="A11900" s="1">
        <v>44682</v>
      </c>
      <c r="B11900" t="s">
        <v>411</v>
      </c>
      <c r="C11900" t="s">
        <v>526</v>
      </c>
      <c r="D11900" t="s">
        <v>33</v>
      </c>
      <c r="E11900" t="s">
        <v>396</v>
      </c>
      <c r="F11900" t="s">
        <v>398</v>
      </c>
      <c r="G11900" t="s">
        <v>454</v>
      </c>
      <c r="H11900" t="s">
        <v>453</v>
      </c>
      <c r="I11900" t="s">
        <v>455</v>
      </c>
      <c r="J11900">
        <v>-500</v>
      </c>
    </row>
    <row r="11901" spans="1:10" hidden="1" x14ac:dyDescent="0.35">
      <c r="A11901" s="1">
        <v>44713</v>
      </c>
      <c r="B11901" t="s">
        <v>411</v>
      </c>
      <c r="C11901" t="s">
        <v>526</v>
      </c>
      <c r="D11901" t="s">
        <v>33</v>
      </c>
      <c r="E11901" t="s">
        <v>396</v>
      </c>
      <c r="F11901" t="s">
        <v>398</v>
      </c>
      <c r="G11901" t="s">
        <v>454</v>
      </c>
      <c r="H11901" t="s">
        <v>453</v>
      </c>
      <c r="I11901" t="s">
        <v>455</v>
      </c>
      <c r="J11901">
        <v>-500</v>
      </c>
    </row>
    <row r="11902" spans="1:10" hidden="1" x14ac:dyDescent="0.35">
      <c r="A11902" s="1">
        <v>44743</v>
      </c>
      <c r="B11902" t="s">
        <v>411</v>
      </c>
      <c r="C11902" t="s">
        <v>526</v>
      </c>
      <c r="D11902" t="s">
        <v>33</v>
      </c>
      <c r="E11902" t="s">
        <v>396</v>
      </c>
      <c r="F11902" t="s">
        <v>398</v>
      </c>
      <c r="G11902" t="s">
        <v>454</v>
      </c>
      <c r="H11902" t="s">
        <v>453</v>
      </c>
      <c r="I11902" t="s">
        <v>455</v>
      </c>
      <c r="J11902">
        <v>-500</v>
      </c>
    </row>
    <row r="11903" spans="1:10" hidden="1" x14ac:dyDescent="0.35">
      <c r="A11903" s="1">
        <v>44774</v>
      </c>
      <c r="B11903" t="s">
        <v>411</v>
      </c>
      <c r="C11903" t="s">
        <v>526</v>
      </c>
      <c r="D11903" t="s">
        <v>33</v>
      </c>
      <c r="E11903" t="s">
        <v>396</v>
      </c>
      <c r="F11903" t="s">
        <v>398</v>
      </c>
      <c r="G11903" t="s">
        <v>454</v>
      </c>
      <c r="H11903" t="s">
        <v>453</v>
      </c>
      <c r="I11903" t="s">
        <v>455</v>
      </c>
      <c r="J11903">
        <v>-500</v>
      </c>
    </row>
    <row r="11904" spans="1:10" hidden="1" x14ac:dyDescent="0.35">
      <c r="A11904" s="1">
        <v>44805</v>
      </c>
      <c r="B11904" t="s">
        <v>411</v>
      </c>
      <c r="C11904" t="s">
        <v>526</v>
      </c>
      <c r="D11904" t="s">
        <v>33</v>
      </c>
      <c r="E11904" t="s">
        <v>396</v>
      </c>
      <c r="F11904" t="s">
        <v>398</v>
      </c>
      <c r="G11904" t="s">
        <v>454</v>
      </c>
      <c r="H11904" t="s">
        <v>453</v>
      </c>
      <c r="I11904" t="s">
        <v>455</v>
      </c>
      <c r="J11904">
        <v>-500</v>
      </c>
    </row>
    <row r="11905" spans="1:10" hidden="1" x14ac:dyDescent="0.35">
      <c r="A11905" s="1">
        <v>44835</v>
      </c>
      <c r="B11905" t="s">
        <v>411</v>
      </c>
      <c r="C11905" t="s">
        <v>526</v>
      </c>
      <c r="D11905" t="s">
        <v>33</v>
      </c>
      <c r="E11905" t="s">
        <v>396</v>
      </c>
      <c r="F11905" t="s">
        <v>398</v>
      </c>
      <c r="G11905" t="s">
        <v>454</v>
      </c>
      <c r="H11905" t="s">
        <v>453</v>
      </c>
      <c r="I11905" t="s">
        <v>455</v>
      </c>
      <c r="J11905">
        <v>-500</v>
      </c>
    </row>
    <row r="11906" spans="1:10" hidden="1" x14ac:dyDescent="0.35">
      <c r="A11906" s="1">
        <v>44866</v>
      </c>
      <c r="B11906" t="s">
        <v>411</v>
      </c>
      <c r="C11906" t="s">
        <v>526</v>
      </c>
      <c r="D11906" t="s">
        <v>33</v>
      </c>
      <c r="E11906" t="s">
        <v>396</v>
      </c>
      <c r="F11906" t="s">
        <v>398</v>
      </c>
      <c r="G11906" t="s">
        <v>454</v>
      </c>
      <c r="H11906" t="s">
        <v>453</v>
      </c>
      <c r="I11906" t="s">
        <v>455</v>
      </c>
      <c r="J11906">
        <v>-500</v>
      </c>
    </row>
    <row r="11907" spans="1:10" hidden="1" x14ac:dyDescent="0.35">
      <c r="A11907" s="1">
        <v>44896</v>
      </c>
      <c r="B11907" t="s">
        <v>411</v>
      </c>
      <c r="C11907" t="s">
        <v>526</v>
      </c>
      <c r="D11907" t="s">
        <v>33</v>
      </c>
      <c r="E11907" t="s">
        <v>396</v>
      </c>
      <c r="F11907" t="s">
        <v>398</v>
      </c>
      <c r="G11907" t="s">
        <v>454</v>
      </c>
      <c r="H11907" t="s">
        <v>453</v>
      </c>
      <c r="I11907" t="s">
        <v>455</v>
      </c>
      <c r="J11907">
        <v>-500</v>
      </c>
    </row>
    <row r="11908" spans="1:10" hidden="1" x14ac:dyDescent="0.35">
      <c r="A11908" s="1">
        <v>44927</v>
      </c>
      <c r="B11908" t="s">
        <v>411</v>
      </c>
      <c r="C11908" t="s">
        <v>526</v>
      </c>
      <c r="D11908" t="s">
        <v>33</v>
      </c>
      <c r="E11908" t="s">
        <v>396</v>
      </c>
      <c r="F11908" t="s">
        <v>398</v>
      </c>
      <c r="G11908" t="s">
        <v>454</v>
      </c>
      <c r="H11908" t="s">
        <v>453</v>
      </c>
      <c r="I11908" t="s">
        <v>455</v>
      </c>
      <c r="J11908">
        <v>-500</v>
      </c>
    </row>
    <row r="11909" spans="1:10" hidden="1" x14ac:dyDescent="0.35">
      <c r="A11909" s="1">
        <v>44958</v>
      </c>
      <c r="B11909" t="s">
        <v>411</v>
      </c>
      <c r="C11909" t="s">
        <v>526</v>
      </c>
      <c r="D11909" t="s">
        <v>33</v>
      </c>
      <c r="E11909" t="s">
        <v>396</v>
      </c>
      <c r="F11909" t="s">
        <v>398</v>
      </c>
      <c r="G11909" t="s">
        <v>454</v>
      </c>
      <c r="H11909" t="s">
        <v>453</v>
      </c>
      <c r="I11909" t="s">
        <v>455</v>
      </c>
      <c r="J11909">
        <v>-500</v>
      </c>
    </row>
    <row r="11910" spans="1:10" hidden="1" x14ac:dyDescent="0.35">
      <c r="A11910" s="1">
        <v>44593</v>
      </c>
      <c r="B11910" t="s">
        <v>411</v>
      </c>
      <c r="C11910" t="s">
        <v>516</v>
      </c>
      <c r="D11910" t="s">
        <v>33</v>
      </c>
      <c r="E11910" t="s">
        <v>399</v>
      </c>
      <c r="F11910" t="s">
        <v>401</v>
      </c>
      <c r="G11910" t="s">
        <v>454</v>
      </c>
      <c r="H11910" t="s">
        <v>453</v>
      </c>
      <c r="I11910" t="s">
        <v>455</v>
      </c>
      <c r="J11910">
        <v>-500</v>
      </c>
    </row>
    <row r="11911" spans="1:10" hidden="1" x14ac:dyDescent="0.35">
      <c r="A11911" s="1">
        <v>44621</v>
      </c>
      <c r="B11911" t="s">
        <v>411</v>
      </c>
      <c r="C11911" t="s">
        <v>516</v>
      </c>
      <c r="D11911" t="s">
        <v>33</v>
      </c>
      <c r="E11911" t="s">
        <v>399</v>
      </c>
      <c r="F11911" t="s">
        <v>401</v>
      </c>
      <c r="G11911" t="s">
        <v>454</v>
      </c>
      <c r="H11911" t="s">
        <v>453</v>
      </c>
      <c r="I11911" t="s">
        <v>455</v>
      </c>
      <c r="J11911">
        <v>-500</v>
      </c>
    </row>
    <row r="11912" spans="1:10" hidden="1" x14ac:dyDescent="0.35">
      <c r="A11912" s="1">
        <v>44652</v>
      </c>
      <c r="B11912" t="s">
        <v>411</v>
      </c>
      <c r="C11912" t="s">
        <v>516</v>
      </c>
      <c r="D11912" t="s">
        <v>33</v>
      </c>
      <c r="E11912" t="s">
        <v>399</v>
      </c>
      <c r="F11912" t="s">
        <v>401</v>
      </c>
      <c r="G11912" t="s">
        <v>454</v>
      </c>
      <c r="H11912" t="s">
        <v>453</v>
      </c>
      <c r="I11912" t="s">
        <v>455</v>
      </c>
      <c r="J11912">
        <v>-500</v>
      </c>
    </row>
    <row r="11913" spans="1:10" hidden="1" x14ac:dyDescent="0.35">
      <c r="A11913" s="1">
        <v>44682</v>
      </c>
      <c r="B11913" t="s">
        <v>411</v>
      </c>
      <c r="C11913" t="s">
        <v>516</v>
      </c>
      <c r="D11913" t="s">
        <v>33</v>
      </c>
      <c r="E11913" t="s">
        <v>399</v>
      </c>
      <c r="F11913" t="s">
        <v>401</v>
      </c>
      <c r="G11913" t="s">
        <v>454</v>
      </c>
      <c r="H11913" t="s">
        <v>453</v>
      </c>
      <c r="I11913" t="s">
        <v>455</v>
      </c>
      <c r="J11913">
        <v>-500</v>
      </c>
    </row>
    <row r="11914" spans="1:10" hidden="1" x14ac:dyDescent="0.35">
      <c r="A11914" s="1">
        <v>44713</v>
      </c>
      <c r="B11914" t="s">
        <v>411</v>
      </c>
      <c r="C11914" t="s">
        <v>516</v>
      </c>
      <c r="D11914" t="s">
        <v>33</v>
      </c>
      <c r="E11914" t="s">
        <v>399</v>
      </c>
      <c r="F11914" t="s">
        <v>401</v>
      </c>
      <c r="G11914" t="s">
        <v>454</v>
      </c>
      <c r="H11914" t="s">
        <v>453</v>
      </c>
      <c r="I11914" t="s">
        <v>455</v>
      </c>
      <c r="J11914">
        <v>-500</v>
      </c>
    </row>
    <row r="11915" spans="1:10" hidden="1" x14ac:dyDescent="0.35">
      <c r="A11915" s="1">
        <v>44743</v>
      </c>
      <c r="B11915" t="s">
        <v>411</v>
      </c>
      <c r="C11915" t="s">
        <v>516</v>
      </c>
      <c r="D11915" t="s">
        <v>33</v>
      </c>
      <c r="E11915" t="s">
        <v>399</v>
      </c>
      <c r="F11915" t="s">
        <v>401</v>
      </c>
      <c r="G11915" t="s">
        <v>454</v>
      </c>
      <c r="H11915" t="s">
        <v>453</v>
      </c>
      <c r="I11915" t="s">
        <v>455</v>
      </c>
      <c r="J11915">
        <v>-500</v>
      </c>
    </row>
    <row r="11916" spans="1:10" hidden="1" x14ac:dyDescent="0.35">
      <c r="A11916" s="1">
        <v>44774</v>
      </c>
      <c r="B11916" t="s">
        <v>411</v>
      </c>
      <c r="C11916" t="s">
        <v>516</v>
      </c>
      <c r="D11916" t="s">
        <v>33</v>
      </c>
      <c r="E11916" t="s">
        <v>399</v>
      </c>
      <c r="F11916" t="s">
        <v>401</v>
      </c>
      <c r="G11916" t="s">
        <v>454</v>
      </c>
      <c r="H11916" t="s">
        <v>453</v>
      </c>
      <c r="I11916" t="s">
        <v>455</v>
      </c>
      <c r="J11916">
        <v>-500</v>
      </c>
    </row>
    <row r="11917" spans="1:10" hidden="1" x14ac:dyDescent="0.35">
      <c r="A11917" s="1">
        <v>44805</v>
      </c>
      <c r="B11917" t="s">
        <v>411</v>
      </c>
      <c r="C11917" t="s">
        <v>516</v>
      </c>
      <c r="D11917" t="s">
        <v>33</v>
      </c>
      <c r="E11917" t="s">
        <v>399</v>
      </c>
      <c r="F11917" t="s">
        <v>401</v>
      </c>
      <c r="G11917" t="s">
        <v>454</v>
      </c>
      <c r="H11917" t="s">
        <v>453</v>
      </c>
      <c r="I11917" t="s">
        <v>455</v>
      </c>
      <c r="J11917">
        <v>-500</v>
      </c>
    </row>
    <row r="11918" spans="1:10" hidden="1" x14ac:dyDescent="0.35">
      <c r="A11918" s="1">
        <v>44835</v>
      </c>
      <c r="B11918" t="s">
        <v>411</v>
      </c>
      <c r="C11918" t="s">
        <v>516</v>
      </c>
      <c r="D11918" t="s">
        <v>33</v>
      </c>
      <c r="E11918" t="s">
        <v>399</v>
      </c>
      <c r="F11918" t="s">
        <v>401</v>
      </c>
      <c r="G11918" t="s">
        <v>454</v>
      </c>
      <c r="H11918" t="s">
        <v>453</v>
      </c>
      <c r="I11918" t="s">
        <v>455</v>
      </c>
      <c r="J11918">
        <v>-500</v>
      </c>
    </row>
    <row r="11919" spans="1:10" hidden="1" x14ac:dyDescent="0.35">
      <c r="A11919" s="1">
        <v>44866</v>
      </c>
      <c r="B11919" t="s">
        <v>411</v>
      </c>
      <c r="C11919" t="s">
        <v>516</v>
      </c>
      <c r="D11919" t="s">
        <v>33</v>
      </c>
      <c r="E11919" t="s">
        <v>399</v>
      </c>
      <c r="F11919" t="s">
        <v>401</v>
      </c>
      <c r="G11919" t="s">
        <v>454</v>
      </c>
      <c r="H11919" t="s">
        <v>453</v>
      </c>
      <c r="I11919" t="s">
        <v>455</v>
      </c>
      <c r="J11919">
        <v>-500</v>
      </c>
    </row>
    <row r="11920" spans="1:10" hidden="1" x14ac:dyDescent="0.35">
      <c r="A11920" s="1">
        <v>44896</v>
      </c>
      <c r="B11920" t="s">
        <v>411</v>
      </c>
      <c r="C11920" t="s">
        <v>516</v>
      </c>
      <c r="D11920" t="s">
        <v>33</v>
      </c>
      <c r="E11920" t="s">
        <v>399</v>
      </c>
      <c r="F11920" t="s">
        <v>401</v>
      </c>
      <c r="G11920" t="s">
        <v>454</v>
      </c>
      <c r="H11920" t="s">
        <v>453</v>
      </c>
      <c r="I11920" t="s">
        <v>455</v>
      </c>
      <c r="J11920">
        <v>-500</v>
      </c>
    </row>
    <row r="11921" spans="1:10" hidden="1" x14ac:dyDescent="0.35">
      <c r="A11921" s="1">
        <v>44927</v>
      </c>
      <c r="B11921" t="s">
        <v>411</v>
      </c>
      <c r="C11921" t="s">
        <v>516</v>
      </c>
      <c r="D11921" t="s">
        <v>33</v>
      </c>
      <c r="E11921" t="s">
        <v>399</v>
      </c>
      <c r="F11921" t="s">
        <v>401</v>
      </c>
      <c r="G11921" t="s">
        <v>454</v>
      </c>
      <c r="H11921" t="s">
        <v>453</v>
      </c>
      <c r="I11921" t="s">
        <v>455</v>
      </c>
      <c r="J11921">
        <v>-500</v>
      </c>
    </row>
    <row r="11922" spans="1:10" hidden="1" x14ac:dyDescent="0.35">
      <c r="A11922" s="1">
        <v>44958</v>
      </c>
      <c r="B11922" t="s">
        <v>411</v>
      </c>
      <c r="C11922" t="s">
        <v>516</v>
      </c>
      <c r="D11922" t="s">
        <v>33</v>
      </c>
      <c r="E11922" t="s">
        <v>399</v>
      </c>
      <c r="F11922" t="s">
        <v>401</v>
      </c>
      <c r="G11922" t="s">
        <v>454</v>
      </c>
      <c r="H11922" t="s">
        <v>453</v>
      </c>
      <c r="I11922" t="s">
        <v>455</v>
      </c>
      <c r="J11922">
        <v>-500</v>
      </c>
    </row>
    <row r="11923" spans="1:10" hidden="1" x14ac:dyDescent="0.35">
      <c r="A11923" s="1">
        <v>44593</v>
      </c>
      <c r="B11923" t="s">
        <v>411</v>
      </c>
      <c r="C11923" t="s">
        <v>523</v>
      </c>
      <c r="D11923" t="s">
        <v>33</v>
      </c>
      <c r="E11923" t="s">
        <v>381</v>
      </c>
      <c r="F11923" t="s">
        <v>383</v>
      </c>
      <c r="G11923" t="s">
        <v>457</v>
      </c>
      <c r="H11923" t="s">
        <v>453</v>
      </c>
      <c r="I11923" t="s">
        <v>455</v>
      </c>
      <c r="J11923">
        <v>-500</v>
      </c>
    </row>
    <row r="11924" spans="1:10" hidden="1" x14ac:dyDescent="0.35">
      <c r="A11924" s="1">
        <v>44621</v>
      </c>
      <c r="B11924" t="s">
        <v>411</v>
      </c>
      <c r="C11924" t="s">
        <v>523</v>
      </c>
      <c r="D11924" t="s">
        <v>33</v>
      </c>
      <c r="E11924" t="s">
        <v>381</v>
      </c>
      <c r="F11924" t="s">
        <v>383</v>
      </c>
      <c r="G11924" t="s">
        <v>457</v>
      </c>
      <c r="H11924" t="s">
        <v>453</v>
      </c>
      <c r="I11924" t="s">
        <v>455</v>
      </c>
      <c r="J11924">
        <v>-500</v>
      </c>
    </row>
    <row r="11925" spans="1:10" hidden="1" x14ac:dyDescent="0.35">
      <c r="A11925" s="1">
        <v>44652</v>
      </c>
      <c r="B11925" t="s">
        <v>411</v>
      </c>
      <c r="C11925" t="s">
        <v>523</v>
      </c>
      <c r="D11925" t="s">
        <v>33</v>
      </c>
      <c r="E11925" t="s">
        <v>381</v>
      </c>
      <c r="F11925" t="s">
        <v>383</v>
      </c>
      <c r="G11925" t="s">
        <v>457</v>
      </c>
      <c r="H11925" t="s">
        <v>453</v>
      </c>
      <c r="I11925" t="s">
        <v>455</v>
      </c>
      <c r="J11925">
        <v>-500</v>
      </c>
    </row>
    <row r="11926" spans="1:10" hidden="1" x14ac:dyDescent="0.35">
      <c r="A11926" s="1">
        <v>44682</v>
      </c>
      <c r="B11926" t="s">
        <v>411</v>
      </c>
      <c r="C11926" t="s">
        <v>523</v>
      </c>
      <c r="D11926" t="s">
        <v>33</v>
      </c>
      <c r="E11926" t="s">
        <v>381</v>
      </c>
      <c r="F11926" t="s">
        <v>383</v>
      </c>
      <c r="G11926" t="s">
        <v>457</v>
      </c>
      <c r="H11926" t="s">
        <v>453</v>
      </c>
      <c r="I11926" t="s">
        <v>455</v>
      </c>
      <c r="J11926">
        <v>-500</v>
      </c>
    </row>
    <row r="11927" spans="1:10" hidden="1" x14ac:dyDescent="0.35">
      <c r="A11927" s="1">
        <v>44713</v>
      </c>
      <c r="B11927" t="s">
        <v>411</v>
      </c>
      <c r="C11927" t="s">
        <v>523</v>
      </c>
      <c r="D11927" t="s">
        <v>33</v>
      </c>
      <c r="E11927" t="s">
        <v>381</v>
      </c>
      <c r="F11927" t="s">
        <v>383</v>
      </c>
      <c r="G11927" t="s">
        <v>457</v>
      </c>
      <c r="H11927" t="s">
        <v>453</v>
      </c>
      <c r="I11927" t="s">
        <v>455</v>
      </c>
      <c r="J11927">
        <v>-500</v>
      </c>
    </row>
    <row r="11928" spans="1:10" hidden="1" x14ac:dyDescent="0.35">
      <c r="A11928" s="1">
        <v>44743</v>
      </c>
      <c r="B11928" t="s">
        <v>411</v>
      </c>
      <c r="C11928" t="s">
        <v>523</v>
      </c>
      <c r="D11928" t="s">
        <v>33</v>
      </c>
      <c r="E11928" t="s">
        <v>381</v>
      </c>
      <c r="F11928" t="s">
        <v>383</v>
      </c>
      <c r="G11928" t="s">
        <v>457</v>
      </c>
      <c r="H11928" t="s">
        <v>453</v>
      </c>
      <c r="I11928" t="s">
        <v>455</v>
      </c>
      <c r="J11928">
        <v>-500</v>
      </c>
    </row>
    <row r="11929" spans="1:10" hidden="1" x14ac:dyDescent="0.35">
      <c r="A11929" s="1">
        <v>44774</v>
      </c>
      <c r="B11929" t="s">
        <v>411</v>
      </c>
      <c r="C11929" t="s">
        <v>523</v>
      </c>
      <c r="D11929" t="s">
        <v>33</v>
      </c>
      <c r="E11929" t="s">
        <v>381</v>
      </c>
      <c r="F11929" t="s">
        <v>383</v>
      </c>
      <c r="G11929" t="s">
        <v>457</v>
      </c>
      <c r="H11929" t="s">
        <v>453</v>
      </c>
      <c r="I11929" t="s">
        <v>455</v>
      </c>
      <c r="J11929">
        <v>-500</v>
      </c>
    </row>
    <row r="11930" spans="1:10" hidden="1" x14ac:dyDescent="0.35">
      <c r="A11930" s="1">
        <v>44805</v>
      </c>
      <c r="B11930" t="s">
        <v>411</v>
      </c>
      <c r="C11930" t="s">
        <v>523</v>
      </c>
      <c r="D11930" t="s">
        <v>33</v>
      </c>
      <c r="E11930" t="s">
        <v>381</v>
      </c>
      <c r="F11930" t="s">
        <v>383</v>
      </c>
      <c r="G11930" t="s">
        <v>457</v>
      </c>
      <c r="H11930" t="s">
        <v>453</v>
      </c>
      <c r="I11930" t="s">
        <v>455</v>
      </c>
      <c r="J11930">
        <v>-500</v>
      </c>
    </row>
    <row r="11931" spans="1:10" hidden="1" x14ac:dyDescent="0.35">
      <c r="A11931" s="1">
        <v>44835</v>
      </c>
      <c r="B11931" t="s">
        <v>411</v>
      </c>
      <c r="C11931" t="s">
        <v>523</v>
      </c>
      <c r="D11931" t="s">
        <v>33</v>
      </c>
      <c r="E11931" t="s">
        <v>381</v>
      </c>
      <c r="F11931" t="s">
        <v>383</v>
      </c>
      <c r="G11931" t="s">
        <v>457</v>
      </c>
      <c r="H11931" t="s">
        <v>453</v>
      </c>
      <c r="I11931" t="s">
        <v>455</v>
      </c>
      <c r="J11931">
        <v>-500</v>
      </c>
    </row>
    <row r="11932" spans="1:10" hidden="1" x14ac:dyDescent="0.35">
      <c r="A11932" s="1">
        <v>44866</v>
      </c>
      <c r="B11932" t="s">
        <v>411</v>
      </c>
      <c r="C11932" t="s">
        <v>523</v>
      </c>
      <c r="D11932" t="s">
        <v>33</v>
      </c>
      <c r="E11932" t="s">
        <v>381</v>
      </c>
      <c r="F11932" t="s">
        <v>383</v>
      </c>
      <c r="G11932" t="s">
        <v>457</v>
      </c>
      <c r="H11932" t="s">
        <v>453</v>
      </c>
      <c r="I11932" t="s">
        <v>455</v>
      </c>
      <c r="J11932">
        <v>-500</v>
      </c>
    </row>
    <row r="11933" spans="1:10" hidden="1" x14ac:dyDescent="0.35">
      <c r="A11933" s="1">
        <v>44896</v>
      </c>
      <c r="B11933" t="s">
        <v>411</v>
      </c>
      <c r="C11933" t="s">
        <v>523</v>
      </c>
      <c r="D11933" t="s">
        <v>33</v>
      </c>
      <c r="E11933" t="s">
        <v>381</v>
      </c>
      <c r="F11933" t="s">
        <v>383</v>
      </c>
      <c r="G11933" t="s">
        <v>457</v>
      </c>
      <c r="H11933" t="s">
        <v>453</v>
      </c>
      <c r="I11933" t="s">
        <v>455</v>
      </c>
      <c r="J11933">
        <v>-500</v>
      </c>
    </row>
    <row r="11934" spans="1:10" hidden="1" x14ac:dyDescent="0.35">
      <c r="A11934" s="1">
        <v>44927</v>
      </c>
      <c r="B11934" t="s">
        <v>411</v>
      </c>
      <c r="C11934" t="s">
        <v>523</v>
      </c>
      <c r="D11934" t="s">
        <v>33</v>
      </c>
      <c r="E11934" t="s">
        <v>381</v>
      </c>
      <c r="F11934" t="s">
        <v>383</v>
      </c>
      <c r="G11934" t="s">
        <v>457</v>
      </c>
      <c r="H11934" t="s">
        <v>453</v>
      </c>
      <c r="I11934" t="s">
        <v>455</v>
      </c>
      <c r="J11934">
        <v>-500</v>
      </c>
    </row>
    <row r="11935" spans="1:10" hidden="1" x14ac:dyDescent="0.35">
      <c r="A11935" s="1">
        <v>44958</v>
      </c>
      <c r="B11935" t="s">
        <v>411</v>
      </c>
      <c r="C11935" t="s">
        <v>523</v>
      </c>
      <c r="D11935" t="s">
        <v>33</v>
      </c>
      <c r="E11935" t="s">
        <v>381</v>
      </c>
      <c r="F11935" t="s">
        <v>383</v>
      </c>
      <c r="G11935" t="s">
        <v>457</v>
      </c>
      <c r="H11935" t="s">
        <v>453</v>
      </c>
      <c r="I11935" t="s">
        <v>455</v>
      </c>
      <c r="J11935">
        <v>-500</v>
      </c>
    </row>
    <row r="11936" spans="1:10" hidden="1" x14ac:dyDescent="0.35">
      <c r="A11936" s="1">
        <v>44593</v>
      </c>
      <c r="B11936" t="s">
        <v>411</v>
      </c>
      <c r="C11936" t="s">
        <v>524</v>
      </c>
      <c r="D11936" t="s">
        <v>33</v>
      </c>
      <c r="E11936" t="s">
        <v>369</v>
      </c>
      <c r="F11936" t="s">
        <v>375</v>
      </c>
      <c r="G11936" t="s">
        <v>457</v>
      </c>
      <c r="H11936" t="s">
        <v>454</v>
      </c>
      <c r="I11936" t="s">
        <v>455</v>
      </c>
      <c r="J11936">
        <v>-500</v>
      </c>
    </row>
    <row r="11937" spans="1:10" hidden="1" x14ac:dyDescent="0.35">
      <c r="A11937" s="1">
        <v>44621</v>
      </c>
      <c r="B11937" t="s">
        <v>411</v>
      </c>
      <c r="C11937" t="s">
        <v>524</v>
      </c>
      <c r="D11937" t="s">
        <v>33</v>
      </c>
      <c r="E11937" t="s">
        <v>369</v>
      </c>
      <c r="F11937" t="s">
        <v>375</v>
      </c>
      <c r="G11937" t="s">
        <v>457</v>
      </c>
      <c r="H11937" t="s">
        <v>454</v>
      </c>
      <c r="I11937" t="s">
        <v>455</v>
      </c>
      <c r="J11937">
        <v>-500</v>
      </c>
    </row>
    <row r="11938" spans="1:10" hidden="1" x14ac:dyDescent="0.35">
      <c r="A11938" s="1">
        <v>44652</v>
      </c>
      <c r="B11938" t="s">
        <v>411</v>
      </c>
      <c r="C11938" t="s">
        <v>524</v>
      </c>
      <c r="D11938" t="s">
        <v>33</v>
      </c>
      <c r="E11938" t="s">
        <v>369</v>
      </c>
      <c r="F11938" t="s">
        <v>375</v>
      </c>
      <c r="G11938" t="s">
        <v>457</v>
      </c>
      <c r="H11938" t="s">
        <v>454</v>
      </c>
      <c r="I11938" t="s">
        <v>455</v>
      </c>
      <c r="J11938">
        <v>-500</v>
      </c>
    </row>
    <row r="11939" spans="1:10" hidden="1" x14ac:dyDescent="0.35">
      <c r="A11939" s="1">
        <v>44682</v>
      </c>
      <c r="B11939" t="s">
        <v>411</v>
      </c>
      <c r="C11939" t="s">
        <v>524</v>
      </c>
      <c r="D11939" t="s">
        <v>33</v>
      </c>
      <c r="E11939" t="s">
        <v>369</v>
      </c>
      <c r="F11939" t="s">
        <v>375</v>
      </c>
      <c r="G11939" t="s">
        <v>457</v>
      </c>
      <c r="H11939" t="s">
        <v>454</v>
      </c>
      <c r="I11939" t="s">
        <v>455</v>
      </c>
      <c r="J11939">
        <v>-500</v>
      </c>
    </row>
    <row r="11940" spans="1:10" hidden="1" x14ac:dyDescent="0.35">
      <c r="A11940" s="1">
        <v>44713</v>
      </c>
      <c r="B11940" t="s">
        <v>411</v>
      </c>
      <c r="C11940" t="s">
        <v>524</v>
      </c>
      <c r="D11940" t="s">
        <v>33</v>
      </c>
      <c r="E11940" t="s">
        <v>369</v>
      </c>
      <c r="F11940" t="s">
        <v>375</v>
      </c>
      <c r="G11940" t="s">
        <v>457</v>
      </c>
      <c r="H11940" t="s">
        <v>454</v>
      </c>
      <c r="I11940" t="s">
        <v>455</v>
      </c>
      <c r="J11940">
        <v>-500</v>
      </c>
    </row>
    <row r="11941" spans="1:10" hidden="1" x14ac:dyDescent="0.35">
      <c r="A11941" s="1">
        <v>44743</v>
      </c>
      <c r="B11941" t="s">
        <v>411</v>
      </c>
      <c r="C11941" t="s">
        <v>524</v>
      </c>
      <c r="D11941" t="s">
        <v>33</v>
      </c>
      <c r="E11941" t="s">
        <v>369</v>
      </c>
      <c r="F11941" t="s">
        <v>375</v>
      </c>
      <c r="G11941" t="s">
        <v>457</v>
      </c>
      <c r="H11941" t="s">
        <v>454</v>
      </c>
      <c r="I11941" t="s">
        <v>455</v>
      </c>
      <c r="J11941">
        <v>-500</v>
      </c>
    </row>
    <row r="11942" spans="1:10" hidden="1" x14ac:dyDescent="0.35">
      <c r="A11942" s="1">
        <v>44774</v>
      </c>
      <c r="B11942" t="s">
        <v>411</v>
      </c>
      <c r="C11942" t="s">
        <v>524</v>
      </c>
      <c r="D11942" t="s">
        <v>33</v>
      </c>
      <c r="E11942" t="s">
        <v>369</v>
      </c>
      <c r="F11942" t="s">
        <v>375</v>
      </c>
      <c r="G11942" t="s">
        <v>457</v>
      </c>
      <c r="H11942" t="s">
        <v>454</v>
      </c>
      <c r="I11942" t="s">
        <v>455</v>
      </c>
      <c r="J11942">
        <v>-500</v>
      </c>
    </row>
    <row r="11943" spans="1:10" hidden="1" x14ac:dyDescent="0.35">
      <c r="A11943" s="1">
        <v>44805</v>
      </c>
      <c r="B11943" t="s">
        <v>411</v>
      </c>
      <c r="C11943" t="s">
        <v>524</v>
      </c>
      <c r="D11943" t="s">
        <v>33</v>
      </c>
      <c r="E11943" t="s">
        <v>369</v>
      </c>
      <c r="F11943" t="s">
        <v>375</v>
      </c>
      <c r="G11943" t="s">
        <v>457</v>
      </c>
      <c r="H11943" t="s">
        <v>454</v>
      </c>
      <c r="I11943" t="s">
        <v>455</v>
      </c>
      <c r="J11943">
        <v>-500</v>
      </c>
    </row>
    <row r="11944" spans="1:10" hidden="1" x14ac:dyDescent="0.35">
      <c r="A11944" s="1">
        <v>44835</v>
      </c>
      <c r="B11944" t="s">
        <v>411</v>
      </c>
      <c r="C11944" t="s">
        <v>524</v>
      </c>
      <c r="D11944" t="s">
        <v>33</v>
      </c>
      <c r="E11944" t="s">
        <v>369</v>
      </c>
      <c r="F11944" t="s">
        <v>375</v>
      </c>
      <c r="G11944" t="s">
        <v>457</v>
      </c>
      <c r="H11944" t="s">
        <v>454</v>
      </c>
      <c r="I11944" t="s">
        <v>455</v>
      </c>
      <c r="J11944">
        <v>-500</v>
      </c>
    </row>
    <row r="11945" spans="1:10" hidden="1" x14ac:dyDescent="0.35">
      <c r="A11945" s="1">
        <v>44866</v>
      </c>
      <c r="B11945" t="s">
        <v>411</v>
      </c>
      <c r="C11945" t="s">
        <v>524</v>
      </c>
      <c r="D11945" t="s">
        <v>33</v>
      </c>
      <c r="E11945" t="s">
        <v>369</v>
      </c>
      <c r="F11945" t="s">
        <v>375</v>
      </c>
      <c r="G11945" t="s">
        <v>457</v>
      </c>
      <c r="H11945" t="s">
        <v>454</v>
      </c>
      <c r="I11945" t="s">
        <v>455</v>
      </c>
      <c r="J11945">
        <v>-500</v>
      </c>
    </row>
    <row r="11946" spans="1:10" hidden="1" x14ac:dyDescent="0.35">
      <c r="A11946" s="1">
        <v>44896</v>
      </c>
      <c r="B11946" t="s">
        <v>411</v>
      </c>
      <c r="C11946" t="s">
        <v>524</v>
      </c>
      <c r="D11946" t="s">
        <v>33</v>
      </c>
      <c r="E11946" t="s">
        <v>369</v>
      </c>
      <c r="F11946" t="s">
        <v>375</v>
      </c>
      <c r="G11946" t="s">
        <v>457</v>
      </c>
      <c r="H11946" t="s">
        <v>454</v>
      </c>
      <c r="I11946" t="s">
        <v>455</v>
      </c>
      <c r="J11946">
        <v>-500</v>
      </c>
    </row>
    <row r="11947" spans="1:10" hidden="1" x14ac:dyDescent="0.35">
      <c r="A11947" s="1">
        <v>44927</v>
      </c>
      <c r="B11947" t="s">
        <v>411</v>
      </c>
      <c r="C11947" t="s">
        <v>524</v>
      </c>
      <c r="D11947" t="s">
        <v>33</v>
      </c>
      <c r="E11947" t="s">
        <v>369</v>
      </c>
      <c r="F11947" t="s">
        <v>375</v>
      </c>
      <c r="G11947" t="s">
        <v>457</v>
      </c>
      <c r="H11947" t="s">
        <v>454</v>
      </c>
      <c r="I11947" t="s">
        <v>455</v>
      </c>
      <c r="J11947">
        <v>-500</v>
      </c>
    </row>
    <row r="11948" spans="1:10" hidden="1" x14ac:dyDescent="0.35">
      <c r="A11948" s="1">
        <v>44958</v>
      </c>
      <c r="B11948" t="s">
        <v>411</v>
      </c>
      <c r="C11948" t="s">
        <v>524</v>
      </c>
      <c r="D11948" t="s">
        <v>33</v>
      </c>
      <c r="E11948" t="s">
        <v>369</v>
      </c>
      <c r="F11948" t="s">
        <v>375</v>
      </c>
      <c r="G11948" t="s">
        <v>457</v>
      </c>
      <c r="H11948" t="s">
        <v>454</v>
      </c>
      <c r="I11948" t="s">
        <v>455</v>
      </c>
      <c r="J11948">
        <v>-500</v>
      </c>
    </row>
    <row r="11949" spans="1:10" hidden="1" x14ac:dyDescent="0.35">
      <c r="A11949" s="1">
        <v>44593</v>
      </c>
      <c r="B11949" t="s">
        <v>411</v>
      </c>
      <c r="C11949" t="s">
        <v>525</v>
      </c>
      <c r="D11949" t="s">
        <v>48</v>
      </c>
      <c r="E11949" t="s">
        <v>387</v>
      </c>
      <c r="F11949" t="s">
        <v>389</v>
      </c>
      <c r="G11949" t="s">
        <v>454</v>
      </c>
      <c r="H11949" t="s">
        <v>453</v>
      </c>
      <c r="I11949" t="s">
        <v>455</v>
      </c>
      <c r="J11949">
        <v>-500</v>
      </c>
    </row>
    <row r="11950" spans="1:10" hidden="1" x14ac:dyDescent="0.35">
      <c r="A11950" s="1">
        <v>44621</v>
      </c>
      <c r="B11950" t="s">
        <v>411</v>
      </c>
      <c r="C11950" t="s">
        <v>525</v>
      </c>
      <c r="D11950" t="s">
        <v>48</v>
      </c>
      <c r="E11950" t="s">
        <v>387</v>
      </c>
      <c r="F11950" t="s">
        <v>389</v>
      </c>
      <c r="G11950" t="s">
        <v>454</v>
      </c>
      <c r="H11950" t="s">
        <v>453</v>
      </c>
      <c r="I11950" t="s">
        <v>455</v>
      </c>
      <c r="J11950">
        <v>-500</v>
      </c>
    </row>
    <row r="11951" spans="1:10" hidden="1" x14ac:dyDescent="0.35">
      <c r="A11951" s="1">
        <v>44652</v>
      </c>
      <c r="B11951" t="s">
        <v>411</v>
      </c>
      <c r="C11951" t="s">
        <v>525</v>
      </c>
      <c r="D11951" t="s">
        <v>48</v>
      </c>
      <c r="E11951" t="s">
        <v>387</v>
      </c>
      <c r="F11951" t="s">
        <v>389</v>
      </c>
      <c r="G11951" t="s">
        <v>454</v>
      </c>
      <c r="H11951" t="s">
        <v>453</v>
      </c>
      <c r="I11951" t="s">
        <v>455</v>
      </c>
      <c r="J11951">
        <v>-500</v>
      </c>
    </row>
    <row r="11952" spans="1:10" hidden="1" x14ac:dyDescent="0.35">
      <c r="A11952" s="1">
        <v>44682</v>
      </c>
      <c r="B11952" t="s">
        <v>411</v>
      </c>
      <c r="C11952" t="s">
        <v>525</v>
      </c>
      <c r="D11952" t="s">
        <v>48</v>
      </c>
      <c r="E11952" t="s">
        <v>387</v>
      </c>
      <c r="F11952" t="s">
        <v>389</v>
      </c>
      <c r="G11952" t="s">
        <v>454</v>
      </c>
      <c r="H11952" t="s">
        <v>453</v>
      </c>
      <c r="I11952" t="s">
        <v>455</v>
      </c>
      <c r="J11952">
        <v>-500</v>
      </c>
    </row>
    <row r="11953" spans="1:10" hidden="1" x14ac:dyDescent="0.35">
      <c r="A11953" s="1">
        <v>44713</v>
      </c>
      <c r="B11953" t="s">
        <v>411</v>
      </c>
      <c r="C11953" t="s">
        <v>525</v>
      </c>
      <c r="D11953" t="s">
        <v>48</v>
      </c>
      <c r="E11953" t="s">
        <v>387</v>
      </c>
      <c r="F11953" t="s">
        <v>389</v>
      </c>
      <c r="G11953" t="s">
        <v>454</v>
      </c>
      <c r="H11953" t="s">
        <v>453</v>
      </c>
      <c r="I11953" t="s">
        <v>455</v>
      </c>
      <c r="J11953">
        <v>-500</v>
      </c>
    </row>
    <row r="11954" spans="1:10" hidden="1" x14ac:dyDescent="0.35">
      <c r="A11954" s="1">
        <v>44743</v>
      </c>
      <c r="B11954" t="s">
        <v>411</v>
      </c>
      <c r="C11954" t="s">
        <v>525</v>
      </c>
      <c r="D11954" t="s">
        <v>48</v>
      </c>
      <c r="E11954" t="s">
        <v>387</v>
      </c>
      <c r="F11954" t="s">
        <v>389</v>
      </c>
      <c r="G11954" t="s">
        <v>454</v>
      </c>
      <c r="H11954" t="s">
        <v>453</v>
      </c>
      <c r="I11954" t="s">
        <v>455</v>
      </c>
      <c r="J11954">
        <v>-500</v>
      </c>
    </row>
    <row r="11955" spans="1:10" hidden="1" x14ac:dyDescent="0.35">
      <c r="A11955" s="1">
        <v>44774</v>
      </c>
      <c r="B11955" t="s">
        <v>411</v>
      </c>
      <c r="C11955" t="s">
        <v>525</v>
      </c>
      <c r="D11955" t="s">
        <v>48</v>
      </c>
      <c r="E11955" t="s">
        <v>387</v>
      </c>
      <c r="F11955" t="s">
        <v>389</v>
      </c>
      <c r="G11955" t="s">
        <v>454</v>
      </c>
      <c r="H11955" t="s">
        <v>453</v>
      </c>
      <c r="I11955" t="s">
        <v>455</v>
      </c>
      <c r="J11955">
        <v>-500</v>
      </c>
    </row>
    <row r="11956" spans="1:10" hidden="1" x14ac:dyDescent="0.35">
      <c r="A11956" s="1">
        <v>44805</v>
      </c>
      <c r="B11956" t="s">
        <v>411</v>
      </c>
      <c r="C11956" t="s">
        <v>525</v>
      </c>
      <c r="D11956" t="s">
        <v>48</v>
      </c>
      <c r="E11956" t="s">
        <v>387</v>
      </c>
      <c r="F11956" t="s">
        <v>389</v>
      </c>
      <c r="G11956" t="s">
        <v>454</v>
      </c>
      <c r="H11956" t="s">
        <v>453</v>
      </c>
      <c r="I11956" t="s">
        <v>455</v>
      </c>
      <c r="J11956">
        <v>-500</v>
      </c>
    </row>
    <row r="11957" spans="1:10" hidden="1" x14ac:dyDescent="0.35">
      <c r="A11957" s="1">
        <v>44835</v>
      </c>
      <c r="B11957" t="s">
        <v>411</v>
      </c>
      <c r="C11957" t="s">
        <v>525</v>
      </c>
      <c r="D11957" t="s">
        <v>48</v>
      </c>
      <c r="E11957" t="s">
        <v>387</v>
      </c>
      <c r="F11957" t="s">
        <v>389</v>
      </c>
      <c r="G11957" t="s">
        <v>454</v>
      </c>
      <c r="H11957" t="s">
        <v>453</v>
      </c>
      <c r="I11957" t="s">
        <v>455</v>
      </c>
      <c r="J11957">
        <v>-500</v>
      </c>
    </row>
    <row r="11958" spans="1:10" hidden="1" x14ac:dyDescent="0.35">
      <c r="A11958" s="1">
        <v>44866</v>
      </c>
      <c r="B11958" t="s">
        <v>411</v>
      </c>
      <c r="C11958" t="s">
        <v>525</v>
      </c>
      <c r="D11958" t="s">
        <v>48</v>
      </c>
      <c r="E11958" t="s">
        <v>387</v>
      </c>
      <c r="F11958" t="s">
        <v>389</v>
      </c>
      <c r="G11958" t="s">
        <v>454</v>
      </c>
      <c r="H11958" t="s">
        <v>453</v>
      </c>
      <c r="I11958" t="s">
        <v>455</v>
      </c>
      <c r="J11958">
        <v>-500</v>
      </c>
    </row>
    <row r="11959" spans="1:10" hidden="1" x14ac:dyDescent="0.35">
      <c r="A11959" s="1">
        <v>44896</v>
      </c>
      <c r="B11959" t="s">
        <v>411</v>
      </c>
      <c r="C11959" t="s">
        <v>525</v>
      </c>
      <c r="D11959" t="s">
        <v>48</v>
      </c>
      <c r="E11959" t="s">
        <v>387</v>
      </c>
      <c r="F11959" t="s">
        <v>389</v>
      </c>
      <c r="G11959" t="s">
        <v>454</v>
      </c>
      <c r="H11959" t="s">
        <v>453</v>
      </c>
      <c r="I11959" t="s">
        <v>455</v>
      </c>
      <c r="J11959">
        <v>-500</v>
      </c>
    </row>
    <row r="11960" spans="1:10" hidden="1" x14ac:dyDescent="0.35">
      <c r="A11960" s="1">
        <v>44927</v>
      </c>
      <c r="B11960" t="s">
        <v>411</v>
      </c>
      <c r="C11960" t="s">
        <v>525</v>
      </c>
      <c r="D11960" t="s">
        <v>48</v>
      </c>
      <c r="E11960" t="s">
        <v>387</v>
      </c>
      <c r="F11960" t="s">
        <v>389</v>
      </c>
      <c r="G11960" t="s">
        <v>454</v>
      </c>
      <c r="H11960" t="s">
        <v>453</v>
      </c>
      <c r="I11960" t="s">
        <v>455</v>
      </c>
      <c r="J11960">
        <v>-500</v>
      </c>
    </row>
    <row r="11961" spans="1:10" hidden="1" x14ac:dyDescent="0.35">
      <c r="A11961" s="1">
        <v>44958</v>
      </c>
      <c r="B11961" t="s">
        <v>411</v>
      </c>
      <c r="C11961" t="s">
        <v>525</v>
      </c>
      <c r="D11961" t="s">
        <v>48</v>
      </c>
      <c r="E11961" t="s">
        <v>387</v>
      </c>
      <c r="F11961" t="s">
        <v>389</v>
      </c>
      <c r="G11961" t="s">
        <v>454</v>
      </c>
      <c r="H11961" t="s">
        <v>453</v>
      </c>
      <c r="I11961" t="s">
        <v>455</v>
      </c>
      <c r="J11961">
        <v>-500</v>
      </c>
    </row>
    <row r="11962" spans="1:10" hidden="1" x14ac:dyDescent="0.35">
      <c r="A11962" s="1">
        <v>44593</v>
      </c>
      <c r="B11962" t="s">
        <v>411</v>
      </c>
      <c r="C11962" t="s">
        <v>522</v>
      </c>
      <c r="D11962" t="s">
        <v>48</v>
      </c>
      <c r="E11962" t="s">
        <v>393</v>
      </c>
      <c r="F11962" t="s">
        <v>395</v>
      </c>
      <c r="G11962" t="s">
        <v>454</v>
      </c>
      <c r="H11962" t="s">
        <v>453</v>
      </c>
      <c r="I11962" t="s">
        <v>455</v>
      </c>
      <c r="J11962">
        <v>-500</v>
      </c>
    </row>
    <row r="11963" spans="1:10" hidden="1" x14ac:dyDescent="0.35">
      <c r="A11963" s="1">
        <v>44621</v>
      </c>
      <c r="B11963" t="s">
        <v>411</v>
      </c>
      <c r="C11963" t="s">
        <v>522</v>
      </c>
      <c r="D11963" t="s">
        <v>48</v>
      </c>
      <c r="E11963" t="s">
        <v>393</v>
      </c>
      <c r="F11963" t="s">
        <v>395</v>
      </c>
      <c r="G11963" t="s">
        <v>454</v>
      </c>
      <c r="H11963" t="s">
        <v>453</v>
      </c>
      <c r="I11963" t="s">
        <v>455</v>
      </c>
      <c r="J11963">
        <v>-500</v>
      </c>
    </row>
    <row r="11964" spans="1:10" hidden="1" x14ac:dyDescent="0.35">
      <c r="A11964" s="1">
        <v>44652</v>
      </c>
      <c r="B11964" t="s">
        <v>411</v>
      </c>
      <c r="C11964" t="s">
        <v>522</v>
      </c>
      <c r="D11964" t="s">
        <v>48</v>
      </c>
      <c r="E11964" t="s">
        <v>393</v>
      </c>
      <c r="F11964" t="s">
        <v>395</v>
      </c>
      <c r="G11964" t="s">
        <v>454</v>
      </c>
      <c r="H11964" t="s">
        <v>453</v>
      </c>
      <c r="I11964" t="s">
        <v>455</v>
      </c>
      <c r="J11964">
        <v>-500</v>
      </c>
    </row>
    <row r="11965" spans="1:10" hidden="1" x14ac:dyDescent="0.35">
      <c r="A11965" s="1">
        <v>44682</v>
      </c>
      <c r="B11965" t="s">
        <v>411</v>
      </c>
      <c r="C11965" t="s">
        <v>522</v>
      </c>
      <c r="D11965" t="s">
        <v>48</v>
      </c>
      <c r="E11965" t="s">
        <v>393</v>
      </c>
      <c r="F11965" t="s">
        <v>395</v>
      </c>
      <c r="G11965" t="s">
        <v>454</v>
      </c>
      <c r="H11965" t="s">
        <v>453</v>
      </c>
      <c r="I11965" t="s">
        <v>455</v>
      </c>
      <c r="J11965">
        <v>-500</v>
      </c>
    </row>
    <row r="11966" spans="1:10" hidden="1" x14ac:dyDescent="0.35">
      <c r="A11966" s="1">
        <v>44713</v>
      </c>
      <c r="B11966" t="s">
        <v>411</v>
      </c>
      <c r="C11966" t="s">
        <v>522</v>
      </c>
      <c r="D11966" t="s">
        <v>48</v>
      </c>
      <c r="E11966" t="s">
        <v>393</v>
      </c>
      <c r="F11966" t="s">
        <v>395</v>
      </c>
      <c r="G11966" t="s">
        <v>454</v>
      </c>
      <c r="H11966" t="s">
        <v>453</v>
      </c>
      <c r="I11966" t="s">
        <v>455</v>
      </c>
      <c r="J11966">
        <v>-500</v>
      </c>
    </row>
    <row r="11967" spans="1:10" hidden="1" x14ac:dyDescent="0.35">
      <c r="A11967" s="1">
        <v>44743</v>
      </c>
      <c r="B11967" t="s">
        <v>411</v>
      </c>
      <c r="C11967" t="s">
        <v>522</v>
      </c>
      <c r="D11967" t="s">
        <v>48</v>
      </c>
      <c r="E11967" t="s">
        <v>393</v>
      </c>
      <c r="F11967" t="s">
        <v>395</v>
      </c>
      <c r="G11967" t="s">
        <v>454</v>
      </c>
      <c r="H11967" t="s">
        <v>453</v>
      </c>
      <c r="I11967" t="s">
        <v>455</v>
      </c>
      <c r="J11967">
        <v>-500</v>
      </c>
    </row>
    <row r="11968" spans="1:10" hidden="1" x14ac:dyDescent="0.35">
      <c r="A11968" s="1">
        <v>44774</v>
      </c>
      <c r="B11968" t="s">
        <v>411</v>
      </c>
      <c r="C11968" t="s">
        <v>522</v>
      </c>
      <c r="D11968" t="s">
        <v>48</v>
      </c>
      <c r="E11968" t="s">
        <v>393</v>
      </c>
      <c r="F11968" t="s">
        <v>395</v>
      </c>
      <c r="G11968" t="s">
        <v>454</v>
      </c>
      <c r="H11968" t="s">
        <v>453</v>
      </c>
      <c r="I11968" t="s">
        <v>455</v>
      </c>
      <c r="J11968">
        <v>-500</v>
      </c>
    </row>
    <row r="11969" spans="1:10" hidden="1" x14ac:dyDescent="0.35">
      <c r="A11969" s="1">
        <v>44805</v>
      </c>
      <c r="B11969" t="s">
        <v>411</v>
      </c>
      <c r="C11969" t="s">
        <v>522</v>
      </c>
      <c r="D11969" t="s">
        <v>48</v>
      </c>
      <c r="E11969" t="s">
        <v>393</v>
      </c>
      <c r="F11969" t="s">
        <v>395</v>
      </c>
      <c r="G11969" t="s">
        <v>454</v>
      </c>
      <c r="H11969" t="s">
        <v>453</v>
      </c>
      <c r="I11969" t="s">
        <v>455</v>
      </c>
      <c r="J11969">
        <v>-500</v>
      </c>
    </row>
    <row r="11970" spans="1:10" hidden="1" x14ac:dyDescent="0.35">
      <c r="A11970" s="1">
        <v>44835</v>
      </c>
      <c r="B11970" t="s">
        <v>411</v>
      </c>
      <c r="C11970" t="s">
        <v>522</v>
      </c>
      <c r="D11970" t="s">
        <v>48</v>
      </c>
      <c r="E11970" t="s">
        <v>393</v>
      </c>
      <c r="F11970" t="s">
        <v>395</v>
      </c>
      <c r="G11970" t="s">
        <v>454</v>
      </c>
      <c r="H11970" t="s">
        <v>453</v>
      </c>
      <c r="I11970" t="s">
        <v>455</v>
      </c>
      <c r="J11970">
        <v>-500</v>
      </c>
    </row>
    <row r="11971" spans="1:10" hidden="1" x14ac:dyDescent="0.35">
      <c r="A11971" s="1">
        <v>44866</v>
      </c>
      <c r="B11971" t="s">
        <v>411</v>
      </c>
      <c r="C11971" t="s">
        <v>522</v>
      </c>
      <c r="D11971" t="s">
        <v>48</v>
      </c>
      <c r="E11971" t="s">
        <v>393</v>
      </c>
      <c r="F11971" t="s">
        <v>395</v>
      </c>
      <c r="G11971" t="s">
        <v>454</v>
      </c>
      <c r="H11971" t="s">
        <v>453</v>
      </c>
      <c r="I11971" t="s">
        <v>455</v>
      </c>
      <c r="J11971">
        <v>-500</v>
      </c>
    </row>
    <row r="11972" spans="1:10" hidden="1" x14ac:dyDescent="0.35">
      <c r="A11972" s="1">
        <v>44896</v>
      </c>
      <c r="B11972" t="s">
        <v>411</v>
      </c>
      <c r="C11972" t="s">
        <v>522</v>
      </c>
      <c r="D11972" t="s">
        <v>48</v>
      </c>
      <c r="E11972" t="s">
        <v>393</v>
      </c>
      <c r="F11972" t="s">
        <v>395</v>
      </c>
      <c r="G11972" t="s">
        <v>454</v>
      </c>
      <c r="H11972" t="s">
        <v>453</v>
      </c>
      <c r="I11972" t="s">
        <v>455</v>
      </c>
      <c r="J11972">
        <v>-500</v>
      </c>
    </row>
    <row r="11973" spans="1:10" hidden="1" x14ac:dyDescent="0.35">
      <c r="A11973" s="1">
        <v>44927</v>
      </c>
      <c r="B11973" t="s">
        <v>411</v>
      </c>
      <c r="C11973" t="s">
        <v>522</v>
      </c>
      <c r="D11973" t="s">
        <v>48</v>
      </c>
      <c r="E11973" t="s">
        <v>393</v>
      </c>
      <c r="F11973" t="s">
        <v>395</v>
      </c>
      <c r="G11973" t="s">
        <v>454</v>
      </c>
      <c r="H11973" t="s">
        <v>453</v>
      </c>
      <c r="I11973" t="s">
        <v>455</v>
      </c>
      <c r="J11973">
        <v>-500</v>
      </c>
    </row>
    <row r="11974" spans="1:10" hidden="1" x14ac:dyDescent="0.35">
      <c r="A11974" s="1">
        <v>44958</v>
      </c>
      <c r="B11974" t="s">
        <v>411</v>
      </c>
      <c r="C11974" t="s">
        <v>522</v>
      </c>
      <c r="D11974" t="s">
        <v>48</v>
      </c>
      <c r="E11974" t="s">
        <v>393</v>
      </c>
      <c r="F11974" t="s">
        <v>395</v>
      </c>
      <c r="G11974" t="s">
        <v>454</v>
      </c>
      <c r="H11974" t="s">
        <v>453</v>
      </c>
      <c r="I11974" t="s">
        <v>455</v>
      </c>
      <c r="J11974">
        <v>-500</v>
      </c>
    </row>
    <row r="11975" spans="1:10" hidden="1" x14ac:dyDescent="0.35">
      <c r="A11975" s="1">
        <v>44593</v>
      </c>
      <c r="B11975" t="s">
        <v>411</v>
      </c>
      <c r="C11975" t="s">
        <v>526</v>
      </c>
      <c r="D11975" t="s">
        <v>48</v>
      </c>
      <c r="E11975" t="s">
        <v>396</v>
      </c>
      <c r="F11975" t="s">
        <v>398</v>
      </c>
      <c r="G11975" t="s">
        <v>454</v>
      </c>
      <c r="H11975" t="s">
        <v>453</v>
      </c>
      <c r="I11975" t="s">
        <v>455</v>
      </c>
      <c r="J11975">
        <v>-500</v>
      </c>
    </row>
    <row r="11976" spans="1:10" hidden="1" x14ac:dyDescent="0.35">
      <c r="A11976" s="1">
        <v>44621</v>
      </c>
      <c r="B11976" t="s">
        <v>411</v>
      </c>
      <c r="C11976" t="s">
        <v>526</v>
      </c>
      <c r="D11976" t="s">
        <v>48</v>
      </c>
      <c r="E11976" t="s">
        <v>396</v>
      </c>
      <c r="F11976" t="s">
        <v>398</v>
      </c>
      <c r="G11976" t="s">
        <v>454</v>
      </c>
      <c r="H11976" t="s">
        <v>453</v>
      </c>
      <c r="I11976" t="s">
        <v>455</v>
      </c>
      <c r="J11976">
        <v>-500</v>
      </c>
    </row>
    <row r="11977" spans="1:10" hidden="1" x14ac:dyDescent="0.35">
      <c r="A11977" s="1">
        <v>44652</v>
      </c>
      <c r="B11977" t="s">
        <v>411</v>
      </c>
      <c r="C11977" t="s">
        <v>526</v>
      </c>
      <c r="D11977" t="s">
        <v>48</v>
      </c>
      <c r="E11977" t="s">
        <v>396</v>
      </c>
      <c r="F11977" t="s">
        <v>398</v>
      </c>
      <c r="G11977" t="s">
        <v>454</v>
      </c>
      <c r="H11977" t="s">
        <v>453</v>
      </c>
      <c r="I11977" t="s">
        <v>455</v>
      </c>
      <c r="J11977">
        <v>-500</v>
      </c>
    </row>
    <row r="11978" spans="1:10" hidden="1" x14ac:dyDescent="0.35">
      <c r="A11978" s="1">
        <v>44682</v>
      </c>
      <c r="B11978" t="s">
        <v>411</v>
      </c>
      <c r="C11978" t="s">
        <v>526</v>
      </c>
      <c r="D11978" t="s">
        <v>48</v>
      </c>
      <c r="E11978" t="s">
        <v>396</v>
      </c>
      <c r="F11978" t="s">
        <v>398</v>
      </c>
      <c r="G11978" t="s">
        <v>454</v>
      </c>
      <c r="H11978" t="s">
        <v>453</v>
      </c>
      <c r="I11978" t="s">
        <v>455</v>
      </c>
      <c r="J11978">
        <v>-500</v>
      </c>
    </row>
    <row r="11979" spans="1:10" hidden="1" x14ac:dyDescent="0.35">
      <c r="A11979" s="1">
        <v>44713</v>
      </c>
      <c r="B11979" t="s">
        <v>411</v>
      </c>
      <c r="C11979" t="s">
        <v>526</v>
      </c>
      <c r="D11979" t="s">
        <v>48</v>
      </c>
      <c r="E11979" t="s">
        <v>396</v>
      </c>
      <c r="F11979" t="s">
        <v>398</v>
      </c>
      <c r="G11979" t="s">
        <v>454</v>
      </c>
      <c r="H11979" t="s">
        <v>453</v>
      </c>
      <c r="I11979" t="s">
        <v>455</v>
      </c>
      <c r="J11979">
        <v>-500</v>
      </c>
    </row>
    <row r="11980" spans="1:10" hidden="1" x14ac:dyDescent="0.35">
      <c r="A11980" s="1">
        <v>44743</v>
      </c>
      <c r="B11980" t="s">
        <v>411</v>
      </c>
      <c r="C11980" t="s">
        <v>526</v>
      </c>
      <c r="D11980" t="s">
        <v>48</v>
      </c>
      <c r="E11980" t="s">
        <v>396</v>
      </c>
      <c r="F11980" t="s">
        <v>398</v>
      </c>
      <c r="G11980" t="s">
        <v>454</v>
      </c>
      <c r="H11980" t="s">
        <v>453</v>
      </c>
      <c r="I11980" t="s">
        <v>455</v>
      </c>
      <c r="J11980">
        <v>-500</v>
      </c>
    </row>
    <row r="11981" spans="1:10" hidden="1" x14ac:dyDescent="0.35">
      <c r="A11981" s="1">
        <v>44774</v>
      </c>
      <c r="B11981" t="s">
        <v>411</v>
      </c>
      <c r="C11981" t="s">
        <v>526</v>
      </c>
      <c r="D11981" t="s">
        <v>48</v>
      </c>
      <c r="E11981" t="s">
        <v>396</v>
      </c>
      <c r="F11981" t="s">
        <v>398</v>
      </c>
      <c r="G11981" t="s">
        <v>454</v>
      </c>
      <c r="H11981" t="s">
        <v>453</v>
      </c>
      <c r="I11981" t="s">
        <v>455</v>
      </c>
      <c r="J11981">
        <v>-500</v>
      </c>
    </row>
    <row r="11982" spans="1:10" hidden="1" x14ac:dyDescent="0.35">
      <c r="A11982" s="1">
        <v>44805</v>
      </c>
      <c r="B11982" t="s">
        <v>411</v>
      </c>
      <c r="C11982" t="s">
        <v>526</v>
      </c>
      <c r="D11982" t="s">
        <v>48</v>
      </c>
      <c r="E11982" t="s">
        <v>396</v>
      </c>
      <c r="F11982" t="s">
        <v>398</v>
      </c>
      <c r="G11982" t="s">
        <v>454</v>
      </c>
      <c r="H11982" t="s">
        <v>453</v>
      </c>
      <c r="I11982" t="s">
        <v>455</v>
      </c>
      <c r="J11982">
        <v>-500</v>
      </c>
    </row>
    <row r="11983" spans="1:10" hidden="1" x14ac:dyDescent="0.35">
      <c r="A11983" s="1">
        <v>44835</v>
      </c>
      <c r="B11983" t="s">
        <v>411</v>
      </c>
      <c r="C11983" t="s">
        <v>526</v>
      </c>
      <c r="D11983" t="s">
        <v>48</v>
      </c>
      <c r="E11983" t="s">
        <v>396</v>
      </c>
      <c r="F11983" t="s">
        <v>398</v>
      </c>
      <c r="G11983" t="s">
        <v>454</v>
      </c>
      <c r="H11983" t="s">
        <v>453</v>
      </c>
      <c r="I11983" t="s">
        <v>455</v>
      </c>
      <c r="J11983">
        <v>-500</v>
      </c>
    </row>
    <row r="11984" spans="1:10" hidden="1" x14ac:dyDescent="0.35">
      <c r="A11984" s="1">
        <v>44866</v>
      </c>
      <c r="B11984" t="s">
        <v>411</v>
      </c>
      <c r="C11984" t="s">
        <v>526</v>
      </c>
      <c r="D11984" t="s">
        <v>48</v>
      </c>
      <c r="E11984" t="s">
        <v>396</v>
      </c>
      <c r="F11984" t="s">
        <v>398</v>
      </c>
      <c r="G11984" t="s">
        <v>454</v>
      </c>
      <c r="H11984" t="s">
        <v>453</v>
      </c>
      <c r="I11984" t="s">
        <v>455</v>
      </c>
      <c r="J11984">
        <v>-500</v>
      </c>
    </row>
    <row r="11985" spans="1:10" hidden="1" x14ac:dyDescent="0.35">
      <c r="A11985" s="1">
        <v>44896</v>
      </c>
      <c r="B11985" t="s">
        <v>411</v>
      </c>
      <c r="C11985" t="s">
        <v>526</v>
      </c>
      <c r="D11985" t="s">
        <v>48</v>
      </c>
      <c r="E11985" t="s">
        <v>396</v>
      </c>
      <c r="F11985" t="s">
        <v>398</v>
      </c>
      <c r="G11985" t="s">
        <v>454</v>
      </c>
      <c r="H11985" t="s">
        <v>453</v>
      </c>
      <c r="I11985" t="s">
        <v>455</v>
      </c>
      <c r="J11985">
        <v>-500</v>
      </c>
    </row>
    <row r="11986" spans="1:10" hidden="1" x14ac:dyDescent="0.35">
      <c r="A11986" s="1">
        <v>44927</v>
      </c>
      <c r="B11986" t="s">
        <v>411</v>
      </c>
      <c r="C11986" t="s">
        <v>526</v>
      </c>
      <c r="D11986" t="s">
        <v>48</v>
      </c>
      <c r="E11986" t="s">
        <v>396</v>
      </c>
      <c r="F11986" t="s">
        <v>398</v>
      </c>
      <c r="G11986" t="s">
        <v>454</v>
      </c>
      <c r="H11986" t="s">
        <v>453</v>
      </c>
      <c r="I11986" t="s">
        <v>455</v>
      </c>
      <c r="J11986">
        <v>-500</v>
      </c>
    </row>
    <row r="11987" spans="1:10" hidden="1" x14ac:dyDescent="0.35">
      <c r="A11987" s="1">
        <v>44958</v>
      </c>
      <c r="B11987" t="s">
        <v>411</v>
      </c>
      <c r="C11987" t="s">
        <v>526</v>
      </c>
      <c r="D11987" t="s">
        <v>48</v>
      </c>
      <c r="E11987" t="s">
        <v>396</v>
      </c>
      <c r="F11987" t="s">
        <v>398</v>
      </c>
      <c r="G11987" t="s">
        <v>454</v>
      </c>
      <c r="H11987" t="s">
        <v>453</v>
      </c>
      <c r="I11987" t="s">
        <v>455</v>
      </c>
      <c r="J11987">
        <v>-500</v>
      </c>
    </row>
    <row r="11988" spans="1:10" hidden="1" x14ac:dyDescent="0.35">
      <c r="A11988" s="1">
        <v>44593</v>
      </c>
      <c r="B11988" t="s">
        <v>411</v>
      </c>
      <c r="C11988" t="s">
        <v>516</v>
      </c>
      <c r="D11988" t="s">
        <v>48</v>
      </c>
      <c r="E11988" t="s">
        <v>399</v>
      </c>
      <c r="F11988" t="s">
        <v>401</v>
      </c>
      <c r="G11988" t="s">
        <v>454</v>
      </c>
      <c r="H11988" t="s">
        <v>453</v>
      </c>
      <c r="I11988" t="s">
        <v>455</v>
      </c>
      <c r="J11988">
        <v>-500</v>
      </c>
    </row>
    <row r="11989" spans="1:10" hidden="1" x14ac:dyDescent="0.35">
      <c r="A11989" s="1">
        <v>44621</v>
      </c>
      <c r="B11989" t="s">
        <v>411</v>
      </c>
      <c r="C11989" t="s">
        <v>516</v>
      </c>
      <c r="D11989" t="s">
        <v>48</v>
      </c>
      <c r="E11989" t="s">
        <v>399</v>
      </c>
      <c r="F11989" t="s">
        <v>401</v>
      </c>
      <c r="G11989" t="s">
        <v>454</v>
      </c>
      <c r="H11989" t="s">
        <v>453</v>
      </c>
      <c r="I11989" t="s">
        <v>455</v>
      </c>
      <c r="J11989">
        <v>-500</v>
      </c>
    </row>
    <row r="11990" spans="1:10" hidden="1" x14ac:dyDescent="0.35">
      <c r="A11990" s="1">
        <v>44652</v>
      </c>
      <c r="B11990" t="s">
        <v>411</v>
      </c>
      <c r="C11990" t="s">
        <v>516</v>
      </c>
      <c r="D11990" t="s">
        <v>48</v>
      </c>
      <c r="E11990" t="s">
        <v>399</v>
      </c>
      <c r="F11990" t="s">
        <v>401</v>
      </c>
      <c r="G11990" t="s">
        <v>454</v>
      </c>
      <c r="H11990" t="s">
        <v>453</v>
      </c>
      <c r="I11990" t="s">
        <v>455</v>
      </c>
      <c r="J11990">
        <v>-500</v>
      </c>
    </row>
    <row r="11991" spans="1:10" hidden="1" x14ac:dyDescent="0.35">
      <c r="A11991" s="1">
        <v>44682</v>
      </c>
      <c r="B11991" t="s">
        <v>411</v>
      </c>
      <c r="C11991" t="s">
        <v>516</v>
      </c>
      <c r="D11991" t="s">
        <v>48</v>
      </c>
      <c r="E11991" t="s">
        <v>399</v>
      </c>
      <c r="F11991" t="s">
        <v>401</v>
      </c>
      <c r="G11991" t="s">
        <v>454</v>
      </c>
      <c r="H11991" t="s">
        <v>453</v>
      </c>
      <c r="I11991" t="s">
        <v>455</v>
      </c>
      <c r="J11991">
        <v>-500</v>
      </c>
    </row>
    <row r="11992" spans="1:10" hidden="1" x14ac:dyDescent="0.35">
      <c r="A11992" s="1">
        <v>44713</v>
      </c>
      <c r="B11992" t="s">
        <v>411</v>
      </c>
      <c r="C11992" t="s">
        <v>516</v>
      </c>
      <c r="D11992" t="s">
        <v>48</v>
      </c>
      <c r="E11992" t="s">
        <v>399</v>
      </c>
      <c r="F11992" t="s">
        <v>401</v>
      </c>
      <c r="G11992" t="s">
        <v>454</v>
      </c>
      <c r="H11992" t="s">
        <v>453</v>
      </c>
      <c r="I11992" t="s">
        <v>455</v>
      </c>
      <c r="J11992">
        <v>-500</v>
      </c>
    </row>
    <row r="11993" spans="1:10" hidden="1" x14ac:dyDescent="0.35">
      <c r="A11993" s="1">
        <v>44743</v>
      </c>
      <c r="B11993" t="s">
        <v>411</v>
      </c>
      <c r="C11993" t="s">
        <v>516</v>
      </c>
      <c r="D11993" t="s">
        <v>48</v>
      </c>
      <c r="E11993" t="s">
        <v>399</v>
      </c>
      <c r="F11993" t="s">
        <v>401</v>
      </c>
      <c r="G11993" t="s">
        <v>454</v>
      </c>
      <c r="H11993" t="s">
        <v>453</v>
      </c>
      <c r="I11993" t="s">
        <v>455</v>
      </c>
      <c r="J11993">
        <v>-500</v>
      </c>
    </row>
    <row r="11994" spans="1:10" hidden="1" x14ac:dyDescent="0.35">
      <c r="A11994" s="1">
        <v>44774</v>
      </c>
      <c r="B11994" t="s">
        <v>411</v>
      </c>
      <c r="C11994" t="s">
        <v>516</v>
      </c>
      <c r="D11994" t="s">
        <v>48</v>
      </c>
      <c r="E11994" t="s">
        <v>399</v>
      </c>
      <c r="F11994" t="s">
        <v>401</v>
      </c>
      <c r="G11994" t="s">
        <v>454</v>
      </c>
      <c r="H11994" t="s">
        <v>453</v>
      </c>
      <c r="I11994" t="s">
        <v>455</v>
      </c>
      <c r="J11994">
        <v>-500</v>
      </c>
    </row>
    <row r="11995" spans="1:10" hidden="1" x14ac:dyDescent="0.35">
      <c r="A11995" s="1">
        <v>44805</v>
      </c>
      <c r="B11995" t="s">
        <v>411</v>
      </c>
      <c r="C11995" t="s">
        <v>516</v>
      </c>
      <c r="D11995" t="s">
        <v>48</v>
      </c>
      <c r="E11995" t="s">
        <v>399</v>
      </c>
      <c r="F11995" t="s">
        <v>401</v>
      </c>
      <c r="G11995" t="s">
        <v>454</v>
      </c>
      <c r="H11995" t="s">
        <v>453</v>
      </c>
      <c r="I11995" t="s">
        <v>455</v>
      </c>
      <c r="J11995">
        <v>-500</v>
      </c>
    </row>
    <row r="11996" spans="1:10" hidden="1" x14ac:dyDescent="0.35">
      <c r="A11996" s="1">
        <v>44835</v>
      </c>
      <c r="B11996" t="s">
        <v>411</v>
      </c>
      <c r="C11996" t="s">
        <v>516</v>
      </c>
      <c r="D11996" t="s">
        <v>48</v>
      </c>
      <c r="E11996" t="s">
        <v>399</v>
      </c>
      <c r="F11996" t="s">
        <v>401</v>
      </c>
      <c r="G11996" t="s">
        <v>454</v>
      </c>
      <c r="H11996" t="s">
        <v>453</v>
      </c>
      <c r="I11996" t="s">
        <v>455</v>
      </c>
      <c r="J11996">
        <v>-500</v>
      </c>
    </row>
    <row r="11997" spans="1:10" hidden="1" x14ac:dyDescent="0.35">
      <c r="A11997" s="1">
        <v>44866</v>
      </c>
      <c r="B11997" t="s">
        <v>411</v>
      </c>
      <c r="C11997" t="s">
        <v>516</v>
      </c>
      <c r="D11997" t="s">
        <v>48</v>
      </c>
      <c r="E11997" t="s">
        <v>399</v>
      </c>
      <c r="F11997" t="s">
        <v>401</v>
      </c>
      <c r="G11997" t="s">
        <v>454</v>
      </c>
      <c r="H11997" t="s">
        <v>453</v>
      </c>
      <c r="I11997" t="s">
        <v>455</v>
      </c>
      <c r="J11997">
        <v>-500</v>
      </c>
    </row>
    <row r="11998" spans="1:10" hidden="1" x14ac:dyDescent="0.35">
      <c r="A11998" s="1">
        <v>44896</v>
      </c>
      <c r="B11998" t="s">
        <v>411</v>
      </c>
      <c r="C11998" t="s">
        <v>516</v>
      </c>
      <c r="D11998" t="s">
        <v>48</v>
      </c>
      <c r="E11998" t="s">
        <v>399</v>
      </c>
      <c r="F11998" t="s">
        <v>401</v>
      </c>
      <c r="G11998" t="s">
        <v>454</v>
      </c>
      <c r="H11998" t="s">
        <v>453</v>
      </c>
      <c r="I11998" t="s">
        <v>455</v>
      </c>
      <c r="J11998">
        <v>-500</v>
      </c>
    </row>
    <row r="11999" spans="1:10" hidden="1" x14ac:dyDescent="0.35">
      <c r="A11999" s="1">
        <v>44927</v>
      </c>
      <c r="B11999" t="s">
        <v>411</v>
      </c>
      <c r="C11999" t="s">
        <v>516</v>
      </c>
      <c r="D11999" t="s">
        <v>48</v>
      </c>
      <c r="E11999" t="s">
        <v>399</v>
      </c>
      <c r="F11999" t="s">
        <v>401</v>
      </c>
      <c r="G11999" t="s">
        <v>454</v>
      </c>
      <c r="H11999" t="s">
        <v>453</v>
      </c>
      <c r="I11999" t="s">
        <v>455</v>
      </c>
      <c r="J11999">
        <v>-500</v>
      </c>
    </row>
    <row r="12000" spans="1:10" hidden="1" x14ac:dyDescent="0.35">
      <c r="A12000" s="1">
        <v>44958</v>
      </c>
      <c r="B12000" t="s">
        <v>411</v>
      </c>
      <c r="C12000" t="s">
        <v>516</v>
      </c>
      <c r="D12000" t="s">
        <v>48</v>
      </c>
      <c r="E12000" t="s">
        <v>399</v>
      </c>
      <c r="F12000" t="s">
        <v>401</v>
      </c>
      <c r="G12000" t="s">
        <v>454</v>
      </c>
      <c r="H12000" t="s">
        <v>453</v>
      </c>
      <c r="I12000" t="s">
        <v>455</v>
      </c>
      <c r="J12000">
        <v>-500</v>
      </c>
    </row>
    <row r="12001" spans="1:10" hidden="1" x14ac:dyDescent="0.35">
      <c r="A12001" s="1">
        <v>44593</v>
      </c>
      <c r="B12001" t="s">
        <v>411</v>
      </c>
      <c r="C12001" t="s">
        <v>523</v>
      </c>
      <c r="D12001" t="s">
        <v>48</v>
      </c>
      <c r="E12001" t="s">
        <v>381</v>
      </c>
      <c r="F12001" t="s">
        <v>383</v>
      </c>
      <c r="G12001" t="s">
        <v>457</v>
      </c>
      <c r="H12001" t="s">
        <v>453</v>
      </c>
      <c r="I12001" t="s">
        <v>455</v>
      </c>
      <c r="J12001">
        <v>-500</v>
      </c>
    </row>
    <row r="12002" spans="1:10" hidden="1" x14ac:dyDescent="0.35">
      <c r="A12002" s="1">
        <v>44621</v>
      </c>
      <c r="B12002" t="s">
        <v>411</v>
      </c>
      <c r="C12002" t="s">
        <v>523</v>
      </c>
      <c r="D12002" t="s">
        <v>48</v>
      </c>
      <c r="E12002" t="s">
        <v>381</v>
      </c>
      <c r="F12002" t="s">
        <v>383</v>
      </c>
      <c r="G12002" t="s">
        <v>457</v>
      </c>
      <c r="H12002" t="s">
        <v>453</v>
      </c>
      <c r="I12002" t="s">
        <v>455</v>
      </c>
      <c r="J12002">
        <v>-500</v>
      </c>
    </row>
    <row r="12003" spans="1:10" hidden="1" x14ac:dyDescent="0.35">
      <c r="A12003" s="1">
        <v>44652</v>
      </c>
      <c r="B12003" t="s">
        <v>411</v>
      </c>
      <c r="C12003" t="s">
        <v>523</v>
      </c>
      <c r="D12003" t="s">
        <v>48</v>
      </c>
      <c r="E12003" t="s">
        <v>381</v>
      </c>
      <c r="F12003" t="s">
        <v>383</v>
      </c>
      <c r="G12003" t="s">
        <v>457</v>
      </c>
      <c r="H12003" t="s">
        <v>453</v>
      </c>
      <c r="I12003" t="s">
        <v>455</v>
      </c>
      <c r="J12003">
        <v>-500</v>
      </c>
    </row>
    <row r="12004" spans="1:10" hidden="1" x14ac:dyDescent="0.35">
      <c r="A12004" s="1">
        <v>44682</v>
      </c>
      <c r="B12004" t="s">
        <v>411</v>
      </c>
      <c r="C12004" t="s">
        <v>523</v>
      </c>
      <c r="D12004" t="s">
        <v>48</v>
      </c>
      <c r="E12004" t="s">
        <v>381</v>
      </c>
      <c r="F12004" t="s">
        <v>383</v>
      </c>
      <c r="G12004" t="s">
        <v>457</v>
      </c>
      <c r="H12004" t="s">
        <v>453</v>
      </c>
      <c r="I12004" t="s">
        <v>455</v>
      </c>
      <c r="J12004">
        <v>-500</v>
      </c>
    </row>
    <row r="12005" spans="1:10" hidden="1" x14ac:dyDescent="0.35">
      <c r="A12005" s="1">
        <v>44713</v>
      </c>
      <c r="B12005" t="s">
        <v>411</v>
      </c>
      <c r="C12005" t="s">
        <v>523</v>
      </c>
      <c r="D12005" t="s">
        <v>48</v>
      </c>
      <c r="E12005" t="s">
        <v>381</v>
      </c>
      <c r="F12005" t="s">
        <v>383</v>
      </c>
      <c r="G12005" t="s">
        <v>457</v>
      </c>
      <c r="H12005" t="s">
        <v>453</v>
      </c>
      <c r="I12005" t="s">
        <v>455</v>
      </c>
      <c r="J12005">
        <v>-500</v>
      </c>
    </row>
    <row r="12006" spans="1:10" hidden="1" x14ac:dyDescent="0.35">
      <c r="A12006" s="1">
        <v>44743</v>
      </c>
      <c r="B12006" t="s">
        <v>411</v>
      </c>
      <c r="C12006" t="s">
        <v>523</v>
      </c>
      <c r="D12006" t="s">
        <v>48</v>
      </c>
      <c r="E12006" t="s">
        <v>381</v>
      </c>
      <c r="F12006" t="s">
        <v>383</v>
      </c>
      <c r="G12006" t="s">
        <v>457</v>
      </c>
      <c r="H12006" t="s">
        <v>453</v>
      </c>
      <c r="I12006" t="s">
        <v>455</v>
      </c>
      <c r="J12006">
        <v>-500</v>
      </c>
    </row>
    <row r="12007" spans="1:10" hidden="1" x14ac:dyDescent="0.35">
      <c r="A12007" s="1">
        <v>44774</v>
      </c>
      <c r="B12007" t="s">
        <v>411</v>
      </c>
      <c r="C12007" t="s">
        <v>523</v>
      </c>
      <c r="D12007" t="s">
        <v>48</v>
      </c>
      <c r="E12007" t="s">
        <v>381</v>
      </c>
      <c r="F12007" t="s">
        <v>383</v>
      </c>
      <c r="G12007" t="s">
        <v>457</v>
      </c>
      <c r="H12007" t="s">
        <v>453</v>
      </c>
      <c r="I12007" t="s">
        <v>455</v>
      </c>
      <c r="J12007">
        <v>-500</v>
      </c>
    </row>
    <row r="12008" spans="1:10" hidden="1" x14ac:dyDescent="0.35">
      <c r="A12008" s="1">
        <v>44805</v>
      </c>
      <c r="B12008" t="s">
        <v>411</v>
      </c>
      <c r="C12008" t="s">
        <v>523</v>
      </c>
      <c r="D12008" t="s">
        <v>48</v>
      </c>
      <c r="E12008" t="s">
        <v>381</v>
      </c>
      <c r="F12008" t="s">
        <v>383</v>
      </c>
      <c r="G12008" t="s">
        <v>457</v>
      </c>
      <c r="H12008" t="s">
        <v>453</v>
      </c>
      <c r="I12008" t="s">
        <v>455</v>
      </c>
      <c r="J12008">
        <v>-500</v>
      </c>
    </row>
    <row r="12009" spans="1:10" hidden="1" x14ac:dyDescent="0.35">
      <c r="A12009" s="1">
        <v>44835</v>
      </c>
      <c r="B12009" t="s">
        <v>411</v>
      </c>
      <c r="C12009" t="s">
        <v>523</v>
      </c>
      <c r="D12009" t="s">
        <v>48</v>
      </c>
      <c r="E12009" t="s">
        <v>381</v>
      </c>
      <c r="F12009" t="s">
        <v>383</v>
      </c>
      <c r="G12009" t="s">
        <v>457</v>
      </c>
      <c r="H12009" t="s">
        <v>453</v>
      </c>
      <c r="I12009" t="s">
        <v>455</v>
      </c>
      <c r="J12009">
        <v>-500</v>
      </c>
    </row>
    <row r="12010" spans="1:10" hidden="1" x14ac:dyDescent="0.35">
      <c r="A12010" s="1">
        <v>44866</v>
      </c>
      <c r="B12010" t="s">
        <v>411</v>
      </c>
      <c r="C12010" t="s">
        <v>523</v>
      </c>
      <c r="D12010" t="s">
        <v>48</v>
      </c>
      <c r="E12010" t="s">
        <v>381</v>
      </c>
      <c r="F12010" t="s">
        <v>383</v>
      </c>
      <c r="G12010" t="s">
        <v>457</v>
      </c>
      <c r="H12010" t="s">
        <v>453</v>
      </c>
      <c r="I12010" t="s">
        <v>455</v>
      </c>
      <c r="J12010">
        <v>-500</v>
      </c>
    </row>
    <row r="12011" spans="1:10" hidden="1" x14ac:dyDescent="0.35">
      <c r="A12011" s="1">
        <v>44896</v>
      </c>
      <c r="B12011" t="s">
        <v>411</v>
      </c>
      <c r="C12011" t="s">
        <v>523</v>
      </c>
      <c r="D12011" t="s">
        <v>48</v>
      </c>
      <c r="E12011" t="s">
        <v>381</v>
      </c>
      <c r="F12011" t="s">
        <v>383</v>
      </c>
      <c r="G12011" t="s">
        <v>457</v>
      </c>
      <c r="H12011" t="s">
        <v>453</v>
      </c>
      <c r="I12011" t="s">
        <v>455</v>
      </c>
      <c r="J12011">
        <v>-500</v>
      </c>
    </row>
    <row r="12012" spans="1:10" hidden="1" x14ac:dyDescent="0.35">
      <c r="A12012" s="1">
        <v>44927</v>
      </c>
      <c r="B12012" t="s">
        <v>411</v>
      </c>
      <c r="C12012" t="s">
        <v>523</v>
      </c>
      <c r="D12012" t="s">
        <v>48</v>
      </c>
      <c r="E12012" t="s">
        <v>381</v>
      </c>
      <c r="F12012" t="s">
        <v>383</v>
      </c>
      <c r="G12012" t="s">
        <v>457</v>
      </c>
      <c r="H12012" t="s">
        <v>453</v>
      </c>
      <c r="I12012" t="s">
        <v>455</v>
      </c>
      <c r="J12012">
        <v>-500</v>
      </c>
    </row>
    <row r="12013" spans="1:10" hidden="1" x14ac:dyDescent="0.35">
      <c r="A12013" s="1">
        <v>44958</v>
      </c>
      <c r="B12013" t="s">
        <v>411</v>
      </c>
      <c r="C12013" t="s">
        <v>523</v>
      </c>
      <c r="D12013" t="s">
        <v>48</v>
      </c>
      <c r="E12013" t="s">
        <v>381</v>
      </c>
      <c r="F12013" t="s">
        <v>383</v>
      </c>
      <c r="G12013" t="s">
        <v>457</v>
      </c>
      <c r="H12013" t="s">
        <v>453</v>
      </c>
      <c r="I12013" t="s">
        <v>455</v>
      </c>
      <c r="J12013">
        <v>-500</v>
      </c>
    </row>
    <row r="12014" spans="1:10" hidden="1" x14ac:dyDescent="0.35">
      <c r="A12014" s="1">
        <v>44593</v>
      </c>
      <c r="B12014" t="s">
        <v>411</v>
      </c>
      <c r="C12014" t="s">
        <v>524</v>
      </c>
      <c r="D12014" t="s">
        <v>48</v>
      </c>
      <c r="E12014" t="s">
        <v>369</v>
      </c>
      <c r="F12014" t="s">
        <v>375</v>
      </c>
      <c r="G12014" t="s">
        <v>457</v>
      </c>
      <c r="H12014" t="s">
        <v>454</v>
      </c>
      <c r="I12014" t="s">
        <v>455</v>
      </c>
      <c r="J12014">
        <v>-500</v>
      </c>
    </row>
    <row r="12015" spans="1:10" hidden="1" x14ac:dyDescent="0.35">
      <c r="A12015" s="1">
        <v>44621</v>
      </c>
      <c r="B12015" t="s">
        <v>411</v>
      </c>
      <c r="C12015" t="s">
        <v>524</v>
      </c>
      <c r="D12015" t="s">
        <v>48</v>
      </c>
      <c r="E12015" t="s">
        <v>369</v>
      </c>
      <c r="F12015" t="s">
        <v>375</v>
      </c>
      <c r="G12015" t="s">
        <v>457</v>
      </c>
      <c r="H12015" t="s">
        <v>454</v>
      </c>
      <c r="I12015" t="s">
        <v>455</v>
      </c>
      <c r="J12015">
        <v>-500</v>
      </c>
    </row>
    <row r="12016" spans="1:10" hidden="1" x14ac:dyDescent="0.35">
      <c r="A12016" s="1">
        <v>44652</v>
      </c>
      <c r="B12016" t="s">
        <v>411</v>
      </c>
      <c r="C12016" t="s">
        <v>524</v>
      </c>
      <c r="D12016" t="s">
        <v>48</v>
      </c>
      <c r="E12016" t="s">
        <v>369</v>
      </c>
      <c r="F12016" t="s">
        <v>375</v>
      </c>
      <c r="G12016" t="s">
        <v>457</v>
      </c>
      <c r="H12016" t="s">
        <v>454</v>
      </c>
      <c r="I12016" t="s">
        <v>455</v>
      </c>
      <c r="J12016">
        <v>-500</v>
      </c>
    </row>
    <row r="12017" spans="1:10" hidden="1" x14ac:dyDescent="0.35">
      <c r="A12017" s="1">
        <v>44682</v>
      </c>
      <c r="B12017" t="s">
        <v>411</v>
      </c>
      <c r="C12017" t="s">
        <v>524</v>
      </c>
      <c r="D12017" t="s">
        <v>48</v>
      </c>
      <c r="E12017" t="s">
        <v>369</v>
      </c>
      <c r="F12017" t="s">
        <v>375</v>
      </c>
      <c r="G12017" t="s">
        <v>457</v>
      </c>
      <c r="H12017" t="s">
        <v>454</v>
      </c>
      <c r="I12017" t="s">
        <v>455</v>
      </c>
      <c r="J12017">
        <v>-500</v>
      </c>
    </row>
    <row r="12018" spans="1:10" hidden="1" x14ac:dyDescent="0.35">
      <c r="A12018" s="1">
        <v>44713</v>
      </c>
      <c r="B12018" t="s">
        <v>411</v>
      </c>
      <c r="C12018" t="s">
        <v>524</v>
      </c>
      <c r="D12018" t="s">
        <v>48</v>
      </c>
      <c r="E12018" t="s">
        <v>369</v>
      </c>
      <c r="F12018" t="s">
        <v>375</v>
      </c>
      <c r="G12018" t="s">
        <v>457</v>
      </c>
      <c r="H12018" t="s">
        <v>454</v>
      </c>
      <c r="I12018" t="s">
        <v>455</v>
      </c>
      <c r="J12018">
        <v>-500</v>
      </c>
    </row>
    <row r="12019" spans="1:10" hidden="1" x14ac:dyDescent="0.35">
      <c r="A12019" s="1">
        <v>44743</v>
      </c>
      <c r="B12019" t="s">
        <v>411</v>
      </c>
      <c r="C12019" t="s">
        <v>524</v>
      </c>
      <c r="D12019" t="s">
        <v>48</v>
      </c>
      <c r="E12019" t="s">
        <v>369</v>
      </c>
      <c r="F12019" t="s">
        <v>375</v>
      </c>
      <c r="G12019" t="s">
        <v>457</v>
      </c>
      <c r="H12019" t="s">
        <v>454</v>
      </c>
      <c r="I12019" t="s">
        <v>455</v>
      </c>
      <c r="J12019">
        <v>-500</v>
      </c>
    </row>
    <row r="12020" spans="1:10" hidden="1" x14ac:dyDescent="0.35">
      <c r="A12020" s="1">
        <v>44774</v>
      </c>
      <c r="B12020" t="s">
        <v>411</v>
      </c>
      <c r="C12020" t="s">
        <v>524</v>
      </c>
      <c r="D12020" t="s">
        <v>48</v>
      </c>
      <c r="E12020" t="s">
        <v>369</v>
      </c>
      <c r="F12020" t="s">
        <v>375</v>
      </c>
      <c r="G12020" t="s">
        <v>457</v>
      </c>
      <c r="H12020" t="s">
        <v>454</v>
      </c>
      <c r="I12020" t="s">
        <v>455</v>
      </c>
      <c r="J12020">
        <v>-500</v>
      </c>
    </row>
    <row r="12021" spans="1:10" hidden="1" x14ac:dyDescent="0.35">
      <c r="A12021" s="1">
        <v>44805</v>
      </c>
      <c r="B12021" t="s">
        <v>411</v>
      </c>
      <c r="C12021" t="s">
        <v>524</v>
      </c>
      <c r="D12021" t="s">
        <v>48</v>
      </c>
      <c r="E12021" t="s">
        <v>369</v>
      </c>
      <c r="F12021" t="s">
        <v>375</v>
      </c>
      <c r="G12021" t="s">
        <v>457</v>
      </c>
      <c r="H12021" t="s">
        <v>454</v>
      </c>
      <c r="I12021" t="s">
        <v>455</v>
      </c>
      <c r="J12021">
        <v>-500</v>
      </c>
    </row>
    <row r="12022" spans="1:10" hidden="1" x14ac:dyDescent="0.35">
      <c r="A12022" s="1">
        <v>44835</v>
      </c>
      <c r="B12022" t="s">
        <v>411</v>
      </c>
      <c r="C12022" t="s">
        <v>524</v>
      </c>
      <c r="D12022" t="s">
        <v>48</v>
      </c>
      <c r="E12022" t="s">
        <v>369</v>
      </c>
      <c r="F12022" t="s">
        <v>375</v>
      </c>
      <c r="G12022" t="s">
        <v>457</v>
      </c>
      <c r="H12022" t="s">
        <v>454</v>
      </c>
      <c r="I12022" t="s">
        <v>455</v>
      </c>
      <c r="J12022">
        <v>-500</v>
      </c>
    </row>
    <row r="12023" spans="1:10" hidden="1" x14ac:dyDescent="0.35">
      <c r="A12023" s="1">
        <v>44866</v>
      </c>
      <c r="B12023" t="s">
        <v>411</v>
      </c>
      <c r="C12023" t="s">
        <v>524</v>
      </c>
      <c r="D12023" t="s">
        <v>48</v>
      </c>
      <c r="E12023" t="s">
        <v>369</v>
      </c>
      <c r="F12023" t="s">
        <v>375</v>
      </c>
      <c r="G12023" t="s">
        <v>457</v>
      </c>
      <c r="H12023" t="s">
        <v>454</v>
      </c>
      <c r="I12023" t="s">
        <v>455</v>
      </c>
      <c r="J12023">
        <v>-500</v>
      </c>
    </row>
    <row r="12024" spans="1:10" hidden="1" x14ac:dyDescent="0.35">
      <c r="A12024" s="1">
        <v>44896</v>
      </c>
      <c r="B12024" t="s">
        <v>411</v>
      </c>
      <c r="C12024" t="s">
        <v>524</v>
      </c>
      <c r="D12024" t="s">
        <v>48</v>
      </c>
      <c r="E12024" t="s">
        <v>369</v>
      </c>
      <c r="F12024" t="s">
        <v>375</v>
      </c>
      <c r="G12024" t="s">
        <v>457</v>
      </c>
      <c r="H12024" t="s">
        <v>454</v>
      </c>
      <c r="I12024" t="s">
        <v>455</v>
      </c>
      <c r="J12024">
        <v>-500</v>
      </c>
    </row>
    <row r="12025" spans="1:10" hidden="1" x14ac:dyDescent="0.35">
      <c r="A12025" s="1">
        <v>44927</v>
      </c>
      <c r="B12025" t="s">
        <v>411</v>
      </c>
      <c r="C12025" t="s">
        <v>524</v>
      </c>
      <c r="D12025" t="s">
        <v>48</v>
      </c>
      <c r="E12025" t="s">
        <v>369</v>
      </c>
      <c r="F12025" t="s">
        <v>375</v>
      </c>
      <c r="G12025" t="s">
        <v>457</v>
      </c>
      <c r="H12025" t="s">
        <v>454</v>
      </c>
      <c r="I12025" t="s">
        <v>455</v>
      </c>
      <c r="J12025">
        <v>-500</v>
      </c>
    </row>
    <row r="12026" spans="1:10" hidden="1" x14ac:dyDescent="0.35">
      <c r="A12026" s="1">
        <v>44958</v>
      </c>
      <c r="B12026" t="s">
        <v>411</v>
      </c>
      <c r="C12026" t="s">
        <v>524</v>
      </c>
      <c r="D12026" t="s">
        <v>48</v>
      </c>
      <c r="E12026" t="s">
        <v>369</v>
      </c>
      <c r="F12026" t="s">
        <v>375</v>
      </c>
      <c r="G12026" t="s">
        <v>457</v>
      </c>
      <c r="H12026" t="s">
        <v>454</v>
      </c>
      <c r="I12026" t="s">
        <v>455</v>
      </c>
      <c r="J12026">
        <v>-500</v>
      </c>
    </row>
    <row r="12027" spans="1:10" hidden="1" x14ac:dyDescent="0.35">
      <c r="A12027" s="1">
        <v>44593</v>
      </c>
      <c r="B12027" t="s">
        <v>411</v>
      </c>
      <c r="C12027" t="s">
        <v>525</v>
      </c>
      <c r="E12027" t="s">
        <v>387</v>
      </c>
      <c r="F12027" t="s">
        <v>389</v>
      </c>
      <c r="G12027" t="s">
        <v>454</v>
      </c>
      <c r="H12027" t="s">
        <v>453</v>
      </c>
      <c r="I12027" t="s">
        <v>455</v>
      </c>
      <c r="J12027">
        <v>-500</v>
      </c>
    </row>
    <row r="12028" spans="1:10" hidden="1" x14ac:dyDescent="0.35">
      <c r="A12028" s="1">
        <v>44621</v>
      </c>
      <c r="B12028" t="s">
        <v>411</v>
      </c>
      <c r="C12028" t="s">
        <v>525</v>
      </c>
      <c r="E12028" t="s">
        <v>387</v>
      </c>
      <c r="F12028" t="s">
        <v>389</v>
      </c>
      <c r="G12028" t="s">
        <v>454</v>
      </c>
      <c r="H12028" t="s">
        <v>453</v>
      </c>
      <c r="I12028" t="s">
        <v>455</v>
      </c>
      <c r="J12028">
        <v>-500</v>
      </c>
    </row>
    <row r="12029" spans="1:10" hidden="1" x14ac:dyDescent="0.35">
      <c r="A12029" s="1">
        <v>44652</v>
      </c>
      <c r="B12029" t="s">
        <v>411</v>
      </c>
      <c r="C12029" t="s">
        <v>525</v>
      </c>
      <c r="E12029" t="s">
        <v>387</v>
      </c>
      <c r="F12029" t="s">
        <v>389</v>
      </c>
      <c r="G12029" t="s">
        <v>454</v>
      </c>
      <c r="H12029" t="s">
        <v>453</v>
      </c>
      <c r="I12029" t="s">
        <v>455</v>
      </c>
      <c r="J12029">
        <v>-500</v>
      </c>
    </row>
    <row r="12030" spans="1:10" hidden="1" x14ac:dyDescent="0.35">
      <c r="A12030" s="1">
        <v>44682</v>
      </c>
      <c r="B12030" t="s">
        <v>411</v>
      </c>
      <c r="C12030" t="s">
        <v>525</v>
      </c>
      <c r="E12030" t="s">
        <v>387</v>
      </c>
      <c r="F12030" t="s">
        <v>389</v>
      </c>
      <c r="G12030" t="s">
        <v>454</v>
      </c>
      <c r="H12030" t="s">
        <v>453</v>
      </c>
      <c r="I12030" t="s">
        <v>455</v>
      </c>
      <c r="J12030">
        <v>-500</v>
      </c>
    </row>
    <row r="12031" spans="1:10" hidden="1" x14ac:dyDescent="0.35">
      <c r="A12031" s="1">
        <v>44713</v>
      </c>
      <c r="B12031" t="s">
        <v>411</v>
      </c>
      <c r="C12031" t="s">
        <v>525</v>
      </c>
      <c r="E12031" t="s">
        <v>387</v>
      </c>
      <c r="F12031" t="s">
        <v>389</v>
      </c>
      <c r="G12031" t="s">
        <v>454</v>
      </c>
      <c r="H12031" t="s">
        <v>453</v>
      </c>
      <c r="I12031" t="s">
        <v>455</v>
      </c>
      <c r="J12031">
        <v>-500</v>
      </c>
    </row>
    <row r="12032" spans="1:10" hidden="1" x14ac:dyDescent="0.35">
      <c r="A12032" s="1">
        <v>44743</v>
      </c>
      <c r="B12032" t="s">
        <v>411</v>
      </c>
      <c r="C12032" t="s">
        <v>525</v>
      </c>
      <c r="E12032" t="s">
        <v>387</v>
      </c>
      <c r="F12032" t="s">
        <v>389</v>
      </c>
      <c r="G12032" t="s">
        <v>454</v>
      </c>
      <c r="H12032" t="s">
        <v>453</v>
      </c>
      <c r="I12032" t="s">
        <v>455</v>
      </c>
      <c r="J12032">
        <v>-500</v>
      </c>
    </row>
    <row r="12033" spans="1:10" hidden="1" x14ac:dyDescent="0.35">
      <c r="A12033" s="1">
        <v>44774</v>
      </c>
      <c r="B12033" t="s">
        <v>411</v>
      </c>
      <c r="C12033" t="s">
        <v>525</v>
      </c>
      <c r="E12033" t="s">
        <v>387</v>
      </c>
      <c r="F12033" t="s">
        <v>389</v>
      </c>
      <c r="G12033" t="s">
        <v>454</v>
      </c>
      <c r="H12033" t="s">
        <v>453</v>
      </c>
      <c r="I12033" t="s">
        <v>455</v>
      </c>
      <c r="J12033">
        <v>-500</v>
      </c>
    </row>
    <row r="12034" spans="1:10" hidden="1" x14ac:dyDescent="0.35">
      <c r="A12034" s="1">
        <v>44805</v>
      </c>
      <c r="B12034" t="s">
        <v>411</v>
      </c>
      <c r="C12034" t="s">
        <v>525</v>
      </c>
      <c r="E12034" t="s">
        <v>387</v>
      </c>
      <c r="F12034" t="s">
        <v>389</v>
      </c>
      <c r="G12034" t="s">
        <v>454</v>
      </c>
      <c r="H12034" t="s">
        <v>453</v>
      </c>
      <c r="I12034" t="s">
        <v>455</v>
      </c>
      <c r="J12034">
        <v>-500</v>
      </c>
    </row>
    <row r="12035" spans="1:10" hidden="1" x14ac:dyDescent="0.35">
      <c r="A12035" s="1">
        <v>44835</v>
      </c>
      <c r="B12035" t="s">
        <v>411</v>
      </c>
      <c r="C12035" t="s">
        <v>525</v>
      </c>
      <c r="E12035" t="s">
        <v>387</v>
      </c>
      <c r="F12035" t="s">
        <v>389</v>
      </c>
      <c r="G12035" t="s">
        <v>454</v>
      </c>
      <c r="H12035" t="s">
        <v>453</v>
      </c>
      <c r="I12035" t="s">
        <v>455</v>
      </c>
      <c r="J12035">
        <v>-500</v>
      </c>
    </row>
    <row r="12036" spans="1:10" hidden="1" x14ac:dyDescent="0.35">
      <c r="A12036" s="1">
        <v>44866</v>
      </c>
      <c r="B12036" t="s">
        <v>411</v>
      </c>
      <c r="C12036" t="s">
        <v>525</v>
      </c>
      <c r="E12036" t="s">
        <v>387</v>
      </c>
      <c r="F12036" t="s">
        <v>389</v>
      </c>
      <c r="G12036" t="s">
        <v>454</v>
      </c>
      <c r="H12036" t="s">
        <v>453</v>
      </c>
      <c r="I12036" t="s">
        <v>455</v>
      </c>
      <c r="J12036">
        <v>-500</v>
      </c>
    </row>
    <row r="12037" spans="1:10" hidden="1" x14ac:dyDescent="0.35">
      <c r="A12037" s="1">
        <v>44896</v>
      </c>
      <c r="B12037" t="s">
        <v>411</v>
      </c>
      <c r="C12037" t="s">
        <v>525</v>
      </c>
      <c r="E12037" t="s">
        <v>387</v>
      </c>
      <c r="F12037" t="s">
        <v>389</v>
      </c>
      <c r="G12037" t="s">
        <v>454</v>
      </c>
      <c r="H12037" t="s">
        <v>453</v>
      </c>
      <c r="I12037" t="s">
        <v>455</v>
      </c>
      <c r="J12037">
        <v>-500</v>
      </c>
    </row>
    <row r="12038" spans="1:10" hidden="1" x14ac:dyDescent="0.35">
      <c r="A12038" s="1">
        <v>44927</v>
      </c>
      <c r="B12038" t="s">
        <v>411</v>
      </c>
      <c r="C12038" t="s">
        <v>525</v>
      </c>
      <c r="E12038" t="s">
        <v>387</v>
      </c>
      <c r="F12038" t="s">
        <v>389</v>
      </c>
      <c r="G12038" t="s">
        <v>454</v>
      </c>
      <c r="H12038" t="s">
        <v>453</v>
      </c>
      <c r="I12038" t="s">
        <v>455</v>
      </c>
      <c r="J12038">
        <v>-500</v>
      </c>
    </row>
    <row r="12039" spans="1:10" hidden="1" x14ac:dyDescent="0.35">
      <c r="A12039" s="1">
        <v>44958</v>
      </c>
      <c r="B12039" t="s">
        <v>411</v>
      </c>
      <c r="C12039" t="s">
        <v>525</v>
      </c>
      <c r="E12039" t="s">
        <v>387</v>
      </c>
      <c r="F12039" t="s">
        <v>389</v>
      </c>
      <c r="G12039" t="s">
        <v>454</v>
      </c>
      <c r="H12039" t="s">
        <v>453</v>
      </c>
      <c r="I12039" t="s">
        <v>455</v>
      </c>
      <c r="J12039">
        <v>-500</v>
      </c>
    </row>
    <row r="12040" spans="1:10" hidden="1" x14ac:dyDescent="0.35">
      <c r="A12040" s="1">
        <v>44593</v>
      </c>
      <c r="B12040" t="s">
        <v>411</v>
      </c>
      <c r="C12040" t="s">
        <v>522</v>
      </c>
      <c r="E12040" t="s">
        <v>393</v>
      </c>
      <c r="F12040" t="s">
        <v>395</v>
      </c>
      <c r="G12040" t="s">
        <v>454</v>
      </c>
      <c r="H12040" t="s">
        <v>453</v>
      </c>
      <c r="I12040" t="s">
        <v>455</v>
      </c>
      <c r="J12040">
        <v>-500</v>
      </c>
    </row>
    <row r="12041" spans="1:10" hidden="1" x14ac:dyDescent="0.35">
      <c r="A12041" s="1">
        <v>44621</v>
      </c>
      <c r="B12041" t="s">
        <v>411</v>
      </c>
      <c r="C12041" t="s">
        <v>522</v>
      </c>
      <c r="E12041" t="s">
        <v>393</v>
      </c>
      <c r="F12041" t="s">
        <v>395</v>
      </c>
      <c r="G12041" t="s">
        <v>454</v>
      </c>
      <c r="H12041" t="s">
        <v>453</v>
      </c>
      <c r="I12041" t="s">
        <v>455</v>
      </c>
      <c r="J12041">
        <v>-500</v>
      </c>
    </row>
    <row r="12042" spans="1:10" hidden="1" x14ac:dyDescent="0.35">
      <c r="A12042" s="1">
        <v>44652</v>
      </c>
      <c r="B12042" t="s">
        <v>411</v>
      </c>
      <c r="C12042" t="s">
        <v>522</v>
      </c>
      <c r="E12042" t="s">
        <v>393</v>
      </c>
      <c r="F12042" t="s">
        <v>395</v>
      </c>
      <c r="G12042" t="s">
        <v>454</v>
      </c>
      <c r="H12042" t="s">
        <v>453</v>
      </c>
      <c r="I12042" t="s">
        <v>455</v>
      </c>
      <c r="J12042">
        <v>-500</v>
      </c>
    </row>
    <row r="12043" spans="1:10" hidden="1" x14ac:dyDescent="0.35">
      <c r="A12043" s="1">
        <v>44682</v>
      </c>
      <c r="B12043" t="s">
        <v>411</v>
      </c>
      <c r="C12043" t="s">
        <v>522</v>
      </c>
      <c r="E12043" t="s">
        <v>393</v>
      </c>
      <c r="F12043" t="s">
        <v>395</v>
      </c>
      <c r="G12043" t="s">
        <v>454</v>
      </c>
      <c r="H12043" t="s">
        <v>453</v>
      </c>
      <c r="I12043" t="s">
        <v>455</v>
      </c>
      <c r="J12043">
        <v>-500</v>
      </c>
    </row>
    <row r="12044" spans="1:10" hidden="1" x14ac:dyDescent="0.35">
      <c r="A12044" s="1">
        <v>44713</v>
      </c>
      <c r="B12044" t="s">
        <v>411</v>
      </c>
      <c r="C12044" t="s">
        <v>522</v>
      </c>
      <c r="E12044" t="s">
        <v>393</v>
      </c>
      <c r="F12044" t="s">
        <v>395</v>
      </c>
      <c r="G12044" t="s">
        <v>454</v>
      </c>
      <c r="H12044" t="s">
        <v>453</v>
      </c>
      <c r="I12044" t="s">
        <v>455</v>
      </c>
      <c r="J12044">
        <v>-500</v>
      </c>
    </row>
    <row r="12045" spans="1:10" hidden="1" x14ac:dyDescent="0.35">
      <c r="A12045" s="1">
        <v>44743</v>
      </c>
      <c r="B12045" t="s">
        <v>411</v>
      </c>
      <c r="C12045" t="s">
        <v>522</v>
      </c>
      <c r="E12045" t="s">
        <v>393</v>
      </c>
      <c r="F12045" t="s">
        <v>395</v>
      </c>
      <c r="G12045" t="s">
        <v>454</v>
      </c>
      <c r="H12045" t="s">
        <v>453</v>
      </c>
      <c r="I12045" t="s">
        <v>455</v>
      </c>
      <c r="J12045">
        <v>-500</v>
      </c>
    </row>
    <row r="12046" spans="1:10" hidden="1" x14ac:dyDescent="0.35">
      <c r="A12046" s="1">
        <v>44774</v>
      </c>
      <c r="B12046" t="s">
        <v>411</v>
      </c>
      <c r="C12046" t="s">
        <v>522</v>
      </c>
      <c r="E12046" t="s">
        <v>393</v>
      </c>
      <c r="F12046" t="s">
        <v>395</v>
      </c>
      <c r="G12046" t="s">
        <v>454</v>
      </c>
      <c r="H12046" t="s">
        <v>453</v>
      </c>
      <c r="I12046" t="s">
        <v>455</v>
      </c>
      <c r="J12046">
        <v>-500</v>
      </c>
    </row>
    <row r="12047" spans="1:10" hidden="1" x14ac:dyDescent="0.35">
      <c r="A12047" s="1">
        <v>44805</v>
      </c>
      <c r="B12047" t="s">
        <v>411</v>
      </c>
      <c r="C12047" t="s">
        <v>522</v>
      </c>
      <c r="E12047" t="s">
        <v>393</v>
      </c>
      <c r="F12047" t="s">
        <v>395</v>
      </c>
      <c r="G12047" t="s">
        <v>454</v>
      </c>
      <c r="H12047" t="s">
        <v>453</v>
      </c>
      <c r="I12047" t="s">
        <v>455</v>
      </c>
      <c r="J12047">
        <v>-500</v>
      </c>
    </row>
    <row r="12048" spans="1:10" hidden="1" x14ac:dyDescent="0.35">
      <c r="A12048" s="1">
        <v>44835</v>
      </c>
      <c r="B12048" t="s">
        <v>411</v>
      </c>
      <c r="C12048" t="s">
        <v>522</v>
      </c>
      <c r="E12048" t="s">
        <v>393</v>
      </c>
      <c r="F12048" t="s">
        <v>395</v>
      </c>
      <c r="G12048" t="s">
        <v>454</v>
      </c>
      <c r="H12048" t="s">
        <v>453</v>
      </c>
      <c r="I12048" t="s">
        <v>455</v>
      </c>
      <c r="J12048">
        <v>-500</v>
      </c>
    </row>
    <row r="12049" spans="1:10" hidden="1" x14ac:dyDescent="0.35">
      <c r="A12049" s="1">
        <v>44866</v>
      </c>
      <c r="B12049" t="s">
        <v>411</v>
      </c>
      <c r="C12049" t="s">
        <v>522</v>
      </c>
      <c r="E12049" t="s">
        <v>393</v>
      </c>
      <c r="F12049" t="s">
        <v>395</v>
      </c>
      <c r="G12049" t="s">
        <v>454</v>
      </c>
      <c r="H12049" t="s">
        <v>453</v>
      </c>
      <c r="I12049" t="s">
        <v>455</v>
      </c>
      <c r="J12049">
        <v>-500</v>
      </c>
    </row>
    <row r="12050" spans="1:10" hidden="1" x14ac:dyDescent="0.35">
      <c r="A12050" s="1">
        <v>44896</v>
      </c>
      <c r="B12050" t="s">
        <v>411</v>
      </c>
      <c r="C12050" t="s">
        <v>522</v>
      </c>
      <c r="E12050" t="s">
        <v>393</v>
      </c>
      <c r="F12050" t="s">
        <v>395</v>
      </c>
      <c r="G12050" t="s">
        <v>454</v>
      </c>
      <c r="H12050" t="s">
        <v>453</v>
      </c>
      <c r="I12050" t="s">
        <v>455</v>
      </c>
      <c r="J12050">
        <v>-500</v>
      </c>
    </row>
    <row r="12051" spans="1:10" hidden="1" x14ac:dyDescent="0.35">
      <c r="A12051" s="1">
        <v>44927</v>
      </c>
      <c r="B12051" t="s">
        <v>411</v>
      </c>
      <c r="C12051" t="s">
        <v>522</v>
      </c>
      <c r="E12051" t="s">
        <v>393</v>
      </c>
      <c r="F12051" t="s">
        <v>395</v>
      </c>
      <c r="G12051" t="s">
        <v>454</v>
      </c>
      <c r="H12051" t="s">
        <v>453</v>
      </c>
      <c r="I12051" t="s">
        <v>455</v>
      </c>
      <c r="J12051">
        <v>-500</v>
      </c>
    </row>
    <row r="12052" spans="1:10" hidden="1" x14ac:dyDescent="0.35">
      <c r="A12052" s="1">
        <v>44958</v>
      </c>
      <c r="B12052" t="s">
        <v>411</v>
      </c>
      <c r="C12052" t="s">
        <v>522</v>
      </c>
      <c r="E12052" t="s">
        <v>393</v>
      </c>
      <c r="F12052" t="s">
        <v>395</v>
      </c>
      <c r="G12052" t="s">
        <v>454</v>
      </c>
      <c r="H12052" t="s">
        <v>453</v>
      </c>
      <c r="I12052" t="s">
        <v>455</v>
      </c>
      <c r="J12052">
        <v>-500</v>
      </c>
    </row>
    <row r="12053" spans="1:10" hidden="1" x14ac:dyDescent="0.35">
      <c r="A12053" s="1">
        <v>44593</v>
      </c>
      <c r="B12053" t="s">
        <v>411</v>
      </c>
      <c r="C12053" t="s">
        <v>526</v>
      </c>
      <c r="E12053" t="s">
        <v>396</v>
      </c>
      <c r="F12053" t="s">
        <v>398</v>
      </c>
      <c r="G12053" t="s">
        <v>454</v>
      </c>
      <c r="H12053" t="s">
        <v>453</v>
      </c>
      <c r="I12053" t="s">
        <v>455</v>
      </c>
      <c r="J12053">
        <v>-500</v>
      </c>
    </row>
    <row r="12054" spans="1:10" hidden="1" x14ac:dyDescent="0.35">
      <c r="A12054" s="1">
        <v>44621</v>
      </c>
      <c r="B12054" t="s">
        <v>411</v>
      </c>
      <c r="C12054" t="s">
        <v>526</v>
      </c>
      <c r="E12054" t="s">
        <v>396</v>
      </c>
      <c r="F12054" t="s">
        <v>398</v>
      </c>
      <c r="G12054" t="s">
        <v>454</v>
      </c>
      <c r="H12054" t="s">
        <v>453</v>
      </c>
      <c r="I12054" t="s">
        <v>455</v>
      </c>
      <c r="J12054">
        <v>-500</v>
      </c>
    </row>
    <row r="12055" spans="1:10" hidden="1" x14ac:dyDescent="0.35">
      <c r="A12055" s="1">
        <v>44652</v>
      </c>
      <c r="B12055" t="s">
        <v>411</v>
      </c>
      <c r="C12055" t="s">
        <v>526</v>
      </c>
      <c r="E12055" t="s">
        <v>396</v>
      </c>
      <c r="F12055" t="s">
        <v>398</v>
      </c>
      <c r="G12055" t="s">
        <v>454</v>
      </c>
      <c r="H12055" t="s">
        <v>453</v>
      </c>
      <c r="I12055" t="s">
        <v>455</v>
      </c>
      <c r="J12055">
        <v>-500</v>
      </c>
    </row>
    <row r="12056" spans="1:10" hidden="1" x14ac:dyDescent="0.35">
      <c r="A12056" s="1">
        <v>44682</v>
      </c>
      <c r="B12056" t="s">
        <v>411</v>
      </c>
      <c r="C12056" t="s">
        <v>526</v>
      </c>
      <c r="E12056" t="s">
        <v>396</v>
      </c>
      <c r="F12056" t="s">
        <v>398</v>
      </c>
      <c r="G12056" t="s">
        <v>454</v>
      </c>
      <c r="H12056" t="s">
        <v>453</v>
      </c>
      <c r="I12056" t="s">
        <v>455</v>
      </c>
      <c r="J12056">
        <v>-500</v>
      </c>
    </row>
    <row r="12057" spans="1:10" hidden="1" x14ac:dyDescent="0.35">
      <c r="A12057" s="1">
        <v>44713</v>
      </c>
      <c r="B12057" t="s">
        <v>411</v>
      </c>
      <c r="C12057" t="s">
        <v>526</v>
      </c>
      <c r="E12057" t="s">
        <v>396</v>
      </c>
      <c r="F12057" t="s">
        <v>398</v>
      </c>
      <c r="G12057" t="s">
        <v>454</v>
      </c>
      <c r="H12057" t="s">
        <v>453</v>
      </c>
      <c r="I12057" t="s">
        <v>455</v>
      </c>
      <c r="J12057">
        <v>-500</v>
      </c>
    </row>
    <row r="12058" spans="1:10" hidden="1" x14ac:dyDescent="0.35">
      <c r="A12058" s="1">
        <v>44743</v>
      </c>
      <c r="B12058" t="s">
        <v>411</v>
      </c>
      <c r="C12058" t="s">
        <v>526</v>
      </c>
      <c r="E12058" t="s">
        <v>396</v>
      </c>
      <c r="F12058" t="s">
        <v>398</v>
      </c>
      <c r="G12058" t="s">
        <v>454</v>
      </c>
      <c r="H12058" t="s">
        <v>453</v>
      </c>
      <c r="I12058" t="s">
        <v>455</v>
      </c>
      <c r="J12058">
        <v>-500</v>
      </c>
    </row>
    <row r="12059" spans="1:10" hidden="1" x14ac:dyDescent="0.35">
      <c r="A12059" s="1">
        <v>44774</v>
      </c>
      <c r="B12059" t="s">
        <v>411</v>
      </c>
      <c r="C12059" t="s">
        <v>526</v>
      </c>
      <c r="E12059" t="s">
        <v>396</v>
      </c>
      <c r="F12059" t="s">
        <v>398</v>
      </c>
      <c r="G12059" t="s">
        <v>454</v>
      </c>
      <c r="H12059" t="s">
        <v>453</v>
      </c>
      <c r="I12059" t="s">
        <v>455</v>
      </c>
      <c r="J12059">
        <v>-500</v>
      </c>
    </row>
    <row r="12060" spans="1:10" hidden="1" x14ac:dyDescent="0.35">
      <c r="A12060" s="1">
        <v>44805</v>
      </c>
      <c r="B12060" t="s">
        <v>411</v>
      </c>
      <c r="C12060" t="s">
        <v>526</v>
      </c>
      <c r="E12060" t="s">
        <v>396</v>
      </c>
      <c r="F12060" t="s">
        <v>398</v>
      </c>
      <c r="G12060" t="s">
        <v>454</v>
      </c>
      <c r="H12060" t="s">
        <v>453</v>
      </c>
      <c r="I12060" t="s">
        <v>455</v>
      </c>
      <c r="J12060">
        <v>-500</v>
      </c>
    </row>
    <row r="12061" spans="1:10" hidden="1" x14ac:dyDescent="0.35">
      <c r="A12061" s="1">
        <v>44835</v>
      </c>
      <c r="B12061" t="s">
        <v>411</v>
      </c>
      <c r="C12061" t="s">
        <v>526</v>
      </c>
      <c r="E12061" t="s">
        <v>396</v>
      </c>
      <c r="F12061" t="s">
        <v>398</v>
      </c>
      <c r="G12061" t="s">
        <v>454</v>
      </c>
      <c r="H12061" t="s">
        <v>453</v>
      </c>
      <c r="I12061" t="s">
        <v>455</v>
      </c>
      <c r="J12061">
        <v>-500</v>
      </c>
    </row>
    <row r="12062" spans="1:10" hidden="1" x14ac:dyDescent="0.35">
      <c r="A12062" s="1">
        <v>44866</v>
      </c>
      <c r="B12062" t="s">
        <v>411</v>
      </c>
      <c r="C12062" t="s">
        <v>526</v>
      </c>
      <c r="E12062" t="s">
        <v>396</v>
      </c>
      <c r="F12062" t="s">
        <v>398</v>
      </c>
      <c r="G12062" t="s">
        <v>454</v>
      </c>
      <c r="H12062" t="s">
        <v>453</v>
      </c>
      <c r="I12062" t="s">
        <v>455</v>
      </c>
      <c r="J12062">
        <v>-500</v>
      </c>
    </row>
    <row r="12063" spans="1:10" hidden="1" x14ac:dyDescent="0.35">
      <c r="A12063" s="1">
        <v>44896</v>
      </c>
      <c r="B12063" t="s">
        <v>411</v>
      </c>
      <c r="C12063" t="s">
        <v>526</v>
      </c>
      <c r="E12063" t="s">
        <v>396</v>
      </c>
      <c r="F12063" t="s">
        <v>398</v>
      </c>
      <c r="G12063" t="s">
        <v>454</v>
      </c>
      <c r="H12063" t="s">
        <v>453</v>
      </c>
      <c r="I12063" t="s">
        <v>455</v>
      </c>
      <c r="J12063">
        <v>-500</v>
      </c>
    </row>
    <row r="12064" spans="1:10" hidden="1" x14ac:dyDescent="0.35">
      <c r="A12064" s="1">
        <v>44927</v>
      </c>
      <c r="B12064" t="s">
        <v>411</v>
      </c>
      <c r="C12064" t="s">
        <v>526</v>
      </c>
      <c r="E12064" t="s">
        <v>396</v>
      </c>
      <c r="F12064" t="s">
        <v>398</v>
      </c>
      <c r="G12064" t="s">
        <v>454</v>
      </c>
      <c r="H12064" t="s">
        <v>453</v>
      </c>
      <c r="I12064" t="s">
        <v>455</v>
      </c>
      <c r="J12064">
        <v>-500</v>
      </c>
    </row>
    <row r="12065" spans="1:10" hidden="1" x14ac:dyDescent="0.35">
      <c r="A12065" s="1">
        <v>44958</v>
      </c>
      <c r="B12065" t="s">
        <v>411</v>
      </c>
      <c r="C12065" t="s">
        <v>526</v>
      </c>
      <c r="E12065" t="s">
        <v>396</v>
      </c>
      <c r="F12065" t="s">
        <v>398</v>
      </c>
      <c r="G12065" t="s">
        <v>454</v>
      </c>
      <c r="H12065" t="s">
        <v>453</v>
      </c>
      <c r="I12065" t="s">
        <v>455</v>
      </c>
      <c r="J12065">
        <v>-500</v>
      </c>
    </row>
    <row r="12066" spans="1:10" hidden="1" x14ac:dyDescent="0.35">
      <c r="A12066" s="1">
        <v>44593</v>
      </c>
      <c r="B12066" t="s">
        <v>411</v>
      </c>
      <c r="C12066" t="s">
        <v>516</v>
      </c>
      <c r="E12066" t="s">
        <v>399</v>
      </c>
      <c r="F12066" t="s">
        <v>401</v>
      </c>
      <c r="G12066" t="s">
        <v>454</v>
      </c>
      <c r="H12066" t="s">
        <v>453</v>
      </c>
      <c r="I12066" t="s">
        <v>455</v>
      </c>
      <c r="J12066">
        <v>-500</v>
      </c>
    </row>
    <row r="12067" spans="1:10" hidden="1" x14ac:dyDescent="0.35">
      <c r="A12067" s="1">
        <v>44621</v>
      </c>
      <c r="B12067" t="s">
        <v>411</v>
      </c>
      <c r="C12067" t="s">
        <v>516</v>
      </c>
      <c r="E12067" t="s">
        <v>399</v>
      </c>
      <c r="F12067" t="s">
        <v>401</v>
      </c>
      <c r="G12067" t="s">
        <v>454</v>
      </c>
      <c r="H12067" t="s">
        <v>453</v>
      </c>
      <c r="I12067" t="s">
        <v>455</v>
      </c>
      <c r="J12067">
        <v>-500</v>
      </c>
    </row>
    <row r="12068" spans="1:10" hidden="1" x14ac:dyDescent="0.35">
      <c r="A12068" s="1">
        <v>44652</v>
      </c>
      <c r="B12068" t="s">
        <v>411</v>
      </c>
      <c r="C12068" t="s">
        <v>516</v>
      </c>
      <c r="E12068" t="s">
        <v>399</v>
      </c>
      <c r="F12068" t="s">
        <v>401</v>
      </c>
      <c r="G12068" t="s">
        <v>454</v>
      </c>
      <c r="H12068" t="s">
        <v>453</v>
      </c>
      <c r="I12068" t="s">
        <v>455</v>
      </c>
      <c r="J12068">
        <v>-500</v>
      </c>
    </row>
    <row r="12069" spans="1:10" hidden="1" x14ac:dyDescent="0.35">
      <c r="A12069" s="1">
        <v>44682</v>
      </c>
      <c r="B12069" t="s">
        <v>411</v>
      </c>
      <c r="C12069" t="s">
        <v>516</v>
      </c>
      <c r="E12069" t="s">
        <v>399</v>
      </c>
      <c r="F12069" t="s">
        <v>401</v>
      </c>
      <c r="G12069" t="s">
        <v>454</v>
      </c>
      <c r="H12069" t="s">
        <v>453</v>
      </c>
      <c r="I12069" t="s">
        <v>455</v>
      </c>
      <c r="J12069">
        <v>-500</v>
      </c>
    </row>
    <row r="12070" spans="1:10" hidden="1" x14ac:dyDescent="0.35">
      <c r="A12070" s="1">
        <v>44713</v>
      </c>
      <c r="B12070" t="s">
        <v>411</v>
      </c>
      <c r="C12070" t="s">
        <v>516</v>
      </c>
      <c r="E12070" t="s">
        <v>399</v>
      </c>
      <c r="F12070" t="s">
        <v>401</v>
      </c>
      <c r="G12070" t="s">
        <v>454</v>
      </c>
      <c r="H12070" t="s">
        <v>453</v>
      </c>
      <c r="I12070" t="s">
        <v>455</v>
      </c>
      <c r="J12070">
        <v>-500</v>
      </c>
    </row>
    <row r="12071" spans="1:10" hidden="1" x14ac:dyDescent="0.35">
      <c r="A12071" s="1">
        <v>44743</v>
      </c>
      <c r="B12071" t="s">
        <v>411</v>
      </c>
      <c r="C12071" t="s">
        <v>516</v>
      </c>
      <c r="E12071" t="s">
        <v>399</v>
      </c>
      <c r="F12071" t="s">
        <v>401</v>
      </c>
      <c r="G12071" t="s">
        <v>454</v>
      </c>
      <c r="H12071" t="s">
        <v>453</v>
      </c>
      <c r="I12071" t="s">
        <v>455</v>
      </c>
      <c r="J12071">
        <v>-500</v>
      </c>
    </row>
    <row r="12072" spans="1:10" hidden="1" x14ac:dyDescent="0.35">
      <c r="A12072" s="1">
        <v>44774</v>
      </c>
      <c r="B12072" t="s">
        <v>411</v>
      </c>
      <c r="C12072" t="s">
        <v>516</v>
      </c>
      <c r="E12072" t="s">
        <v>399</v>
      </c>
      <c r="F12072" t="s">
        <v>401</v>
      </c>
      <c r="G12072" t="s">
        <v>454</v>
      </c>
      <c r="H12072" t="s">
        <v>453</v>
      </c>
      <c r="I12072" t="s">
        <v>455</v>
      </c>
      <c r="J12072">
        <v>-500</v>
      </c>
    </row>
    <row r="12073" spans="1:10" hidden="1" x14ac:dyDescent="0.35">
      <c r="A12073" s="1">
        <v>44805</v>
      </c>
      <c r="B12073" t="s">
        <v>411</v>
      </c>
      <c r="C12073" t="s">
        <v>516</v>
      </c>
      <c r="E12073" t="s">
        <v>399</v>
      </c>
      <c r="F12073" t="s">
        <v>401</v>
      </c>
      <c r="G12073" t="s">
        <v>454</v>
      </c>
      <c r="H12073" t="s">
        <v>453</v>
      </c>
      <c r="I12073" t="s">
        <v>455</v>
      </c>
      <c r="J12073">
        <v>-500</v>
      </c>
    </row>
    <row r="12074" spans="1:10" hidden="1" x14ac:dyDescent="0.35">
      <c r="A12074" s="1">
        <v>44835</v>
      </c>
      <c r="B12074" t="s">
        <v>411</v>
      </c>
      <c r="C12074" t="s">
        <v>516</v>
      </c>
      <c r="E12074" t="s">
        <v>399</v>
      </c>
      <c r="F12074" t="s">
        <v>401</v>
      </c>
      <c r="G12074" t="s">
        <v>454</v>
      </c>
      <c r="H12074" t="s">
        <v>453</v>
      </c>
      <c r="I12074" t="s">
        <v>455</v>
      </c>
      <c r="J12074">
        <v>-500</v>
      </c>
    </row>
    <row r="12075" spans="1:10" hidden="1" x14ac:dyDescent="0.35">
      <c r="A12075" s="1">
        <v>44866</v>
      </c>
      <c r="B12075" t="s">
        <v>411</v>
      </c>
      <c r="C12075" t="s">
        <v>516</v>
      </c>
      <c r="E12075" t="s">
        <v>399</v>
      </c>
      <c r="F12075" t="s">
        <v>401</v>
      </c>
      <c r="G12075" t="s">
        <v>454</v>
      </c>
      <c r="H12075" t="s">
        <v>453</v>
      </c>
      <c r="I12075" t="s">
        <v>455</v>
      </c>
      <c r="J12075">
        <v>-500</v>
      </c>
    </row>
    <row r="12076" spans="1:10" hidden="1" x14ac:dyDescent="0.35">
      <c r="A12076" s="1">
        <v>44896</v>
      </c>
      <c r="B12076" t="s">
        <v>411</v>
      </c>
      <c r="C12076" t="s">
        <v>516</v>
      </c>
      <c r="E12076" t="s">
        <v>399</v>
      </c>
      <c r="F12076" t="s">
        <v>401</v>
      </c>
      <c r="G12076" t="s">
        <v>454</v>
      </c>
      <c r="H12076" t="s">
        <v>453</v>
      </c>
      <c r="I12076" t="s">
        <v>455</v>
      </c>
      <c r="J12076">
        <v>-500</v>
      </c>
    </row>
    <row r="12077" spans="1:10" hidden="1" x14ac:dyDescent="0.35">
      <c r="A12077" s="1">
        <v>44927</v>
      </c>
      <c r="B12077" t="s">
        <v>411</v>
      </c>
      <c r="C12077" t="s">
        <v>516</v>
      </c>
      <c r="E12077" t="s">
        <v>399</v>
      </c>
      <c r="F12077" t="s">
        <v>401</v>
      </c>
      <c r="G12077" t="s">
        <v>454</v>
      </c>
      <c r="H12077" t="s">
        <v>453</v>
      </c>
      <c r="I12077" t="s">
        <v>455</v>
      </c>
      <c r="J12077">
        <v>-500</v>
      </c>
    </row>
    <row r="12078" spans="1:10" hidden="1" x14ac:dyDescent="0.35">
      <c r="A12078" s="1">
        <v>44958</v>
      </c>
      <c r="B12078" t="s">
        <v>411</v>
      </c>
      <c r="C12078" t="s">
        <v>516</v>
      </c>
      <c r="E12078" t="s">
        <v>399</v>
      </c>
      <c r="F12078" t="s">
        <v>401</v>
      </c>
      <c r="G12078" t="s">
        <v>454</v>
      </c>
      <c r="H12078" t="s">
        <v>453</v>
      </c>
      <c r="I12078" t="s">
        <v>455</v>
      </c>
      <c r="J12078">
        <v>-500</v>
      </c>
    </row>
    <row r="12079" spans="1:10" hidden="1" x14ac:dyDescent="0.35">
      <c r="A12079" s="1">
        <v>44593</v>
      </c>
      <c r="B12079" t="s">
        <v>411</v>
      </c>
      <c r="C12079" t="s">
        <v>523</v>
      </c>
      <c r="E12079" t="s">
        <v>381</v>
      </c>
      <c r="F12079" t="s">
        <v>383</v>
      </c>
      <c r="G12079" t="s">
        <v>457</v>
      </c>
      <c r="H12079" t="s">
        <v>453</v>
      </c>
      <c r="I12079" t="s">
        <v>455</v>
      </c>
      <c r="J12079">
        <v>-500</v>
      </c>
    </row>
    <row r="12080" spans="1:10" hidden="1" x14ac:dyDescent="0.35">
      <c r="A12080" s="1">
        <v>44621</v>
      </c>
      <c r="B12080" t="s">
        <v>411</v>
      </c>
      <c r="C12080" t="s">
        <v>523</v>
      </c>
      <c r="E12080" t="s">
        <v>381</v>
      </c>
      <c r="F12080" t="s">
        <v>383</v>
      </c>
      <c r="G12080" t="s">
        <v>457</v>
      </c>
      <c r="H12080" t="s">
        <v>453</v>
      </c>
      <c r="I12080" t="s">
        <v>455</v>
      </c>
      <c r="J12080">
        <v>-500</v>
      </c>
    </row>
    <row r="12081" spans="1:10" hidden="1" x14ac:dyDescent="0.35">
      <c r="A12081" s="1">
        <v>44652</v>
      </c>
      <c r="B12081" t="s">
        <v>411</v>
      </c>
      <c r="C12081" t="s">
        <v>523</v>
      </c>
      <c r="E12081" t="s">
        <v>381</v>
      </c>
      <c r="F12081" t="s">
        <v>383</v>
      </c>
      <c r="G12081" t="s">
        <v>457</v>
      </c>
      <c r="H12081" t="s">
        <v>453</v>
      </c>
      <c r="I12081" t="s">
        <v>455</v>
      </c>
      <c r="J12081">
        <v>-500</v>
      </c>
    </row>
    <row r="12082" spans="1:10" hidden="1" x14ac:dyDescent="0.35">
      <c r="A12082" s="1">
        <v>44682</v>
      </c>
      <c r="B12082" t="s">
        <v>411</v>
      </c>
      <c r="C12082" t="s">
        <v>523</v>
      </c>
      <c r="E12082" t="s">
        <v>381</v>
      </c>
      <c r="F12082" t="s">
        <v>383</v>
      </c>
      <c r="G12082" t="s">
        <v>457</v>
      </c>
      <c r="H12082" t="s">
        <v>453</v>
      </c>
      <c r="I12082" t="s">
        <v>455</v>
      </c>
      <c r="J12082">
        <v>-500</v>
      </c>
    </row>
    <row r="12083" spans="1:10" hidden="1" x14ac:dyDescent="0.35">
      <c r="A12083" s="1">
        <v>44713</v>
      </c>
      <c r="B12083" t="s">
        <v>411</v>
      </c>
      <c r="C12083" t="s">
        <v>523</v>
      </c>
      <c r="E12083" t="s">
        <v>381</v>
      </c>
      <c r="F12083" t="s">
        <v>383</v>
      </c>
      <c r="G12083" t="s">
        <v>457</v>
      </c>
      <c r="H12083" t="s">
        <v>453</v>
      </c>
      <c r="I12083" t="s">
        <v>455</v>
      </c>
      <c r="J12083">
        <v>-500</v>
      </c>
    </row>
    <row r="12084" spans="1:10" hidden="1" x14ac:dyDescent="0.35">
      <c r="A12084" s="1">
        <v>44743</v>
      </c>
      <c r="B12084" t="s">
        <v>411</v>
      </c>
      <c r="C12084" t="s">
        <v>523</v>
      </c>
      <c r="E12084" t="s">
        <v>381</v>
      </c>
      <c r="F12084" t="s">
        <v>383</v>
      </c>
      <c r="G12084" t="s">
        <v>457</v>
      </c>
      <c r="H12084" t="s">
        <v>453</v>
      </c>
      <c r="I12084" t="s">
        <v>455</v>
      </c>
      <c r="J12084">
        <v>-500</v>
      </c>
    </row>
    <row r="12085" spans="1:10" hidden="1" x14ac:dyDescent="0.35">
      <c r="A12085" s="1">
        <v>44774</v>
      </c>
      <c r="B12085" t="s">
        <v>411</v>
      </c>
      <c r="C12085" t="s">
        <v>523</v>
      </c>
      <c r="E12085" t="s">
        <v>381</v>
      </c>
      <c r="F12085" t="s">
        <v>383</v>
      </c>
      <c r="G12085" t="s">
        <v>457</v>
      </c>
      <c r="H12085" t="s">
        <v>453</v>
      </c>
      <c r="I12085" t="s">
        <v>455</v>
      </c>
      <c r="J12085">
        <v>-500</v>
      </c>
    </row>
    <row r="12086" spans="1:10" hidden="1" x14ac:dyDescent="0.35">
      <c r="A12086" s="1">
        <v>44805</v>
      </c>
      <c r="B12086" t="s">
        <v>411</v>
      </c>
      <c r="C12086" t="s">
        <v>523</v>
      </c>
      <c r="E12086" t="s">
        <v>381</v>
      </c>
      <c r="F12086" t="s">
        <v>383</v>
      </c>
      <c r="G12086" t="s">
        <v>457</v>
      </c>
      <c r="H12086" t="s">
        <v>453</v>
      </c>
      <c r="I12086" t="s">
        <v>455</v>
      </c>
      <c r="J12086">
        <v>-500</v>
      </c>
    </row>
    <row r="12087" spans="1:10" hidden="1" x14ac:dyDescent="0.35">
      <c r="A12087" s="1">
        <v>44835</v>
      </c>
      <c r="B12087" t="s">
        <v>411</v>
      </c>
      <c r="C12087" t="s">
        <v>523</v>
      </c>
      <c r="E12087" t="s">
        <v>381</v>
      </c>
      <c r="F12087" t="s">
        <v>383</v>
      </c>
      <c r="G12087" t="s">
        <v>457</v>
      </c>
      <c r="H12087" t="s">
        <v>453</v>
      </c>
      <c r="I12087" t="s">
        <v>455</v>
      </c>
      <c r="J12087">
        <v>-500</v>
      </c>
    </row>
    <row r="12088" spans="1:10" hidden="1" x14ac:dyDescent="0.35">
      <c r="A12088" s="1">
        <v>44866</v>
      </c>
      <c r="B12088" t="s">
        <v>411</v>
      </c>
      <c r="C12088" t="s">
        <v>523</v>
      </c>
      <c r="E12088" t="s">
        <v>381</v>
      </c>
      <c r="F12088" t="s">
        <v>383</v>
      </c>
      <c r="G12088" t="s">
        <v>457</v>
      </c>
      <c r="H12088" t="s">
        <v>453</v>
      </c>
      <c r="I12088" t="s">
        <v>455</v>
      </c>
      <c r="J12088">
        <v>-500</v>
      </c>
    </row>
    <row r="12089" spans="1:10" hidden="1" x14ac:dyDescent="0.35">
      <c r="A12089" s="1">
        <v>44896</v>
      </c>
      <c r="B12089" t="s">
        <v>411</v>
      </c>
      <c r="C12089" t="s">
        <v>523</v>
      </c>
      <c r="E12089" t="s">
        <v>381</v>
      </c>
      <c r="F12089" t="s">
        <v>383</v>
      </c>
      <c r="G12089" t="s">
        <v>457</v>
      </c>
      <c r="H12089" t="s">
        <v>453</v>
      </c>
      <c r="I12089" t="s">
        <v>455</v>
      </c>
      <c r="J12089">
        <v>-500</v>
      </c>
    </row>
    <row r="12090" spans="1:10" hidden="1" x14ac:dyDescent="0.35">
      <c r="A12090" s="1">
        <v>44927</v>
      </c>
      <c r="B12090" t="s">
        <v>411</v>
      </c>
      <c r="C12090" t="s">
        <v>523</v>
      </c>
      <c r="E12090" t="s">
        <v>381</v>
      </c>
      <c r="F12090" t="s">
        <v>383</v>
      </c>
      <c r="G12090" t="s">
        <v>457</v>
      </c>
      <c r="H12090" t="s">
        <v>453</v>
      </c>
      <c r="I12090" t="s">
        <v>455</v>
      </c>
      <c r="J12090">
        <v>-500</v>
      </c>
    </row>
    <row r="12091" spans="1:10" hidden="1" x14ac:dyDescent="0.35">
      <c r="A12091" s="1">
        <v>44958</v>
      </c>
      <c r="B12091" t="s">
        <v>411</v>
      </c>
      <c r="C12091" t="s">
        <v>523</v>
      </c>
      <c r="E12091" t="s">
        <v>381</v>
      </c>
      <c r="F12091" t="s">
        <v>383</v>
      </c>
      <c r="G12091" t="s">
        <v>457</v>
      </c>
      <c r="H12091" t="s">
        <v>453</v>
      </c>
      <c r="I12091" t="s">
        <v>455</v>
      </c>
      <c r="J12091">
        <v>-500</v>
      </c>
    </row>
    <row r="12092" spans="1:10" hidden="1" x14ac:dyDescent="0.35">
      <c r="A12092" s="1">
        <v>44593</v>
      </c>
      <c r="B12092" t="s">
        <v>411</v>
      </c>
      <c r="C12092" t="s">
        <v>524</v>
      </c>
      <c r="E12092" t="s">
        <v>369</v>
      </c>
      <c r="F12092" t="s">
        <v>375</v>
      </c>
      <c r="G12092" t="s">
        <v>457</v>
      </c>
      <c r="H12092" t="s">
        <v>454</v>
      </c>
      <c r="I12092" t="s">
        <v>455</v>
      </c>
      <c r="J12092">
        <v>-500</v>
      </c>
    </row>
    <row r="12093" spans="1:10" hidden="1" x14ac:dyDescent="0.35">
      <c r="A12093" s="1">
        <v>44621</v>
      </c>
      <c r="B12093" t="s">
        <v>411</v>
      </c>
      <c r="C12093" t="s">
        <v>524</v>
      </c>
      <c r="E12093" t="s">
        <v>369</v>
      </c>
      <c r="F12093" t="s">
        <v>375</v>
      </c>
      <c r="G12093" t="s">
        <v>457</v>
      </c>
      <c r="H12093" t="s">
        <v>454</v>
      </c>
      <c r="I12093" t="s">
        <v>455</v>
      </c>
      <c r="J12093">
        <v>-500</v>
      </c>
    </row>
    <row r="12094" spans="1:10" hidden="1" x14ac:dyDescent="0.35">
      <c r="A12094" s="1">
        <v>44652</v>
      </c>
      <c r="B12094" t="s">
        <v>411</v>
      </c>
      <c r="C12094" t="s">
        <v>524</v>
      </c>
      <c r="E12094" t="s">
        <v>369</v>
      </c>
      <c r="F12094" t="s">
        <v>375</v>
      </c>
      <c r="G12094" t="s">
        <v>457</v>
      </c>
      <c r="H12094" t="s">
        <v>454</v>
      </c>
      <c r="I12094" t="s">
        <v>455</v>
      </c>
      <c r="J12094">
        <v>-500</v>
      </c>
    </row>
    <row r="12095" spans="1:10" hidden="1" x14ac:dyDescent="0.35">
      <c r="A12095" s="1">
        <v>44682</v>
      </c>
      <c r="B12095" t="s">
        <v>411</v>
      </c>
      <c r="C12095" t="s">
        <v>524</v>
      </c>
      <c r="E12095" t="s">
        <v>369</v>
      </c>
      <c r="F12095" t="s">
        <v>375</v>
      </c>
      <c r="G12095" t="s">
        <v>457</v>
      </c>
      <c r="H12095" t="s">
        <v>454</v>
      </c>
      <c r="I12095" t="s">
        <v>455</v>
      </c>
      <c r="J12095">
        <v>-500</v>
      </c>
    </row>
    <row r="12096" spans="1:10" hidden="1" x14ac:dyDescent="0.35">
      <c r="A12096" s="1">
        <v>44713</v>
      </c>
      <c r="B12096" t="s">
        <v>411</v>
      </c>
      <c r="C12096" t="s">
        <v>524</v>
      </c>
      <c r="E12096" t="s">
        <v>369</v>
      </c>
      <c r="F12096" t="s">
        <v>375</v>
      </c>
      <c r="G12096" t="s">
        <v>457</v>
      </c>
      <c r="H12096" t="s">
        <v>454</v>
      </c>
      <c r="I12096" t="s">
        <v>455</v>
      </c>
      <c r="J12096">
        <v>-500</v>
      </c>
    </row>
    <row r="12097" spans="1:10" hidden="1" x14ac:dyDescent="0.35">
      <c r="A12097" s="1">
        <v>44743</v>
      </c>
      <c r="B12097" t="s">
        <v>411</v>
      </c>
      <c r="C12097" t="s">
        <v>524</v>
      </c>
      <c r="E12097" t="s">
        <v>369</v>
      </c>
      <c r="F12097" t="s">
        <v>375</v>
      </c>
      <c r="G12097" t="s">
        <v>457</v>
      </c>
      <c r="H12097" t="s">
        <v>454</v>
      </c>
      <c r="I12097" t="s">
        <v>455</v>
      </c>
      <c r="J12097">
        <v>-500</v>
      </c>
    </row>
    <row r="12098" spans="1:10" hidden="1" x14ac:dyDescent="0.35">
      <c r="A12098" s="1">
        <v>44774</v>
      </c>
      <c r="B12098" t="s">
        <v>411</v>
      </c>
      <c r="C12098" t="s">
        <v>524</v>
      </c>
      <c r="E12098" t="s">
        <v>369</v>
      </c>
      <c r="F12098" t="s">
        <v>375</v>
      </c>
      <c r="G12098" t="s">
        <v>457</v>
      </c>
      <c r="H12098" t="s">
        <v>454</v>
      </c>
      <c r="I12098" t="s">
        <v>455</v>
      </c>
      <c r="J12098">
        <v>-500</v>
      </c>
    </row>
    <row r="12099" spans="1:10" hidden="1" x14ac:dyDescent="0.35">
      <c r="A12099" s="1">
        <v>44805</v>
      </c>
      <c r="B12099" t="s">
        <v>411</v>
      </c>
      <c r="C12099" t="s">
        <v>524</v>
      </c>
      <c r="E12099" t="s">
        <v>369</v>
      </c>
      <c r="F12099" t="s">
        <v>375</v>
      </c>
      <c r="G12099" t="s">
        <v>457</v>
      </c>
      <c r="H12099" t="s">
        <v>454</v>
      </c>
      <c r="I12099" t="s">
        <v>455</v>
      </c>
      <c r="J12099">
        <v>-500</v>
      </c>
    </row>
    <row r="12100" spans="1:10" hidden="1" x14ac:dyDescent="0.35">
      <c r="A12100" s="1">
        <v>44835</v>
      </c>
      <c r="B12100" t="s">
        <v>411</v>
      </c>
      <c r="C12100" t="s">
        <v>524</v>
      </c>
      <c r="E12100" t="s">
        <v>369</v>
      </c>
      <c r="F12100" t="s">
        <v>375</v>
      </c>
      <c r="G12100" t="s">
        <v>457</v>
      </c>
      <c r="H12100" t="s">
        <v>454</v>
      </c>
      <c r="I12100" t="s">
        <v>455</v>
      </c>
      <c r="J12100">
        <v>-500</v>
      </c>
    </row>
    <row r="12101" spans="1:10" hidden="1" x14ac:dyDescent="0.35">
      <c r="A12101" s="1">
        <v>44866</v>
      </c>
      <c r="B12101" t="s">
        <v>411</v>
      </c>
      <c r="C12101" t="s">
        <v>524</v>
      </c>
      <c r="E12101" t="s">
        <v>369</v>
      </c>
      <c r="F12101" t="s">
        <v>375</v>
      </c>
      <c r="G12101" t="s">
        <v>457</v>
      </c>
      <c r="H12101" t="s">
        <v>454</v>
      </c>
      <c r="I12101" t="s">
        <v>455</v>
      </c>
      <c r="J12101">
        <v>-500</v>
      </c>
    </row>
    <row r="12102" spans="1:10" hidden="1" x14ac:dyDescent="0.35">
      <c r="A12102" s="1">
        <v>44896</v>
      </c>
      <c r="B12102" t="s">
        <v>411</v>
      </c>
      <c r="C12102" t="s">
        <v>524</v>
      </c>
      <c r="E12102" t="s">
        <v>369</v>
      </c>
      <c r="F12102" t="s">
        <v>375</v>
      </c>
      <c r="G12102" t="s">
        <v>457</v>
      </c>
      <c r="H12102" t="s">
        <v>454</v>
      </c>
      <c r="I12102" t="s">
        <v>455</v>
      </c>
      <c r="J12102">
        <v>-500</v>
      </c>
    </row>
    <row r="12103" spans="1:10" hidden="1" x14ac:dyDescent="0.35">
      <c r="A12103" s="1">
        <v>44927</v>
      </c>
      <c r="B12103" t="s">
        <v>411</v>
      </c>
      <c r="C12103" t="s">
        <v>524</v>
      </c>
      <c r="E12103" t="s">
        <v>369</v>
      </c>
      <c r="F12103" t="s">
        <v>375</v>
      </c>
      <c r="G12103" t="s">
        <v>457</v>
      </c>
      <c r="H12103" t="s">
        <v>454</v>
      </c>
      <c r="I12103" t="s">
        <v>455</v>
      </c>
      <c r="J12103">
        <v>-500</v>
      </c>
    </row>
    <row r="12104" spans="1:10" hidden="1" x14ac:dyDescent="0.35">
      <c r="A12104" s="1">
        <v>44958</v>
      </c>
      <c r="B12104" t="s">
        <v>411</v>
      </c>
      <c r="C12104" t="s">
        <v>524</v>
      </c>
      <c r="E12104" t="s">
        <v>369</v>
      </c>
      <c r="F12104" t="s">
        <v>375</v>
      </c>
      <c r="G12104" t="s">
        <v>457</v>
      </c>
      <c r="H12104" t="s">
        <v>454</v>
      </c>
      <c r="I12104" t="s">
        <v>455</v>
      </c>
      <c r="J12104">
        <v>-500</v>
      </c>
    </row>
    <row r="12105" spans="1:10" hidden="1" x14ac:dyDescent="0.35">
      <c r="A12105" s="1">
        <v>44197</v>
      </c>
      <c r="B12105" t="s">
        <v>411</v>
      </c>
      <c r="C12105" t="s">
        <v>523</v>
      </c>
      <c r="D12105" t="s">
        <v>31</v>
      </c>
      <c r="E12105" t="s">
        <v>381</v>
      </c>
      <c r="F12105" t="s">
        <v>383</v>
      </c>
      <c r="G12105" t="s">
        <v>457</v>
      </c>
      <c r="H12105" t="s">
        <v>453</v>
      </c>
      <c r="I12105" t="s">
        <v>455</v>
      </c>
      <c r="J12105">
        <v>363.13</v>
      </c>
    </row>
    <row r="12106" spans="1:10" hidden="1" x14ac:dyDescent="0.35">
      <c r="A12106" s="1">
        <v>44228</v>
      </c>
      <c r="B12106" t="s">
        <v>411</v>
      </c>
      <c r="C12106" t="s">
        <v>523</v>
      </c>
      <c r="D12106" t="s">
        <v>31</v>
      </c>
      <c r="E12106" t="s">
        <v>381</v>
      </c>
      <c r="F12106" t="s">
        <v>383</v>
      </c>
      <c r="G12106" t="s">
        <v>457</v>
      </c>
      <c r="H12106" t="s">
        <v>453</v>
      </c>
      <c r="I12106" t="s">
        <v>455</v>
      </c>
      <c r="J12106">
        <v>1078.03</v>
      </c>
    </row>
    <row r="12107" spans="1:10" hidden="1" x14ac:dyDescent="0.35">
      <c r="A12107" s="1">
        <v>44256</v>
      </c>
      <c r="B12107" t="s">
        <v>411</v>
      </c>
      <c r="C12107" t="s">
        <v>523</v>
      </c>
      <c r="D12107" t="s">
        <v>31</v>
      </c>
      <c r="E12107" t="s">
        <v>381</v>
      </c>
      <c r="F12107" t="s">
        <v>383</v>
      </c>
      <c r="G12107" t="s">
        <v>457</v>
      </c>
      <c r="H12107" t="s">
        <v>453</v>
      </c>
      <c r="I12107" t="s">
        <v>455</v>
      </c>
      <c r="J12107">
        <v>8041.26</v>
      </c>
    </row>
    <row r="12108" spans="1:10" hidden="1" x14ac:dyDescent="0.35">
      <c r="A12108" s="1">
        <v>44287</v>
      </c>
      <c r="B12108" t="s">
        <v>411</v>
      </c>
      <c r="C12108" t="s">
        <v>523</v>
      </c>
      <c r="D12108" t="s">
        <v>31</v>
      </c>
      <c r="E12108" t="s">
        <v>381</v>
      </c>
      <c r="F12108" t="s">
        <v>383</v>
      </c>
      <c r="G12108" t="s">
        <v>457</v>
      </c>
      <c r="H12108" t="s">
        <v>453</v>
      </c>
      <c r="I12108" t="s">
        <v>455</v>
      </c>
      <c r="J12108">
        <v>11325.61</v>
      </c>
    </row>
    <row r="12109" spans="1:10" hidden="1" x14ac:dyDescent="0.35">
      <c r="A12109" s="1">
        <v>44317</v>
      </c>
      <c r="B12109" t="s">
        <v>411</v>
      </c>
      <c r="C12109" t="s">
        <v>523</v>
      </c>
      <c r="D12109" t="s">
        <v>31</v>
      </c>
      <c r="E12109" t="s">
        <v>381</v>
      </c>
      <c r="F12109" t="s">
        <v>383</v>
      </c>
      <c r="G12109" t="s">
        <v>457</v>
      </c>
      <c r="H12109" t="s">
        <v>453</v>
      </c>
      <c r="I12109" t="s">
        <v>455</v>
      </c>
      <c r="J12109">
        <v>1205.3599999999999</v>
      </c>
    </row>
    <row r="12110" spans="1:10" hidden="1" x14ac:dyDescent="0.35">
      <c r="A12110" s="1">
        <v>44348</v>
      </c>
      <c r="B12110" t="s">
        <v>411</v>
      </c>
      <c r="C12110" t="s">
        <v>523</v>
      </c>
      <c r="D12110" t="s">
        <v>31</v>
      </c>
      <c r="E12110" t="s">
        <v>381</v>
      </c>
      <c r="F12110" t="s">
        <v>383</v>
      </c>
      <c r="G12110" t="s">
        <v>457</v>
      </c>
      <c r="H12110" t="s">
        <v>453</v>
      </c>
      <c r="I12110" t="s">
        <v>455</v>
      </c>
      <c r="J12110">
        <v>10675.38</v>
      </c>
    </row>
    <row r="12111" spans="1:10" hidden="1" x14ac:dyDescent="0.35">
      <c r="A12111" s="1">
        <v>44378</v>
      </c>
      <c r="B12111" t="s">
        <v>411</v>
      </c>
      <c r="C12111" t="s">
        <v>523</v>
      </c>
      <c r="D12111" t="s">
        <v>31</v>
      </c>
      <c r="E12111" t="s">
        <v>381</v>
      </c>
      <c r="F12111" t="s">
        <v>383</v>
      </c>
      <c r="G12111" t="s">
        <v>457</v>
      </c>
      <c r="H12111" t="s">
        <v>453</v>
      </c>
      <c r="I12111" t="s">
        <v>455</v>
      </c>
      <c r="J12111">
        <v>2273.06</v>
      </c>
    </row>
    <row r="12112" spans="1:10" hidden="1" x14ac:dyDescent="0.35">
      <c r="A12112" s="1">
        <v>44409</v>
      </c>
      <c r="B12112" t="s">
        <v>411</v>
      </c>
      <c r="C12112" t="s">
        <v>523</v>
      </c>
      <c r="D12112" t="s">
        <v>31</v>
      </c>
      <c r="E12112" t="s">
        <v>381</v>
      </c>
      <c r="F12112" t="s">
        <v>383</v>
      </c>
      <c r="G12112" t="s">
        <v>457</v>
      </c>
      <c r="H12112" t="s">
        <v>453</v>
      </c>
      <c r="I12112" t="s">
        <v>455</v>
      </c>
      <c r="J12112">
        <v>1705.33</v>
      </c>
    </row>
    <row r="12113" spans="1:10" hidden="1" x14ac:dyDescent="0.35">
      <c r="A12113" s="1">
        <v>44440</v>
      </c>
      <c r="B12113" t="s">
        <v>411</v>
      </c>
      <c r="C12113" t="s">
        <v>523</v>
      </c>
      <c r="D12113" t="s">
        <v>31</v>
      </c>
      <c r="E12113" t="s">
        <v>381</v>
      </c>
      <c r="F12113" t="s">
        <v>383</v>
      </c>
      <c r="G12113" t="s">
        <v>457</v>
      </c>
      <c r="H12113" t="s">
        <v>453</v>
      </c>
      <c r="I12113" t="s">
        <v>455</v>
      </c>
      <c r="J12113">
        <v>16737.509999999998</v>
      </c>
    </row>
    <row r="12114" spans="1:10" hidden="1" x14ac:dyDescent="0.35">
      <c r="A12114" s="1">
        <v>44470</v>
      </c>
      <c r="B12114" t="s">
        <v>411</v>
      </c>
      <c r="C12114" t="s">
        <v>523</v>
      </c>
      <c r="D12114" t="s">
        <v>31</v>
      </c>
      <c r="E12114" t="s">
        <v>381</v>
      </c>
      <c r="F12114" t="s">
        <v>383</v>
      </c>
      <c r="G12114" t="s">
        <v>457</v>
      </c>
      <c r="H12114" t="s">
        <v>453</v>
      </c>
      <c r="I12114" t="s">
        <v>455</v>
      </c>
      <c r="J12114">
        <v>4774.34</v>
      </c>
    </row>
    <row r="12115" spans="1:10" hidden="1" x14ac:dyDescent="0.35">
      <c r="A12115" s="1">
        <v>44501</v>
      </c>
      <c r="B12115" t="s">
        <v>411</v>
      </c>
      <c r="C12115" t="s">
        <v>523</v>
      </c>
      <c r="D12115" t="s">
        <v>31</v>
      </c>
      <c r="E12115" t="s">
        <v>381</v>
      </c>
      <c r="F12115" t="s">
        <v>383</v>
      </c>
      <c r="G12115" t="s">
        <v>457</v>
      </c>
      <c r="H12115" t="s">
        <v>453</v>
      </c>
      <c r="I12115" t="s">
        <v>455</v>
      </c>
      <c r="J12115">
        <v>5100.63</v>
      </c>
    </row>
    <row r="12116" spans="1:10" hidden="1" x14ac:dyDescent="0.35">
      <c r="A12116" s="1">
        <v>44531</v>
      </c>
      <c r="B12116" t="s">
        <v>411</v>
      </c>
      <c r="C12116" t="s">
        <v>523</v>
      </c>
      <c r="D12116" t="s">
        <v>31</v>
      </c>
      <c r="E12116" t="s">
        <v>381</v>
      </c>
      <c r="F12116" t="s">
        <v>383</v>
      </c>
      <c r="G12116" t="s">
        <v>457</v>
      </c>
      <c r="H12116" t="s">
        <v>453</v>
      </c>
      <c r="I12116" t="s">
        <v>455</v>
      </c>
      <c r="J12116">
        <v>6576.32</v>
      </c>
    </row>
    <row r="12117" spans="1:10" hidden="1" x14ac:dyDescent="0.35">
      <c r="A12117" s="1">
        <v>44562</v>
      </c>
      <c r="B12117" t="s">
        <v>411</v>
      </c>
      <c r="C12117" t="s">
        <v>523</v>
      </c>
      <c r="D12117" t="s">
        <v>31</v>
      </c>
      <c r="E12117" t="s">
        <v>381</v>
      </c>
      <c r="F12117" t="s">
        <v>383</v>
      </c>
      <c r="G12117" t="s">
        <v>457</v>
      </c>
      <c r="H12117" t="s">
        <v>453</v>
      </c>
      <c r="I12117" t="s">
        <v>455</v>
      </c>
      <c r="J12117">
        <v>2650.26</v>
      </c>
    </row>
    <row r="12118" spans="1:10" hidden="1" x14ac:dyDescent="0.35">
      <c r="A12118" s="1">
        <v>44593</v>
      </c>
      <c r="B12118" t="s">
        <v>411</v>
      </c>
      <c r="C12118" t="s">
        <v>523</v>
      </c>
      <c r="D12118" t="s">
        <v>31</v>
      </c>
      <c r="E12118" t="s">
        <v>381</v>
      </c>
      <c r="F12118" t="s">
        <v>383</v>
      </c>
      <c r="G12118" t="s">
        <v>457</v>
      </c>
      <c r="H12118" t="s">
        <v>453</v>
      </c>
      <c r="I12118" t="s">
        <v>455</v>
      </c>
      <c r="J12118">
        <v>11170.73</v>
      </c>
    </row>
    <row r="12119" spans="1:10" hidden="1" x14ac:dyDescent="0.35">
      <c r="A12119" s="1">
        <v>44621</v>
      </c>
      <c r="B12119" t="s">
        <v>411</v>
      </c>
      <c r="C12119" t="s">
        <v>523</v>
      </c>
      <c r="D12119" t="s">
        <v>31</v>
      </c>
      <c r="E12119" t="s">
        <v>381</v>
      </c>
      <c r="F12119" t="s">
        <v>383</v>
      </c>
      <c r="G12119" t="s">
        <v>457</v>
      </c>
      <c r="H12119" t="s">
        <v>453</v>
      </c>
      <c r="I12119" t="s">
        <v>455</v>
      </c>
      <c r="J12119">
        <v>2014.34</v>
      </c>
    </row>
    <row r="12120" spans="1:10" hidden="1" x14ac:dyDescent="0.35">
      <c r="A12120" s="1">
        <v>44652</v>
      </c>
      <c r="B12120" t="s">
        <v>411</v>
      </c>
      <c r="C12120" t="s">
        <v>523</v>
      </c>
      <c r="D12120" t="s">
        <v>31</v>
      </c>
      <c r="E12120" t="s">
        <v>381</v>
      </c>
      <c r="F12120" t="s">
        <v>383</v>
      </c>
      <c r="G12120" t="s">
        <v>457</v>
      </c>
      <c r="H12120" t="s">
        <v>453</v>
      </c>
      <c r="I12120" t="s">
        <v>455</v>
      </c>
      <c r="J12120">
        <v>5828.13</v>
      </c>
    </row>
    <row r="12121" spans="1:10" hidden="1" x14ac:dyDescent="0.35">
      <c r="A12121" s="1">
        <v>44682</v>
      </c>
      <c r="B12121" t="s">
        <v>411</v>
      </c>
      <c r="C12121" t="s">
        <v>523</v>
      </c>
      <c r="D12121" t="s">
        <v>31</v>
      </c>
      <c r="E12121" t="s">
        <v>381</v>
      </c>
      <c r="F12121" t="s">
        <v>383</v>
      </c>
      <c r="G12121" t="s">
        <v>457</v>
      </c>
      <c r="H12121" t="s">
        <v>453</v>
      </c>
      <c r="I12121" t="s">
        <v>455</v>
      </c>
      <c r="J12121">
        <v>2074.4899999999998</v>
      </c>
    </row>
    <row r="12122" spans="1:10" hidden="1" x14ac:dyDescent="0.35">
      <c r="A12122" s="1">
        <v>44713</v>
      </c>
      <c r="B12122" t="s">
        <v>411</v>
      </c>
      <c r="C12122" t="s">
        <v>523</v>
      </c>
      <c r="D12122" t="s">
        <v>31</v>
      </c>
      <c r="E12122" t="s">
        <v>381</v>
      </c>
      <c r="F12122" t="s">
        <v>383</v>
      </c>
      <c r="G12122" t="s">
        <v>457</v>
      </c>
      <c r="H12122" t="s">
        <v>453</v>
      </c>
      <c r="I12122" t="s">
        <v>455</v>
      </c>
      <c r="J12122">
        <v>1690.24</v>
      </c>
    </row>
    <row r="12123" spans="1:10" hidden="1" x14ac:dyDescent="0.35">
      <c r="A12123" s="1">
        <v>44743</v>
      </c>
      <c r="B12123" t="s">
        <v>411</v>
      </c>
      <c r="C12123" t="s">
        <v>523</v>
      </c>
      <c r="D12123" t="s">
        <v>31</v>
      </c>
      <c r="E12123" t="s">
        <v>381</v>
      </c>
      <c r="F12123" t="s">
        <v>383</v>
      </c>
      <c r="G12123" t="s">
        <v>457</v>
      </c>
      <c r="H12123" t="s">
        <v>453</v>
      </c>
      <c r="I12123" t="s">
        <v>455</v>
      </c>
      <c r="J12123">
        <v>10163.91</v>
      </c>
    </row>
    <row r="12124" spans="1:10" hidden="1" x14ac:dyDescent="0.35">
      <c r="A12124" s="1">
        <v>44774</v>
      </c>
      <c r="B12124" t="s">
        <v>411</v>
      </c>
      <c r="C12124" t="s">
        <v>523</v>
      </c>
      <c r="D12124" t="s">
        <v>31</v>
      </c>
      <c r="E12124" t="s">
        <v>381</v>
      </c>
      <c r="F12124" t="s">
        <v>383</v>
      </c>
      <c r="G12124" t="s">
        <v>457</v>
      </c>
      <c r="H12124" t="s">
        <v>453</v>
      </c>
      <c r="I12124" t="s">
        <v>455</v>
      </c>
      <c r="J12124">
        <v>228.9</v>
      </c>
    </row>
    <row r="12125" spans="1:10" hidden="1" x14ac:dyDescent="0.35">
      <c r="A12125" s="1">
        <v>44805</v>
      </c>
      <c r="B12125" t="s">
        <v>411</v>
      </c>
      <c r="C12125" t="s">
        <v>523</v>
      </c>
      <c r="D12125" t="s">
        <v>31</v>
      </c>
      <c r="E12125" t="s">
        <v>381</v>
      </c>
      <c r="F12125" t="s">
        <v>383</v>
      </c>
      <c r="G12125" t="s">
        <v>457</v>
      </c>
      <c r="H12125" t="s">
        <v>453</v>
      </c>
      <c r="I12125" t="s">
        <v>455</v>
      </c>
      <c r="J12125">
        <v>9466.51</v>
      </c>
    </row>
    <row r="12126" spans="1:10" hidden="1" x14ac:dyDescent="0.35">
      <c r="A12126" s="1">
        <v>44835</v>
      </c>
      <c r="B12126" t="s">
        <v>411</v>
      </c>
      <c r="C12126" t="s">
        <v>523</v>
      </c>
      <c r="D12126" t="s">
        <v>31</v>
      </c>
      <c r="E12126" t="s">
        <v>381</v>
      </c>
      <c r="F12126" t="s">
        <v>383</v>
      </c>
      <c r="G12126" t="s">
        <v>457</v>
      </c>
      <c r="H12126" t="s">
        <v>453</v>
      </c>
      <c r="I12126" t="s">
        <v>455</v>
      </c>
      <c r="J12126">
        <v>973.71</v>
      </c>
    </row>
    <row r="12127" spans="1:10" hidden="1" x14ac:dyDescent="0.35">
      <c r="A12127" s="1">
        <v>44866</v>
      </c>
      <c r="B12127" t="s">
        <v>411</v>
      </c>
      <c r="C12127" t="s">
        <v>523</v>
      </c>
      <c r="D12127" t="s">
        <v>31</v>
      </c>
      <c r="E12127" t="s">
        <v>381</v>
      </c>
      <c r="F12127" t="s">
        <v>383</v>
      </c>
      <c r="G12127" t="s">
        <v>457</v>
      </c>
      <c r="H12127" t="s">
        <v>453</v>
      </c>
      <c r="I12127" t="s">
        <v>455</v>
      </c>
      <c r="J12127">
        <v>6307.22</v>
      </c>
    </row>
    <row r="12128" spans="1:10" hidden="1" x14ac:dyDescent="0.35">
      <c r="A12128" s="1">
        <v>44896</v>
      </c>
      <c r="B12128" t="s">
        <v>411</v>
      </c>
      <c r="C12128" t="s">
        <v>523</v>
      </c>
      <c r="D12128" t="s">
        <v>31</v>
      </c>
      <c r="E12128" t="s">
        <v>381</v>
      </c>
      <c r="F12128" t="s">
        <v>383</v>
      </c>
      <c r="G12128" t="s">
        <v>457</v>
      </c>
      <c r="H12128" t="s">
        <v>453</v>
      </c>
      <c r="I12128" t="s">
        <v>455</v>
      </c>
      <c r="J12128">
        <v>527.78</v>
      </c>
    </row>
    <row r="12129" spans="1:10" hidden="1" x14ac:dyDescent="0.35">
      <c r="A12129" s="1">
        <v>44927</v>
      </c>
      <c r="B12129" t="s">
        <v>411</v>
      </c>
      <c r="C12129" t="s">
        <v>523</v>
      </c>
      <c r="D12129" t="s">
        <v>31</v>
      </c>
      <c r="E12129" t="s">
        <v>381</v>
      </c>
      <c r="F12129" t="s">
        <v>383</v>
      </c>
      <c r="G12129" t="s">
        <v>457</v>
      </c>
      <c r="H12129" t="s">
        <v>453</v>
      </c>
      <c r="I12129" t="s">
        <v>455</v>
      </c>
      <c r="J12129">
        <v>14830.54</v>
      </c>
    </row>
    <row r="12130" spans="1:10" hidden="1" x14ac:dyDescent="0.35">
      <c r="A12130" s="1">
        <v>44958</v>
      </c>
      <c r="B12130" t="s">
        <v>411</v>
      </c>
      <c r="C12130" t="s">
        <v>523</v>
      </c>
      <c r="D12130" t="s">
        <v>31</v>
      </c>
      <c r="E12130" t="s">
        <v>381</v>
      </c>
      <c r="F12130" t="s">
        <v>383</v>
      </c>
      <c r="G12130" t="s">
        <v>457</v>
      </c>
      <c r="H12130" t="s">
        <v>453</v>
      </c>
      <c r="I12130" t="s">
        <v>455</v>
      </c>
      <c r="J12130">
        <v>18084.46</v>
      </c>
    </row>
    <row r="12131" spans="1:10" hidden="1" x14ac:dyDescent="0.35">
      <c r="A12131" s="1">
        <v>44986</v>
      </c>
      <c r="B12131" t="s">
        <v>411</v>
      </c>
      <c r="C12131" t="s">
        <v>523</v>
      </c>
      <c r="D12131" t="s">
        <v>31</v>
      </c>
      <c r="E12131" t="s">
        <v>381</v>
      </c>
      <c r="F12131" t="s">
        <v>383</v>
      </c>
      <c r="G12131" t="s">
        <v>457</v>
      </c>
      <c r="H12131" t="s">
        <v>453</v>
      </c>
      <c r="I12131" t="s">
        <v>455</v>
      </c>
      <c r="J12131">
        <v>9187</v>
      </c>
    </row>
    <row r="12132" spans="1:10" hidden="1" x14ac:dyDescent="0.35">
      <c r="A12132" s="1">
        <v>45017</v>
      </c>
      <c r="B12132" t="s">
        <v>411</v>
      </c>
      <c r="C12132" t="s">
        <v>523</v>
      </c>
      <c r="D12132" t="s">
        <v>31</v>
      </c>
      <c r="E12132" t="s">
        <v>381</v>
      </c>
      <c r="F12132" t="s">
        <v>383</v>
      </c>
      <c r="G12132" t="s">
        <v>457</v>
      </c>
      <c r="H12132" t="s">
        <v>453</v>
      </c>
      <c r="I12132" t="s">
        <v>455</v>
      </c>
      <c r="J12132">
        <v>25272.16</v>
      </c>
    </row>
    <row r="12133" spans="1:10" hidden="1" x14ac:dyDescent="0.35">
      <c r="A12133" s="1">
        <v>44197</v>
      </c>
      <c r="B12133" t="s">
        <v>411</v>
      </c>
      <c r="C12133" t="s">
        <v>518</v>
      </c>
      <c r="D12133" t="s">
        <v>31</v>
      </c>
      <c r="E12133" t="s">
        <v>408</v>
      </c>
      <c r="F12133" t="s">
        <v>410</v>
      </c>
      <c r="G12133" t="s">
        <v>457</v>
      </c>
      <c r="H12133" t="s">
        <v>453</v>
      </c>
      <c r="I12133" t="s">
        <v>455</v>
      </c>
      <c r="J12133">
        <v>836</v>
      </c>
    </row>
    <row r="12134" spans="1:10" hidden="1" x14ac:dyDescent="0.35">
      <c r="A12134" s="1">
        <v>44228</v>
      </c>
      <c r="B12134" t="s">
        <v>411</v>
      </c>
      <c r="C12134" t="s">
        <v>518</v>
      </c>
      <c r="D12134" t="s">
        <v>31</v>
      </c>
      <c r="E12134" t="s">
        <v>408</v>
      </c>
      <c r="F12134" t="s">
        <v>410</v>
      </c>
      <c r="G12134" t="s">
        <v>457</v>
      </c>
      <c r="H12134" t="s">
        <v>453</v>
      </c>
      <c r="I12134" t="s">
        <v>455</v>
      </c>
      <c r="J12134">
        <v>642.65</v>
      </c>
    </row>
    <row r="12135" spans="1:10" hidden="1" x14ac:dyDescent="0.35">
      <c r="A12135" s="1">
        <v>44256</v>
      </c>
      <c r="B12135" t="s">
        <v>411</v>
      </c>
      <c r="C12135" t="s">
        <v>518</v>
      </c>
      <c r="D12135" t="s">
        <v>31</v>
      </c>
      <c r="E12135" t="s">
        <v>408</v>
      </c>
      <c r="F12135" t="s">
        <v>410</v>
      </c>
      <c r="G12135" t="s">
        <v>457</v>
      </c>
      <c r="H12135" t="s">
        <v>453</v>
      </c>
      <c r="I12135" t="s">
        <v>455</v>
      </c>
      <c r="J12135">
        <v>-5195.33</v>
      </c>
    </row>
    <row r="12136" spans="1:10" hidden="1" x14ac:dyDescent="0.35">
      <c r="A12136" s="1">
        <v>44287</v>
      </c>
      <c r="B12136" t="s">
        <v>411</v>
      </c>
      <c r="C12136" t="s">
        <v>518</v>
      </c>
      <c r="D12136" t="s">
        <v>31</v>
      </c>
      <c r="E12136" t="s">
        <v>408</v>
      </c>
      <c r="F12136" t="s">
        <v>410</v>
      </c>
      <c r="G12136" t="s">
        <v>457</v>
      </c>
      <c r="H12136" t="s">
        <v>453</v>
      </c>
      <c r="I12136" t="s">
        <v>455</v>
      </c>
      <c r="J12136">
        <v>16988.18</v>
      </c>
    </row>
    <row r="12137" spans="1:10" hidden="1" x14ac:dyDescent="0.35">
      <c r="A12137" s="1">
        <v>44317</v>
      </c>
      <c r="B12137" t="s">
        <v>411</v>
      </c>
      <c r="C12137" t="s">
        <v>518</v>
      </c>
      <c r="D12137" t="s">
        <v>31</v>
      </c>
      <c r="E12137" t="s">
        <v>408</v>
      </c>
      <c r="F12137" t="s">
        <v>410</v>
      </c>
      <c r="G12137" t="s">
        <v>457</v>
      </c>
      <c r="H12137" t="s">
        <v>453</v>
      </c>
      <c r="I12137" t="s">
        <v>455</v>
      </c>
      <c r="J12137">
        <v>-5398.18</v>
      </c>
    </row>
    <row r="12138" spans="1:10" hidden="1" x14ac:dyDescent="0.35">
      <c r="A12138" s="1">
        <v>44348</v>
      </c>
      <c r="B12138" t="s">
        <v>411</v>
      </c>
      <c r="C12138" t="s">
        <v>518</v>
      </c>
      <c r="D12138" t="s">
        <v>31</v>
      </c>
      <c r="E12138" t="s">
        <v>408</v>
      </c>
      <c r="F12138" t="s">
        <v>410</v>
      </c>
      <c r="G12138" t="s">
        <v>457</v>
      </c>
      <c r="H12138" t="s">
        <v>453</v>
      </c>
      <c r="I12138" t="s">
        <v>455</v>
      </c>
      <c r="J12138">
        <v>-4051.86</v>
      </c>
    </row>
    <row r="12139" spans="1:10" hidden="1" x14ac:dyDescent="0.35">
      <c r="A12139" s="1">
        <v>44378</v>
      </c>
      <c r="B12139" t="s">
        <v>411</v>
      </c>
      <c r="C12139" t="s">
        <v>518</v>
      </c>
      <c r="D12139" t="s">
        <v>31</v>
      </c>
      <c r="E12139" t="s">
        <v>408</v>
      </c>
      <c r="F12139" t="s">
        <v>410</v>
      </c>
      <c r="G12139" t="s">
        <v>457</v>
      </c>
      <c r="H12139" t="s">
        <v>453</v>
      </c>
      <c r="I12139" t="s">
        <v>455</v>
      </c>
      <c r="J12139">
        <v>-4555.71</v>
      </c>
    </row>
    <row r="12140" spans="1:10" hidden="1" x14ac:dyDescent="0.35">
      <c r="A12140" s="1">
        <v>44409</v>
      </c>
      <c r="B12140" t="s">
        <v>411</v>
      </c>
      <c r="C12140" t="s">
        <v>518</v>
      </c>
      <c r="D12140" t="s">
        <v>31</v>
      </c>
      <c r="E12140" t="s">
        <v>408</v>
      </c>
      <c r="F12140" t="s">
        <v>410</v>
      </c>
      <c r="G12140" t="s">
        <v>457</v>
      </c>
      <c r="H12140" t="s">
        <v>453</v>
      </c>
      <c r="I12140" t="s">
        <v>455</v>
      </c>
      <c r="J12140">
        <v>493.09</v>
      </c>
    </row>
    <row r="12141" spans="1:10" hidden="1" x14ac:dyDescent="0.35">
      <c r="A12141" s="1">
        <v>44440</v>
      </c>
      <c r="B12141" t="s">
        <v>411</v>
      </c>
      <c r="C12141" t="s">
        <v>518</v>
      </c>
      <c r="D12141" t="s">
        <v>31</v>
      </c>
      <c r="E12141" t="s">
        <v>408</v>
      </c>
      <c r="F12141" t="s">
        <v>410</v>
      </c>
      <c r="G12141" t="s">
        <v>457</v>
      </c>
      <c r="H12141" t="s">
        <v>453</v>
      </c>
      <c r="I12141" t="s">
        <v>455</v>
      </c>
      <c r="J12141">
        <v>-3938.38</v>
      </c>
    </row>
    <row r="12142" spans="1:10" hidden="1" x14ac:dyDescent="0.35">
      <c r="A12142" s="1">
        <v>44470</v>
      </c>
      <c r="B12142" t="s">
        <v>411</v>
      </c>
      <c r="C12142" t="s">
        <v>518</v>
      </c>
      <c r="D12142" t="s">
        <v>31</v>
      </c>
      <c r="E12142" t="s">
        <v>408</v>
      </c>
      <c r="F12142" t="s">
        <v>410</v>
      </c>
      <c r="G12142" t="s">
        <v>457</v>
      </c>
      <c r="H12142" t="s">
        <v>453</v>
      </c>
      <c r="I12142" t="s">
        <v>455</v>
      </c>
      <c r="J12142">
        <v>-2687.5</v>
      </c>
    </row>
    <row r="12143" spans="1:10" hidden="1" x14ac:dyDescent="0.35">
      <c r="A12143" s="1">
        <v>44501</v>
      </c>
      <c r="B12143" t="s">
        <v>411</v>
      </c>
      <c r="C12143" t="s">
        <v>518</v>
      </c>
      <c r="D12143" t="s">
        <v>31</v>
      </c>
      <c r="E12143" t="s">
        <v>408</v>
      </c>
      <c r="F12143" t="s">
        <v>410</v>
      </c>
      <c r="G12143" t="s">
        <v>457</v>
      </c>
      <c r="H12143" t="s">
        <v>453</v>
      </c>
      <c r="I12143" t="s">
        <v>455</v>
      </c>
      <c r="J12143">
        <v>-2872</v>
      </c>
    </row>
    <row r="12144" spans="1:10" hidden="1" x14ac:dyDescent="0.35">
      <c r="A12144" s="1">
        <v>44531</v>
      </c>
      <c r="B12144" t="s">
        <v>411</v>
      </c>
      <c r="C12144" t="s">
        <v>518</v>
      </c>
      <c r="D12144" t="s">
        <v>31</v>
      </c>
      <c r="E12144" t="s">
        <v>408</v>
      </c>
      <c r="F12144" t="s">
        <v>410</v>
      </c>
      <c r="G12144" t="s">
        <v>457</v>
      </c>
      <c r="H12144" t="s">
        <v>453</v>
      </c>
      <c r="I12144" t="s">
        <v>455</v>
      </c>
      <c r="J12144">
        <v>2668.66</v>
      </c>
    </row>
    <row r="12145" spans="1:10" hidden="1" x14ac:dyDescent="0.35">
      <c r="A12145" s="1">
        <v>44562</v>
      </c>
      <c r="B12145" t="s">
        <v>411</v>
      </c>
      <c r="C12145" t="s">
        <v>518</v>
      </c>
      <c r="D12145" t="s">
        <v>31</v>
      </c>
      <c r="E12145" t="s">
        <v>408</v>
      </c>
      <c r="F12145" t="s">
        <v>410</v>
      </c>
      <c r="G12145" t="s">
        <v>457</v>
      </c>
      <c r="H12145" t="s">
        <v>453</v>
      </c>
      <c r="I12145" t="s">
        <v>455</v>
      </c>
      <c r="J12145">
        <v>-4131.9799999999996</v>
      </c>
    </row>
    <row r="12146" spans="1:10" hidden="1" x14ac:dyDescent="0.35">
      <c r="A12146" s="1">
        <v>44593</v>
      </c>
      <c r="B12146" t="s">
        <v>411</v>
      </c>
      <c r="C12146" t="s">
        <v>518</v>
      </c>
      <c r="D12146" t="s">
        <v>31</v>
      </c>
      <c r="E12146" t="s">
        <v>408</v>
      </c>
      <c r="F12146" t="s">
        <v>410</v>
      </c>
      <c r="G12146" t="s">
        <v>457</v>
      </c>
      <c r="H12146" t="s">
        <v>453</v>
      </c>
      <c r="I12146" t="s">
        <v>455</v>
      </c>
      <c r="J12146">
        <v>-9666.4500000000007</v>
      </c>
    </row>
    <row r="12147" spans="1:10" hidden="1" x14ac:dyDescent="0.35">
      <c r="A12147" s="1">
        <v>44621</v>
      </c>
      <c r="B12147" t="s">
        <v>411</v>
      </c>
      <c r="C12147" t="s">
        <v>518</v>
      </c>
      <c r="D12147" t="s">
        <v>31</v>
      </c>
      <c r="E12147" t="s">
        <v>408</v>
      </c>
      <c r="F12147" t="s">
        <v>410</v>
      </c>
      <c r="G12147" t="s">
        <v>457</v>
      </c>
      <c r="H12147" t="s">
        <v>453</v>
      </c>
      <c r="I12147" t="s">
        <v>455</v>
      </c>
      <c r="J12147">
        <v>2927.66</v>
      </c>
    </row>
    <row r="12148" spans="1:10" hidden="1" x14ac:dyDescent="0.35">
      <c r="A12148" s="1">
        <v>44652</v>
      </c>
      <c r="B12148" t="s">
        <v>411</v>
      </c>
      <c r="C12148" t="s">
        <v>518</v>
      </c>
      <c r="D12148" t="s">
        <v>31</v>
      </c>
      <c r="E12148" t="s">
        <v>408</v>
      </c>
      <c r="F12148" t="s">
        <v>410</v>
      </c>
      <c r="G12148" t="s">
        <v>457</v>
      </c>
      <c r="H12148" t="s">
        <v>453</v>
      </c>
      <c r="I12148" t="s">
        <v>455</v>
      </c>
      <c r="J12148">
        <v>3825.11</v>
      </c>
    </row>
    <row r="12149" spans="1:10" hidden="1" x14ac:dyDescent="0.35">
      <c r="A12149" s="1">
        <v>44682</v>
      </c>
      <c r="B12149" t="s">
        <v>411</v>
      </c>
      <c r="C12149" t="s">
        <v>518</v>
      </c>
      <c r="D12149" t="s">
        <v>31</v>
      </c>
      <c r="E12149" t="s">
        <v>408</v>
      </c>
      <c r="F12149" t="s">
        <v>410</v>
      </c>
      <c r="G12149" t="s">
        <v>457</v>
      </c>
      <c r="H12149" t="s">
        <v>453</v>
      </c>
      <c r="I12149" t="s">
        <v>455</v>
      </c>
      <c r="J12149">
        <v>1905.29</v>
      </c>
    </row>
    <row r="12150" spans="1:10" hidden="1" x14ac:dyDescent="0.35">
      <c r="A12150" s="1">
        <v>44713</v>
      </c>
      <c r="B12150" t="s">
        <v>411</v>
      </c>
      <c r="C12150" t="s">
        <v>518</v>
      </c>
      <c r="D12150" t="s">
        <v>31</v>
      </c>
      <c r="E12150" t="s">
        <v>408</v>
      </c>
      <c r="F12150" t="s">
        <v>410</v>
      </c>
      <c r="G12150" t="s">
        <v>457</v>
      </c>
      <c r="H12150" t="s">
        <v>453</v>
      </c>
      <c r="I12150" t="s">
        <v>455</v>
      </c>
      <c r="J12150">
        <v>2906.69</v>
      </c>
    </row>
    <row r="12151" spans="1:10" hidden="1" x14ac:dyDescent="0.35">
      <c r="A12151" s="1">
        <v>44743</v>
      </c>
      <c r="B12151" t="s">
        <v>411</v>
      </c>
      <c r="C12151" t="s">
        <v>518</v>
      </c>
      <c r="D12151" t="s">
        <v>31</v>
      </c>
      <c r="E12151" t="s">
        <v>408</v>
      </c>
      <c r="F12151" t="s">
        <v>410</v>
      </c>
      <c r="G12151" t="s">
        <v>457</v>
      </c>
      <c r="H12151" t="s">
        <v>453</v>
      </c>
      <c r="I12151" t="s">
        <v>455</v>
      </c>
      <c r="J12151">
        <v>-4557.49</v>
      </c>
    </row>
    <row r="12152" spans="1:10" hidden="1" x14ac:dyDescent="0.35">
      <c r="A12152" s="1">
        <v>44774</v>
      </c>
      <c r="B12152" t="s">
        <v>411</v>
      </c>
      <c r="C12152" t="s">
        <v>518</v>
      </c>
      <c r="D12152" t="s">
        <v>31</v>
      </c>
      <c r="E12152" t="s">
        <v>408</v>
      </c>
      <c r="F12152" t="s">
        <v>410</v>
      </c>
      <c r="G12152" t="s">
        <v>457</v>
      </c>
      <c r="H12152" t="s">
        <v>453</v>
      </c>
      <c r="I12152" t="s">
        <v>455</v>
      </c>
      <c r="J12152">
        <v>2201.21</v>
      </c>
    </row>
    <row r="12153" spans="1:10" hidden="1" x14ac:dyDescent="0.35">
      <c r="A12153" s="1">
        <v>44805</v>
      </c>
      <c r="B12153" t="s">
        <v>411</v>
      </c>
      <c r="C12153" t="s">
        <v>518</v>
      </c>
      <c r="D12153" t="s">
        <v>31</v>
      </c>
      <c r="E12153" t="s">
        <v>408</v>
      </c>
      <c r="F12153" t="s">
        <v>410</v>
      </c>
      <c r="G12153" t="s">
        <v>457</v>
      </c>
      <c r="H12153" t="s">
        <v>453</v>
      </c>
      <c r="I12153" t="s">
        <v>455</v>
      </c>
      <c r="J12153">
        <v>2886.93</v>
      </c>
    </row>
    <row r="12154" spans="1:10" hidden="1" x14ac:dyDescent="0.35">
      <c r="A12154" s="1">
        <v>44835</v>
      </c>
      <c r="B12154" t="s">
        <v>411</v>
      </c>
      <c r="C12154" t="s">
        <v>518</v>
      </c>
      <c r="D12154" t="s">
        <v>31</v>
      </c>
      <c r="E12154" t="s">
        <v>408</v>
      </c>
      <c r="F12154" t="s">
        <v>410</v>
      </c>
      <c r="G12154" t="s">
        <v>457</v>
      </c>
      <c r="H12154" t="s">
        <v>453</v>
      </c>
      <c r="I12154" t="s">
        <v>455</v>
      </c>
      <c r="J12154">
        <v>-9303.25</v>
      </c>
    </row>
    <row r="12155" spans="1:10" hidden="1" x14ac:dyDescent="0.35">
      <c r="A12155" s="1">
        <v>44866</v>
      </c>
      <c r="B12155" t="s">
        <v>411</v>
      </c>
      <c r="C12155" t="s">
        <v>518</v>
      </c>
      <c r="D12155" t="s">
        <v>31</v>
      </c>
      <c r="E12155" t="s">
        <v>408</v>
      </c>
      <c r="F12155" t="s">
        <v>410</v>
      </c>
      <c r="G12155" t="s">
        <v>457</v>
      </c>
      <c r="H12155" t="s">
        <v>453</v>
      </c>
      <c r="I12155" t="s">
        <v>455</v>
      </c>
      <c r="J12155">
        <v>9046.7900000000009</v>
      </c>
    </row>
    <row r="12156" spans="1:10" hidden="1" x14ac:dyDescent="0.35">
      <c r="A12156" s="1">
        <v>44896</v>
      </c>
      <c r="B12156" t="s">
        <v>411</v>
      </c>
      <c r="C12156" t="s">
        <v>518</v>
      </c>
      <c r="D12156" t="s">
        <v>31</v>
      </c>
      <c r="E12156" t="s">
        <v>408</v>
      </c>
      <c r="F12156" t="s">
        <v>410</v>
      </c>
      <c r="G12156" t="s">
        <v>457</v>
      </c>
      <c r="H12156" t="s">
        <v>453</v>
      </c>
      <c r="I12156" t="s">
        <v>455</v>
      </c>
      <c r="J12156">
        <v>4259.92</v>
      </c>
    </row>
    <row r="12157" spans="1:10" hidden="1" x14ac:dyDescent="0.35">
      <c r="A12157" s="1">
        <v>44927</v>
      </c>
      <c r="B12157" t="s">
        <v>411</v>
      </c>
      <c r="C12157" t="s">
        <v>518</v>
      </c>
      <c r="D12157" t="s">
        <v>31</v>
      </c>
      <c r="E12157" t="s">
        <v>408</v>
      </c>
      <c r="F12157" t="s">
        <v>410</v>
      </c>
      <c r="G12157" t="s">
        <v>457</v>
      </c>
      <c r="H12157" t="s">
        <v>453</v>
      </c>
      <c r="I12157" t="s">
        <v>455</v>
      </c>
      <c r="J12157">
        <v>-16744.490000000002</v>
      </c>
    </row>
    <row r="12158" spans="1:10" hidden="1" x14ac:dyDescent="0.35">
      <c r="A12158" s="1">
        <v>44958</v>
      </c>
      <c r="B12158" t="s">
        <v>411</v>
      </c>
      <c r="C12158" t="s">
        <v>518</v>
      </c>
      <c r="D12158" t="s">
        <v>31</v>
      </c>
      <c r="E12158" t="s">
        <v>408</v>
      </c>
      <c r="F12158" t="s">
        <v>410</v>
      </c>
      <c r="G12158" t="s">
        <v>457</v>
      </c>
      <c r="H12158" t="s">
        <v>453</v>
      </c>
      <c r="I12158" t="s">
        <v>455</v>
      </c>
      <c r="J12158">
        <v>-2975.74</v>
      </c>
    </row>
    <row r="12159" spans="1:10" hidden="1" x14ac:dyDescent="0.35">
      <c r="A12159" s="1">
        <v>44986</v>
      </c>
      <c r="B12159" t="s">
        <v>411</v>
      </c>
      <c r="C12159" t="s">
        <v>518</v>
      </c>
      <c r="D12159" t="s">
        <v>31</v>
      </c>
      <c r="E12159" t="s">
        <v>408</v>
      </c>
      <c r="F12159" t="s">
        <v>410</v>
      </c>
      <c r="G12159" t="s">
        <v>457</v>
      </c>
      <c r="H12159" t="s">
        <v>453</v>
      </c>
      <c r="I12159" t="s">
        <v>455</v>
      </c>
      <c r="J12159">
        <v>9572.9500000000007</v>
      </c>
    </row>
    <row r="12160" spans="1:10" hidden="1" x14ac:dyDescent="0.35">
      <c r="A12160" s="1">
        <v>45017</v>
      </c>
      <c r="B12160" t="s">
        <v>411</v>
      </c>
      <c r="C12160" t="s">
        <v>518</v>
      </c>
      <c r="D12160" t="s">
        <v>31</v>
      </c>
      <c r="E12160" t="s">
        <v>408</v>
      </c>
      <c r="F12160" t="s">
        <v>410</v>
      </c>
      <c r="G12160" t="s">
        <v>457</v>
      </c>
      <c r="H12160" t="s">
        <v>453</v>
      </c>
      <c r="I12160" t="s">
        <v>455</v>
      </c>
      <c r="J12160">
        <v>-18943.68</v>
      </c>
    </row>
    <row r="12161" spans="1:10" hidden="1" x14ac:dyDescent="0.35">
      <c r="A12161" s="1">
        <v>44197</v>
      </c>
      <c r="B12161" t="s">
        <v>411</v>
      </c>
      <c r="C12161" t="s">
        <v>524</v>
      </c>
      <c r="D12161" t="s">
        <v>31</v>
      </c>
      <c r="E12161" t="s">
        <v>369</v>
      </c>
      <c r="F12161" t="s">
        <v>375</v>
      </c>
      <c r="G12161" t="s">
        <v>457</v>
      </c>
      <c r="H12161" t="s">
        <v>454</v>
      </c>
      <c r="I12161" t="s">
        <v>455</v>
      </c>
      <c r="J12161">
        <v>2257.62</v>
      </c>
    </row>
    <row r="12162" spans="1:10" hidden="1" x14ac:dyDescent="0.35">
      <c r="A12162" s="1">
        <v>44228</v>
      </c>
      <c r="B12162" t="s">
        <v>411</v>
      </c>
      <c r="C12162" t="s">
        <v>524</v>
      </c>
      <c r="D12162" t="s">
        <v>31</v>
      </c>
      <c r="E12162" t="s">
        <v>369</v>
      </c>
      <c r="F12162" t="s">
        <v>375</v>
      </c>
      <c r="G12162" t="s">
        <v>457</v>
      </c>
      <c r="H12162" t="s">
        <v>454</v>
      </c>
      <c r="I12162" t="s">
        <v>455</v>
      </c>
      <c r="J12162">
        <v>1935.36</v>
      </c>
    </row>
    <row r="12163" spans="1:10" hidden="1" x14ac:dyDescent="0.35">
      <c r="A12163" s="1">
        <v>44256</v>
      </c>
      <c r="B12163" t="s">
        <v>411</v>
      </c>
      <c r="C12163" t="s">
        <v>524</v>
      </c>
      <c r="D12163" t="s">
        <v>31</v>
      </c>
      <c r="E12163" t="s">
        <v>369</v>
      </c>
      <c r="F12163" t="s">
        <v>375</v>
      </c>
      <c r="G12163" t="s">
        <v>457</v>
      </c>
      <c r="H12163" t="s">
        <v>454</v>
      </c>
      <c r="I12163" t="s">
        <v>455</v>
      </c>
      <c r="J12163">
        <v>5666.37</v>
      </c>
    </row>
    <row r="12164" spans="1:10" hidden="1" x14ac:dyDescent="0.35">
      <c r="A12164" s="1">
        <v>44287</v>
      </c>
      <c r="B12164" t="s">
        <v>411</v>
      </c>
      <c r="C12164" t="s">
        <v>524</v>
      </c>
      <c r="D12164" t="s">
        <v>31</v>
      </c>
      <c r="E12164" t="s">
        <v>369</v>
      </c>
      <c r="F12164" t="s">
        <v>375</v>
      </c>
      <c r="G12164" t="s">
        <v>457</v>
      </c>
      <c r="H12164" t="s">
        <v>454</v>
      </c>
      <c r="I12164" t="s">
        <v>455</v>
      </c>
      <c r="J12164">
        <v>7924.98</v>
      </c>
    </row>
    <row r="12165" spans="1:10" hidden="1" x14ac:dyDescent="0.35">
      <c r="A12165" s="1">
        <v>44317</v>
      </c>
      <c r="B12165" t="s">
        <v>411</v>
      </c>
      <c r="C12165" t="s">
        <v>524</v>
      </c>
      <c r="D12165" t="s">
        <v>31</v>
      </c>
      <c r="E12165" t="s">
        <v>369</v>
      </c>
      <c r="F12165" t="s">
        <v>375</v>
      </c>
      <c r="G12165" t="s">
        <v>457</v>
      </c>
      <c r="H12165" t="s">
        <v>454</v>
      </c>
      <c r="I12165" t="s">
        <v>455</v>
      </c>
      <c r="J12165">
        <v>1949.5</v>
      </c>
    </row>
    <row r="12166" spans="1:10" hidden="1" x14ac:dyDescent="0.35">
      <c r="A12166" s="1">
        <v>44348</v>
      </c>
      <c r="B12166" t="s">
        <v>411</v>
      </c>
      <c r="C12166" t="s">
        <v>524</v>
      </c>
      <c r="D12166" t="s">
        <v>31</v>
      </c>
      <c r="E12166" t="s">
        <v>369</v>
      </c>
      <c r="F12166" t="s">
        <v>375</v>
      </c>
      <c r="G12166" t="s">
        <v>457</v>
      </c>
      <c r="H12166" t="s">
        <v>454</v>
      </c>
      <c r="I12166" t="s">
        <v>455</v>
      </c>
      <c r="J12166">
        <v>5196.79</v>
      </c>
    </row>
    <row r="12167" spans="1:10" hidden="1" x14ac:dyDescent="0.35">
      <c r="A12167" s="1">
        <v>44378</v>
      </c>
      <c r="B12167" t="s">
        <v>411</v>
      </c>
      <c r="C12167" t="s">
        <v>524</v>
      </c>
      <c r="D12167" t="s">
        <v>31</v>
      </c>
      <c r="E12167" t="s">
        <v>369</v>
      </c>
      <c r="F12167" t="s">
        <v>375</v>
      </c>
      <c r="G12167" t="s">
        <v>457</v>
      </c>
      <c r="H12167" t="s">
        <v>454</v>
      </c>
      <c r="I12167" t="s">
        <v>455</v>
      </c>
      <c r="J12167">
        <v>-1502.61</v>
      </c>
    </row>
    <row r="12168" spans="1:10" hidden="1" x14ac:dyDescent="0.35">
      <c r="A12168" s="1">
        <v>44409</v>
      </c>
      <c r="B12168" t="s">
        <v>411</v>
      </c>
      <c r="C12168" t="s">
        <v>524</v>
      </c>
      <c r="D12168" t="s">
        <v>31</v>
      </c>
      <c r="E12168" t="s">
        <v>369</v>
      </c>
      <c r="F12168" t="s">
        <v>375</v>
      </c>
      <c r="G12168" t="s">
        <v>457</v>
      </c>
      <c r="H12168" t="s">
        <v>454</v>
      </c>
      <c r="I12168" t="s">
        <v>455</v>
      </c>
      <c r="J12168">
        <v>-19628.77</v>
      </c>
    </row>
    <row r="12169" spans="1:10" hidden="1" x14ac:dyDescent="0.35">
      <c r="A12169" s="1">
        <v>44440</v>
      </c>
      <c r="B12169" t="s">
        <v>411</v>
      </c>
      <c r="C12169" t="s">
        <v>524</v>
      </c>
      <c r="D12169" t="s">
        <v>31</v>
      </c>
      <c r="E12169" t="s">
        <v>369</v>
      </c>
      <c r="F12169" t="s">
        <v>375</v>
      </c>
      <c r="G12169" t="s">
        <v>457</v>
      </c>
      <c r="H12169" t="s">
        <v>454</v>
      </c>
      <c r="I12169" t="s">
        <v>455</v>
      </c>
      <c r="J12169">
        <v>1745.4</v>
      </c>
    </row>
    <row r="12170" spans="1:10" hidden="1" x14ac:dyDescent="0.35">
      <c r="A12170" s="1">
        <v>44470</v>
      </c>
      <c r="B12170" t="s">
        <v>411</v>
      </c>
      <c r="C12170" t="s">
        <v>524</v>
      </c>
      <c r="D12170" t="s">
        <v>31</v>
      </c>
      <c r="E12170" t="s">
        <v>369</v>
      </c>
      <c r="F12170" t="s">
        <v>375</v>
      </c>
      <c r="G12170" t="s">
        <v>457</v>
      </c>
      <c r="H12170" t="s">
        <v>454</v>
      </c>
      <c r="I12170" t="s">
        <v>455</v>
      </c>
      <c r="J12170">
        <v>2641.49</v>
      </c>
    </row>
    <row r="12171" spans="1:10" hidden="1" x14ac:dyDescent="0.35">
      <c r="A12171" s="1">
        <v>44501</v>
      </c>
      <c r="B12171" t="s">
        <v>411</v>
      </c>
      <c r="C12171" t="s">
        <v>524</v>
      </c>
      <c r="D12171" t="s">
        <v>31</v>
      </c>
      <c r="E12171" t="s">
        <v>369</v>
      </c>
      <c r="F12171" t="s">
        <v>375</v>
      </c>
      <c r="G12171" t="s">
        <v>457</v>
      </c>
      <c r="H12171" t="s">
        <v>454</v>
      </c>
      <c r="I12171" t="s">
        <v>455</v>
      </c>
      <c r="J12171">
        <v>6488.3</v>
      </c>
    </row>
    <row r="12172" spans="1:10" hidden="1" x14ac:dyDescent="0.35">
      <c r="A12172" s="1">
        <v>44531</v>
      </c>
      <c r="B12172" t="s">
        <v>411</v>
      </c>
      <c r="C12172" t="s">
        <v>524</v>
      </c>
      <c r="D12172" t="s">
        <v>31</v>
      </c>
      <c r="E12172" t="s">
        <v>369</v>
      </c>
      <c r="F12172" t="s">
        <v>375</v>
      </c>
      <c r="G12172" t="s">
        <v>457</v>
      </c>
      <c r="H12172" t="s">
        <v>454</v>
      </c>
      <c r="I12172" t="s">
        <v>455</v>
      </c>
      <c r="J12172">
        <v>1338.13</v>
      </c>
    </row>
    <row r="12173" spans="1:10" hidden="1" x14ac:dyDescent="0.35">
      <c r="A12173" s="1">
        <v>44562</v>
      </c>
      <c r="B12173" t="s">
        <v>411</v>
      </c>
      <c r="C12173" t="s">
        <v>524</v>
      </c>
      <c r="D12173" t="s">
        <v>31</v>
      </c>
      <c r="E12173" t="s">
        <v>369</v>
      </c>
      <c r="F12173" t="s">
        <v>375</v>
      </c>
      <c r="G12173" t="s">
        <v>457</v>
      </c>
      <c r="H12173" t="s">
        <v>454</v>
      </c>
      <c r="I12173" t="s">
        <v>455</v>
      </c>
      <c r="J12173">
        <v>6932.76</v>
      </c>
    </row>
    <row r="12174" spans="1:10" hidden="1" x14ac:dyDescent="0.35">
      <c r="A12174" s="1">
        <v>44593</v>
      </c>
      <c r="B12174" t="s">
        <v>411</v>
      </c>
      <c r="C12174" t="s">
        <v>524</v>
      </c>
      <c r="D12174" t="s">
        <v>31</v>
      </c>
      <c r="E12174" t="s">
        <v>369</v>
      </c>
      <c r="F12174" t="s">
        <v>375</v>
      </c>
      <c r="G12174" t="s">
        <v>457</v>
      </c>
      <c r="H12174" t="s">
        <v>454</v>
      </c>
      <c r="I12174" t="s">
        <v>455</v>
      </c>
      <c r="J12174">
        <v>176.56</v>
      </c>
    </row>
    <row r="12175" spans="1:10" hidden="1" x14ac:dyDescent="0.35">
      <c r="A12175" s="1">
        <v>44621</v>
      </c>
      <c r="B12175" t="s">
        <v>411</v>
      </c>
      <c r="C12175" t="s">
        <v>524</v>
      </c>
      <c r="D12175" t="s">
        <v>31</v>
      </c>
      <c r="E12175" t="s">
        <v>369</v>
      </c>
      <c r="F12175" t="s">
        <v>375</v>
      </c>
      <c r="G12175" t="s">
        <v>457</v>
      </c>
      <c r="H12175" t="s">
        <v>454</v>
      </c>
      <c r="I12175" t="s">
        <v>455</v>
      </c>
      <c r="J12175">
        <v>3476.71</v>
      </c>
    </row>
    <row r="12176" spans="1:10" hidden="1" x14ac:dyDescent="0.35">
      <c r="A12176" s="1">
        <v>44652</v>
      </c>
      <c r="B12176" t="s">
        <v>411</v>
      </c>
      <c r="C12176" t="s">
        <v>524</v>
      </c>
      <c r="D12176" t="s">
        <v>31</v>
      </c>
      <c r="E12176" t="s">
        <v>369</v>
      </c>
      <c r="F12176" t="s">
        <v>375</v>
      </c>
      <c r="G12176" t="s">
        <v>457</v>
      </c>
      <c r="H12176" t="s">
        <v>454</v>
      </c>
      <c r="I12176" t="s">
        <v>455</v>
      </c>
      <c r="J12176">
        <v>7606.17</v>
      </c>
    </row>
    <row r="12177" spans="1:10" hidden="1" x14ac:dyDescent="0.35">
      <c r="A12177" s="1">
        <v>44682</v>
      </c>
      <c r="B12177" t="s">
        <v>411</v>
      </c>
      <c r="C12177" t="s">
        <v>524</v>
      </c>
      <c r="D12177" t="s">
        <v>31</v>
      </c>
      <c r="E12177" t="s">
        <v>369</v>
      </c>
      <c r="F12177" t="s">
        <v>375</v>
      </c>
      <c r="G12177" t="s">
        <v>457</v>
      </c>
      <c r="H12177" t="s">
        <v>454</v>
      </c>
      <c r="I12177" t="s">
        <v>455</v>
      </c>
      <c r="J12177">
        <v>1736.38</v>
      </c>
    </row>
    <row r="12178" spans="1:10" hidden="1" x14ac:dyDescent="0.35">
      <c r="A12178" s="1">
        <v>44713</v>
      </c>
      <c r="B12178" t="s">
        <v>411</v>
      </c>
      <c r="C12178" t="s">
        <v>524</v>
      </c>
      <c r="D12178" t="s">
        <v>31</v>
      </c>
      <c r="E12178" t="s">
        <v>369</v>
      </c>
      <c r="F12178" t="s">
        <v>375</v>
      </c>
      <c r="G12178" t="s">
        <v>457</v>
      </c>
      <c r="H12178" t="s">
        <v>454</v>
      </c>
      <c r="I12178" t="s">
        <v>455</v>
      </c>
      <c r="J12178">
        <v>10104.73</v>
      </c>
    </row>
    <row r="12179" spans="1:10" hidden="1" x14ac:dyDescent="0.35">
      <c r="A12179" s="1">
        <v>44743</v>
      </c>
      <c r="B12179" t="s">
        <v>411</v>
      </c>
      <c r="C12179" t="s">
        <v>524</v>
      </c>
      <c r="D12179" t="s">
        <v>31</v>
      </c>
      <c r="E12179" t="s">
        <v>369</v>
      </c>
      <c r="F12179" t="s">
        <v>375</v>
      </c>
      <c r="G12179" t="s">
        <v>457</v>
      </c>
      <c r="H12179" t="s">
        <v>454</v>
      </c>
      <c r="I12179" t="s">
        <v>455</v>
      </c>
      <c r="J12179">
        <v>6571.97</v>
      </c>
    </row>
    <row r="12180" spans="1:10" hidden="1" x14ac:dyDescent="0.35">
      <c r="A12180" s="1">
        <v>44774</v>
      </c>
      <c r="B12180" t="s">
        <v>411</v>
      </c>
      <c r="C12180" t="s">
        <v>524</v>
      </c>
      <c r="D12180" t="s">
        <v>31</v>
      </c>
      <c r="E12180" t="s">
        <v>369</v>
      </c>
      <c r="F12180" t="s">
        <v>375</v>
      </c>
      <c r="G12180" t="s">
        <v>457</v>
      </c>
      <c r="H12180" t="s">
        <v>454</v>
      </c>
      <c r="I12180" t="s">
        <v>455</v>
      </c>
      <c r="J12180">
        <v>1001.7</v>
      </c>
    </row>
    <row r="12181" spans="1:10" hidden="1" x14ac:dyDescent="0.35">
      <c r="A12181" s="1">
        <v>44805</v>
      </c>
      <c r="B12181" t="s">
        <v>411</v>
      </c>
      <c r="C12181" t="s">
        <v>524</v>
      </c>
      <c r="D12181" t="s">
        <v>31</v>
      </c>
      <c r="E12181" t="s">
        <v>369</v>
      </c>
      <c r="F12181" t="s">
        <v>375</v>
      </c>
      <c r="G12181" t="s">
        <v>457</v>
      </c>
      <c r="H12181" t="s">
        <v>454</v>
      </c>
      <c r="I12181" t="s">
        <v>455</v>
      </c>
      <c r="J12181">
        <v>8188.52</v>
      </c>
    </row>
    <row r="12182" spans="1:10" hidden="1" x14ac:dyDescent="0.35">
      <c r="A12182" s="1">
        <v>44835</v>
      </c>
      <c r="B12182" t="s">
        <v>411</v>
      </c>
      <c r="C12182" t="s">
        <v>524</v>
      </c>
      <c r="D12182" t="s">
        <v>31</v>
      </c>
      <c r="E12182" t="s">
        <v>369</v>
      </c>
      <c r="F12182" t="s">
        <v>375</v>
      </c>
      <c r="G12182" t="s">
        <v>457</v>
      </c>
      <c r="H12182" t="s">
        <v>454</v>
      </c>
      <c r="I12182" t="s">
        <v>455</v>
      </c>
      <c r="J12182">
        <v>2317.58</v>
      </c>
    </row>
    <row r="12183" spans="1:10" hidden="1" x14ac:dyDescent="0.35">
      <c r="A12183" s="1">
        <v>44866</v>
      </c>
      <c r="B12183" t="s">
        <v>411</v>
      </c>
      <c r="C12183" t="s">
        <v>524</v>
      </c>
      <c r="D12183" t="s">
        <v>31</v>
      </c>
      <c r="E12183" t="s">
        <v>369</v>
      </c>
      <c r="F12183" t="s">
        <v>375</v>
      </c>
      <c r="G12183" t="s">
        <v>457</v>
      </c>
      <c r="H12183" t="s">
        <v>454</v>
      </c>
      <c r="I12183" t="s">
        <v>455</v>
      </c>
      <c r="J12183">
        <v>1166.81</v>
      </c>
    </row>
    <row r="12184" spans="1:10" hidden="1" x14ac:dyDescent="0.35">
      <c r="A12184" s="1">
        <v>44896</v>
      </c>
      <c r="B12184" t="s">
        <v>411</v>
      </c>
      <c r="C12184" t="s">
        <v>524</v>
      </c>
      <c r="D12184" t="s">
        <v>31</v>
      </c>
      <c r="E12184" t="s">
        <v>369</v>
      </c>
      <c r="F12184" t="s">
        <v>375</v>
      </c>
      <c r="G12184" t="s">
        <v>457</v>
      </c>
      <c r="H12184" t="s">
        <v>454</v>
      </c>
      <c r="I12184" t="s">
        <v>455</v>
      </c>
      <c r="J12184">
        <v>-1579.56</v>
      </c>
    </row>
    <row r="12185" spans="1:10" hidden="1" x14ac:dyDescent="0.35">
      <c r="A12185" s="1">
        <v>44927</v>
      </c>
      <c r="B12185" t="s">
        <v>411</v>
      </c>
      <c r="C12185" t="s">
        <v>524</v>
      </c>
      <c r="D12185" t="s">
        <v>31</v>
      </c>
      <c r="E12185" t="s">
        <v>369</v>
      </c>
      <c r="F12185" t="s">
        <v>375</v>
      </c>
      <c r="G12185" t="s">
        <v>457</v>
      </c>
      <c r="H12185" t="s">
        <v>454</v>
      </c>
      <c r="I12185" t="s">
        <v>455</v>
      </c>
      <c r="J12185">
        <v>28696.52</v>
      </c>
    </row>
    <row r="12186" spans="1:10" hidden="1" x14ac:dyDescent="0.35">
      <c r="A12186" s="1">
        <v>44958</v>
      </c>
      <c r="B12186" t="s">
        <v>411</v>
      </c>
      <c r="C12186" t="s">
        <v>524</v>
      </c>
      <c r="D12186" t="s">
        <v>31</v>
      </c>
      <c r="E12186" t="s">
        <v>369</v>
      </c>
      <c r="F12186" t="s">
        <v>375</v>
      </c>
      <c r="G12186" t="s">
        <v>457</v>
      </c>
      <c r="H12186" t="s">
        <v>454</v>
      </c>
      <c r="I12186" t="s">
        <v>455</v>
      </c>
      <c r="J12186">
        <v>14527.8</v>
      </c>
    </row>
    <row r="12187" spans="1:10" hidden="1" x14ac:dyDescent="0.35">
      <c r="A12187" s="1">
        <v>44986</v>
      </c>
      <c r="B12187" t="s">
        <v>411</v>
      </c>
      <c r="C12187" t="s">
        <v>524</v>
      </c>
      <c r="D12187" t="s">
        <v>31</v>
      </c>
      <c r="E12187" t="s">
        <v>369</v>
      </c>
      <c r="F12187" t="s">
        <v>375</v>
      </c>
      <c r="G12187" t="s">
        <v>457</v>
      </c>
      <c r="H12187" t="s">
        <v>454</v>
      </c>
      <c r="I12187" t="s">
        <v>455</v>
      </c>
      <c r="J12187">
        <v>12370.88</v>
      </c>
    </row>
    <row r="12188" spans="1:10" hidden="1" x14ac:dyDescent="0.35">
      <c r="A12188" s="1">
        <v>45017</v>
      </c>
      <c r="B12188" t="s">
        <v>411</v>
      </c>
      <c r="C12188" t="s">
        <v>524</v>
      </c>
      <c r="D12188" t="s">
        <v>31</v>
      </c>
      <c r="E12188" t="s">
        <v>369</v>
      </c>
      <c r="F12188" t="s">
        <v>375</v>
      </c>
      <c r="G12188" t="s">
        <v>457</v>
      </c>
      <c r="H12188" t="s">
        <v>454</v>
      </c>
      <c r="I12188" t="s">
        <v>455</v>
      </c>
      <c r="J12188">
        <v>1950.09</v>
      </c>
    </row>
    <row r="12189" spans="1:10" hidden="1" x14ac:dyDescent="0.35">
      <c r="A12189" s="1">
        <v>44197</v>
      </c>
      <c r="B12189" t="s">
        <v>411</v>
      </c>
      <c r="C12189" t="s">
        <v>526</v>
      </c>
      <c r="D12189" t="s">
        <v>31</v>
      </c>
      <c r="E12189" t="s">
        <v>396</v>
      </c>
      <c r="F12189" t="s">
        <v>398</v>
      </c>
      <c r="G12189" t="s">
        <v>454</v>
      </c>
      <c r="H12189" t="s">
        <v>453</v>
      </c>
      <c r="I12189" t="s">
        <v>455</v>
      </c>
      <c r="J12189">
        <v>5485.55</v>
      </c>
    </row>
    <row r="12190" spans="1:10" hidden="1" x14ac:dyDescent="0.35">
      <c r="A12190" s="1">
        <v>44228</v>
      </c>
      <c r="B12190" t="s">
        <v>411</v>
      </c>
      <c r="C12190" t="s">
        <v>526</v>
      </c>
      <c r="D12190" t="s">
        <v>31</v>
      </c>
      <c r="E12190" t="s">
        <v>396</v>
      </c>
      <c r="F12190" t="s">
        <v>398</v>
      </c>
      <c r="G12190" t="s">
        <v>454</v>
      </c>
      <c r="H12190" t="s">
        <v>453</v>
      </c>
      <c r="I12190" t="s">
        <v>455</v>
      </c>
      <c r="J12190">
        <v>-7277.42</v>
      </c>
    </row>
    <row r="12191" spans="1:10" hidden="1" x14ac:dyDescent="0.35">
      <c r="A12191" s="1">
        <v>44256</v>
      </c>
      <c r="B12191" t="s">
        <v>411</v>
      </c>
      <c r="C12191" t="s">
        <v>526</v>
      </c>
      <c r="D12191" t="s">
        <v>31</v>
      </c>
      <c r="E12191" t="s">
        <v>396</v>
      </c>
      <c r="F12191" t="s">
        <v>398</v>
      </c>
      <c r="G12191" t="s">
        <v>454</v>
      </c>
      <c r="H12191" t="s">
        <v>453</v>
      </c>
      <c r="I12191" t="s">
        <v>455</v>
      </c>
      <c r="J12191">
        <v>-6733.97</v>
      </c>
    </row>
    <row r="12192" spans="1:10" hidden="1" x14ac:dyDescent="0.35">
      <c r="A12192" s="1">
        <v>44287</v>
      </c>
      <c r="B12192" t="s">
        <v>411</v>
      </c>
      <c r="C12192" t="s">
        <v>526</v>
      </c>
      <c r="D12192" t="s">
        <v>31</v>
      </c>
      <c r="E12192" t="s">
        <v>396</v>
      </c>
      <c r="F12192" t="s">
        <v>398</v>
      </c>
      <c r="G12192" t="s">
        <v>454</v>
      </c>
      <c r="H12192" t="s">
        <v>453</v>
      </c>
      <c r="I12192" t="s">
        <v>455</v>
      </c>
      <c r="J12192">
        <v>-7350</v>
      </c>
    </row>
    <row r="12193" spans="1:10" hidden="1" x14ac:dyDescent="0.35">
      <c r="A12193" s="1">
        <v>44317</v>
      </c>
      <c r="B12193" t="s">
        <v>411</v>
      </c>
      <c r="C12193" t="s">
        <v>526</v>
      </c>
      <c r="D12193" t="s">
        <v>31</v>
      </c>
      <c r="E12193" t="s">
        <v>396</v>
      </c>
      <c r="F12193" t="s">
        <v>398</v>
      </c>
      <c r="G12193" t="s">
        <v>454</v>
      </c>
      <c r="H12193" t="s">
        <v>453</v>
      </c>
      <c r="I12193" t="s">
        <v>455</v>
      </c>
      <c r="J12193">
        <v>-7350</v>
      </c>
    </row>
    <row r="12194" spans="1:10" hidden="1" x14ac:dyDescent="0.35">
      <c r="A12194" s="1">
        <v>44348</v>
      </c>
      <c r="B12194" t="s">
        <v>411</v>
      </c>
      <c r="C12194" t="s">
        <v>526</v>
      </c>
      <c r="D12194" t="s">
        <v>31</v>
      </c>
      <c r="E12194" t="s">
        <v>396</v>
      </c>
      <c r="F12194" t="s">
        <v>398</v>
      </c>
      <c r="G12194" t="s">
        <v>454</v>
      </c>
      <c r="H12194" t="s">
        <v>453</v>
      </c>
      <c r="I12194" t="s">
        <v>455</v>
      </c>
      <c r="J12194">
        <v>-6745.74</v>
      </c>
    </row>
    <row r="12195" spans="1:10" hidden="1" x14ac:dyDescent="0.35">
      <c r="A12195" s="1">
        <v>44378</v>
      </c>
      <c r="B12195" t="s">
        <v>411</v>
      </c>
      <c r="C12195" t="s">
        <v>526</v>
      </c>
      <c r="D12195" t="s">
        <v>31</v>
      </c>
      <c r="E12195" t="s">
        <v>396</v>
      </c>
      <c r="F12195" t="s">
        <v>398</v>
      </c>
      <c r="G12195" t="s">
        <v>454</v>
      </c>
      <c r="H12195" t="s">
        <v>453</v>
      </c>
      <c r="I12195" t="s">
        <v>455</v>
      </c>
      <c r="J12195">
        <v>-7236.89</v>
      </c>
    </row>
    <row r="12196" spans="1:10" hidden="1" x14ac:dyDescent="0.35">
      <c r="A12196" s="1">
        <v>44409</v>
      </c>
      <c r="B12196" t="s">
        <v>411</v>
      </c>
      <c r="C12196" t="s">
        <v>526</v>
      </c>
      <c r="D12196" t="s">
        <v>31</v>
      </c>
      <c r="E12196" t="s">
        <v>396</v>
      </c>
      <c r="F12196" t="s">
        <v>398</v>
      </c>
      <c r="G12196" t="s">
        <v>454</v>
      </c>
      <c r="H12196" t="s">
        <v>453</v>
      </c>
      <c r="I12196" t="s">
        <v>455</v>
      </c>
      <c r="J12196">
        <v>-7347.51</v>
      </c>
    </row>
    <row r="12197" spans="1:10" hidden="1" x14ac:dyDescent="0.35">
      <c r="A12197" s="1">
        <v>44440</v>
      </c>
      <c r="B12197" t="s">
        <v>411</v>
      </c>
      <c r="C12197" t="s">
        <v>526</v>
      </c>
      <c r="D12197" t="s">
        <v>31</v>
      </c>
      <c r="E12197" t="s">
        <v>396</v>
      </c>
      <c r="F12197" t="s">
        <v>398</v>
      </c>
      <c r="G12197" t="s">
        <v>454</v>
      </c>
      <c r="H12197" t="s">
        <v>453</v>
      </c>
      <c r="I12197" t="s">
        <v>455</v>
      </c>
      <c r="J12197">
        <v>-7350</v>
      </c>
    </row>
    <row r="12198" spans="1:10" hidden="1" x14ac:dyDescent="0.35">
      <c r="A12198" s="1">
        <v>44470</v>
      </c>
      <c r="B12198" t="s">
        <v>411</v>
      </c>
      <c r="C12198" t="s">
        <v>526</v>
      </c>
      <c r="D12198" t="s">
        <v>31</v>
      </c>
      <c r="E12198" t="s">
        <v>396</v>
      </c>
      <c r="F12198" t="s">
        <v>398</v>
      </c>
      <c r="G12198" t="s">
        <v>454</v>
      </c>
      <c r="H12198" t="s">
        <v>453</v>
      </c>
      <c r="I12198" t="s">
        <v>455</v>
      </c>
      <c r="J12198">
        <v>-7173.29</v>
      </c>
    </row>
    <row r="12199" spans="1:10" hidden="1" x14ac:dyDescent="0.35">
      <c r="A12199" s="1">
        <v>44501</v>
      </c>
      <c r="B12199" t="s">
        <v>411</v>
      </c>
      <c r="C12199" t="s">
        <v>526</v>
      </c>
      <c r="D12199" t="s">
        <v>31</v>
      </c>
      <c r="E12199" t="s">
        <v>396</v>
      </c>
      <c r="F12199" t="s">
        <v>398</v>
      </c>
      <c r="G12199" t="s">
        <v>454</v>
      </c>
      <c r="H12199" t="s">
        <v>453</v>
      </c>
      <c r="I12199" t="s">
        <v>455</v>
      </c>
      <c r="J12199">
        <v>-7350</v>
      </c>
    </row>
    <row r="12200" spans="1:10" hidden="1" x14ac:dyDescent="0.35">
      <c r="A12200" s="1">
        <v>44531</v>
      </c>
      <c r="B12200" t="s">
        <v>411</v>
      </c>
      <c r="C12200" t="s">
        <v>526</v>
      </c>
      <c r="D12200" t="s">
        <v>31</v>
      </c>
      <c r="E12200" t="s">
        <v>396</v>
      </c>
      <c r="F12200" t="s">
        <v>398</v>
      </c>
      <c r="G12200" t="s">
        <v>454</v>
      </c>
      <c r="H12200" t="s">
        <v>453</v>
      </c>
      <c r="I12200" t="s">
        <v>455</v>
      </c>
      <c r="J12200">
        <v>-8534.2999999999993</v>
      </c>
    </row>
    <row r="12201" spans="1:10" hidden="1" x14ac:dyDescent="0.35">
      <c r="A12201" s="1">
        <v>44562</v>
      </c>
      <c r="B12201" t="s">
        <v>411</v>
      </c>
      <c r="C12201" t="s">
        <v>526</v>
      </c>
      <c r="D12201" t="s">
        <v>31</v>
      </c>
      <c r="E12201" t="s">
        <v>396</v>
      </c>
      <c r="F12201" t="s">
        <v>398</v>
      </c>
      <c r="G12201" t="s">
        <v>454</v>
      </c>
      <c r="H12201" t="s">
        <v>453</v>
      </c>
      <c r="I12201" t="s">
        <v>455</v>
      </c>
      <c r="J12201">
        <v>-7264.51</v>
      </c>
    </row>
    <row r="12202" spans="1:10" hidden="1" x14ac:dyDescent="0.35">
      <c r="A12202" s="1">
        <v>44593</v>
      </c>
      <c r="B12202" t="s">
        <v>411</v>
      </c>
      <c r="C12202" t="s">
        <v>526</v>
      </c>
      <c r="D12202" t="s">
        <v>31</v>
      </c>
      <c r="E12202" t="s">
        <v>396</v>
      </c>
      <c r="F12202" t="s">
        <v>398</v>
      </c>
      <c r="G12202" t="s">
        <v>454</v>
      </c>
      <c r="H12202" t="s">
        <v>453</v>
      </c>
      <c r="I12202" t="s">
        <v>455</v>
      </c>
      <c r="J12202">
        <v>-7491.96</v>
      </c>
    </row>
    <row r="12203" spans="1:10" hidden="1" x14ac:dyDescent="0.35">
      <c r="A12203" s="1">
        <v>44621</v>
      </c>
      <c r="B12203" t="s">
        <v>411</v>
      </c>
      <c r="C12203" t="s">
        <v>526</v>
      </c>
      <c r="D12203" t="s">
        <v>31</v>
      </c>
      <c r="E12203" t="s">
        <v>396</v>
      </c>
      <c r="F12203" t="s">
        <v>398</v>
      </c>
      <c r="G12203" t="s">
        <v>454</v>
      </c>
      <c r="H12203" t="s">
        <v>453</v>
      </c>
      <c r="I12203" t="s">
        <v>455</v>
      </c>
      <c r="J12203">
        <v>-7225.68</v>
      </c>
    </row>
    <row r="12204" spans="1:10" hidden="1" x14ac:dyDescent="0.35">
      <c r="A12204" s="1">
        <v>44652</v>
      </c>
      <c r="B12204" t="s">
        <v>411</v>
      </c>
      <c r="C12204" t="s">
        <v>526</v>
      </c>
      <c r="D12204" t="s">
        <v>31</v>
      </c>
      <c r="E12204" t="s">
        <v>396</v>
      </c>
      <c r="F12204" t="s">
        <v>398</v>
      </c>
      <c r="G12204" t="s">
        <v>454</v>
      </c>
      <c r="H12204" t="s">
        <v>453</v>
      </c>
      <c r="I12204" t="s">
        <v>455</v>
      </c>
      <c r="J12204">
        <v>105489.95</v>
      </c>
    </row>
    <row r="12205" spans="1:10" hidden="1" x14ac:dyDescent="0.35">
      <c r="A12205" s="1">
        <v>44682</v>
      </c>
      <c r="B12205" t="s">
        <v>411</v>
      </c>
      <c r="C12205" t="s">
        <v>526</v>
      </c>
      <c r="D12205" t="s">
        <v>31</v>
      </c>
      <c r="E12205" t="s">
        <v>396</v>
      </c>
      <c r="F12205" t="s">
        <v>398</v>
      </c>
      <c r="G12205" t="s">
        <v>454</v>
      </c>
      <c r="H12205" t="s">
        <v>453</v>
      </c>
      <c r="I12205" t="s">
        <v>455</v>
      </c>
      <c r="J12205">
        <v>1585.84</v>
      </c>
    </row>
    <row r="12206" spans="1:10" hidden="1" x14ac:dyDescent="0.35">
      <c r="A12206" s="1">
        <v>44713</v>
      </c>
      <c r="B12206" t="s">
        <v>411</v>
      </c>
      <c r="C12206" t="s">
        <v>526</v>
      </c>
      <c r="D12206" t="s">
        <v>31</v>
      </c>
      <c r="E12206" t="s">
        <v>396</v>
      </c>
      <c r="F12206" t="s">
        <v>398</v>
      </c>
      <c r="G12206" t="s">
        <v>454</v>
      </c>
      <c r="H12206" t="s">
        <v>453</v>
      </c>
      <c r="I12206" t="s">
        <v>455</v>
      </c>
      <c r="J12206">
        <v>-6962.8</v>
      </c>
    </row>
    <row r="12207" spans="1:10" hidden="1" x14ac:dyDescent="0.35">
      <c r="A12207" s="1">
        <v>44743</v>
      </c>
      <c r="B12207" t="s">
        <v>411</v>
      </c>
      <c r="C12207" t="s">
        <v>526</v>
      </c>
      <c r="D12207" t="s">
        <v>31</v>
      </c>
      <c r="E12207" t="s">
        <v>396</v>
      </c>
      <c r="F12207" t="s">
        <v>398</v>
      </c>
      <c r="G12207" t="s">
        <v>454</v>
      </c>
      <c r="H12207" t="s">
        <v>453</v>
      </c>
      <c r="I12207" t="s">
        <v>455</v>
      </c>
      <c r="J12207">
        <v>-7791.78</v>
      </c>
    </row>
    <row r="12208" spans="1:10" hidden="1" x14ac:dyDescent="0.35">
      <c r="A12208" s="1">
        <v>44774</v>
      </c>
      <c r="B12208" t="s">
        <v>411</v>
      </c>
      <c r="C12208" t="s">
        <v>526</v>
      </c>
      <c r="D12208" t="s">
        <v>31</v>
      </c>
      <c r="E12208" t="s">
        <v>396</v>
      </c>
      <c r="F12208" t="s">
        <v>398</v>
      </c>
      <c r="G12208" t="s">
        <v>454</v>
      </c>
      <c r="H12208" t="s">
        <v>453</v>
      </c>
      <c r="I12208" t="s">
        <v>455</v>
      </c>
      <c r="J12208">
        <v>-9391.34</v>
      </c>
    </row>
    <row r="12209" spans="1:10" hidden="1" x14ac:dyDescent="0.35">
      <c r="A12209" s="1">
        <v>44805</v>
      </c>
      <c r="B12209" t="s">
        <v>411</v>
      </c>
      <c r="C12209" t="s">
        <v>526</v>
      </c>
      <c r="D12209" t="s">
        <v>31</v>
      </c>
      <c r="E12209" t="s">
        <v>396</v>
      </c>
      <c r="F12209" t="s">
        <v>398</v>
      </c>
      <c r="G12209" t="s">
        <v>454</v>
      </c>
      <c r="H12209" t="s">
        <v>453</v>
      </c>
      <c r="I12209" t="s">
        <v>455</v>
      </c>
      <c r="J12209">
        <v>-2733.45</v>
      </c>
    </row>
    <row r="12210" spans="1:10" hidden="1" x14ac:dyDescent="0.35">
      <c r="A12210" s="1">
        <v>44835</v>
      </c>
      <c r="B12210" t="s">
        <v>411</v>
      </c>
      <c r="C12210" t="s">
        <v>526</v>
      </c>
      <c r="D12210" t="s">
        <v>31</v>
      </c>
      <c r="E12210" t="s">
        <v>396</v>
      </c>
      <c r="F12210" t="s">
        <v>398</v>
      </c>
      <c r="G12210" t="s">
        <v>454</v>
      </c>
      <c r="H12210" t="s">
        <v>453</v>
      </c>
      <c r="I12210" t="s">
        <v>455</v>
      </c>
      <c r="J12210">
        <v>-8395.9</v>
      </c>
    </row>
    <row r="12211" spans="1:10" hidden="1" x14ac:dyDescent="0.35">
      <c r="A12211" s="1">
        <v>44866</v>
      </c>
      <c r="B12211" t="s">
        <v>411</v>
      </c>
      <c r="C12211" t="s">
        <v>526</v>
      </c>
      <c r="D12211" t="s">
        <v>31</v>
      </c>
      <c r="E12211" t="s">
        <v>396</v>
      </c>
      <c r="F12211" t="s">
        <v>398</v>
      </c>
      <c r="G12211" t="s">
        <v>454</v>
      </c>
      <c r="H12211" t="s">
        <v>453</v>
      </c>
      <c r="I12211" t="s">
        <v>455</v>
      </c>
      <c r="J12211">
        <v>-8183.66</v>
      </c>
    </row>
    <row r="12212" spans="1:10" hidden="1" x14ac:dyDescent="0.35">
      <c r="A12212" s="1">
        <v>44896</v>
      </c>
      <c r="B12212" t="s">
        <v>411</v>
      </c>
      <c r="C12212" t="s">
        <v>526</v>
      </c>
      <c r="D12212" t="s">
        <v>31</v>
      </c>
      <c r="E12212" t="s">
        <v>396</v>
      </c>
      <c r="F12212" t="s">
        <v>398</v>
      </c>
      <c r="G12212" t="s">
        <v>454</v>
      </c>
      <c r="H12212" t="s">
        <v>453</v>
      </c>
      <c r="I12212" t="s">
        <v>455</v>
      </c>
      <c r="J12212">
        <v>-9455.24</v>
      </c>
    </row>
    <row r="12213" spans="1:10" hidden="1" x14ac:dyDescent="0.35">
      <c r="A12213" s="1">
        <v>44927</v>
      </c>
      <c r="B12213" t="s">
        <v>411</v>
      </c>
      <c r="C12213" t="s">
        <v>526</v>
      </c>
      <c r="D12213" t="s">
        <v>31</v>
      </c>
      <c r="E12213" t="s">
        <v>396</v>
      </c>
      <c r="F12213" t="s">
        <v>398</v>
      </c>
      <c r="G12213" t="s">
        <v>454</v>
      </c>
      <c r="H12213" t="s">
        <v>453</v>
      </c>
      <c r="I12213" t="s">
        <v>455</v>
      </c>
      <c r="J12213">
        <v>-11710.21</v>
      </c>
    </row>
    <row r="12214" spans="1:10" hidden="1" x14ac:dyDescent="0.35">
      <c r="A12214" s="1">
        <v>44958</v>
      </c>
      <c r="B12214" t="s">
        <v>411</v>
      </c>
      <c r="C12214" t="s">
        <v>526</v>
      </c>
      <c r="D12214" t="s">
        <v>31</v>
      </c>
      <c r="E12214" t="s">
        <v>396</v>
      </c>
      <c r="F12214" t="s">
        <v>398</v>
      </c>
      <c r="G12214" t="s">
        <v>454</v>
      </c>
      <c r="H12214" t="s">
        <v>453</v>
      </c>
      <c r="I12214" t="s">
        <v>455</v>
      </c>
      <c r="J12214">
        <v>-11603.68</v>
      </c>
    </row>
    <row r="12215" spans="1:10" hidden="1" x14ac:dyDescent="0.35">
      <c r="A12215" s="1">
        <v>44986</v>
      </c>
      <c r="B12215" t="s">
        <v>411</v>
      </c>
      <c r="C12215" t="s">
        <v>526</v>
      </c>
      <c r="D12215" t="s">
        <v>31</v>
      </c>
      <c r="E12215" t="s">
        <v>396</v>
      </c>
      <c r="F12215" t="s">
        <v>398</v>
      </c>
      <c r="G12215" t="s">
        <v>454</v>
      </c>
      <c r="H12215" t="s">
        <v>453</v>
      </c>
      <c r="I12215" t="s">
        <v>455</v>
      </c>
      <c r="J12215">
        <v>-11057.71</v>
      </c>
    </row>
    <row r="12216" spans="1:10" hidden="1" x14ac:dyDescent="0.35">
      <c r="A12216" s="1">
        <v>45017</v>
      </c>
      <c r="B12216" t="s">
        <v>411</v>
      </c>
      <c r="C12216" t="s">
        <v>526</v>
      </c>
      <c r="D12216" t="s">
        <v>31</v>
      </c>
      <c r="E12216" t="s">
        <v>396</v>
      </c>
      <c r="F12216" t="s">
        <v>398</v>
      </c>
      <c r="G12216" t="s">
        <v>454</v>
      </c>
      <c r="H12216" t="s">
        <v>453</v>
      </c>
      <c r="I12216" t="s">
        <v>455</v>
      </c>
      <c r="J12216">
        <v>-11505.6</v>
      </c>
    </row>
    <row r="12217" spans="1:10" hidden="1" x14ac:dyDescent="0.35">
      <c r="A12217" s="1">
        <v>44197</v>
      </c>
      <c r="B12217" t="s">
        <v>411</v>
      </c>
      <c r="C12217" t="s">
        <v>519</v>
      </c>
      <c r="D12217" t="s">
        <v>31</v>
      </c>
      <c r="E12217" t="s">
        <v>371</v>
      </c>
      <c r="F12217" t="s">
        <v>374</v>
      </c>
      <c r="G12217" t="s">
        <v>454</v>
      </c>
      <c r="H12217" t="s">
        <v>453</v>
      </c>
      <c r="I12217" t="s">
        <v>455</v>
      </c>
      <c r="J12217">
        <v>557595.62</v>
      </c>
    </row>
    <row r="12218" spans="1:10" hidden="1" x14ac:dyDescent="0.35">
      <c r="A12218" s="1">
        <v>44228</v>
      </c>
      <c r="B12218" t="s">
        <v>411</v>
      </c>
      <c r="C12218" t="s">
        <v>519</v>
      </c>
      <c r="D12218" t="s">
        <v>31</v>
      </c>
      <c r="E12218" t="s">
        <v>371</v>
      </c>
      <c r="F12218" t="s">
        <v>374</v>
      </c>
      <c r="G12218" t="s">
        <v>454</v>
      </c>
      <c r="H12218" t="s">
        <v>453</v>
      </c>
      <c r="I12218" t="s">
        <v>455</v>
      </c>
      <c r="J12218">
        <v>13959.46</v>
      </c>
    </row>
    <row r="12219" spans="1:10" hidden="1" x14ac:dyDescent="0.35">
      <c r="A12219" s="1">
        <v>44256</v>
      </c>
      <c r="B12219" t="s">
        <v>411</v>
      </c>
      <c r="C12219" t="s">
        <v>519</v>
      </c>
      <c r="D12219" t="s">
        <v>31</v>
      </c>
      <c r="E12219" t="s">
        <v>371</v>
      </c>
      <c r="F12219" t="s">
        <v>374</v>
      </c>
      <c r="G12219" t="s">
        <v>454</v>
      </c>
      <c r="H12219" t="s">
        <v>453</v>
      </c>
      <c r="I12219" t="s">
        <v>455</v>
      </c>
      <c r="J12219">
        <v>27860.28</v>
      </c>
    </row>
    <row r="12220" spans="1:10" hidden="1" x14ac:dyDescent="0.35">
      <c r="A12220" s="1">
        <v>44287</v>
      </c>
      <c r="B12220" t="s">
        <v>411</v>
      </c>
      <c r="C12220" t="s">
        <v>519</v>
      </c>
      <c r="D12220" t="s">
        <v>31</v>
      </c>
      <c r="E12220" t="s">
        <v>371</v>
      </c>
      <c r="F12220" t="s">
        <v>374</v>
      </c>
      <c r="G12220" t="s">
        <v>454</v>
      </c>
      <c r="H12220" t="s">
        <v>453</v>
      </c>
      <c r="I12220" t="s">
        <v>455</v>
      </c>
      <c r="J12220">
        <v>-7325.25</v>
      </c>
    </row>
    <row r="12221" spans="1:10" hidden="1" x14ac:dyDescent="0.35">
      <c r="A12221" s="1">
        <v>44317</v>
      </c>
      <c r="B12221" t="s">
        <v>411</v>
      </c>
      <c r="C12221" t="s">
        <v>519</v>
      </c>
      <c r="D12221" t="s">
        <v>31</v>
      </c>
      <c r="E12221" t="s">
        <v>371</v>
      </c>
      <c r="F12221" t="s">
        <v>374</v>
      </c>
      <c r="G12221" t="s">
        <v>454</v>
      </c>
      <c r="H12221" t="s">
        <v>453</v>
      </c>
      <c r="I12221" t="s">
        <v>455</v>
      </c>
      <c r="J12221">
        <v>-10851.77</v>
      </c>
    </row>
    <row r="12222" spans="1:10" hidden="1" x14ac:dyDescent="0.35">
      <c r="A12222" s="1">
        <v>44348</v>
      </c>
      <c r="B12222" t="s">
        <v>411</v>
      </c>
      <c r="C12222" t="s">
        <v>519</v>
      </c>
      <c r="D12222" t="s">
        <v>31</v>
      </c>
      <c r="E12222" t="s">
        <v>371</v>
      </c>
      <c r="F12222" t="s">
        <v>374</v>
      </c>
      <c r="G12222" t="s">
        <v>454</v>
      </c>
      <c r="H12222" t="s">
        <v>453</v>
      </c>
      <c r="I12222" t="s">
        <v>455</v>
      </c>
      <c r="J12222">
        <v>36336.879999999997</v>
      </c>
    </row>
    <row r="12223" spans="1:10" hidden="1" x14ac:dyDescent="0.35">
      <c r="A12223" s="1">
        <v>44378</v>
      </c>
      <c r="B12223" t="s">
        <v>411</v>
      </c>
      <c r="C12223" t="s">
        <v>519</v>
      </c>
      <c r="D12223" t="s">
        <v>31</v>
      </c>
      <c r="E12223" t="s">
        <v>371</v>
      </c>
      <c r="F12223" t="s">
        <v>374</v>
      </c>
      <c r="G12223" t="s">
        <v>454</v>
      </c>
      <c r="H12223" t="s">
        <v>453</v>
      </c>
      <c r="I12223" t="s">
        <v>455</v>
      </c>
      <c r="J12223">
        <v>29332.78</v>
      </c>
    </row>
    <row r="12224" spans="1:10" hidden="1" x14ac:dyDescent="0.35">
      <c r="A12224" s="1">
        <v>44409</v>
      </c>
      <c r="B12224" t="s">
        <v>411</v>
      </c>
      <c r="C12224" t="s">
        <v>519</v>
      </c>
      <c r="D12224" t="s">
        <v>31</v>
      </c>
      <c r="E12224" t="s">
        <v>371</v>
      </c>
      <c r="F12224" t="s">
        <v>374</v>
      </c>
      <c r="G12224" t="s">
        <v>454</v>
      </c>
      <c r="H12224" t="s">
        <v>453</v>
      </c>
      <c r="I12224" t="s">
        <v>455</v>
      </c>
      <c r="J12224">
        <v>62406.559999999998</v>
      </c>
    </row>
    <row r="12225" spans="1:10" hidden="1" x14ac:dyDescent="0.35">
      <c r="A12225" s="1">
        <v>44440</v>
      </c>
      <c r="B12225" t="s">
        <v>411</v>
      </c>
      <c r="C12225" t="s">
        <v>519</v>
      </c>
      <c r="D12225" t="s">
        <v>31</v>
      </c>
      <c r="E12225" t="s">
        <v>371</v>
      </c>
      <c r="F12225" t="s">
        <v>374</v>
      </c>
      <c r="G12225" t="s">
        <v>454</v>
      </c>
      <c r="H12225" t="s">
        <v>453</v>
      </c>
      <c r="I12225" t="s">
        <v>455</v>
      </c>
      <c r="J12225">
        <v>28391.95</v>
      </c>
    </row>
    <row r="12226" spans="1:10" hidden="1" x14ac:dyDescent="0.35">
      <c r="A12226" s="1">
        <v>44470</v>
      </c>
      <c r="B12226" t="s">
        <v>411</v>
      </c>
      <c r="C12226" t="s">
        <v>519</v>
      </c>
      <c r="D12226" t="s">
        <v>31</v>
      </c>
      <c r="E12226" t="s">
        <v>371</v>
      </c>
      <c r="F12226" t="s">
        <v>374</v>
      </c>
      <c r="G12226" t="s">
        <v>454</v>
      </c>
      <c r="H12226" t="s">
        <v>453</v>
      </c>
      <c r="I12226" t="s">
        <v>455</v>
      </c>
      <c r="J12226">
        <v>30858.22</v>
      </c>
    </row>
    <row r="12227" spans="1:10" hidden="1" x14ac:dyDescent="0.35">
      <c r="A12227" s="1">
        <v>44501</v>
      </c>
      <c r="B12227" t="s">
        <v>411</v>
      </c>
      <c r="C12227" t="s">
        <v>519</v>
      </c>
      <c r="D12227" t="s">
        <v>31</v>
      </c>
      <c r="E12227" t="s">
        <v>371</v>
      </c>
      <c r="F12227" t="s">
        <v>374</v>
      </c>
      <c r="G12227" t="s">
        <v>454</v>
      </c>
      <c r="H12227" t="s">
        <v>453</v>
      </c>
      <c r="I12227" t="s">
        <v>455</v>
      </c>
      <c r="J12227">
        <v>13474.19</v>
      </c>
    </row>
    <row r="12228" spans="1:10" hidden="1" x14ac:dyDescent="0.35">
      <c r="A12228" s="1">
        <v>44531</v>
      </c>
      <c r="B12228" t="s">
        <v>411</v>
      </c>
      <c r="C12228" t="s">
        <v>519</v>
      </c>
      <c r="D12228" t="s">
        <v>31</v>
      </c>
      <c r="E12228" t="s">
        <v>371</v>
      </c>
      <c r="F12228" t="s">
        <v>374</v>
      </c>
      <c r="G12228" t="s">
        <v>454</v>
      </c>
      <c r="H12228" t="s">
        <v>453</v>
      </c>
      <c r="I12228" t="s">
        <v>455</v>
      </c>
      <c r="J12228">
        <v>-15486.44</v>
      </c>
    </row>
    <row r="12229" spans="1:10" hidden="1" x14ac:dyDescent="0.35">
      <c r="A12229" s="1">
        <v>44562</v>
      </c>
      <c r="B12229" t="s">
        <v>411</v>
      </c>
      <c r="C12229" t="s">
        <v>519</v>
      </c>
      <c r="D12229" t="s">
        <v>31</v>
      </c>
      <c r="E12229" t="s">
        <v>371</v>
      </c>
      <c r="F12229" t="s">
        <v>374</v>
      </c>
      <c r="G12229" t="s">
        <v>454</v>
      </c>
      <c r="H12229" t="s">
        <v>453</v>
      </c>
      <c r="I12229" t="s">
        <v>455</v>
      </c>
      <c r="J12229">
        <v>-6981.37</v>
      </c>
    </row>
    <row r="12230" spans="1:10" hidden="1" x14ac:dyDescent="0.35">
      <c r="A12230" s="1">
        <v>44593</v>
      </c>
      <c r="B12230" t="s">
        <v>411</v>
      </c>
      <c r="C12230" t="s">
        <v>519</v>
      </c>
      <c r="D12230" t="s">
        <v>31</v>
      </c>
      <c r="E12230" t="s">
        <v>371</v>
      </c>
      <c r="F12230" t="s">
        <v>374</v>
      </c>
      <c r="G12230" t="s">
        <v>454</v>
      </c>
      <c r="H12230" t="s">
        <v>453</v>
      </c>
      <c r="I12230" t="s">
        <v>455</v>
      </c>
      <c r="J12230">
        <v>-32235.73</v>
      </c>
    </row>
    <row r="12231" spans="1:10" hidden="1" x14ac:dyDescent="0.35">
      <c r="A12231" s="1">
        <v>44621</v>
      </c>
      <c r="B12231" t="s">
        <v>411</v>
      </c>
      <c r="C12231" t="s">
        <v>519</v>
      </c>
      <c r="D12231" t="s">
        <v>31</v>
      </c>
      <c r="E12231" t="s">
        <v>371</v>
      </c>
      <c r="F12231" t="s">
        <v>374</v>
      </c>
      <c r="G12231" t="s">
        <v>454</v>
      </c>
      <c r="H12231" t="s">
        <v>453</v>
      </c>
      <c r="I12231" t="s">
        <v>455</v>
      </c>
      <c r="J12231">
        <v>29088.959999999999</v>
      </c>
    </row>
    <row r="12232" spans="1:10" hidden="1" x14ac:dyDescent="0.35">
      <c r="A12232" s="1">
        <v>44652</v>
      </c>
      <c r="B12232" t="s">
        <v>411</v>
      </c>
      <c r="C12232" t="s">
        <v>519</v>
      </c>
      <c r="D12232" t="s">
        <v>31</v>
      </c>
      <c r="E12232" t="s">
        <v>371</v>
      </c>
      <c r="F12232" t="s">
        <v>374</v>
      </c>
      <c r="G12232" t="s">
        <v>454</v>
      </c>
      <c r="H12232" t="s">
        <v>453</v>
      </c>
      <c r="I12232" t="s">
        <v>455</v>
      </c>
      <c r="J12232">
        <v>-22677.97</v>
      </c>
    </row>
    <row r="12233" spans="1:10" hidden="1" x14ac:dyDescent="0.35">
      <c r="A12233" s="1">
        <v>44682</v>
      </c>
      <c r="B12233" t="s">
        <v>411</v>
      </c>
      <c r="C12233" t="s">
        <v>519</v>
      </c>
      <c r="D12233" t="s">
        <v>31</v>
      </c>
      <c r="E12233" t="s">
        <v>371</v>
      </c>
      <c r="F12233" t="s">
        <v>374</v>
      </c>
      <c r="G12233" t="s">
        <v>454</v>
      </c>
      <c r="H12233" t="s">
        <v>453</v>
      </c>
      <c r="I12233" t="s">
        <v>455</v>
      </c>
      <c r="J12233">
        <v>-8769.33</v>
      </c>
    </row>
    <row r="12234" spans="1:10" hidden="1" x14ac:dyDescent="0.35">
      <c r="A12234" s="1">
        <v>44713</v>
      </c>
      <c r="B12234" t="s">
        <v>411</v>
      </c>
      <c r="C12234" t="s">
        <v>519</v>
      </c>
      <c r="D12234" t="s">
        <v>31</v>
      </c>
      <c r="E12234" t="s">
        <v>371</v>
      </c>
      <c r="F12234" t="s">
        <v>374</v>
      </c>
      <c r="G12234" t="s">
        <v>454</v>
      </c>
      <c r="H12234" t="s">
        <v>453</v>
      </c>
      <c r="I12234" t="s">
        <v>455</v>
      </c>
      <c r="J12234">
        <v>-24195.83</v>
      </c>
    </row>
    <row r="12235" spans="1:10" hidden="1" x14ac:dyDescent="0.35">
      <c r="A12235" s="1">
        <v>44743</v>
      </c>
      <c r="B12235" t="s">
        <v>411</v>
      </c>
      <c r="C12235" t="s">
        <v>519</v>
      </c>
      <c r="D12235" t="s">
        <v>31</v>
      </c>
      <c r="E12235" t="s">
        <v>371</v>
      </c>
      <c r="F12235" t="s">
        <v>374</v>
      </c>
      <c r="G12235" t="s">
        <v>454</v>
      </c>
      <c r="H12235" t="s">
        <v>453</v>
      </c>
      <c r="I12235" t="s">
        <v>455</v>
      </c>
      <c r="J12235">
        <v>-3829.5</v>
      </c>
    </row>
    <row r="12236" spans="1:10" hidden="1" x14ac:dyDescent="0.35">
      <c r="A12236" s="1">
        <v>44774</v>
      </c>
      <c r="B12236" t="s">
        <v>411</v>
      </c>
      <c r="C12236" t="s">
        <v>519</v>
      </c>
      <c r="D12236" t="s">
        <v>31</v>
      </c>
      <c r="E12236" t="s">
        <v>371</v>
      </c>
      <c r="F12236" t="s">
        <v>374</v>
      </c>
      <c r="G12236" t="s">
        <v>454</v>
      </c>
      <c r="H12236" t="s">
        <v>453</v>
      </c>
      <c r="I12236" t="s">
        <v>455</v>
      </c>
      <c r="J12236">
        <v>-5009.3100000000004</v>
      </c>
    </row>
    <row r="12237" spans="1:10" hidden="1" x14ac:dyDescent="0.35">
      <c r="A12237" s="1">
        <v>44805</v>
      </c>
      <c r="B12237" t="s">
        <v>411</v>
      </c>
      <c r="C12237" t="s">
        <v>519</v>
      </c>
      <c r="D12237" t="s">
        <v>31</v>
      </c>
      <c r="E12237" t="s">
        <v>371</v>
      </c>
      <c r="F12237" t="s">
        <v>374</v>
      </c>
      <c r="G12237" t="s">
        <v>454</v>
      </c>
      <c r="H12237" t="s">
        <v>453</v>
      </c>
      <c r="I12237" t="s">
        <v>455</v>
      </c>
      <c r="J12237">
        <v>-24897.599999999999</v>
      </c>
    </row>
    <row r="12238" spans="1:10" hidden="1" x14ac:dyDescent="0.35">
      <c r="A12238" s="1">
        <v>44835</v>
      </c>
      <c r="B12238" t="s">
        <v>411</v>
      </c>
      <c r="C12238" t="s">
        <v>519</v>
      </c>
      <c r="D12238" t="s">
        <v>31</v>
      </c>
      <c r="E12238" t="s">
        <v>371</v>
      </c>
      <c r="F12238" t="s">
        <v>374</v>
      </c>
      <c r="G12238" t="s">
        <v>454</v>
      </c>
      <c r="H12238" t="s">
        <v>453</v>
      </c>
      <c r="I12238" t="s">
        <v>455</v>
      </c>
      <c r="J12238">
        <v>-26013.39</v>
      </c>
    </row>
    <row r="12239" spans="1:10" hidden="1" x14ac:dyDescent="0.35">
      <c r="A12239" s="1">
        <v>44866</v>
      </c>
      <c r="B12239" t="s">
        <v>411</v>
      </c>
      <c r="C12239" t="s">
        <v>519</v>
      </c>
      <c r="D12239" t="s">
        <v>31</v>
      </c>
      <c r="E12239" t="s">
        <v>371</v>
      </c>
      <c r="F12239" t="s">
        <v>374</v>
      </c>
      <c r="G12239" t="s">
        <v>454</v>
      </c>
      <c r="H12239" t="s">
        <v>453</v>
      </c>
      <c r="I12239" t="s">
        <v>455</v>
      </c>
      <c r="J12239">
        <v>-18338.16</v>
      </c>
    </row>
    <row r="12240" spans="1:10" hidden="1" x14ac:dyDescent="0.35">
      <c r="A12240" s="1">
        <v>44896</v>
      </c>
      <c r="B12240" t="s">
        <v>411</v>
      </c>
      <c r="C12240" t="s">
        <v>519</v>
      </c>
      <c r="D12240" t="s">
        <v>31</v>
      </c>
      <c r="E12240" t="s">
        <v>371</v>
      </c>
      <c r="F12240" t="s">
        <v>374</v>
      </c>
      <c r="G12240" t="s">
        <v>454</v>
      </c>
      <c r="H12240" t="s">
        <v>453</v>
      </c>
      <c r="I12240" t="s">
        <v>455</v>
      </c>
      <c r="J12240">
        <v>-14493.58</v>
      </c>
    </row>
    <row r="12241" spans="1:10" hidden="1" x14ac:dyDescent="0.35">
      <c r="A12241" s="1">
        <v>44927</v>
      </c>
      <c r="B12241" t="s">
        <v>411</v>
      </c>
      <c r="C12241" t="s">
        <v>519</v>
      </c>
      <c r="D12241" t="s">
        <v>31</v>
      </c>
      <c r="E12241" t="s">
        <v>371</v>
      </c>
      <c r="F12241" t="s">
        <v>374</v>
      </c>
      <c r="G12241" t="s">
        <v>454</v>
      </c>
      <c r="H12241" t="s">
        <v>453</v>
      </c>
      <c r="I12241" t="s">
        <v>455</v>
      </c>
      <c r="J12241">
        <v>-9269.42</v>
      </c>
    </row>
    <row r="12242" spans="1:10" hidden="1" x14ac:dyDescent="0.35">
      <c r="A12242" s="1">
        <v>44958</v>
      </c>
      <c r="B12242" t="s">
        <v>411</v>
      </c>
      <c r="C12242" t="s">
        <v>519</v>
      </c>
      <c r="D12242" t="s">
        <v>31</v>
      </c>
      <c r="E12242" t="s">
        <v>371</v>
      </c>
      <c r="F12242" t="s">
        <v>374</v>
      </c>
      <c r="G12242" t="s">
        <v>454</v>
      </c>
      <c r="H12242" t="s">
        <v>453</v>
      </c>
      <c r="I12242" t="s">
        <v>455</v>
      </c>
      <c r="J12242">
        <v>-4402.6099999999997</v>
      </c>
    </row>
    <row r="12243" spans="1:10" hidden="1" x14ac:dyDescent="0.35">
      <c r="A12243" s="1">
        <v>44986</v>
      </c>
      <c r="B12243" t="s">
        <v>411</v>
      </c>
      <c r="C12243" t="s">
        <v>519</v>
      </c>
      <c r="D12243" t="s">
        <v>31</v>
      </c>
      <c r="E12243" t="s">
        <v>371</v>
      </c>
      <c r="F12243" t="s">
        <v>374</v>
      </c>
      <c r="G12243" t="s">
        <v>454</v>
      </c>
      <c r="H12243" t="s">
        <v>453</v>
      </c>
      <c r="I12243" t="s">
        <v>455</v>
      </c>
      <c r="J12243">
        <v>27527.35</v>
      </c>
    </row>
    <row r="12244" spans="1:10" hidden="1" x14ac:dyDescent="0.35">
      <c r="A12244" s="1">
        <v>45017</v>
      </c>
      <c r="B12244" t="s">
        <v>411</v>
      </c>
      <c r="C12244" t="s">
        <v>519</v>
      </c>
      <c r="D12244" t="s">
        <v>31</v>
      </c>
      <c r="E12244" t="s">
        <v>371</v>
      </c>
      <c r="F12244" t="s">
        <v>374</v>
      </c>
      <c r="G12244" t="s">
        <v>454</v>
      </c>
      <c r="H12244" t="s">
        <v>453</v>
      </c>
      <c r="I12244" t="s">
        <v>455</v>
      </c>
      <c r="J12244">
        <v>-2865.22</v>
      </c>
    </row>
    <row r="12245" spans="1:10" hidden="1" x14ac:dyDescent="0.35">
      <c r="A12245" s="1">
        <v>44593</v>
      </c>
      <c r="B12245" t="s">
        <v>411</v>
      </c>
      <c r="C12245" t="s">
        <v>525</v>
      </c>
      <c r="D12245" t="s">
        <v>31</v>
      </c>
      <c r="E12245" t="s">
        <v>387</v>
      </c>
      <c r="F12245" t="s">
        <v>389</v>
      </c>
      <c r="G12245" t="s">
        <v>454</v>
      </c>
      <c r="H12245" t="s">
        <v>453</v>
      </c>
      <c r="I12245" t="s">
        <v>455</v>
      </c>
      <c r="J12245">
        <v>-605</v>
      </c>
    </row>
    <row r="12246" spans="1:10" hidden="1" x14ac:dyDescent="0.35">
      <c r="A12246" s="1">
        <v>44621</v>
      </c>
      <c r="B12246" t="s">
        <v>411</v>
      </c>
      <c r="C12246" t="s">
        <v>525</v>
      </c>
      <c r="D12246" t="s">
        <v>31</v>
      </c>
      <c r="E12246" t="s">
        <v>387</v>
      </c>
      <c r="F12246" t="s">
        <v>389</v>
      </c>
      <c r="G12246" t="s">
        <v>454</v>
      </c>
      <c r="H12246" t="s">
        <v>453</v>
      </c>
      <c r="I12246" t="s">
        <v>455</v>
      </c>
      <c r="J12246">
        <v>-605</v>
      </c>
    </row>
    <row r="12247" spans="1:10" hidden="1" x14ac:dyDescent="0.35">
      <c r="A12247" s="1">
        <v>44652</v>
      </c>
      <c r="B12247" t="s">
        <v>411</v>
      </c>
      <c r="C12247" t="s">
        <v>525</v>
      </c>
      <c r="D12247" t="s">
        <v>31</v>
      </c>
      <c r="E12247" t="s">
        <v>387</v>
      </c>
      <c r="F12247" t="s">
        <v>389</v>
      </c>
      <c r="G12247" t="s">
        <v>454</v>
      </c>
      <c r="H12247" t="s">
        <v>453</v>
      </c>
      <c r="I12247" t="s">
        <v>455</v>
      </c>
      <c r="J12247">
        <v>-605</v>
      </c>
    </row>
    <row r="12248" spans="1:10" hidden="1" x14ac:dyDescent="0.35">
      <c r="A12248" s="1">
        <v>44682</v>
      </c>
      <c r="B12248" t="s">
        <v>411</v>
      </c>
      <c r="C12248" t="s">
        <v>525</v>
      </c>
      <c r="D12248" t="s">
        <v>31</v>
      </c>
      <c r="E12248" t="s">
        <v>387</v>
      </c>
      <c r="F12248" t="s">
        <v>389</v>
      </c>
      <c r="G12248" t="s">
        <v>454</v>
      </c>
      <c r="H12248" t="s">
        <v>453</v>
      </c>
      <c r="I12248" t="s">
        <v>455</v>
      </c>
      <c r="J12248">
        <v>-605</v>
      </c>
    </row>
    <row r="12249" spans="1:10" hidden="1" x14ac:dyDescent="0.35">
      <c r="A12249" s="1">
        <v>44713</v>
      </c>
      <c r="B12249" t="s">
        <v>411</v>
      </c>
      <c r="C12249" t="s">
        <v>525</v>
      </c>
      <c r="D12249" t="s">
        <v>31</v>
      </c>
      <c r="E12249" t="s">
        <v>387</v>
      </c>
      <c r="F12249" t="s">
        <v>389</v>
      </c>
      <c r="G12249" t="s">
        <v>454</v>
      </c>
      <c r="H12249" t="s">
        <v>453</v>
      </c>
      <c r="I12249" t="s">
        <v>455</v>
      </c>
      <c r="J12249">
        <v>-605</v>
      </c>
    </row>
    <row r="12250" spans="1:10" hidden="1" x14ac:dyDescent="0.35">
      <c r="A12250" s="1">
        <v>44743</v>
      </c>
      <c r="B12250" t="s">
        <v>411</v>
      </c>
      <c r="C12250" t="s">
        <v>525</v>
      </c>
      <c r="D12250" t="s">
        <v>31</v>
      </c>
      <c r="E12250" t="s">
        <v>387</v>
      </c>
      <c r="F12250" t="s">
        <v>389</v>
      </c>
      <c r="G12250" t="s">
        <v>454</v>
      </c>
      <c r="H12250" t="s">
        <v>453</v>
      </c>
      <c r="I12250" t="s">
        <v>455</v>
      </c>
      <c r="J12250">
        <v>2420</v>
      </c>
    </row>
    <row r="12251" spans="1:10" hidden="1" x14ac:dyDescent="0.35">
      <c r="A12251" s="1">
        <v>44774</v>
      </c>
      <c r="B12251" t="s">
        <v>411</v>
      </c>
      <c r="C12251" t="s">
        <v>525</v>
      </c>
      <c r="D12251" t="s">
        <v>31</v>
      </c>
      <c r="E12251" t="s">
        <v>387</v>
      </c>
      <c r="F12251" t="s">
        <v>389</v>
      </c>
      <c r="G12251" t="s">
        <v>454</v>
      </c>
      <c r="H12251" t="s">
        <v>453</v>
      </c>
      <c r="I12251" t="s">
        <v>455</v>
      </c>
      <c r="J12251">
        <v>-605</v>
      </c>
    </row>
    <row r="12252" spans="1:10" hidden="1" x14ac:dyDescent="0.35">
      <c r="A12252" s="1">
        <v>44805</v>
      </c>
      <c r="B12252" t="s">
        <v>411</v>
      </c>
      <c r="C12252" t="s">
        <v>525</v>
      </c>
      <c r="D12252" t="s">
        <v>31</v>
      </c>
      <c r="E12252" t="s">
        <v>387</v>
      </c>
      <c r="F12252" t="s">
        <v>389</v>
      </c>
      <c r="G12252" t="s">
        <v>454</v>
      </c>
      <c r="H12252" t="s">
        <v>453</v>
      </c>
      <c r="I12252" t="s">
        <v>455</v>
      </c>
      <c r="J12252">
        <v>-605</v>
      </c>
    </row>
    <row r="12253" spans="1:10" hidden="1" x14ac:dyDescent="0.35">
      <c r="A12253" s="1">
        <v>44835</v>
      </c>
      <c r="B12253" t="s">
        <v>411</v>
      </c>
      <c r="C12253" t="s">
        <v>525</v>
      </c>
      <c r="D12253" t="s">
        <v>31</v>
      </c>
      <c r="E12253" t="s">
        <v>387</v>
      </c>
      <c r="F12253" t="s">
        <v>389</v>
      </c>
      <c r="G12253" t="s">
        <v>454</v>
      </c>
      <c r="H12253" t="s">
        <v>453</v>
      </c>
      <c r="I12253" t="s">
        <v>455</v>
      </c>
      <c r="J12253">
        <v>-605</v>
      </c>
    </row>
    <row r="12254" spans="1:10" hidden="1" x14ac:dyDescent="0.35">
      <c r="A12254" s="1">
        <v>44866</v>
      </c>
      <c r="B12254" t="s">
        <v>411</v>
      </c>
      <c r="C12254" t="s">
        <v>525</v>
      </c>
      <c r="D12254" t="s">
        <v>31</v>
      </c>
      <c r="E12254" t="s">
        <v>387</v>
      </c>
      <c r="F12254" t="s">
        <v>389</v>
      </c>
      <c r="G12254" t="s">
        <v>454</v>
      </c>
      <c r="H12254" t="s">
        <v>453</v>
      </c>
      <c r="I12254" t="s">
        <v>455</v>
      </c>
      <c r="J12254">
        <v>1210</v>
      </c>
    </row>
    <row r="12255" spans="1:10" hidden="1" x14ac:dyDescent="0.35">
      <c r="A12255" s="1">
        <v>44896</v>
      </c>
      <c r="B12255" t="s">
        <v>411</v>
      </c>
      <c r="C12255" t="s">
        <v>525</v>
      </c>
      <c r="D12255" t="s">
        <v>31</v>
      </c>
      <c r="E12255" t="s">
        <v>387</v>
      </c>
      <c r="F12255" t="s">
        <v>389</v>
      </c>
      <c r="G12255" t="s">
        <v>454</v>
      </c>
      <c r="H12255" t="s">
        <v>453</v>
      </c>
      <c r="I12255" t="s">
        <v>455</v>
      </c>
      <c r="J12255">
        <v>-605</v>
      </c>
    </row>
    <row r="12256" spans="1:10" hidden="1" x14ac:dyDescent="0.35">
      <c r="A12256" s="1">
        <v>44927</v>
      </c>
      <c r="B12256" t="s">
        <v>411</v>
      </c>
      <c r="C12256" t="s">
        <v>525</v>
      </c>
      <c r="D12256" t="s">
        <v>31</v>
      </c>
      <c r="E12256" t="s">
        <v>387</v>
      </c>
      <c r="F12256" t="s">
        <v>389</v>
      </c>
      <c r="G12256" t="s">
        <v>454</v>
      </c>
      <c r="H12256" t="s">
        <v>453</v>
      </c>
      <c r="I12256" t="s">
        <v>455</v>
      </c>
      <c r="J12256">
        <v>1210</v>
      </c>
    </row>
    <row r="12257" spans="1:10" hidden="1" x14ac:dyDescent="0.35">
      <c r="A12257" s="1">
        <v>44958</v>
      </c>
      <c r="B12257" t="s">
        <v>411</v>
      </c>
      <c r="C12257" t="s">
        <v>525</v>
      </c>
      <c r="D12257" t="s">
        <v>31</v>
      </c>
      <c r="E12257" t="s">
        <v>387</v>
      </c>
      <c r="F12257" t="s">
        <v>389</v>
      </c>
      <c r="G12257" t="s">
        <v>454</v>
      </c>
      <c r="H12257" t="s">
        <v>453</v>
      </c>
      <c r="I12257" t="s">
        <v>455</v>
      </c>
      <c r="J12257">
        <v>-605</v>
      </c>
    </row>
    <row r="12258" spans="1:10" hidden="1" x14ac:dyDescent="0.35">
      <c r="A12258" s="1">
        <v>44986</v>
      </c>
      <c r="B12258" t="s">
        <v>411</v>
      </c>
      <c r="C12258" t="s">
        <v>525</v>
      </c>
      <c r="D12258" t="s">
        <v>31</v>
      </c>
      <c r="E12258" t="s">
        <v>387</v>
      </c>
      <c r="F12258" t="s">
        <v>389</v>
      </c>
      <c r="G12258" t="s">
        <v>454</v>
      </c>
      <c r="H12258" t="s">
        <v>453</v>
      </c>
      <c r="I12258" t="s">
        <v>455</v>
      </c>
      <c r="J12258">
        <v>-677.6</v>
      </c>
    </row>
    <row r="12259" spans="1:10" hidden="1" x14ac:dyDescent="0.35">
      <c r="A12259" s="1">
        <v>45017</v>
      </c>
      <c r="B12259" t="s">
        <v>411</v>
      </c>
      <c r="C12259" t="s">
        <v>525</v>
      </c>
      <c r="D12259" t="s">
        <v>31</v>
      </c>
      <c r="E12259" t="s">
        <v>387</v>
      </c>
      <c r="F12259" t="s">
        <v>389</v>
      </c>
      <c r="G12259" t="s">
        <v>454</v>
      </c>
      <c r="H12259" t="s">
        <v>453</v>
      </c>
      <c r="I12259" t="s">
        <v>455</v>
      </c>
      <c r="J12259">
        <v>-641.29999999999995</v>
      </c>
    </row>
    <row r="12260" spans="1:10" hidden="1" x14ac:dyDescent="0.35">
      <c r="A12260" s="1">
        <v>45047</v>
      </c>
      <c r="B12260" t="s">
        <v>411</v>
      </c>
      <c r="C12260" t="s">
        <v>525</v>
      </c>
      <c r="D12260" t="s">
        <v>31</v>
      </c>
      <c r="E12260" t="s">
        <v>387</v>
      </c>
      <c r="F12260" t="s">
        <v>389</v>
      </c>
      <c r="G12260" t="s">
        <v>454</v>
      </c>
      <c r="H12260" t="s">
        <v>453</v>
      </c>
      <c r="I12260" t="s">
        <v>455</v>
      </c>
      <c r="J12260">
        <v>-641.29999999999995</v>
      </c>
    </row>
    <row r="12261" spans="1:10" hidden="1" x14ac:dyDescent="0.35">
      <c r="A12261" s="1">
        <v>45078</v>
      </c>
      <c r="B12261" t="s">
        <v>411</v>
      </c>
      <c r="C12261" t="s">
        <v>525</v>
      </c>
      <c r="D12261" t="s">
        <v>31</v>
      </c>
      <c r="E12261" t="s">
        <v>387</v>
      </c>
      <c r="F12261" t="s">
        <v>389</v>
      </c>
      <c r="G12261" t="s">
        <v>454</v>
      </c>
      <c r="H12261" t="s">
        <v>453</v>
      </c>
      <c r="I12261" t="s">
        <v>455</v>
      </c>
      <c r="J12261">
        <v>-641.29999999999995</v>
      </c>
    </row>
    <row r="12262" spans="1:10" hidden="1" x14ac:dyDescent="0.35">
      <c r="A12262" s="1">
        <v>44593</v>
      </c>
      <c r="B12262" t="s">
        <v>411</v>
      </c>
      <c r="C12262" t="s">
        <v>522</v>
      </c>
      <c r="D12262" t="s">
        <v>31</v>
      </c>
      <c r="E12262" t="s">
        <v>393</v>
      </c>
      <c r="F12262" t="s">
        <v>395</v>
      </c>
      <c r="G12262" t="s">
        <v>454</v>
      </c>
      <c r="H12262" t="s">
        <v>453</v>
      </c>
      <c r="I12262" t="s">
        <v>455</v>
      </c>
      <c r="J12262">
        <v>-605</v>
      </c>
    </row>
    <row r="12263" spans="1:10" hidden="1" x14ac:dyDescent="0.35">
      <c r="A12263" s="1">
        <v>44621</v>
      </c>
      <c r="B12263" t="s">
        <v>411</v>
      </c>
      <c r="C12263" t="s">
        <v>522</v>
      </c>
      <c r="D12263" t="s">
        <v>31</v>
      </c>
      <c r="E12263" t="s">
        <v>393</v>
      </c>
      <c r="F12263" t="s">
        <v>395</v>
      </c>
      <c r="G12263" t="s">
        <v>454</v>
      </c>
      <c r="H12263" t="s">
        <v>453</v>
      </c>
      <c r="I12263" t="s">
        <v>455</v>
      </c>
      <c r="J12263">
        <v>-605</v>
      </c>
    </row>
    <row r="12264" spans="1:10" hidden="1" x14ac:dyDescent="0.35">
      <c r="A12264" s="1">
        <v>44652</v>
      </c>
      <c r="B12264" t="s">
        <v>411</v>
      </c>
      <c r="C12264" t="s">
        <v>522</v>
      </c>
      <c r="D12264" t="s">
        <v>31</v>
      </c>
      <c r="E12264" t="s">
        <v>393</v>
      </c>
      <c r="F12264" t="s">
        <v>395</v>
      </c>
      <c r="G12264" t="s">
        <v>454</v>
      </c>
      <c r="H12264" t="s">
        <v>453</v>
      </c>
      <c r="I12264" t="s">
        <v>455</v>
      </c>
      <c r="J12264">
        <v>605</v>
      </c>
    </row>
    <row r="12265" spans="1:10" hidden="1" x14ac:dyDescent="0.35">
      <c r="A12265" s="1">
        <v>44743</v>
      </c>
      <c r="B12265" t="s">
        <v>411</v>
      </c>
      <c r="C12265" t="s">
        <v>522</v>
      </c>
      <c r="D12265" t="s">
        <v>31</v>
      </c>
      <c r="E12265" t="s">
        <v>393</v>
      </c>
      <c r="F12265" t="s">
        <v>395</v>
      </c>
      <c r="G12265" t="s">
        <v>454</v>
      </c>
      <c r="H12265" t="s">
        <v>453</v>
      </c>
      <c r="I12265" t="s">
        <v>455</v>
      </c>
      <c r="J12265">
        <v>-605</v>
      </c>
    </row>
    <row r="12266" spans="1:10" hidden="1" x14ac:dyDescent="0.35">
      <c r="A12266" s="1">
        <v>44774</v>
      </c>
      <c r="B12266" t="s">
        <v>411</v>
      </c>
      <c r="C12266" t="s">
        <v>522</v>
      </c>
      <c r="D12266" t="s">
        <v>31</v>
      </c>
      <c r="E12266" t="s">
        <v>393</v>
      </c>
      <c r="F12266" t="s">
        <v>395</v>
      </c>
      <c r="G12266" t="s">
        <v>454</v>
      </c>
      <c r="H12266" t="s">
        <v>453</v>
      </c>
      <c r="I12266" t="s">
        <v>455</v>
      </c>
      <c r="J12266">
        <v>605</v>
      </c>
    </row>
    <row r="12267" spans="1:10" hidden="1" x14ac:dyDescent="0.35">
      <c r="A12267" s="1">
        <v>44835</v>
      </c>
      <c r="B12267" t="s">
        <v>411</v>
      </c>
      <c r="C12267" t="s">
        <v>522</v>
      </c>
      <c r="D12267" t="s">
        <v>31</v>
      </c>
      <c r="E12267" t="s">
        <v>393</v>
      </c>
      <c r="F12267" t="s">
        <v>395</v>
      </c>
      <c r="G12267" t="s">
        <v>454</v>
      </c>
      <c r="H12267" t="s">
        <v>453</v>
      </c>
      <c r="I12267" t="s">
        <v>455</v>
      </c>
      <c r="J12267">
        <v>-605</v>
      </c>
    </row>
    <row r="12268" spans="1:10" hidden="1" x14ac:dyDescent="0.35">
      <c r="A12268" s="1">
        <v>44896</v>
      </c>
      <c r="B12268" t="s">
        <v>411</v>
      </c>
      <c r="C12268" t="s">
        <v>522</v>
      </c>
      <c r="D12268" t="s">
        <v>31</v>
      </c>
      <c r="E12268" t="s">
        <v>393</v>
      </c>
      <c r="F12268" t="s">
        <v>395</v>
      </c>
      <c r="G12268" t="s">
        <v>454</v>
      </c>
      <c r="H12268" t="s">
        <v>453</v>
      </c>
      <c r="I12268" t="s">
        <v>455</v>
      </c>
      <c r="J12268">
        <v>-605</v>
      </c>
    </row>
    <row r="12269" spans="1:10" hidden="1" x14ac:dyDescent="0.35">
      <c r="A12269" s="1">
        <v>44927</v>
      </c>
      <c r="B12269" t="s">
        <v>411</v>
      </c>
      <c r="C12269" t="s">
        <v>522</v>
      </c>
      <c r="D12269" t="s">
        <v>31</v>
      </c>
      <c r="E12269" t="s">
        <v>393</v>
      </c>
      <c r="F12269" t="s">
        <v>395</v>
      </c>
      <c r="G12269" t="s">
        <v>454</v>
      </c>
      <c r="H12269" t="s">
        <v>453</v>
      </c>
      <c r="I12269" t="s">
        <v>455</v>
      </c>
      <c r="J12269">
        <v>-605</v>
      </c>
    </row>
    <row r="12270" spans="1:10" hidden="1" x14ac:dyDescent="0.35">
      <c r="A12270" s="1">
        <v>44958</v>
      </c>
      <c r="B12270" t="s">
        <v>411</v>
      </c>
      <c r="C12270" t="s">
        <v>522</v>
      </c>
      <c r="D12270" t="s">
        <v>31</v>
      </c>
      <c r="E12270" t="s">
        <v>393</v>
      </c>
      <c r="F12270" t="s">
        <v>395</v>
      </c>
      <c r="G12270" t="s">
        <v>454</v>
      </c>
      <c r="H12270" t="s">
        <v>453</v>
      </c>
      <c r="I12270" t="s">
        <v>455</v>
      </c>
      <c r="J12270">
        <v>1815</v>
      </c>
    </row>
    <row r="12271" spans="1:10" hidden="1" x14ac:dyDescent="0.35">
      <c r="A12271" s="1">
        <v>44986</v>
      </c>
      <c r="B12271" t="s">
        <v>411</v>
      </c>
      <c r="C12271" t="s">
        <v>522</v>
      </c>
      <c r="D12271" t="s">
        <v>31</v>
      </c>
      <c r="E12271" t="s">
        <v>393</v>
      </c>
      <c r="F12271" t="s">
        <v>395</v>
      </c>
      <c r="G12271" t="s">
        <v>454</v>
      </c>
      <c r="H12271" t="s">
        <v>453</v>
      </c>
      <c r="I12271" t="s">
        <v>455</v>
      </c>
      <c r="J12271">
        <v>-677.6</v>
      </c>
    </row>
    <row r="12272" spans="1:10" hidden="1" x14ac:dyDescent="0.35">
      <c r="A12272" s="1">
        <v>45017</v>
      </c>
      <c r="B12272" t="s">
        <v>411</v>
      </c>
      <c r="C12272" t="s">
        <v>522</v>
      </c>
      <c r="D12272" t="s">
        <v>31</v>
      </c>
      <c r="E12272" t="s">
        <v>393</v>
      </c>
      <c r="F12272" t="s">
        <v>395</v>
      </c>
      <c r="G12272" t="s">
        <v>454</v>
      </c>
      <c r="H12272" t="s">
        <v>453</v>
      </c>
      <c r="I12272" t="s">
        <v>455</v>
      </c>
      <c r="J12272">
        <v>-641.29999999999995</v>
      </c>
    </row>
    <row r="12273" spans="1:10" hidden="1" x14ac:dyDescent="0.35">
      <c r="A12273" s="1">
        <v>45047</v>
      </c>
      <c r="B12273" t="s">
        <v>411</v>
      </c>
      <c r="C12273" t="s">
        <v>522</v>
      </c>
      <c r="D12273" t="s">
        <v>31</v>
      </c>
      <c r="E12273" t="s">
        <v>393</v>
      </c>
      <c r="F12273" t="s">
        <v>395</v>
      </c>
      <c r="G12273" t="s">
        <v>454</v>
      </c>
      <c r="H12273" t="s">
        <v>453</v>
      </c>
      <c r="I12273" t="s">
        <v>455</v>
      </c>
      <c r="J12273">
        <v>-641.29999999999995</v>
      </c>
    </row>
    <row r="12274" spans="1:10" hidden="1" x14ac:dyDescent="0.35">
      <c r="A12274" s="1">
        <v>45078</v>
      </c>
      <c r="B12274" t="s">
        <v>411</v>
      </c>
      <c r="C12274" t="s">
        <v>522</v>
      </c>
      <c r="D12274" t="s">
        <v>31</v>
      </c>
      <c r="E12274" t="s">
        <v>393</v>
      </c>
      <c r="F12274" t="s">
        <v>395</v>
      </c>
      <c r="G12274" t="s">
        <v>454</v>
      </c>
      <c r="H12274" t="s">
        <v>453</v>
      </c>
      <c r="I12274" t="s">
        <v>455</v>
      </c>
      <c r="J12274">
        <v>-641.29999999999995</v>
      </c>
    </row>
    <row r="12275" spans="1:10" hidden="1" x14ac:dyDescent="0.35">
      <c r="A12275" s="1">
        <v>44593</v>
      </c>
      <c r="B12275" t="s">
        <v>411</v>
      </c>
      <c r="C12275" t="s">
        <v>526</v>
      </c>
      <c r="D12275" t="s">
        <v>31</v>
      </c>
      <c r="E12275" t="s">
        <v>396</v>
      </c>
      <c r="F12275" t="s">
        <v>398</v>
      </c>
      <c r="G12275" t="s">
        <v>454</v>
      </c>
      <c r="H12275" t="s">
        <v>453</v>
      </c>
      <c r="I12275" t="s">
        <v>455</v>
      </c>
      <c r="J12275">
        <v>-605</v>
      </c>
    </row>
    <row r="12276" spans="1:10" hidden="1" x14ac:dyDescent="0.35">
      <c r="A12276" s="1">
        <v>44743</v>
      </c>
      <c r="B12276" t="s">
        <v>411</v>
      </c>
      <c r="C12276" t="s">
        <v>526</v>
      </c>
      <c r="D12276" t="s">
        <v>31</v>
      </c>
      <c r="E12276" t="s">
        <v>396</v>
      </c>
      <c r="F12276" t="s">
        <v>398</v>
      </c>
      <c r="G12276" t="s">
        <v>454</v>
      </c>
      <c r="H12276" t="s">
        <v>453</v>
      </c>
      <c r="I12276" t="s">
        <v>455</v>
      </c>
      <c r="J12276">
        <v>-605</v>
      </c>
    </row>
    <row r="12277" spans="1:10" hidden="1" x14ac:dyDescent="0.35">
      <c r="A12277" s="1">
        <v>44774</v>
      </c>
      <c r="B12277" t="s">
        <v>411</v>
      </c>
      <c r="C12277" t="s">
        <v>526</v>
      </c>
      <c r="D12277" t="s">
        <v>31</v>
      </c>
      <c r="E12277" t="s">
        <v>396</v>
      </c>
      <c r="F12277" t="s">
        <v>398</v>
      </c>
      <c r="G12277" t="s">
        <v>454</v>
      </c>
      <c r="H12277" t="s">
        <v>453</v>
      </c>
      <c r="I12277" t="s">
        <v>455</v>
      </c>
      <c r="J12277">
        <v>605</v>
      </c>
    </row>
    <row r="12278" spans="1:10" hidden="1" x14ac:dyDescent="0.35">
      <c r="A12278" s="1">
        <v>44866</v>
      </c>
      <c r="B12278" t="s">
        <v>411</v>
      </c>
      <c r="C12278" t="s">
        <v>526</v>
      </c>
      <c r="D12278" t="s">
        <v>31</v>
      </c>
      <c r="E12278" t="s">
        <v>396</v>
      </c>
      <c r="F12278" t="s">
        <v>398</v>
      </c>
      <c r="G12278" t="s">
        <v>454</v>
      </c>
      <c r="H12278" t="s">
        <v>453</v>
      </c>
      <c r="I12278" t="s">
        <v>455</v>
      </c>
      <c r="J12278">
        <v>-605</v>
      </c>
    </row>
    <row r="12279" spans="1:10" hidden="1" x14ac:dyDescent="0.35">
      <c r="A12279" s="1">
        <v>44896</v>
      </c>
      <c r="B12279" t="s">
        <v>411</v>
      </c>
      <c r="C12279" t="s">
        <v>526</v>
      </c>
      <c r="D12279" t="s">
        <v>31</v>
      </c>
      <c r="E12279" t="s">
        <v>396</v>
      </c>
      <c r="F12279" t="s">
        <v>398</v>
      </c>
      <c r="G12279" t="s">
        <v>454</v>
      </c>
      <c r="H12279" t="s">
        <v>453</v>
      </c>
      <c r="I12279" t="s">
        <v>455</v>
      </c>
      <c r="J12279">
        <v>605</v>
      </c>
    </row>
    <row r="12280" spans="1:10" hidden="1" x14ac:dyDescent="0.35">
      <c r="A12280" s="1">
        <v>44986</v>
      </c>
      <c r="B12280" t="s">
        <v>411</v>
      </c>
      <c r="C12280" t="s">
        <v>526</v>
      </c>
      <c r="D12280" t="s">
        <v>31</v>
      </c>
      <c r="E12280" t="s">
        <v>396</v>
      </c>
      <c r="F12280" t="s">
        <v>398</v>
      </c>
      <c r="G12280" t="s">
        <v>454</v>
      </c>
      <c r="H12280" t="s">
        <v>453</v>
      </c>
      <c r="I12280" t="s">
        <v>455</v>
      </c>
      <c r="J12280">
        <v>-72.599999999999994</v>
      </c>
    </row>
    <row r="12281" spans="1:10" hidden="1" x14ac:dyDescent="0.35">
      <c r="A12281" s="1">
        <v>45017</v>
      </c>
      <c r="B12281" t="s">
        <v>411</v>
      </c>
      <c r="C12281" t="s">
        <v>526</v>
      </c>
      <c r="D12281" t="s">
        <v>31</v>
      </c>
      <c r="E12281" t="s">
        <v>396</v>
      </c>
      <c r="F12281" t="s">
        <v>398</v>
      </c>
      <c r="G12281" t="s">
        <v>454</v>
      </c>
      <c r="H12281" t="s">
        <v>453</v>
      </c>
      <c r="I12281" t="s">
        <v>455</v>
      </c>
      <c r="J12281">
        <v>36.299999999999997</v>
      </c>
    </row>
    <row r="12282" spans="1:10" hidden="1" x14ac:dyDescent="0.35">
      <c r="A12282" s="1">
        <v>45078</v>
      </c>
      <c r="B12282" t="s">
        <v>411</v>
      </c>
      <c r="C12282" t="s">
        <v>526</v>
      </c>
      <c r="D12282" t="s">
        <v>31</v>
      </c>
      <c r="E12282" t="s">
        <v>396</v>
      </c>
      <c r="F12282" t="s">
        <v>398</v>
      </c>
      <c r="G12282" t="s">
        <v>454</v>
      </c>
      <c r="H12282" t="s">
        <v>453</v>
      </c>
      <c r="I12282" t="s">
        <v>455</v>
      </c>
      <c r="J12282">
        <v>-641.29999999999995</v>
      </c>
    </row>
    <row r="12283" spans="1:10" hidden="1" x14ac:dyDescent="0.35">
      <c r="A12283" s="1">
        <v>44593</v>
      </c>
      <c r="B12283" t="s">
        <v>411</v>
      </c>
      <c r="C12283" t="s">
        <v>516</v>
      </c>
      <c r="D12283" t="s">
        <v>31</v>
      </c>
      <c r="E12283" t="s">
        <v>399</v>
      </c>
      <c r="F12283" t="s">
        <v>401</v>
      </c>
      <c r="G12283" t="s">
        <v>454</v>
      </c>
      <c r="H12283" t="s">
        <v>453</v>
      </c>
      <c r="I12283" t="s">
        <v>455</v>
      </c>
      <c r="J12283">
        <v>-605</v>
      </c>
    </row>
    <row r="12284" spans="1:10" hidden="1" x14ac:dyDescent="0.35">
      <c r="A12284" s="1">
        <v>44743</v>
      </c>
      <c r="B12284" t="s">
        <v>411</v>
      </c>
      <c r="C12284" t="s">
        <v>516</v>
      </c>
      <c r="D12284" t="s">
        <v>31</v>
      </c>
      <c r="E12284" t="s">
        <v>399</v>
      </c>
      <c r="F12284" t="s">
        <v>401</v>
      </c>
      <c r="G12284" t="s">
        <v>454</v>
      </c>
      <c r="H12284" t="s">
        <v>453</v>
      </c>
      <c r="I12284" t="s">
        <v>455</v>
      </c>
      <c r="J12284">
        <v>-605</v>
      </c>
    </row>
    <row r="12285" spans="1:10" hidden="1" x14ac:dyDescent="0.35">
      <c r="A12285" s="1">
        <v>44774</v>
      </c>
      <c r="B12285" t="s">
        <v>411</v>
      </c>
      <c r="C12285" t="s">
        <v>516</v>
      </c>
      <c r="D12285" t="s">
        <v>31</v>
      </c>
      <c r="E12285" t="s">
        <v>399</v>
      </c>
      <c r="F12285" t="s">
        <v>401</v>
      </c>
      <c r="G12285" t="s">
        <v>454</v>
      </c>
      <c r="H12285" t="s">
        <v>453</v>
      </c>
      <c r="I12285" t="s">
        <v>455</v>
      </c>
      <c r="J12285">
        <v>605</v>
      </c>
    </row>
    <row r="12286" spans="1:10" hidden="1" x14ac:dyDescent="0.35">
      <c r="A12286" s="1">
        <v>44805</v>
      </c>
      <c r="B12286" t="s">
        <v>411</v>
      </c>
      <c r="C12286" t="s">
        <v>516</v>
      </c>
      <c r="D12286" t="s">
        <v>31</v>
      </c>
      <c r="E12286" t="s">
        <v>399</v>
      </c>
      <c r="F12286" t="s">
        <v>401</v>
      </c>
      <c r="G12286" t="s">
        <v>454</v>
      </c>
      <c r="H12286" t="s">
        <v>453</v>
      </c>
      <c r="I12286" t="s">
        <v>455</v>
      </c>
      <c r="J12286">
        <v>-605</v>
      </c>
    </row>
    <row r="12287" spans="1:10" hidden="1" x14ac:dyDescent="0.35">
      <c r="A12287" s="1">
        <v>44835</v>
      </c>
      <c r="B12287" t="s">
        <v>411</v>
      </c>
      <c r="C12287" t="s">
        <v>516</v>
      </c>
      <c r="D12287" t="s">
        <v>31</v>
      </c>
      <c r="E12287" t="s">
        <v>399</v>
      </c>
      <c r="F12287" t="s">
        <v>401</v>
      </c>
      <c r="G12287" t="s">
        <v>454</v>
      </c>
      <c r="H12287" t="s">
        <v>453</v>
      </c>
      <c r="I12287" t="s">
        <v>455</v>
      </c>
      <c r="J12287">
        <v>-605</v>
      </c>
    </row>
    <row r="12288" spans="1:10" hidden="1" x14ac:dyDescent="0.35">
      <c r="A12288" s="1">
        <v>44866</v>
      </c>
      <c r="B12288" t="s">
        <v>411</v>
      </c>
      <c r="C12288" t="s">
        <v>516</v>
      </c>
      <c r="D12288" t="s">
        <v>31</v>
      </c>
      <c r="E12288" t="s">
        <v>399</v>
      </c>
      <c r="F12288" t="s">
        <v>401</v>
      </c>
      <c r="G12288" t="s">
        <v>454</v>
      </c>
      <c r="H12288" t="s">
        <v>453</v>
      </c>
      <c r="I12288" t="s">
        <v>455</v>
      </c>
      <c r="J12288">
        <v>-605</v>
      </c>
    </row>
    <row r="12289" spans="1:10" hidden="1" x14ac:dyDescent="0.35">
      <c r="A12289" s="1">
        <v>44896</v>
      </c>
      <c r="B12289" t="s">
        <v>411</v>
      </c>
      <c r="C12289" t="s">
        <v>516</v>
      </c>
      <c r="D12289" t="s">
        <v>31</v>
      </c>
      <c r="E12289" t="s">
        <v>399</v>
      </c>
      <c r="F12289" t="s">
        <v>401</v>
      </c>
      <c r="G12289" t="s">
        <v>454</v>
      </c>
      <c r="H12289" t="s">
        <v>453</v>
      </c>
      <c r="I12289" t="s">
        <v>455</v>
      </c>
      <c r="J12289">
        <v>1815</v>
      </c>
    </row>
    <row r="12290" spans="1:10" hidden="1" x14ac:dyDescent="0.35">
      <c r="A12290" s="1">
        <v>44927</v>
      </c>
      <c r="B12290" t="s">
        <v>411</v>
      </c>
      <c r="C12290" t="s">
        <v>516</v>
      </c>
      <c r="D12290" t="s">
        <v>31</v>
      </c>
      <c r="E12290" t="s">
        <v>399</v>
      </c>
      <c r="F12290" t="s">
        <v>401</v>
      </c>
      <c r="G12290" t="s">
        <v>454</v>
      </c>
      <c r="H12290" t="s">
        <v>453</v>
      </c>
      <c r="I12290" t="s">
        <v>455</v>
      </c>
      <c r="J12290">
        <v>-605</v>
      </c>
    </row>
    <row r="12291" spans="1:10" hidden="1" x14ac:dyDescent="0.35">
      <c r="A12291" s="1">
        <v>44958</v>
      </c>
      <c r="B12291" t="s">
        <v>411</v>
      </c>
      <c r="C12291" t="s">
        <v>516</v>
      </c>
      <c r="D12291" t="s">
        <v>31</v>
      </c>
      <c r="E12291" t="s">
        <v>399</v>
      </c>
      <c r="F12291" t="s">
        <v>401</v>
      </c>
      <c r="G12291" t="s">
        <v>454</v>
      </c>
      <c r="H12291" t="s">
        <v>453</v>
      </c>
      <c r="I12291" t="s">
        <v>455</v>
      </c>
      <c r="J12291">
        <v>-605</v>
      </c>
    </row>
    <row r="12292" spans="1:10" hidden="1" x14ac:dyDescent="0.35">
      <c r="A12292" s="1">
        <v>44986</v>
      </c>
      <c r="B12292" t="s">
        <v>411</v>
      </c>
      <c r="C12292" t="s">
        <v>516</v>
      </c>
      <c r="D12292" t="s">
        <v>31</v>
      </c>
      <c r="E12292" t="s">
        <v>399</v>
      </c>
      <c r="F12292" t="s">
        <v>401</v>
      </c>
      <c r="G12292" t="s">
        <v>454</v>
      </c>
      <c r="H12292" t="s">
        <v>453</v>
      </c>
      <c r="I12292" t="s">
        <v>455</v>
      </c>
      <c r="J12292">
        <v>-677.6</v>
      </c>
    </row>
    <row r="12293" spans="1:10" hidden="1" x14ac:dyDescent="0.35">
      <c r="A12293" s="1">
        <v>45017</v>
      </c>
      <c r="B12293" t="s">
        <v>411</v>
      </c>
      <c r="C12293" t="s">
        <v>516</v>
      </c>
      <c r="D12293" t="s">
        <v>31</v>
      </c>
      <c r="E12293" t="s">
        <v>399</v>
      </c>
      <c r="F12293" t="s">
        <v>401</v>
      </c>
      <c r="G12293" t="s">
        <v>454</v>
      </c>
      <c r="H12293" t="s">
        <v>453</v>
      </c>
      <c r="I12293" t="s">
        <v>455</v>
      </c>
      <c r="J12293">
        <v>-641.29999999999995</v>
      </c>
    </row>
    <row r="12294" spans="1:10" hidden="1" x14ac:dyDescent="0.35">
      <c r="A12294" s="1">
        <v>45047</v>
      </c>
      <c r="B12294" t="s">
        <v>411</v>
      </c>
      <c r="C12294" t="s">
        <v>516</v>
      </c>
      <c r="D12294" t="s">
        <v>31</v>
      </c>
      <c r="E12294" t="s">
        <v>399</v>
      </c>
      <c r="F12294" t="s">
        <v>401</v>
      </c>
      <c r="G12294" t="s">
        <v>454</v>
      </c>
      <c r="H12294" t="s">
        <v>453</v>
      </c>
      <c r="I12294" t="s">
        <v>455</v>
      </c>
      <c r="J12294">
        <v>2492.6</v>
      </c>
    </row>
    <row r="12295" spans="1:10" hidden="1" x14ac:dyDescent="0.35">
      <c r="A12295" s="1">
        <v>45078</v>
      </c>
      <c r="B12295" t="s">
        <v>411</v>
      </c>
      <c r="C12295" t="s">
        <v>516</v>
      </c>
      <c r="D12295" t="s">
        <v>31</v>
      </c>
      <c r="E12295" t="s">
        <v>399</v>
      </c>
      <c r="F12295" t="s">
        <v>401</v>
      </c>
      <c r="G12295" t="s">
        <v>454</v>
      </c>
      <c r="H12295" t="s">
        <v>453</v>
      </c>
      <c r="I12295" t="s">
        <v>455</v>
      </c>
      <c r="J12295">
        <v>-641.29999999999995</v>
      </c>
    </row>
    <row r="12296" spans="1:10" hidden="1" x14ac:dyDescent="0.35">
      <c r="A12296" s="1">
        <v>44593</v>
      </c>
      <c r="B12296" t="s">
        <v>411</v>
      </c>
      <c r="C12296" t="s">
        <v>523</v>
      </c>
      <c r="D12296" t="s">
        <v>31</v>
      </c>
      <c r="E12296" t="s">
        <v>381</v>
      </c>
      <c r="F12296" t="s">
        <v>383</v>
      </c>
      <c r="G12296" t="s">
        <v>457</v>
      </c>
      <c r="H12296" t="s">
        <v>453</v>
      </c>
      <c r="I12296" t="s">
        <v>455</v>
      </c>
      <c r="J12296">
        <v>-605</v>
      </c>
    </row>
    <row r="12297" spans="1:10" hidden="1" x14ac:dyDescent="0.35">
      <c r="A12297" s="1">
        <v>44743</v>
      </c>
      <c r="B12297" t="s">
        <v>411</v>
      </c>
      <c r="C12297" t="s">
        <v>523</v>
      </c>
      <c r="D12297" t="s">
        <v>31</v>
      </c>
      <c r="E12297" t="s">
        <v>381</v>
      </c>
      <c r="F12297" t="s">
        <v>383</v>
      </c>
      <c r="G12297" t="s">
        <v>457</v>
      </c>
      <c r="H12297" t="s">
        <v>453</v>
      </c>
      <c r="I12297" t="s">
        <v>455</v>
      </c>
      <c r="J12297">
        <v>-605</v>
      </c>
    </row>
    <row r="12298" spans="1:10" hidden="1" x14ac:dyDescent="0.35">
      <c r="A12298" s="1">
        <v>44774</v>
      </c>
      <c r="B12298" t="s">
        <v>411</v>
      </c>
      <c r="C12298" t="s">
        <v>523</v>
      </c>
      <c r="D12298" t="s">
        <v>31</v>
      </c>
      <c r="E12298" t="s">
        <v>381</v>
      </c>
      <c r="F12298" t="s">
        <v>383</v>
      </c>
      <c r="G12298" t="s">
        <v>457</v>
      </c>
      <c r="H12298" t="s">
        <v>453</v>
      </c>
      <c r="I12298" t="s">
        <v>455</v>
      </c>
      <c r="J12298">
        <v>-605</v>
      </c>
    </row>
    <row r="12299" spans="1:10" hidden="1" x14ac:dyDescent="0.35">
      <c r="A12299" s="1">
        <v>44805</v>
      </c>
      <c r="B12299" t="s">
        <v>411</v>
      </c>
      <c r="C12299" t="s">
        <v>523</v>
      </c>
      <c r="D12299" t="s">
        <v>31</v>
      </c>
      <c r="E12299" t="s">
        <v>381</v>
      </c>
      <c r="F12299" t="s">
        <v>383</v>
      </c>
      <c r="G12299" t="s">
        <v>457</v>
      </c>
      <c r="H12299" t="s">
        <v>453</v>
      </c>
      <c r="I12299" t="s">
        <v>455</v>
      </c>
      <c r="J12299">
        <v>1210</v>
      </c>
    </row>
    <row r="12300" spans="1:10" hidden="1" x14ac:dyDescent="0.35">
      <c r="A12300" s="1">
        <v>44835</v>
      </c>
      <c r="B12300" t="s">
        <v>411</v>
      </c>
      <c r="C12300" t="s">
        <v>523</v>
      </c>
      <c r="D12300" t="s">
        <v>31</v>
      </c>
      <c r="E12300" t="s">
        <v>381</v>
      </c>
      <c r="F12300" t="s">
        <v>383</v>
      </c>
      <c r="G12300" t="s">
        <v>457</v>
      </c>
      <c r="H12300" t="s">
        <v>453</v>
      </c>
      <c r="I12300" t="s">
        <v>455</v>
      </c>
      <c r="J12300">
        <v>-605</v>
      </c>
    </row>
    <row r="12301" spans="1:10" hidden="1" x14ac:dyDescent="0.35">
      <c r="A12301" s="1">
        <v>44866</v>
      </c>
      <c r="B12301" t="s">
        <v>411</v>
      </c>
      <c r="C12301" t="s">
        <v>523</v>
      </c>
      <c r="D12301" t="s">
        <v>31</v>
      </c>
      <c r="E12301" t="s">
        <v>381</v>
      </c>
      <c r="F12301" t="s">
        <v>383</v>
      </c>
      <c r="G12301" t="s">
        <v>457</v>
      </c>
      <c r="H12301" t="s">
        <v>453</v>
      </c>
      <c r="I12301" t="s">
        <v>455</v>
      </c>
      <c r="J12301">
        <v>605</v>
      </c>
    </row>
    <row r="12302" spans="1:10" hidden="1" x14ac:dyDescent="0.35">
      <c r="A12302" s="1">
        <v>44896</v>
      </c>
      <c r="B12302" t="s">
        <v>411</v>
      </c>
      <c r="C12302" t="s">
        <v>523</v>
      </c>
      <c r="D12302" t="s">
        <v>31</v>
      </c>
      <c r="E12302" t="s">
        <v>381</v>
      </c>
      <c r="F12302" t="s">
        <v>383</v>
      </c>
      <c r="G12302" t="s">
        <v>457</v>
      </c>
      <c r="H12302" t="s">
        <v>453</v>
      </c>
      <c r="I12302" t="s">
        <v>455</v>
      </c>
      <c r="J12302">
        <v>-605</v>
      </c>
    </row>
    <row r="12303" spans="1:10" hidden="1" x14ac:dyDescent="0.35">
      <c r="A12303" s="1">
        <v>44927</v>
      </c>
      <c r="B12303" t="s">
        <v>411</v>
      </c>
      <c r="C12303" t="s">
        <v>523</v>
      </c>
      <c r="D12303" t="s">
        <v>31</v>
      </c>
      <c r="E12303" t="s">
        <v>381</v>
      </c>
      <c r="F12303" t="s">
        <v>383</v>
      </c>
      <c r="G12303" t="s">
        <v>457</v>
      </c>
      <c r="H12303" t="s">
        <v>453</v>
      </c>
      <c r="I12303" t="s">
        <v>455</v>
      </c>
      <c r="J12303">
        <v>605</v>
      </c>
    </row>
    <row r="12304" spans="1:10" hidden="1" x14ac:dyDescent="0.35">
      <c r="A12304" s="1">
        <v>44986</v>
      </c>
      <c r="B12304" t="s">
        <v>411</v>
      </c>
      <c r="C12304" t="s">
        <v>523</v>
      </c>
      <c r="D12304" t="s">
        <v>31</v>
      </c>
      <c r="E12304" t="s">
        <v>381</v>
      </c>
      <c r="F12304" t="s">
        <v>383</v>
      </c>
      <c r="G12304" t="s">
        <v>457</v>
      </c>
      <c r="H12304" t="s">
        <v>453</v>
      </c>
      <c r="I12304" t="s">
        <v>455</v>
      </c>
      <c r="J12304">
        <v>-72.599999999999994</v>
      </c>
    </row>
    <row r="12305" spans="1:10" hidden="1" x14ac:dyDescent="0.35">
      <c r="A12305" s="1">
        <v>45017</v>
      </c>
      <c r="B12305" t="s">
        <v>411</v>
      </c>
      <c r="C12305" t="s">
        <v>523</v>
      </c>
      <c r="D12305" t="s">
        <v>31</v>
      </c>
      <c r="E12305" t="s">
        <v>381</v>
      </c>
      <c r="F12305" t="s">
        <v>383</v>
      </c>
      <c r="G12305" t="s">
        <v>457</v>
      </c>
      <c r="H12305" t="s">
        <v>453</v>
      </c>
      <c r="I12305" t="s">
        <v>455</v>
      </c>
      <c r="J12305">
        <v>36.299999999999997</v>
      </c>
    </row>
    <row r="12306" spans="1:10" hidden="1" x14ac:dyDescent="0.35">
      <c r="A12306" s="1">
        <v>45078</v>
      </c>
      <c r="B12306" t="s">
        <v>411</v>
      </c>
      <c r="C12306" t="s">
        <v>523</v>
      </c>
      <c r="D12306" t="s">
        <v>31</v>
      </c>
      <c r="E12306" t="s">
        <v>381</v>
      </c>
      <c r="F12306" t="s">
        <v>383</v>
      </c>
      <c r="G12306" t="s">
        <v>457</v>
      </c>
      <c r="H12306" t="s">
        <v>453</v>
      </c>
      <c r="I12306" t="s">
        <v>455</v>
      </c>
      <c r="J12306">
        <v>-641.29999999999995</v>
      </c>
    </row>
    <row r="12307" spans="1:10" hidden="1" x14ac:dyDescent="0.35">
      <c r="A12307" s="1">
        <v>44593</v>
      </c>
      <c r="B12307" t="s">
        <v>411</v>
      </c>
      <c r="C12307" t="s">
        <v>514</v>
      </c>
      <c r="D12307" t="s">
        <v>31</v>
      </c>
      <c r="E12307" t="s">
        <v>390</v>
      </c>
      <c r="F12307" t="s">
        <v>392</v>
      </c>
      <c r="G12307" t="s">
        <v>454</v>
      </c>
      <c r="H12307" t="s">
        <v>453</v>
      </c>
      <c r="I12307" t="s">
        <v>455</v>
      </c>
      <c r="J12307">
        <v>-36300</v>
      </c>
    </row>
    <row r="12308" spans="1:10" hidden="1" x14ac:dyDescent="0.35">
      <c r="A12308" s="1">
        <v>44743</v>
      </c>
      <c r="B12308" t="s">
        <v>411</v>
      </c>
      <c r="C12308" t="s">
        <v>514</v>
      </c>
      <c r="D12308" t="s">
        <v>31</v>
      </c>
      <c r="E12308" t="s">
        <v>390</v>
      </c>
      <c r="F12308" t="s">
        <v>392</v>
      </c>
      <c r="G12308" t="s">
        <v>454</v>
      </c>
      <c r="H12308" t="s">
        <v>453</v>
      </c>
      <c r="I12308" t="s">
        <v>455</v>
      </c>
      <c r="J12308">
        <v>-36300</v>
      </c>
    </row>
    <row r="12309" spans="1:10" hidden="1" x14ac:dyDescent="0.35">
      <c r="A12309" s="1">
        <v>44774</v>
      </c>
      <c r="B12309" t="s">
        <v>411</v>
      </c>
      <c r="C12309" t="s">
        <v>514</v>
      </c>
      <c r="D12309" t="s">
        <v>31</v>
      </c>
      <c r="E12309" t="s">
        <v>390</v>
      </c>
      <c r="F12309" t="s">
        <v>392</v>
      </c>
      <c r="G12309" t="s">
        <v>454</v>
      </c>
      <c r="H12309" t="s">
        <v>453</v>
      </c>
      <c r="I12309" t="s">
        <v>455</v>
      </c>
      <c r="J12309">
        <v>-36300</v>
      </c>
    </row>
    <row r="12310" spans="1:10" hidden="1" x14ac:dyDescent="0.35">
      <c r="A12310" s="1">
        <v>44805</v>
      </c>
      <c r="B12310" t="s">
        <v>411</v>
      </c>
      <c r="C12310" t="s">
        <v>514</v>
      </c>
      <c r="D12310" t="s">
        <v>31</v>
      </c>
      <c r="E12310" t="s">
        <v>390</v>
      </c>
      <c r="F12310" t="s">
        <v>392</v>
      </c>
      <c r="G12310" t="s">
        <v>454</v>
      </c>
      <c r="H12310" t="s">
        <v>453</v>
      </c>
      <c r="I12310" t="s">
        <v>455</v>
      </c>
      <c r="J12310">
        <v>36300</v>
      </c>
    </row>
    <row r="12311" spans="1:10" hidden="1" x14ac:dyDescent="0.35">
      <c r="A12311" s="1">
        <v>44927</v>
      </c>
      <c r="B12311" t="s">
        <v>411</v>
      </c>
      <c r="C12311" t="s">
        <v>514</v>
      </c>
      <c r="D12311" t="s">
        <v>31</v>
      </c>
      <c r="E12311" t="s">
        <v>390</v>
      </c>
      <c r="F12311" t="s">
        <v>392</v>
      </c>
      <c r="G12311" t="s">
        <v>454</v>
      </c>
      <c r="H12311" t="s">
        <v>453</v>
      </c>
      <c r="I12311" t="s">
        <v>455</v>
      </c>
      <c r="J12311">
        <v>-36300</v>
      </c>
    </row>
    <row r="12312" spans="1:10" hidden="1" x14ac:dyDescent="0.35">
      <c r="A12312" s="1">
        <v>44958</v>
      </c>
      <c r="B12312" t="s">
        <v>411</v>
      </c>
      <c r="C12312" t="s">
        <v>514</v>
      </c>
      <c r="D12312" t="s">
        <v>31</v>
      </c>
      <c r="E12312" t="s">
        <v>390</v>
      </c>
      <c r="F12312" t="s">
        <v>392</v>
      </c>
      <c r="G12312" t="s">
        <v>454</v>
      </c>
      <c r="H12312" t="s">
        <v>453</v>
      </c>
      <c r="I12312" t="s">
        <v>455</v>
      </c>
      <c r="J12312">
        <v>36300</v>
      </c>
    </row>
    <row r="12313" spans="1:10" hidden="1" x14ac:dyDescent="0.35">
      <c r="A12313" s="1">
        <v>44986</v>
      </c>
      <c r="B12313" t="s">
        <v>411</v>
      </c>
      <c r="C12313" t="s">
        <v>514</v>
      </c>
      <c r="D12313" t="s">
        <v>31</v>
      </c>
      <c r="E12313" t="s">
        <v>390</v>
      </c>
      <c r="F12313" t="s">
        <v>392</v>
      </c>
      <c r="G12313" t="s">
        <v>454</v>
      </c>
      <c r="H12313" t="s">
        <v>453</v>
      </c>
      <c r="I12313" t="s">
        <v>455</v>
      </c>
      <c r="J12313">
        <v>-4356</v>
      </c>
    </row>
    <row r="12314" spans="1:10" hidden="1" x14ac:dyDescent="0.35">
      <c r="A12314" s="1">
        <v>45017</v>
      </c>
      <c r="B12314" t="s">
        <v>411</v>
      </c>
      <c r="C12314" t="s">
        <v>514</v>
      </c>
      <c r="D12314" t="s">
        <v>31</v>
      </c>
      <c r="E12314" t="s">
        <v>390</v>
      </c>
      <c r="F12314" t="s">
        <v>392</v>
      </c>
      <c r="G12314" t="s">
        <v>454</v>
      </c>
      <c r="H12314" t="s">
        <v>453</v>
      </c>
      <c r="I12314" t="s">
        <v>455</v>
      </c>
      <c r="J12314">
        <v>38478</v>
      </c>
    </row>
    <row r="12315" spans="1:10" hidden="1" x14ac:dyDescent="0.35">
      <c r="A12315" s="1">
        <v>45078</v>
      </c>
      <c r="B12315" t="s">
        <v>411</v>
      </c>
      <c r="C12315" t="s">
        <v>514</v>
      </c>
      <c r="D12315" t="s">
        <v>31</v>
      </c>
      <c r="E12315" t="s">
        <v>390</v>
      </c>
      <c r="F12315" t="s">
        <v>392</v>
      </c>
      <c r="G12315" t="s">
        <v>454</v>
      </c>
      <c r="H12315" t="s">
        <v>453</v>
      </c>
      <c r="I12315" t="s">
        <v>455</v>
      </c>
      <c r="J12315">
        <v>-38478</v>
      </c>
    </row>
    <row r="12316" spans="1:10" hidden="1" x14ac:dyDescent="0.35">
      <c r="A12316" s="1">
        <v>44593</v>
      </c>
      <c r="B12316" t="s">
        <v>411</v>
      </c>
      <c r="C12316" t="s">
        <v>520</v>
      </c>
      <c r="D12316" t="s">
        <v>31</v>
      </c>
      <c r="E12316" t="s">
        <v>402</v>
      </c>
      <c r="F12316" t="s">
        <v>404</v>
      </c>
      <c r="G12316" t="s">
        <v>454</v>
      </c>
      <c r="H12316" t="s">
        <v>453</v>
      </c>
      <c r="I12316" t="s">
        <v>455</v>
      </c>
      <c r="J12316">
        <v>-9680</v>
      </c>
    </row>
    <row r="12317" spans="1:10" hidden="1" x14ac:dyDescent="0.35">
      <c r="A12317" s="1">
        <v>44743</v>
      </c>
      <c r="B12317" t="s">
        <v>411</v>
      </c>
      <c r="C12317" t="s">
        <v>520</v>
      </c>
      <c r="D12317" t="s">
        <v>31</v>
      </c>
      <c r="E12317" t="s">
        <v>402</v>
      </c>
      <c r="F12317" t="s">
        <v>404</v>
      </c>
      <c r="G12317" t="s">
        <v>454</v>
      </c>
      <c r="H12317" t="s">
        <v>453</v>
      </c>
      <c r="I12317" t="s">
        <v>455</v>
      </c>
      <c r="J12317">
        <v>-9680</v>
      </c>
    </row>
    <row r="12318" spans="1:10" hidden="1" x14ac:dyDescent="0.35">
      <c r="A12318" s="1">
        <v>44774</v>
      </c>
      <c r="B12318" t="s">
        <v>411</v>
      </c>
      <c r="C12318" t="s">
        <v>520</v>
      </c>
      <c r="D12318" t="s">
        <v>31</v>
      </c>
      <c r="E12318" t="s">
        <v>402</v>
      </c>
      <c r="F12318" t="s">
        <v>404</v>
      </c>
      <c r="G12318" t="s">
        <v>454</v>
      </c>
      <c r="H12318" t="s">
        <v>453</v>
      </c>
      <c r="I12318" t="s">
        <v>455</v>
      </c>
      <c r="J12318">
        <v>-9680</v>
      </c>
    </row>
    <row r="12319" spans="1:10" hidden="1" x14ac:dyDescent="0.35">
      <c r="A12319" s="1">
        <v>44805</v>
      </c>
      <c r="B12319" t="s">
        <v>411</v>
      </c>
      <c r="C12319" t="s">
        <v>520</v>
      </c>
      <c r="D12319" t="s">
        <v>31</v>
      </c>
      <c r="E12319" t="s">
        <v>402</v>
      </c>
      <c r="F12319" t="s">
        <v>404</v>
      </c>
      <c r="G12319" t="s">
        <v>454</v>
      </c>
      <c r="H12319" t="s">
        <v>453</v>
      </c>
      <c r="I12319" t="s">
        <v>455</v>
      </c>
      <c r="J12319">
        <v>9680</v>
      </c>
    </row>
    <row r="12320" spans="1:10" hidden="1" x14ac:dyDescent="0.35">
      <c r="A12320" s="1">
        <v>44835</v>
      </c>
      <c r="B12320" t="s">
        <v>411</v>
      </c>
      <c r="C12320" t="s">
        <v>520</v>
      </c>
      <c r="D12320" t="s">
        <v>31</v>
      </c>
      <c r="E12320" t="s">
        <v>402</v>
      </c>
      <c r="F12320" t="s">
        <v>404</v>
      </c>
      <c r="G12320" t="s">
        <v>454</v>
      </c>
      <c r="H12320" t="s">
        <v>453</v>
      </c>
      <c r="I12320" t="s">
        <v>455</v>
      </c>
      <c r="J12320">
        <v>9680</v>
      </c>
    </row>
    <row r="12321" spans="1:10" hidden="1" x14ac:dyDescent="0.35">
      <c r="A12321" s="1">
        <v>44866</v>
      </c>
      <c r="B12321" t="s">
        <v>411</v>
      </c>
      <c r="C12321" t="s">
        <v>520</v>
      </c>
      <c r="D12321" t="s">
        <v>31</v>
      </c>
      <c r="E12321" t="s">
        <v>402</v>
      </c>
      <c r="F12321" t="s">
        <v>404</v>
      </c>
      <c r="G12321" t="s">
        <v>454</v>
      </c>
      <c r="H12321" t="s">
        <v>453</v>
      </c>
      <c r="I12321" t="s">
        <v>455</v>
      </c>
      <c r="J12321">
        <v>-9680</v>
      </c>
    </row>
    <row r="12322" spans="1:10" hidden="1" x14ac:dyDescent="0.35">
      <c r="A12322" s="1">
        <v>44927</v>
      </c>
      <c r="B12322" t="s">
        <v>411</v>
      </c>
      <c r="C12322" t="s">
        <v>520</v>
      </c>
      <c r="D12322" t="s">
        <v>31</v>
      </c>
      <c r="E12322" t="s">
        <v>402</v>
      </c>
      <c r="F12322" t="s">
        <v>404</v>
      </c>
      <c r="G12322" t="s">
        <v>454</v>
      </c>
      <c r="H12322" t="s">
        <v>453</v>
      </c>
      <c r="I12322" t="s">
        <v>455</v>
      </c>
      <c r="J12322">
        <v>-9680</v>
      </c>
    </row>
    <row r="12323" spans="1:10" hidden="1" x14ac:dyDescent="0.35">
      <c r="A12323" s="1">
        <v>44958</v>
      </c>
      <c r="B12323" t="s">
        <v>411</v>
      </c>
      <c r="C12323" t="s">
        <v>520</v>
      </c>
      <c r="D12323" t="s">
        <v>31</v>
      </c>
      <c r="E12323" t="s">
        <v>402</v>
      </c>
      <c r="F12323" t="s">
        <v>404</v>
      </c>
      <c r="G12323" t="s">
        <v>454</v>
      </c>
      <c r="H12323" t="s">
        <v>453</v>
      </c>
      <c r="I12323" t="s">
        <v>455</v>
      </c>
      <c r="J12323">
        <v>-9680</v>
      </c>
    </row>
    <row r="12324" spans="1:10" hidden="1" x14ac:dyDescent="0.35">
      <c r="A12324" s="1">
        <v>44986</v>
      </c>
      <c r="B12324" t="s">
        <v>411</v>
      </c>
      <c r="C12324" t="s">
        <v>520</v>
      </c>
      <c r="D12324" t="s">
        <v>31</v>
      </c>
      <c r="E12324" t="s">
        <v>402</v>
      </c>
      <c r="F12324" t="s">
        <v>404</v>
      </c>
      <c r="G12324" t="s">
        <v>454</v>
      </c>
      <c r="H12324" t="s">
        <v>453</v>
      </c>
      <c r="I12324" t="s">
        <v>455</v>
      </c>
      <c r="J12324">
        <v>-10841.6</v>
      </c>
    </row>
    <row r="12325" spans="1:10" hidden="1" x14ac:dyDescent="0.35">
      <c r="A12325" s="1">
        <v>45017</v>
      </c>
      <c r="B12325" t="s">
        <v>411</v>
      </c>
      <c r="C12325" t="s">
        <v>520</v>
      </c>
      <c r="D12325" t="s">
        <v>31</v>
      </c>
      <c r="E12325" t="s">
        <v>402</v>
      </c>
      <c r="F12325" t="s">
        <v>404</v>
      </c>
      <c r="G12325" t="s">
        <v>454</v>
      </c>
      <c r="H12325" t="s">
        <v>453</v>
      </c>
      <c r="I12325" t="s">
        <v>455</v>
      </c>
      <c r="J12325">
        <v>39300.800000000003</v>
      </c>
    </row>
    <row r="12326" spans="1:10" hidden="1" x14ac:dyDescent="0.35">
      <c r="A12326" s="1">
        <v>45078</v>
      </c>
      <c r="B12326" t="s">
        <v>411</v>
      </c>
      <c r="C12326" t="s">
        <v>520</v>
      </c>
      <c r="D12326" t="s">
        <v>31</v>
      </c>
      <c r="E12326" t="s">
        <v>402</v>
      </c>
      <c r="F12326" t="s">
        <v>404</v>
      </c>
      <c r="G12326" t="s">
        <v>454</v>
      </c>
      <c r="H12326" t="s">
        <v>453</v>
      </c>
      <c r="I12326" t="s">
        <v>455</v>
      </c>
      <c r="J12326">
        <v>-10260.799999999999</v>
      </c>
    </row>
    <row r="12327" spans="1:10" hidden="1" x14ac:dyDescent="0.35">
      <c r="A12327" s="1">
        <v>44593</v>
      </c>
      <c r="B12327" t="s">
        <v>411</v>
      </c>
      <c r="C12327" t="s">
        <v>524</v>
      </c>
      <c r="D12327" t="s">
        <v>31</v>
      </c>
      <c r="E12327" t="s">
        <v>369</v>
      </c>
      <c r="F12327" t="s">
        <v>375</v>
      </c>
      <c r="G12327" t="s">
        <v>457</v>
      </c>
      <c r="H12327" t="s">
        <v>454</v>
      </c>
      <c r="I12327" t="s">
        <v>455</v>
      </c>
      <c r="J12327">
        <v>-605</v>
      </c>
    </row>
    <row r="12328" spans="1:10" hidden="1" x14ac:dyDescent="0.35">
      <c r="A12328" s="1">
        <v>44743</v>
      </c>
      <c r="B12328" t="s">
        <v>411</v>
      </c>
      <c r="C12328" t="s">
        <v>524</v>
      </c>
      <c r="D12328" t="s">
        <v>31</v>
      </c>
      <c r="E12328" t="s">
        <v>369</v>
      </c>
      <c r="F12328" t="s">
        <v>375</v>
      </c>
      <c r="G12328" t="s">
        <v>457</v>
      </c>
      <c r="H12328" t="s">
        <v>454</v>
      </c>
      <c r="I12328" t="s">
        <v>455</v>
      </c>
      <c r="J12328">
        <v>-605</v>
      </c>
    </row>
    <row r="12329" spans="1:10" hidden="1" x14ac:dyDescent="0.35">
      <c r="A12329" s="1">
        <v>44774</v>
      </c>
      <c r="B12329" t="s">
        <v>411</v>
      </c>
      <c r="C12329" t="s">
        <v>524</v>
      </c>
      <c r="D12329" t="s">
        <v>31</v>
      </c>
      <c r="E12329" t="s">
        <v>369</v>
      </c>
      <c r="F12329" t="s">
        <v>375</v>
      </c>
      <c r="G12329" t="s">
        <v>457</v>
      </c>
      <c r="H12329" t="s">
        <v>454</v>
      </c>
      <c r="I12329" t="s">
        <v>455</v>
      </c>
      <c r="J12329">
        <v>-605</v>
      </c>
    </row>
    <row r="12330" spans="1:10" hidden="1" x14ac:dyDescent="0.35">
      <c r="A12330" s="1">
        <v>44805</v>
      </c>
      <c r="B12330" t="s">
        <v>411</v>
      </c>
      <c r="C12330" t="s">
        <v>524</v>
      </c>
      <c r="D12330" t="s">
        <v>31</v>
      </c>
      <c r="E12330" t="s">
        <v>369</v>
      </c>
      <c r="F12330" t="s">
        <v>375</v>
      </c>
      <c r="G12330" t="s">
        <v>457</v>
      </c>
      <c r="H12330" t="s">
        <v>454</v>
      </c>
      <c r="I12330" t="s">
        <v>455</v>
      </c>
      <c r="J12330">
        <v>1210</v>
      </c>
    </row>
    <row r="12331" spans="1:10" hidden="1" x14ac:dyDescent="0.35">
      <c r="A12331" s="1">
        <v>44835</v>
      </c>
      <c r="B12331" t="s">
        <v>411</v>
      </c>
      <c r="C12331" t="s">
        <v>524</v>
      </c>
      <c r="D12331" t="s">
        <v>31</v>
      </c>
      <c r="E12331" t="s">
        <v>369</v>
      </c>
      <c r="F12331" t="s">
        <v>375</v>
      </c>
      <c r="G12331" t="s">
        <v>457</v>
      </c>
      <c r="H12331" t="s">
        <v>454</v>
      </c>
      <c r="I12331" t="s">
        <v>455</v>
      </c>
      <c r="J12331">
        <v>-605</v>
      </c>
    </row>
    <row r="12332" spans="1:10" hidden="1" x14ac:dyDescent="0.35">
      <c r="A12332" s="1">
        <v>44866</v>
      </c>
      <c r="B12332" t="s">
        <v>411</v>
      </c>
      <c r="C12332" t="s">
        <v>524</v>
      </c>
      <c r="D12332" t="s">
        <v>31</v>
      </c>
      <c r="E12332" t="s">
        <v>369</v>
      </c>
      <c r="F12332" t="s">
        <v>375</v>
      </c>
      <c r="G12332" t="s">
        <v>457</v>
      </c>
      <c r="H12332" t="s">
        <v>454</v>
      </c>
      <c r="I12332" t="s">
        <v>455</v>
      </c>
      <c r="J12332">
        <v>605</v>
      </c>
    </row>
    <row r="12333" spans="1:10" hidden="1" x14ac:dyDescent="0.35">
      <c r="A12333" s="1">
        <v>44896</v>
      </c>
      <c r="B12333" t="s">
        <v>411</v>
      </c>
      <c r="C12333" t="s">
        <v>524</v>
      </c>
      <c r="D12333" t="s">
        <v>31</v>
      </c>
      <c r="E12333" t="s">
        <v>369</v>
      </c>
      <c r="F12333" t="s">
        <v>375</v>
      </c>
      <c r="G12333" t="s">
        <v>457</v>
      </c>
      <c r="H12333" t="s">
        <v>454</v>
      </c>
      <c r="I12333" t="s">
        <v>455</v>
      </c>
      <c r="J12333">
        <v>-605</v>
      </c>
    </row>
    <row r="12334" spans="1:10" hidden="1" x14ac:dyDescent="0.35">
      <c r="A12334" s="1">
        <v>44927</v>
      </c>
      <c r="B12334" t="s">
        <v>411</v>
      </c>
      <c r="C12334" t="s">
        <v>524</v>
      </c>
      <c r="D12334" t="s">
        <v>31</v>
      </c>
      <c r="E12334" t="s">
        <v>369</v>
      </c>
      <c r="F12334" t="s">
        <v>375</v>
      </c>
      <c r="G12334" t="s">
        <v>457</v>
      </c>
      <c r="H12334" t="s">
        <v>454</v>
      </c>
      <c r="I12334" t="s">
        <v>455</v>
      </c>
      <c r="J12334">
        <v>605</v>
      </c>
    </row>
    <row r="12335" spans="1:10" hidden="1" x14ac:dyDescent="0.35">
      <c r="A12335" s="1">
        <v>44986</v>
      </c>
      <c r="B12335" t="s">
        <v>411</v>
      </c>
      <c r="C12335" t="s">
        <v>524</v>
      </c>
      <c r="D12335" t="s">
        <v>31</v>
      </c>
      <c r="E12335" t="s">
        <v>369</v>
      </c>
      <c r="F12335" t="s">
        <v>375</v>
      </c>
      <c r="G12335" t="s">
        <v>457</v>
      </c>
      <c r="H12335" t="s">
        <v>454</v>
      </c>
      <c r="I12335" t="s">
        <v>455</v>
      </c>
      <c r="J12335">
        <v>-72.599999999999994</v>
      </c>
    </row>
    <row r="12336" spans="1:10" hidden="1" x14ac:dyDescent="0.35">
      <c r="A12336" s="1">
        <v>45017</v>
      </c>
      <c r="B12336" t="s">
        <v>411</v>
      </c>
      <c r="C12336" t="s">
        <v>524</v>
      </c>
      <c r="D12336" t="s">
        <v>31</v>
      </c>
      <c r="E12336" t="s">
        <v>369</v>
      </c>
      <c r="F12336" t="s">
        <v>375</v>
      </c>
      <c r="G12336" t="s">
        <v>457</v>
      </c>
      <c r="H12336" t="s">
        <v>454</v>
      </c>
      <c r="I12336" t="s">
        <v>455</v>
      </c>
      <c r="J12336">
        <v>36.299999999999997</v>
      </c>
    </row>
    <row r="12337" spans="1:10" hidden="1" x14ac:dyDescent="0.35">
      <c r="A12337" s="1">
        <v>45078</v>
      </c>
      <c r="B12337" t="s">
        <v>411</v>
      </c>
      <c r="C12337" t="s">
        <v>524</v>
      </c>
      <c r="D12337" t="s">
        <v>31</v>
      </c>
      <c r="E12337" t="s">
        <v>369</v>
      </c>
      <c r="F12337" t="s">
        <v>375</v>
      </c>
      <c r="G12337" t="s">
        <v>457</v>
      </c>
      <c r="H12337" t="s">
        <v>454</v>
      </c>
      <c r="I12337" t="s">
        <v>455</v>
      </c>
      <c r="J12337">
        <v>-641.29999999999995</v>
      </c>
    </row>
    <row r="12338" spans="1:10" hidden="1" x14ac:dyDescent="0.35">
      <c r="A12338" s="1">
        <v>44593</v>
      </c>
      <c r="B12338" t="s">
        <v>411</v>
      </c>
      <c r="C12338" t="s">
        <v>515</v>
      </c>
      <c r="D12338" t="s">
        <v>31</v>
      </c>
      <c r="E12338" t="s">
        <v>414</v>
      </c>
      <c r="F12338" t="s">
        <v>416</v>
      </c>
      <c r="G12338" t="s">
        <v>454</v>
      </c>
      <c r="H12338" t="s">
        <v>453</v>
      </c>
      <c r="I12338" t="s">
        <v>455</v>
      </c>
      <c r="J12338">
        <v>-8470</v>
      </c>
    </row>
    <row r="12339" spans="1:10" hidden="1" x14ac:dyDescent="0.35">
      <c r="A12339" s="1">
        <v>44713</v>
      </c>
      <c r="B12339" t="s">
        <v>411</v>
      </c>
      <c r="C12339" t="s">
        <v>515</v>
      </c>
      <c r="D12339" t="s">
        <v>31</v>
      </c>
      <c r="E12339" t="s">
        <v>414</v>
      </c>
      <c r="F12339" t="s">
        <v>416</v>
      </c>
      <c r="G12339" t="s">
        <v>454</v>
      </c>
      <c r="H12339" t="s">
        <v>453</v>
      </c>
      <c r="I12339" t="s">
        <v>455</v>
      </c>
      <c r="J12339">
        <v>-8470</v>
      </c>
    </row>
    <row r="12340" spans="1:10" hidden="1" x14ac:dyDescent="0.35">
      <c r="A12340" s="1">
        <v>44743</v>
      </c>
      <c r="B12340" t="s">
        <v>411</v>
      </c>
      <c r="C12340" t="s">
        <v>515</v>
      </c>
      <c r="D12340" t="s">
        <v>31</v>
      </c>
      <c r="E12340" t="s">
        <v>414</v>
      </c>
      <c r="F12340" t="s">
        <v>416</v>
      </c>
      <c r="G12340" t="s">
        <v>454</v>
      </c>
      <c r="H12340" t="s">
        <v>453</v>
      </c>
      <c r="I12340" t="s">
        <v>455</v>
      </c>
      <c r="J12340">
        <v>-8470</v>
      </c>
    </row>
    <row r="12341" spans="1:10" hidden="1" x14ac:dyDescent="0.35">
      <c r="A12341" s="1">
        <v>44774</v>
      </c>
      <c r="B12341" t="s">
        <v>411</v>
      </c>
      <c r="C12341" t="s">
        <v>515</v>
      </c>
      <c r="D12341" t="s">
        <v>31</v>
      </c>
      <c r="E12341" t="s">
        <v>414</v>
      </c>
      <c r="F12341" t="s">
        <v>416</v>
      </c>
      <c r="G12341" t="s">
        <v>454</v>
      </c>
      <c r="H12341" t="s">
        <v>453</v>
      </c>
      <c r="I12341" t="s">
        <v>455</v>
      </c>
      <c r="J12341">
        <v>-8470</v>
      </c>
    </row>
    <row r="12342" spans="1:10" hidden="1" x14ac:dyDescent="0.35">
      <c r="A12342" s="1">
        <v>44805</v>
      </c>
      <c r="B12342" t="s">
        <v>411</v>
      </c>
      <c r="C12342" t="s">
        <v>515</v>
      </c>
      <c r="D12342" t="s">
        <v>31</v>
      </c>
      <c r="E12342" t="s">
        <v>414</v>
      </c>
      <c r="F12342" t="s">
        <v>416</v>
      </c>
      <c r="G12342" t="s">
        <v>454</v>
      </c>
      <c r="H12342" t="s">
        <v>453</v>
      </c>
      <c r="I12342" t="s">
        <v>455</v>
      </c>
      <c r="J12342">
        <v>-8470</v>
      </c>
    </row>
    <row r="12343" spans="1:10" hidden="1" x14ac:dyDescent="0.35">
      <c r="A12343" s="1">
        <v>44835</v>
      </c>
      <c r="B12343" t="s">
        <v>411</v>
      </c>
      <c r="C12343" t="s">
        <v>515</v>
      </c>
      <c r="D12343" t="s">
        <v>31</v>
      </c>
      <c r="E12343" t="s">
        <v>414</v>
      </c>
      <c r="F12343" t="s">
        <v>416</v>
      </c>
      <c r="G12343" t="s">
        <v>454</v>
      </c>
      <c r="H12343" t="s">
        <v>453</v>
      </c>
      <c r="I12343" t="s">
        <v>455</v>
      </c>
      <c r="J12343">
        <v>-8470</v>
      </c>
    </row>
    <row r="12344" spans="1:10" hidden="1" x14ac:dyDescent="0.35">
      <c r="A12344" s="1">
        <v>44866</v>
      </c>
      <c r="B12344" t="s">
        <v>411</v>
      </c>
      <c r="C12344" t="s">
        <v>515</v>
      </c>
      <c r="D12344" t="s">
        <v>31</v>
      </c>
      <c r="E12344" t="s">
        <v>414</v>
      </c>
      <c r="F12344" t="s">
        <v>416</v>
      </c>
      <c r="G12344" t="s">
        <v>454</v>
      </c>
      <c r="H12344" t="s">
        <v>453</v>
      </c>
      <c r="I12344" t="s">
        <v>455</v>
      </c>
      <c r="J12344">
        <v>-8470</v>
      </c>
    </row>
    <row r="12345" spans="1:10" hidden="1" x14ac:dyDescent="0.35">
      <c r="A12345" s="1">
        <v>44896</v>
      </c>
      <c r="B12345" t="s">
        <v>411</v>
      </c>
      <c r="C12345" t="s">
        <v>515</v>
      </c>
      <c r="D12345" t="s">
        <v>31</v>
      </c>
      <c r="E12345" t="s">
        <v>414</v>
      </c>
      <c r="F12345" t="s">
        <v>416</v>
      </c>
      <c r="G12345" t="s">
        <v>454</v>
      </c>
      <c r="H12345" t="s">
        <v>453</v>
      </c>
      <c r="I12345" t="s">
        <v>455</v>
      </c>
      <c r="J12345">
        <v>50820</v>
      </c>
    </row>
    <row r="12346" spans="1:10" hidden="1" x14ac:dyDescent="0.35">
      <c r="A12346" s="1">
        <v>44927</v>
      </c>
      <c r="B12346" t="s">
        <v>411</v>
      </c>
      <c r="C12346" t="s">
        <v>515</v>
      </c>
      <c r="D12346" t="s">
        <v>31</v>
      </c>
      <c r="E12346" t="s">
        <v>414</v>
      </c>
      <c r="F12346" t="s">
        <v>416</v>
      </c>
      <c r="G12346" t="s">
        <v>454</v>
      </c>
      <c r="H12346" t="s">
        <v>453</v>
      </c>
      <c r="I12346" t="s">
        <v>455</v>
      </c>
      <c r="J12346">
        <v>-8470</v>
      </c>
    </row>
    <row r="12347" spans="1:10" hidden="1" x14ac:dyDescent="0.35">
      <c r="A12347" s="1">
        <v>44958</v>
      </c>
      <c r="B12347" t="s">
        <v>411</v>
      </c>
      <c r="C12347" t="s">
        <v>515</v>
      </c>
      <c r="D12347" t="s">
        <v>31</v>
      </c>
      <c r="E12347" t="s">
        <v>414</v>
      </c>
      <c r="F12347" t="s">
        <v>416</v>
      </c>
      <c r="G12347" t="s">
        <v>454</v>
      </c>
      <c r="H12347" t="s">
        <v>453</v>
      </c>
      <c r="I12347" t="s">
        <v>455</v>
      </c>
      <c r="J12347">
        <v>8470</v>
      </c>
    </row>
    <row r="12348" spans="1:10" hidden="1" x14ac:dyDescent="0.35">
      <c r="A12348" s="1">
        <v>44986</v>
      </c>
      <c r="B12348" t="s">
        <v>411</v>
      </c>
      <c r="C12348" t="s">
        <v>515</v>
      </c>
      <c r="D12348" t="s">
        <v>31</v>
      </c>
      <c r="E12348" t="s">
        <v>414</v>
      </c>
      <c r="F12348" t="s">
        <v>416</v>
      </c>
      <c r="G12348" t="s">
        <v>454</v>
      </c>
      <c r="H12348" t="s">
        <v>453</v>
      </c>
      <c r="I12348" t="s">
        <v>455</v>
      </c>
      <c r="J12348">
        <v>-9486.4</v>
      </c>
    </row>
    <row r="12349" spans="1:10" hidden="1" x14ac:dyDescent="0.35">
      <c r="A12349" s="1">
        <v>45017</v>
      </c>
      <c r="B12349" t="s">
        <v>411</v>
      </c>
      <c r="C12349" t="s">
        <v>515</v>
      </c>
      <c r="D12349" t="s">
        <v>31</v>
      </c>
      <c r="E12349" t="s">
        <v>414</v>
      </c>
      <c r="F12349" t="s">
        <v>416</v>
      </c>
      <c r="G12349" t="s">
        <v>454</v>
      </c>
      <c r="H12349" t="s">
        <v>453</v>
      </c>
      <c r="I12349" t="s">
        <v>455</v>
      </c>
      <c r="J12349">
        <v>8978.2000000000007</v>
      </c>
    </row>
    <row r="12350" spans="1:10" hidden="1" x14ac:dyDescent="0.35">
      <c r="A12350" s="1">
        <v>45047</v>
      </c>
      <c r="B12350" t="s">
        <v>411</v>
      </c>
      <c r="C12350" t="s">
        <v>515</v>
      </c>
      <c r="D12350" t="s">
        <v>31</v>
      </c>
      <c r="E12350" t="s">
        <v>414</v>
      </c>
      <c r="F12350" t="s">
        <v>416</v>
      </c>
      <c r="G12350" t="s">
        <v>454</v>
      </c>
      <c r="H12350" t="s">
        <v>453</v>
      </c>
      <c r="I12350" t="s">
        <v>455</v>
      </c>
      <c r="J12350">
        <v>-8978.2000000000007</v>
      </c>
    </row>
    <row r="12351" spans="1:10" hidden="1" x14ac:dyDescent="0.35">
      <c r="A12351" s="1">
        <v>45078</v>
      </c>
      <c r="B12351" t="s">
        <v>411</v>
      </c>
      <c r="C12351" t="s">
        <v>515</v>
      </c>
      <c r="D12351" t="s">
        <v>31</v>
      </c>
      <c r="E12351" t="s">
        <v>414</v>
      </c>
      <c r="F12351" t="s">
        <v>416</v>
      </c>
      <c r="G12351" t="s">
        <v>454</v>
      </c>
      <c r="H12351" t="s">
        <v>453</v>
      </c>
      <c r="I12351" t="s">
        <v>455</v>
      </c>
      <c r="J12351">
        <v>-8978.2000000000007</v>
      </c>
    </row>
    <row r="12352" spans="1:10" hidden="1" x14ac:dyDescent="0.35">
      <c r="A12352" s="1">
        <v>44593</v>
      </c>
      <c r="B12352" t="s">
        <v>411</v>
      </c>
      <c r="C12352" t="s">
        <v>519</v>
      </c>
      <c r="D12352" t="s">
        <v>31</v>
      </c>
      <c r="E12352" t="s">
        <v>371</v>
      </c>
      <c r="F12352" t="s">
        <v>374</v>
      </c>
      <c r="G12352" t="s">
        <v>454</v>
      </c>
      <c r="H12352" t="s">
        <v>453</v>
      </c>
      <c r="I12352" t="s">
        <v>455</v>
      </c>
      <c r="J12352">
        <v>-4840</v>
      </c>
    </row>
    <row r="12353" spans="1:10" hidden="1" x14ac:dyDescent="0.35">
      <c r="A12353" s="1">
        <v>44713</v>
      </c>
      <c r="B12353" t="s">
        <v>411</v>
      </c>
      <c r="C12353" t="s">
        <v>519</v>
      </c>
      <c r="D12353" t="s">
        <v>31</v>
      </c>
      <c r="E12353" t="s">
        <v>371</v>
      </c>
      <c r="F12353" t="s">
        <v>374</v>
      </c>
      <c r="G12353" t="s">
        <v>454</v>
      </c>
      <c r="H12353" t="s">
        <v>453</v>
      </c>
      <c r="I12353" t="s">
        <v>455</v>
      </c>
      <c r="J12353">
        <v>-4840</v>
      </c>
    </row>
    <row r="12354" spans="1:10" hidden="1" x14ac:dyDescent="0.35">
      <c r="A12354" s="1">
        <v>44743</v>
      </c>
      <c r="B12354" t="s">
        <v>411</v>
      </c>
      <c r="C12354" t="s">
        <v>519</v>
      </c>
      <c r="D12354" t="s">
        <v>31</v>
      </c>
      <c r="E12354" t="s">
        <v>371</v>
      </c>
      <c r="F12354" t="s">
        <v>374</v>
      </c>
      <c r="G12354" t="s">
        <v>454</v>
      </c>
      <c r="H12354" t="s">
        <v>453</v>
      </c>
      <c r="I12354" t="s">
        <v>455</v>
      </c>
      <c r="J12354">
        <v>-4840</v>
      </c>
    </row>
    <row r="12355" spans="1:10" hidden="1" x14ac:dyDescent="0.35">
      <c r="A12355" s="1">
        <v>44774</v>
      </c>
      <c r="B12355" t="s">
        <v>411</v>
      </c>
      <c r="C12355" t="s">
        <v>519</v>
      </c>
      <c r="D12355" t="s">
        <v>31</v>
      </c>
      <c r="E12355" t="s">
        <v>371</v>
      </c>
      <c r="F12355" t="s">
        <v>374</v>
      </c>
      <c r="G12355" t="s">
        <v>454</v>
      </c>
      <c r="H12355" t="s">
        <v>453</v>
      </c>
      <c r="I12355" t="s">
        <v>455</v>
      </c>
      <c r="J12355">
        <v>-4840</v>
      </c>
    </row>
    <row r="12356" spans="1:10" hidden="1" x14ac:dyDescent="0.35">
      <c r="A12356" s="1">
        <v>44805</v>
      </c>
      <c r="B12356" t="s">
        <v>411</v>
      </c>
      <c r="C12356" t="s">
        <v>519</v>
      </c>
      <c r="D12356" t="s">
        <v>31</v>
      </c>
      <c r="E12356" t="s">
        <v>371</v>
      </c>
      <c r="F12356" t="s">
        <v>374</v>
      </c>
      <c r="G12356" t="s">
        <v>454</v>
      </c>
      <c r="H12356" t="s">
        <v>453</v>
      </c>
      <c r="I12356" t="s">
        <v>455</v>
      </c>
      <c r="J12356">
        <v>14520</v>
      </c>
    </row>
    <row r="12357" spans="1:10" hidden="1" x14ac:dyDescent="0.35">
      <c r="A12357" s="1">
        <v>44835</v>
      </c>
      <c r="B12357" t="s">
        <v>411</v>
      </c>
      <c r="C12357" t="s">
        <v>519</v>
      </c>
      <c r="D12357" t="s">
        <v>31</v>
      </c>
      <c r="E12357" t="s">
        <v>371</v>
      </c>
      <c r="F12357" t="s">
        <v>374</v>
      </c>
      <c r="G12357" t="s">
        <v>454</v>
      </c>
      <c r="H12357" t="s">
        <v>453</v>
      </c>
      <c r="I12357" t="s">
        <v>455</v>
      </c>
      <c r="J12357">
        <v>-4840</v>
      </c>
    </row>
    <row r="12358" spans="1:10" hidden="1" x14ac:dyDescent="0.35">
      <c r="A12358" s="1">
        <v>44866</v>
      </c>
      <c r="B12358" t="s">
        <v>411</v>
      </c>
      <c r="C12358" t="s">
        <v>519</v>
      </c>
      <c r="D12358" t="s">
        <v>31</v>
      </c>
      <c r="E12358" t="s">
        <v>371</v>
      </c>
      <c r="F12358" t="s">
        <v>374</v>
      </c>
      <c r="G12358" t="s">
        <v>454</v>
      </c>
      <c r="H12358" t="s">
        <v>453</v>
      </c>
      <c r="I12358" t="s">
        <v>455</v>
      </c>
      <c r="J12358">
        <v>4840</v>
      </c>
    </row>
    <row r="12359" spans="1:10" hidden="1" x14ac:dyDescent="0.35">
      <c r="A12359" s="1">
        <v>44896</v>
      </c>
      <c r="B12359" t="s">
        <v>411</v>
      </c>
      <c r="C12359" t="s">
        <v>519</v>
      </c>
      <c r="D12359" t="s">
        <v>31</v>
      </c>
      <c r="E12359" t="s">
        <v>371</v>
      </c>
      <c r="F12359" t="s">
        <v>374</v>
      </c>
      <c r="G12359" t="s">
        <v>454</v>
      </c>
      <c r="H12359" t="s">
        <v>453</v>
      </c>
      <c r="I12359" t="s">
        <v>455</v>
      </c>
      <c r="J12359">
        <v>-4840</v>
      </c>
    </row>
    <row r="12360" spans="1:10" hidden="1" x14ac:dyDescent="0.35">
      <c r="A12360" s="1">
        <v>44927</v>
      </c>
      <c r="B12360" t="s">
        <v>411</v>
      </c>
      <c r="C12360" t="s">
        <v>519</v>
      </c>
      <c r="D12360" t="s">
        <v>31</v>
      </c>
      <c r="E12360" t="s">
        <v>371</v>
      </c>
      <c r="F12360" t="s">
        <v>374</v>
      </c>
      <c r="G12360" t="s">
        <v>454</v>
      </c>
      <c r="H12360" t="s">
        <v>453</v>
      </c>
      <c r="I12360" t="s">
        <v>455</v>
      </c>
      <c r="J12360">
        <v>-4840</v>
      </c>
    </row>
    <row r="12361" spans="1:10" hidden="1" x14ac:dyDescent="0.35">
      <c r="A12361" s="1">
        <v>44958</v>
      </c>
      <c r="B12361" t="s">
        <v>411</v>
      </c>
      <c r="C12361" t="s">
        <v>519</v>
      </c>
      <c r="D12361" t="s">
        <v>31</v>
      </c>
      <c r="E12361" t="s">
        <v>371</v>
      </c>
      <c r="F12361" t="s">
        <v>374</v>
      </c>
      <c r="G12361" t="s">
        <v>454</v>
      </c>
      <c r="H12361" t="s">
        <v>453</v>
      </c>
      <c r="I12361" t="s">
        <v>455</v>
      </c>
      <c r="J12361">
        <v>9680</v>
      </c>
    </row>
    <row r="12362" spans="1:10" hidden="1" x14ac:dyDescent="0.35">
      <c r="A12362" s="1">
        <v>44986</v>
      </c>
      <c r="B12362" t="s">
        <v>411</v>
      </c>
      <c r="C12362" t="s">
        <v>519</v>
      </c>
      <c r="D12362" t="s">
        <v>31</v>
      </c>
      <c r="E12362" t="s">
        <v>371</v>
      </c>
      <c r="F12362" t="s">
        <v>374</v>
      </c>
      <c r="G12362" t="s">
        <v>454</v>
      </c>
      <c r="H12362" t="s">
        <v>453</v>
      </c>
      <c r="I12362" t="s">
        <v>455</v>
      </c>
      <c r="J12362">
        <v>-5420.8</v>
      </c>
    </row>
    <row r="12363" spans="1:10" hidden="1" x14ac:dyDescent="0.35">
      <c r="A12363" s="1">
        <v>45017</v>
      </c>
      <c r="B12363" t="s">
        <v>411</v>
      </c>
      <c r="C12363" t="s">
        <v>519</v>
      </c>
      <c r="D12363" t="s">
        <v>31</v>
      </c>
      <c r="E12363" t="s">
        <v>371</v>
      </c>
      <c r="F12363" t="s">
        <v>374</v>
      </c>
      <c r="G12363" t="s">
        <v>454</v>
      </c>
      <c r="H12363" t="s">
        <v>453</v>
      </c>
      <c r="I12363" t="s">
        <v>455</v>
      </c>
      <c r="J12363">
        <v>5130.3999999999996</v>
      </c>
    </row>
    <row r="12364" spans="1:10" hidden="1" x14ac:dyDescent="0.35">
      <c r="A12364" s="1">
        <v>44593</v>
      </c>
      <c r="B12364" t="s">
        <v>411</v>
      </c>
      <c r="C12364" t="s">
        <v>518</v>
      </c>
      <c r="D12364" t="s">
        <v>31</v>
      </c>
      <c r="E12364" t="s">
        <v>408</v>
      </c>
      <c r="F12364" t="s">
        <v>410</v>
      </c>
      <c r="G12364" t="s">
        <v>457</v>
      </c>
      <c r="H12364" t="s">
        <v>453</v>
      </c>
      <c r="I12364" t="s">
        <v>455</v>
      </c>
      <c r="J12364">
        <v>-6050</v>
      </c>
    </row>
    <row r="12365" spans="1:10" hidden="1" x14ac:dyDescent="0.35">
      <c r="A12365" s="1">
        <v>44713</v>
      </c>
      <c r="B12365" t="s">
        <v>411</v>
      </c>
      <c r="C12365" t="s">
        <v>518</v>
      </c>
      <c r="D12365" t="s">
        <v>31</v>
      </c>
      <c r="E12365" t="s">
        <v>408</v>
      </c>
      <c r="F12365" t="s">
        <v>410</v>
      </c>
      <c r="G12365" t="s">
        <v>457</v>
      </c>
      <c r="H12365" t="s">
        <v>453</v>
      </c>
      <c r="I12365" t="s">
        <v>455</v>
      </c>
      <c r="J12365">
        <v>-6050</v>
      </c>
    </row>
    <row r="12366" spans="1:10" hidden="1" x14ac:dyDescent="0.35">
      <c r="A12366" s="1">
        <v>44743</v>
      </c>
      <c r="B12366" t="s">
        <v>411</v>
      </c>
      <c r="C12366" t="s">
        <v>518</v>
      </c>
      <c r="D12366" t="s">
        <v>31</v>
      </c>
      <c r="E12366" t="s">
        <v>408</v>
      </c>
      <c r="F12366" t="s">
        <v>410</v>
      </c>
      <c r="G12366" t="s">
        <v>457</v>
      </c>
      <c r="H12366" t="s">
        <v>453</v>
      </c>
      <c r="I12366" t="s">
        <v>455</v>
      </c>
      <c r="J12366">
        <v>-6050</v>
      </c>
    </row>
    <row r="12367" spans="1:10" hidden="1" x14ac:dyDescent="0.35">
      <c r="A12367" s="1">
        <v>44774</v>
      </c>
      <c r="B12367" t="s">
        <v>411</v>
      </c>
      <c r="C12367" t="s">
        <v>518</v>
      </c>
      <c r="D12367" t="s">
        <v>31</v>
      </c>
      <c r="E12367" t="s">
        <v>408</v>
      </c>
      <c r="F12367" t="s">
        <v>410</v>
      </c>
      <c r="G12367" t="s">
        <v>457</v>
      </c>
      <c r="H12367" t="s">
        <v>453</v>
      </c>
      <c r="I12367" t="s">
        <v>455</v>
      </c>
      <c r="J12367">
        <v>-6050</v>
      </c>
    </row>
    <row r="12368" spans="1:10" hidden="1" x14ac:dyDescent="0.35">
      <c r="A12368" s="1">
        <v>44805</v>
      </c>
      <c r="B12368" t="s">
        <v>411</v>
      </c>
      <c r="C12368" t="s">
        <v>518</v>
      </c>
      <c r="D12368" t="s">
        <v>31</v>
      </c>
      <c r="E12368" t="s">
        <v>408</v>
      </c>
      <c r="F12368" t="s">
        <v>410</v>
      </c>
      <c r="G12368" t="s">
        <v>457</v>
      </c>
      <c r="H12368" t="s">
        <v>453</v>
      </c>
      <c r="I12368" t="s">
        <v>455</v>
      </c>
      <c r="J12368">
        <v>-6050</v>
      </c>
    </row>
    <row r="12369" spans="1:10" hidden="1" x14ac:dyDescent="0.35">
      <c r="A12369" s="1">
        <v>44835</v>
      </c>
      <c r="B12369" t="s">
        <v>411</v>
      </c>
      <c r="C12369" t="s">
        <v>518</v>
      </c>
      <c r="D12369" t="s">
        <v>31</v>
      </c>
      <c r="E12369" t="s">
        <v>408</v>
      </c>
      <c r="F12369" t="s">
        <v>410</v>
      </c>
      <c r="G12369" t="s">
        <v>457</v>
      </c>
      <c r="H12369" t="s">
        <v>453</v>
      </c>
      <c r="I12369" t="s">
        <v>455</v>
      </c>
      <c r="J12369">
        <v>-6050</v>
      </c>
    </row>
    <row r="12370" spans="1:10" hidden="1" x14ac:dyDescent="0.35">
      <c r="A12370" s="1">
        <v>44866</v>
      </c>
      <c r="B12370" t="s">
        <v>411</v>
      </c>
      <c r="C12370" t="s">
        <v>518</v>
      </c>
      <c r="D12370" t="s">
        <v>31</v>
      </c>
      <c r="E12370" t="s">
        <v>408</v>
      </c>
      <c r="F12370" t="s">
        <v>410</v>
      </c>
      <c r="G12370" t="s">
        <v>457</v>
      </c>
      <c r="H12370" t="s">
        <v>453</v>
      </c>
      <c r="I12370" t="s">
        <v>455</v>
      </c>
      <c r="J12370">
        <v>-6050</v>
      </c>
    </row>
    <row r="12371" spans="1:10" hidden="1" x14ac:dyDescent="0.35">
      <c r="A12371" s="1">
        <v>44896</v>
      </c>
      <c r="B12371" t="s">
        <v>411</v>
      </c>
      <c r="C12371" t="s">
        <v>518</v>
      </c>
      <c r="D12371" t="s">
        <v>31</v>
      </c>
      <c r="E12371" t="s">
        <v>408</v>
      </c>
      <c r="F12371" t="s">
        <v>410</v>
      </c>
      <c r="G12371" t="s">
        <v>457</v>
      </c>
      <c r="H12371" t="s">
        <v>453</v>
      </c>
      <c r="I12371" t="s">
        <v>455</v>
      </c>
      <c r="J12371">
        <v>36300</v>
      </c>
    </row>
    <row r="12372" spans="1:10" hidden="1" x14ac:dyDescent="0.35">
      <c r="A12372" s="1">
        <v>44986</v>
      </c>
      <c r="B12372" t="s">
        <v>411</v>
      </c>
      <c r="C12372" t="s">
        <v>518</v>
      </c>
      <c r="D12372" t="s">
        <v>31</v>
      </c>
      <c r="E12372" t="s">
        <v>408</v>
      </c>
      <c r="F12372" t="s">
        <v>410</v>
      </c>
      <c r="G12372" t="s">
        <v>457</v>
      </c>
      <c r="H12372" t="s">
        <v>453</v>
      </c>
      <c r="I12372" t="s">
        <v>455</v>
      </c>
      <c r="J12372">
        <v>-726</v>
      </c>
    </row>
    <row r="12373" spans="1:10" hidden="1" x14ac:dyDescent="0.35">
      <c r="A12373" s="1">
        <v>45017</v>
      </c>
      <c r="B12373" t="s">
        <v>411</v>
      </c>
      <c r="C12373" t="s">
        <v>518</v>
      </c>
      <c r="D12373" t="s">
        <v>31</v>
      </c>
      <c r="E12373" t="s">
        <v>408</v>
      </c>
      <c r="F12373" t="s">
        <v>410</v>
      </c>
      <c r="G12373" t="s">
        <v>457</v>
      </c>
      <c r="H12373" t="s">
        <v>453</v>
      </c>
      <c r="I12373" t="s">
        <v>455</v>
      </c>
      <c r="J12373">
        <v>363</v>
      </c>
    </row>
    <row r="12374" spans="1:10" hidden="1" x14ac:dyDescent="0.35">
      <c r="A12374" s="1">
        <v>45047</v>
      </c>
      <c r="B12374" t="s">
        <v>411</v>
      </c>
      <c r="C12374" t="s">
        <v>518</v>
      </c>
      <c r="D12374" t="s">
        <v>31</v>
      </c>
      <c r="E12374" t="s">
        <v>408</v>
      </c>
      <c r="F12374" t="s">
        <v>410</v>
      </c>
      <c r="G12374" t="s">
        <v>457</v>
      </c>
      <c r="H12374" t="s">
        <v>453</v>
      </c>
      <c r="I12374" t="s">
        <v>455</v>
      </c>
      <c r="J12374">
        <v>-6413</v>
      </c>
    </row>
    <row r="12375" spans="1:10" hidden="1" x14ac:dyDescent="0.35">
      <c r="A12375" s="1">
        <v>45078</v>
      </c>
      <c r="B12375" t="s">
        <v>411</v>
      </c>
      <c r="C12375" t="s">
        <v>518</v>
      </c>
      <c r="D12375" t="s">
        <v>31</v>
      </c>
      <c r="E12375" t="s">
        <v>408</v>
      </c>
      <c r="F12375" t="s">
        <v>410</v>
      </c>
      <c r="G12375" t="s">
        <v>457</v>
      </c>
      <c r="H12375" t="s">
        <v>453</v>
      </c>
      <c r="I12375" t="s">
        <v>455</v>
      </c>
      <c r="J12375">
        <v>-6413</v>
      </c>
    </row>
    <row r="12376" spans="1:10" hidden="1" x14ac:dyDescent="0.35">
      <c r="A12376" s="1">
        <v>44562</v>
      </c>
      <c r="B12376" t="s">
        <v>411</v>
      </c>
      <c r="C12376" t="s">
        <v>520</v>
      </c>
      <c r="D12376" t="s">
        <v>31</v>
      </c>
      <c r="E12376" t="s">
        <v>402</v>
      </c>
      <c r="F12376" t="s">
        <v>404</v>
      </c>
      <c r="G12376" t="s">
        <v>454</v>
      </c>
      <c r="H12376" t="s">
        <v>453</v>
      </c>
      <c r="I12376" t="s">
        <v>455</v>
      </c>
      <c r="J12376">
        <v>78285.259999999995</v>
      </c>
    </row>
    <row r="12377" spans="1:10" hidden="1" x14ac:dyDescent="0.35">
      <c r="A12377" s="1">
        <v>44593</v>
      </c>
      <c r="B12377" t="s">
        <v>411</v>
      </c>
      <c r="C12377" t="s">
        <v>520</v>
      </c>
      <c r="D12377" t="s">
        <v>31</v>
      </c>
      <c r="E12377" t="s">
        <v>402</v>
      </c>
      <c r="F12377" t="s">
        <v>404</v>
      </c>
      <c r="G12377" t="s">
        <v>454</v>
      </c>
      <c r="H12377" t="s">
        <v>453</v>
      </c>
      <c r="I12377" t="s">
        <v>455</v>
      </c>
      <c r="J12377">
        <v>-9473.44</v>
      </c>
    </row>
    <row r="12378" spans="1:10" hidden="1" x14ac:dyDescent="0.35">
      <c r="A12378" s="1">
        <v>44621</v>
      </c>
      <c r="B12378" t="s">
        <v>411</v>
      </c>
      <c r="C12378" t="s">
        <v>520</v>
      </c>
      <c r="D12378" t="s">
        <v>31</v>
      </c>
      <c r="E12378" t="s">
        <v>402</v>
      </c>
      <c r="F12378" t="s">
        <v>404</v>
      </c>
      <c r="G12378" t="s">
        <v>454</v>
      </c>
      <c r="H12378" t="s">
        <v>453</v>
      </c>
      <c r="I12378" t="s">
        <v>455</v>
      </c>
      <c r="J12378">
        <v>-10661.69</v>
      </c>
    </row>
    <row r="12379" spans="1:10" hidden="1" x14ac:dyDescent="0.35">
      <c r="A12379" s="1">
        <v>44652</v>
      </c>
      <c r="B12379" t="s">
        <v>411</v>
      </c>
      <c r="C12379" t="s">
        <v>520</v>
      </c>
      <c r="D12379" t="s">
        <v>31</v>
      </c>
      <c r="E12379" t="s">
        <v>402</v>
      </c>
      <c r="F12379" t="s">
        <v>404</v>
      </c>
      <c r="G12379" t="s">
        <v>454</v>
      </c>
      <c r="H12379" t="s">
        <v>453</v>
      </c>
      <c r="I12379" t="s">
        <v>455</v>
      </c>
      <c r="J12379">
        <v>-29865.67</v>
      </c>
    </row>
    <row r="12380" spans="1:10" hidden="1" x14ac:dyDescent="0.35">
      <c r="A12380" s="1">
        <v>44682</v>
      </c>
      <c r="B12380" t="s">
        <v>411</v>
      </c>
      <c r="C12380" t="s">
        <v>520</v>
      </c>
      <c r="D12380" t="s">
        <v>31</v>
      </c>
      <c r="E12380" t="s">
        <v>402</v>
      </c>
      <c r="F12380" t="s">
        <v>404</v>
      </c>
      <c r="G12380" t="s">
        <v>454</v>
      </c>
      <c r="H12380" t="s">
        <v>453</v>
      </c>
      <c r="I12380" t="s">
        <v>455</v>
      </c>
      <c r="J12380">
        <v>-10197.14</v>
      </c>
    </row>
    <row r="12381" spans="1:10" hidden="1" x14ac:dyDescent="0.35">
      <c r="A12381" s="1">
        <v>44713</v>
      </c>
      <c r="B12381" t="s">
        <v>411</v>
      </c>
      <c r="C12381" t="s">
        <v>520</v>
      </c>
      <c r="D12381" t="s">
        <v>31</v>
      </c>
      <c r="E12381" t="s">
        <v>402</v>
      </c>
      <c r="F12381" t="s">
        <v>404</v>
      </c>
      <c r="G12381" t="s">
        <v>454</v>
      </c>
      <c r="H12381" t="s">
        <v>453</v>
      </c>
      <c r="I12381" t="s">
        <v>455</v>
      </c>
      <c r="J12381">
        <v>-25662.84</v>
      </c>
    </row>
    <row r="12382" spans="1:10" hidden="1" x14ac:dyDescent="0.35">
      <c r="A12382" s="1">
        <v>44743</v>
      </c>
      <c r="B12382" t="s">
        <v>411</v>
      </c>
      <c r="C12382" t="s">
        <v>520</v>
      </c>
      <c r="D12382" t="s">
        <v>31</v>
      </c>
      <c r="E12382" t="s">
        <v>402</v>
      </c>
      <c r="F12382" t="s">
        <v>404</v>
      </c>
      <c r="G12382" t="s">
        <v>454</v>
      </c>
      <c r="H12382" t="s">
        <v>453</v>
      </c>
      <c r="I12382" t="s">
        <v>455</v>
      </c>
      <c r="J12382">
        <v>-14896.92</v>
      </c>
    </row>
    <row r="12383" spans="1:10" hidden="1" x14ac:dyDescent="0.35">
      <c r="A12383" s="1">
        <v>44774</v>
      </c>
      <c r="B12383" t="s">
        <v>411</v>
      </c>
      <c r="C12383" t="s">
        <v>520</v>
      </c>
      <c r="D12383" t="s">
        <v>31</v>
      </c>
      <c r="E12383" t="s">
        <v>402</v>
      </c>
      <c r="F12383" t="s">
        <v>404</v>
      </c>
      <c r="G12383" t="s">
        <v>454</v>
      </c>
      <c r="H12383" t="s">
        <v>453</v>
      </c>
      <c r="I12383" t="s">
        <v>455</v>
      </c>
      <c r="J12383">
        <v>-16482.759999999998</v>
      </c>
    </row>
    <row r="12384" spans="1:10" hidden="1" x14ac:dyDescent="0.35">
      <c r="A12384" s="1">
        <v>44805</v>
      </c>
      <c r="B12384" t="s">
        <v>411</v>
      </c>
      <c r="C12384" t="s">
        <v>520</v>
      </c>
      <c r="D12384" t="s">
        <v>31</v>
      </c>
      <c r="E12384" t="s">
        <v>402</v>
      </c>
      <c r="F12384" t="s">
        <v>404</v>
      </c>
      <c r="G12384" t="s">
        <v>454</v>
      </c>
      <c r="H12384" t="s">
        <v>453</v>
      </c>
      <c r="I12384" t="s">
        <v>455</v>
      </c>
      <c r="J12384">
        <v>-11441.9</v>
      </c>
    </row>
    <row r="12385" spans="1:10" hidden="1" x14ac:dyDescent="0.35">
      <c r="A12385" s="1">
        <v>44835</v>
      </c>
      <c r="B12385" t="s">
        <v>411</v>
      </c>
      <c r="C12385" t="s">
        <v>520</v>
      </c>
      <c r="D12385" t="s">
        <v>31</v>
      </c>
      <c r="E12385" t="s">
        <v>402</v>
      </c>
      <c r="F12385" t="s">
        <v>404</v>
      </c>
      <c r="G12385" t="s">
        <v>454</v>
      </c>
      <c r="H12385" t="s">
        <v>453</v>
      </c>
      <c r="I12385" t="s">
        <v>455</v>
      </c>
      <c r="J12385">
        <v>-36408.14</v>
      </c>
    </row>
    <row r="12386" spans="1:10" hidden="1" x14ac:dyDescent="0.35">
      <c r="A12386" s="1">
        <v>44866</v>
      </c>
      <c r="B12386" t="s">
        <v>411</v>
      </c>
      <c r="C12386" t="s">
        <v>520</v>
      </c>
      <c r="D12386" t="s">
        <v>31</v>
      </c>
      <c r="E12386" t="s">
        <v>402</v>
      </c>
      <c r="F12386" t="s">
        <v>404</v>
      </c>
      <c r="G12386" t="s">
        <v>454</v>
      </c>
      <c r="H12386" t="s">
        <v>453</v>
      </c>
      <c r="I12386" t="s">
        <v>455</v>
      </c>
      <c r="J12386">
        <v>-23642.78</v>
      </c>
    </row>
    <row r="12387" spans="1:10" hidden="1" x14ac:dyDescent="0.35">
      <c r="A12387" s="1">
        <v>44896</v>
      </c>
      <c r="B12387" t="s">
        <v>411</v>
      </c>
      <c r="C12387" t="s">
        <v>520</v>
      </c>
      <c r="D12387" t="s">
        <v>31</v>
      </c>
      <c r="E12387" t="s">
        <v>402</v>
      </c>
      <c r="F12387" t="s">
        <v>404</v>
      </c>
      <c r="G12387" t="s">
        <v>454</v>
      </c>
      <c r="H12387" t="s">
        <v>453</v>
      </c>
      <c r="I12387" t="s">
        <v>455</v>
      </c>
      <c r="J12387">
        <v>-19963.55</v>
      </c>
    </row>
    <row r="12388" spans="1:10" hidden="1" x14ac:dyDescent="0.35">
      <c r="A12388" s="1">
        <v>44927</v>
      </c>
      <c r="B12388" t="s">
        <v>411</v>
      </c>
      <c r="C12388" t="s">
        <v>520</v>
      </c>
      <c r="D12388" t="s">
        <v>31</v>
      </c>
      <c r="E12388" t="s">
        <v>402</v>
      </c>
      <c r="F12388" t="s">
        <v>404</v>
      </c>
      <c r="G12388" t="s">
        <v>454</v>
      </c>
      <c r="H12388" t="s">
        <v>453</v>
      </c>
      <c r="I12388" t="s">
        <v>455</v>
      </c>
      <c r="J12388">
        <v>-11117.39</v>
      </c>
    </row>
    <row r="12389" spans="1:10" hidden="1" x14ac:dyDescent="0.35">
      <c r="A12389" s="1">
        <v>44958</v>
      </c>
      <c r="B12389" t="s">
        <v>411</v>
      </c>
      <c r="C12389" t="s">
        <v>520</v>
      </c>
      <c r="D12389" t="s">
        <v>31</v>
      </c>
      <c r="E12389" t="s">
        <v>402</v>
      </c>
      <c r="F12389" t="s">
        <v>404</v>
      </c>
      <c r="G12389" t="s">
        <v>454</v>
      </c>
      <c r="H12389" t="s">
        <v>453</v>
      </c>
      <c r="I12389" t="s">
        <v>455</v>
      </c>
      <c r="J12389">
        <v>-12194.93</v>
      </c>
    </row>
    <row r="12390" spans="1:10" hidden="1" x14ac:dyDescent="0.35">
      <c r="A12390" s="1">
        <v>44986</v>
      </c>
      <c r="B12390" t="s">
        <v>411</v>
      </c>
      <c r="C12390" t="s">
        <v>520</v>
      </c>
      <c r="D12390" t="s">
        <v>31</v>
      </c>
      <c r="E12390" t="s">
        <v>402</v>
      </c>
      <c r="F12390" t="s">
        <v>404</v>
      </c>
      <c r="G12390" t="s">
        <v>454</v>
      </c>
      <c r="H12390" t="s">
        <v>453</v>
      </c>
      <c r="I12390" t="s">
        <v>455</v>
      </c>
      <c r="J12390">
        <v>-27035.94</v>
      </c>
    </row>
    <row r="12391" spans="1:10" hidden="1" x14ac:dyDescent="0.35">
      <c r="A12391" s="1">
        <v>45017</v>
      </c>
      <c r="B12391" t="s">
        <v>411</v>
      </c>
      <c r="C12391" t="s">
        <v>520</v>
      </c>
      <c r="D12391" t="s">
        <v>31</v>
      </c>
      <c r="E12391" t="s">
        <v>402</v>
      </c>
      <c r="F12391" t="s">
        <v>404</v>
      </c>
      <c r="G12391" t="s">
        <v>454</v>
      </c>
      <c r="H12391" t="s">
        <v>453</v>
      </c>
      <c r="I12391" t="s">
        <v>455</v>
      </c>
      <c r="J12391">
        <v>-14720.04</v>
      </c>
    </row>
    <row r="12392" spans="1:10" hidden="1" x14ac:dyDescent="0.35">
      <c r="A12392" s="1">
        <v>44562</v>
      </c>
      <c r="B12392" t="s">
        <v>411</v>
      </c>
      <c r="C12392" t="s">
        <v>514</v>
      </c>
      <c r="D12392" t="s">
        <v>31</v>
      </c>
      <c r="E12392" t="s">
        <v>390</v>
      </c>
      <c r="F12392" t="s">
        <v>392</v>
      </c>
      <c r="G12392" t="s">
        <v>454</v>
      </c>
      <c r="H12392" t="s">
        <v>453</v>
      </c>
      <c r="I12392" t="s">
        <v>455</v>
      </c>
      <c r="J12392">
        <v>-16616.96</v>
      </c>
    </row>
    <row r="12393" spans="1:10" hidden="1" x14ac:dyDescent="0.35">
      <c r="A12393" s="1">
        <v>44593</v>
      </c>
      <c r="B12393" t="s">
        <v>411</v>
      </c>
      <c r="C12393" t="s">
        <v>514</v>
      </c>
      <c r="D12393" t="s">
        <v>31</v>
      </c>
      <c r="E12393" t="s">
        <v>390</v>
      </c>
      <c r="F12393" t="s">
        <v>392</v>
      </c>
      <c r="G12393" t="s">
        <v>454</v>
      </c>
      <c r="H12393" t="s">
        <v>453</v>
      </c>
      <c r="I12393" t="s">
        <v>455</v>
      </c>
      <c r="J12393">
        <v>-31093.72</v>
      </c>
    </row>
    <row r="12394" spans="1:10" hidden="1" x14ac:dyDescent="0.35">
      <c r="A12394" s="1">
        <v>44621</v>
      </c>
      <c r="B12394" t="s">
        <v>411</v>
      </c>
      <c r="C12394" t="s">
        <v>514</v>
      </c>
      <c r="D12394" t="s">
        <v>31</v>
      </c>
      <c r="E12394" t="s">
        <v>390</v>
      </c>
      <c r="F12394" t="s">
        <v>392</v>
      </c>
      <c r="G12394" t="s">
        <v>454</v>
      </c>
      <c r="H12394" t="s">
        <v>453</v>
      </c>
      <c r="I12394" t="s">
        <v>455</v>
      </c>
      <c r="J12394">
        <v>-21243.89</v>
      </c>
    </row>
    <row r="12395" spans="1:10" hidden="1" x14ac:dyDescent="0.35">
      <c r="A12395" s="1">
        <v>44652</v>
      </c>
      <c r="B12395" t="s">
        <v>411</v>
      </c>
      <c r="C12395" t="s">
        <v>514</v>
      </c>
      <c r="D12395" t="s">
        <v>31</v>
      </c>
      <c r="E12395" t="s">
        <v>390</v>
      </c>
      <c r="F12395" t="s">
        <v>392</v>
      </c>
      <c r="G12395" t="s">
        <v>454</v>
      </c>
      <c r="H12395" t="s">
        <v>453</v>
      </c>
      <c r="I12395" t="s">
        <v>455</v>
      </c>
      <c r="J12395">
        <v>-21859.8</v>
      </c>
    </row>
    <row r="12396" spans="1:10" hidden="1" x14ac:dyDescent="0.35">
      <c r="A12396" s="1">
        <v>44682</v>
      </c>
      <c r="B12396" t="s">
        <v>411</v>
      </c>
      <c r="C12396" t="s">
        <v>514</v>
      </c>
      <c r="D12396" t="s">
        <v>31</v>
      </c>
      <c r="E12396" t="s">
        <v>390</v>
      </c>
      <c r="F12396" t="s">
        <v>392</v>
      </c>
      <c r="G12396" t="s">
        <v>454</v>
      </c>
      <c r="H12396" t="s">
        <v>453</v>
      </c>
      <c r="I12396" t="s">
        <v>455</v>
      </c>
      <c r="J12396">
        <v>5139.32</v>
      </c>
    </row>
    <row r="12397" spans="1:10" hidden="1" x14ac:dyDescent="0.35">
      <c r="A12397" s="1">
        <v>44713</v>
      </c>
      <c r="B12397" t="s">
        <v>411</v>
      </c>
      <c r="C12397" t="s">
        <v>514</v>
      </c>
      <c r="D12397" t="s">
        <v>31</v>
      </c>
      <c r="E12397" t="s">
        <v>390</v>
      </c>
      <c r="F12397" t="s">
        <v>392</v>
      </c>
      <c r="G12397" t="s">
        <v>454</v>
      </c>
      <c r="H12397" t="s">
        <v>453</v>
      </c>
      <c r="I12397" t="s">
        <v>455</v>
      </c>
      <c r="J12397">
        <v>-23112.48</v>
      </c>
    </row>
    <row r="12398" spans="1:10" hidden="1" x14ac:dyDescent="0.35">
      <c r="A12398" s="1">
        <v>44743</v>
      </c>
      <c r="B12398" t="s">
        <v>411</v>
      </c>
      <c r="C12398" t="s">
        <v>514</v>
      </c>
      <c r="D12398" t="s">
        <v>31</v>
      </c>
      <c r="E12398" t="s">
        <v>390</v>
      </c>
      <c r="F12398" t="s">
        <v>392</v>
      </c>
      <c r="G12398" t="s">
        <v>454</v>
      </c>
      <c r="H12398" t="s">
        <v>453</v>
      </c>
      <c r="I12398" t="s">
        <v>455</v>
      </c>
      <c r="J12398">
        <v>-10022.44</v>
      </c>
    </row>
    <row r="12399" spans="1:10" hidden="1" x14ac:dyDescent="0.35">
      <c r="A12399" s="1">
        <v>44774</v>
      </c>
      <c r="B12399" t="s">
        <v>411</v>
      </c>
      <c r="C12399" t="s">
        <v>514</v>
      </c>
      <c r="D12399" t="s">
        <v>31</v>
      </c>
      <c r="E12399" t="s">
        <v>390</v>
      </c>
      <c r="F12399" t="s">
        <v>392</v>
      </c>
      <c r="G12399" t="s">
        <v>454</v>
      </c>
      <c r="H12399" t="s">
        <v>453</v>
      </c>
      <c r="I12399" t="s">
        <v>455</v>
      </c>
      <c r="J12399">
        <v>-4160.32</v>
      </c>
    </row>
    <row r="12400" spans="1:10" hidden="1" x14ac:dyDescent="0.35">
      <c r="A12400" s="1">
        <v>44805</v>
      </c>
      <c r="B12400" t="s">
        <v>411</v>
      </c>
      <c r="C12400" t="s">
        <v>514</v>
      </c>
      <c r="D12400" t="s">
        <v>31</v>
      </c>
      <c r="E12400" t="s">
        <v>390</v>
      </c>
      <c r="F12400" t="s">
        <v>392</v>
      </c>
      <c r="G12400" t="s">
        <v>454</v>
      </c>
      <c r="H12400" t="s">
        <v>453</v>
      </c>
      <c r="I12400" t="s">
        <v>455</v>
      </c>
      <c r="J12400">
        <v>-11727.49</v>
      </c>
    </row>
    <row r="12401" spans="1:10" hidden="1" x14ac:dyDescent="0.35">
      <c r="A12401" s="1">
        <v>44835</v>
      </c>
      <c r="B12401" t="s">
        <v>411</v>
      </c>
      <c r="C12401" t="s">
        <v>514</v>
      </c>
      <c r="D12401" t="s">
        <v>31</v>
      </c>
      <c r="E12401" t="s">
        <v>390</v>
      </c>
      <c r="F12401" t="s">
        <v>392</v>
      </c>
      <c r="G12401" t="s">
        <v>454</v>
      </c>
      <c r="H12401" t="s">
        <v>453</v>
      </c>
      <c r="I12401" t="s">
        <v>455</v>
      </c>
      <c r="J12401">
        <v>-15504.58</v>
      </c>
    </row>
    <row r="12402" spans="1:10" hidden="1" x14ac:dyDescent="0.35">
      <c r="A12402" s="1">
        <v>44866</v>
      </c>
      <c r="B12402" t="s">
        <v>411</v>
      </c>
      <c r="C12402" t="s">
        <v>514</v>
      </c>
      <c r="D12402" t="s">
        <v>31</v>
      </c>
      <c r="E12402" t="s">
        <v>390</v>
      </c>
      <c r="F12402" t="s">
        <v>392</v>
      </c>
      <c r="G12402" t="s">
        <v>454</v>
      </c>
      <c r="H12402" t="s">
        <v>453</v>
      </c>
      <c r="I12402" t="s">
        <v>455</v>
      </c>
      <c r="J12402">
        <v>-10692</v>
      </c>
    </row>
    <row r="12403" spans="1:10" hidden="1" x14ac:dyDescent="0.35">
      <c r="A12403" s="1">
        <v>44896</v>
      </c>
      <c r="B12403" t="s">
        <v>411</v>
      </c>
      <c r="C12403" t="s">
        <v>514</v>
      </c>
      <c r="D12403" t="s">
        <v>31</v>
      </c>
      <c r="E12403" t="s">
        <v>390</v>
      </c>
      <c r="F12403" t="s">
        <v>392</v>
      </c>
      <c r="G12403" t="s">
        <v>454</v>
      </c>
      <c r="H12403" t="s">
        <v>453</v>
      </c>
      <c r="I12403" t="s">
        <v>455</v>
      </c>
      <c r="J12403">
        <v>-19297.8</v>
      </c>
    </row>
    <row r="12404" spans="1:10" hidden="1" x14ac:dyDescent="0.35">
      <c r="A12404" s="1">
        <v>44927</v>
      </c>
      <c r="B12404" t="s">
        <v>411</v>
      </c>
      <c r="C12404" t="s">
        <v>514</v>
      </c>
      <c r="D12404" t="s">
        <v>31</v>
      </c>
      <c r="E12404" t="s">
        <v>390</v>
      </c>
      <c r="F12404" t="s">
        <v>392</v>
      </c>
      <c r="G12404" t="s">
        <v>454</v>
      </c>
      <c r="H12404" t="s">
        <v>453</v>
      </c>
      <c r="I12404" t="s">
        <v>455</v>
      </c>
      <c r="J12404">
        <v>-15731.07</v>
      </c>
    </row>
    <row r="12405" spans="1:10" hidden="1" x14ac:dyDescent="0.35">
      <c r="A12405" s="1">
        <v>44958</v>
      </c>
      <c r="B12405" t="s">
        <v>411</v>
      </c>
      <c r="C12405" t="s">
        <v>514</v>
      </c>
      <c r="D12405" t="s">
        <v>31</v>
      </c>
      <c r="E12405" t="s">
        <v>390</v>
      </c>
      <c r="F12405" t="s">
        <v>392</v>
      </c>
      <c r="G12405" t="s">
        <v>454</v>
      </c>
      <c r="H12405" t="s">
        <v>453</v>
      </c>
      <c r="I12405" t="s">
        <v>455</v>
      </c>
      <c r="J12405">
        <v>-296.39999999999998</v>
      </c>
    </row>
    <row r="12406" spans="1:10" hidden="1" x14ac:dyDescent="0.35">
      <c r="A12406" s="1">
        <v>44986</v>
      </c>
      <c r="B12406" t="s">
        <v>411</v>
      </c>
      <c r="C12406" t="s">
        <v>514</v>
      </c>
      <c r="D12406" t="s">
        <v>31</v>
      </c>
      <c r="E12406" t="s">
        <v>390</v>
      </c>
      <c r="F12406" t="s">
        <v>392</v>
      </c>
      <c r="G12406" t="s">
        <v>454</v>
      </c>
      <c r="H12406" t="s">
        <v>453</v>
      </c>
      <c r="I12406" t="s">
        <v>455</v>
      </c>
      <c r="J12406">
        <v>-38362.86</v>
      </c>
    </row>
    <row r="12407" spans="1:10" hidden="1" x14ac:dyDescent="0.35">
      <c r="A12407" s="1">
        <v>45017</v>
      </c>
      <c r="B12407" t="s">
        <v>411</v>
      </c>
      <c r="C12407" t="s">
        <v>514</v>
      </c>
      <c r="D12407" t="s">
        <v>31</v>
      </c>
      <c r="E12407" t="s">
        <v>390</v>
      </c>
      <c r="F12407" t="s">
        <v>392</v>
      </c>
      <c r="G12407" t="s">
        <v>454</v>
      </c>
      <c r="H12407" t="s">
        <v>453</v>
      </c>
      <c r="I12407" t="s">
        <v>455</v>
      </c>
      <c r="J12407">
        <v>-9635.35</v>
      </c>
    </row>
    <row r="12408" spans="1:10" hidden="1" x14ac:dyDescent="0.35">
      <c r="A12408" s="1">
        <v>44562</v>
      </c>
      <c r="B12408" t="s">
        <v>411</v>
      </c>
      <c r="C12408" t="s">
        <v>516</v>
      </c>
      <c r="D12408" t="s">
        <v>31</v>
      </c>
      <c r="E12408" t="s">
        <v>399</v>
      </c>
      <c r="F12408" t="s">
        <v>401</v>
      </c>
      <c r="G12408" t="s">
        <v>454</v>
      </c>
      <c r="H12408" t="s">
        <v>453</v>
      </c>
      <c r="I12408" t="s">
        <v>455</v>
      </c>
      <c r="J12408">
        <v>-195.59</v>
      </c>
    </row>
    <row r="12409" spans="1:10" hidden="1" x14ac:dyDescent="0.35">
      <c r="A12409" s="1">
        <v>44593</v>
      </c>
      <c r="B12409" t="s">
        <v>411</v>
      </c>
      <c r="C12409" t="s">
        <v>516</v>
      </c>
      <c r="D12409" t="s">
        <v>31</v>
      </c>
      <c r="E12409" t="s">
        <v>399</v>
      </c>
      <c r="F12409" t="s">
        <v>401</v>
      </c>
      <c r="G12409" t="s">
        <v>454</v>
      </c>
      <c r="H12409" t="s">
        <v>453</v>
      </c>
      <c r="I12409" t="s">
        <v>455</v>
      </c>
      <c r="J12409">
        <v>-11.53</v>
      </c>
    </row>
    <row r="12410" spans="1:10" hidden="1" x14ac:dyDescent="0.35">
      <c r="A12410" s="1">
        <v>44621</v>
      </c>
      <c r="B12410" t="s">
        <v>411</v>
      </c>
      <c r="C12410" t="s">
        <v>516</v>
      </c>
      <c r="D12410" t="s">
        <v>31</v>
      </c>
      <c r="E12410" t="s">
        <v>399</v>
      </c>
      <c r="F12410" t="s">
        <v>401</v>
      </c>
      <c r="G12410" t="s">
        <v>454</v>
      </c>
      <c r="H12410" t="s">
        <v>453</v>
      </c>
      <c r="I12410" t="s">
        <v>455</v>
      </c>
      <c r="J12410">
        <v>163.15</v>
      </c>
    </row>
    <row r="12411" spans="1:10" hidden="1" x14ac:dyDescent="0.35">
      <c r="A12411" s="1">
        <v>44652</v>
      </c>
      <c r="B12411" t="s">
        <v>411</v>
      </c>
      <c r="C12411" t="s">
        <v>516</v>
      </c>
      <c r="D12411" t="s">
        <v>31</v>
      </c>
      <c r="E12411" t="s">
        <v>399</v>
      </c>
      <c r="F12411" t="s">
        <v>401</v>
      </c>
      <c r="G12411" t="s">
        <v>454</v>
      </c>
      <c r="H12411" t="s">
        <v>453</v>
      </c>
      <c r="I12411" t="s">
        <v>455</v>
      </c>
      <c r="J12411">
        <v>9.69</v>
      </c>
    </row>
    <row r="12412" spans="1:10" hidden="1" x14ac:dyDescent="0.35">
      <c r="A12412" s="1">
        <v>44682</v>
      </c>
      <c r="B12412" t="s">
        <v>411</v>
      </c>
      <c r="C12412" t="s">
        <v>516</v>
      </c>
      <c r="D12412" t="s">
        <v>31</v>
      </c>
      <c r="E12412" t="s">
        <v>399</v>
      </c>
      <c r="F12412" t="s">
        <v>401</v>
      </c>
      <c r="G12412" t="s">
        <v>454</v>
      </c>
      <c r="H12412" t="s">
        <v>453</v>
      </c>
      <c r="I12412" t="s">
        <v>455</v>
      </c>
      <c r="J12412">
        <v>125.25</v>
      </c>
    </row>
    <row r="12413" spans="1:10" hidden="1" x14ac:dyDescent="0.35">
      <c r="A12413" s="1">
        <v>44713</v>
      </c>
      <c r="B12413" t="s">
        <v>411</v>
      </c>
      <c r="C12413" t="s">
        <v>516</v>
      </c>
      <c r="D12413" t="s">
        <v>31</v>
      </c>
      <c r="E12413" t="s">
        <v>399</v>
      </c>
      <c r="F12413" t="s">
        <v>401</v>
      </c>
      <c r="G12413" t="s">
        <v>454</v>
      </c>
      <c r="H12413" t="s">
        <v>453</v>
      </c>
      <c r="I12413" t="s">
        <v>455</v>
      </c>
      <c r="J12413">
        <v>-2.58</v>
      </c>
    </row>
    <row r="12414" spans="1:10" hidden="1" x14ac:dyDescent="0.35">
      <c r="A12414" s="1">
        <v>44743</v>
      </c>
      <c r="B12414" t="s">
        <v>411</v>
      </c>
      <c r="C12414" t="s">
        <v>516</v>
      </c>
      <c r="D12414" t="s">
        <v>31</v>
      </c>
      <c r="E12414" t="s">
        <v>399</v>
      </c>
      <c r="F12414" t="s">
        <v>401</v>
      </c>
      <c r="G12414" t="s">
        <v>454</v>
      </c>
      <c r="H12414" t="s">
        <v>453</v>
      </c>
      <c r="I12414" t="s">
        <v>455</v>
      </c>
      <c r="J12414">
        <v>-10.199999999999999</v>
      </c>
    </row>
    <row r="12415" spans="1:10" hidden="1" x14ac:dyDescent="0.35">
      <c r="A12415" s="1">
        <v>44774</v>
      </c>
      <c r="B12415" t="s">
        <v>411</v>
      </c>
      <c r="C12415" t="s">
        <v>516</v>
      </c>
      <c r="D12415" t="s">
        <v>31</v>
      </c>
      <c r="E12415" t="s">
        <v>399</v>
      </c>
      <c r="F12415" t="s">
        <v>401</v>
      </c>
      <c r="G12415" t="s">
        <v>454</v>
      </c>
      <c r="H12415" t="s">
        <v>453</v>
      </c>
      <c r="I12415" t="s">
        <v>455</v>
      </c>
      <c r="J12415">
        <v>51.55</v>
      </c>
    </row>
    <row r="12416" spans="1:10" hidden="1" x14ac:dyDescent="0.35">
      <c r="A12416" s="1">
        <v>44805</v>
      </c>
      <c r="B12416" t="s">
        <v>411</v>
      </c>
      <c r="C12416" t="s">
        <v>516</v>
      </c>
      <c r="D12416" t="s">
        <v>31</v>
      </c>
      <c r="E12416" t="s">
        <v>399</v>
      </c>
      <c r="F12416" t="s">
        <v>401</v>
      </c>
      <c r="G12416" t="s">
        <v>454</v>
      </c>
      <c r="H12416" t="s">
        <v>453</v>
      </c>
      <c r="I12416" t="s">
        <v>455</v>
      </c>
      <c r="J12416">
        <v>115.92</v>
      </c>
    </row>
    <row r="12417" spans="1:10" hidden="1" x14ac:dyDescent="0.35">
      <c r="A12417" s="1">
        <v>44835</v>
      </c>
      <c r="B12417" t="s">
        <v>411</v>
      </c>
      <c r="C12417" t="s">
        <v>516</v>
      </c>
      <c r="D12417" t="s">
        <v>31</v>
      </c>
      <c r="E12417" t="s">
        <v>399</v>
      </c>
      <c r="F12417" t="s">
        <v>401</v>
      </c>
      <c r="G12417" t="s">
        <v>454</v>
      </c>
      <c r="H12417" t="s">
        <v>453</v>
      </c>
      <c r="I12417" t="s">
        <v>455</v>
      </c>
      <c r="J12417">
        <v>244.25</v>
      </c>
    </row>
    <row r="12418" spans="1:10" hidden="1" x14ac:dyDescent="0.35">
      <c r="A12418" s="1">
        <v>44866</v>
      </c>
      <c r="B12418" t="s">
        <v>411</v>
      </c>
      <c r="C12418" t="s">
        <v>516</v>
      </c>
      <c r="D12418" t="s">
        <v>31</v>
      </c>
      <c r="E12418" t="s">
        <v>399</v>
      </c>
      <c r="F12418" t="s">
        <v>401</v>
      </c>
      <c r="G12418" t="s">
        <v>454</v>
      </c>
      <c r="H12418" t="s">
        <v>453</v>
      </c>
      <c r="I12418" t="s">
        <v>455</v>
      </c>
      <c r="J12418">
        <v>-13.28</v>
      </c>
    </row>
    <row r="12419" spans="1:10" hidden="1" x14ac:dyDescent="0.35">
      <c r="A12419" s="1">
        <v>44896</v>
      </c>
      <c r="B12419" t="s">
        <v>411</v>
      </c>
      <c r="C12419" t="s">
        <v>516</v>
      </c>
      <c r="D12419" t="s">
        <v>31</v>
      </c>
      <c r="E12419" t="s">
        <v>399</v>
      </c>
      <c r="F12419" t="s">
        <v>401</v>
      </c>
      <c r="G12419" t="s">
        <v>454</v>
      </c>
      <c r="H12419" t="s">
        <v>453</v>
      </c>
      <c r="I12419" t="s">
        <v>455</v>
      </c>
      <c r="J12419">
        <v>-950.43</v>
      </c>
    </row>
    <row r="12420" spans="1:10" hidden="1" x14ac:dyDescent="0.35">
      <c r="A12420" s="1">
        <v>44927</v>
      </c>
      <c r="B12420" t="s">
        <v>411</v>
      </c>
      <c r="C12420" t="s">
        <v>516</v>
      </c>
      <c r="D12420" t="s">
        <v>31</v>
      </c>
      <c r="E12420" t="s">
        <v>399</v>
      </c>
      <c r="F12420" t="s">
        <v>401</v>
      </c>
      <c r="G12420" t="s">
        <v>454</v>
      </c>
      <c r="H12420" t="s">
        <v>453</v>
      </c>
      <c r="I12420" t="s">
        <v>455</v>
      </c>
      <c r="J12420">
        <v>58.14</v>
      </c>
    </row>
    <row r="12421" spans="1:10" hidden="1" x14ac:dyDescent="0.35">
      <c r="A12421" s="1">
        <v>44958</v>
      </c>
      <c r="B12421" t="s">
        <v>411</v>
      </c>
      <c r="C12421" t="s">
        <v>516</v>
      </c>
      <c r="D12421" t="s">
        <v>31</v>
      </c>
      <c r="E12421" t="s">
        <v>399</v>
      </c>
      <c r="F12421" t="s">
        <v>401</v>
      </c>
      <c r="G12421" t="s">
        <v>454</v>
      </c>
      <c r="H12421" t="s">
        <v>453</v>
      </c>
      <c r="I12421" t="s">
        <v>455</v>
      </c>
      <c r="J12421">
        <v>199.14</v>
      </c>
    </row>
    <row r="12422" spans="1:10" hidden="1" x14ac:dyDescent="0.35">
      <c r="A12422" s="1">
        <v>44986</v>
      </c>
      <c r="B12422" t="s">
        <v>411</v>
      </c>
      <c r="C12422" t="s">
        <v>516</v>
      </c>
      <c r="D12422" t="s">
        <v>31</v>
      </c>
      <c r="E12422" t="s">
        <v>399</v>
      </c>
      <c r="F12422" t="s">
        <v>401</v>
      </c>
      <c r="G12422" t="s">
        <v>454</v>
      </c>
      <c r="H12422" t="s">
        <v>453</v>
      </c>
      <c r="I12422" t="s">
        <v>455</v>
      </c>
      <c r="J12422">
        <v>-62.01</v>
      </c>
    </row>
    <row r="12423" spans="1:10" hidden="1" x14ac:dyDescent="0.35">
      <c r="A12423" s="1">
        <v>45017</v>
      </c>
      <c r="B12423" t="s">
        <v>411</v>
      </c>
      <c r="C12423" t="s">
        <v>516</v>
      </c>
      <c r="D12423" t="s">
        <v>31</v>
      </c>
      <c r="E12423" t="s">
        <v>399</v>
      </c>
      <c r="F12423" t="s">
        <v>401</v>
      </c>
      <c r="G12423" t="s">
        <v>454</v>
      </c>
      <c r="H12423" t="s">
        <v>453</v>
      </c>
      <c r="I12423" t="s">
        <v>455</v>
      </c>
      <c r="J12423">
        <v>128.49</v>
      </c>
    </row>
    <row r="12424" spans="1:10" hidden="1" x14ac:dyDescent="0.35">
      <c r="A12424" s="1">
        <v>44562</v>
      </c>
      <c r="B12424" t="s">
        <v>411</v>
      </c>
      <c r="C12424" t="s">
        <v>522</v>
      </c>
      <c r="D12424" t="s">
        <v>31</v>
      </c>
      <c r="E12424" t="s">
        <v>393</v>
      </c>
      <c r="F12424" t="s">
        <v>395</v>
      </c>
      <c r="G12424" t="s">
        <v>454</v>
      </c>
      <c r="H12424" t="s">
        <v>453</v>
      </c>
      <c r="I12424" t="s">
        <v>455</v>
      </c>
      <c r="J12424">
        <v>162.04</v>
      </c>
    </row>
    <row r="12425" spans="1:10" hidden="1" x14ac:dyDescent="0.35">
      <c r="A12425" s="1">
        <v>44593</v>
      </c>
      <c r="B12425" t="s">
        <v>411</v>
      </c>
      <c r="C12425" t="s">
        <v>522</v>
      </c>
      <c r="D12425" t="s">
        <v>31</v>
      </c>
      <c r="E12425" t="s">
        <v>393</v>
      </c>
      <c r="F12425" t="s">
        <v>395</v>
      </c>
      <c r="G12425" t="s">
        <v>454</v>
      </c>
      <c r="H12425" t="s">
        <v>453</v>
      </c>
      <c r="I12425" t="s">
        <v>455</v>
      </c>
      <c r="J12425">
        <v>82.34</v>
      </c>
    </row>
    <row r="12426" spans="1:10" hidden="1" x14ac:dyDescent="0.35">
      <c r="A12426" s="1">
        <v>44652</v>
      </c>
      <c r="B12426" t="s">
        <v>411</v>
      </c>
      <c r="C12426" t="s">
        <v>522</v>
      </c>
      <c r="D12426" t="s">
        <v>31</v>
      </c>
      <c r="E12426" t="s">
        <v>393</v>
      </c>
      <c r="F12426" t="s">
        <v>395</v>
      </c>
      <c r="G12426" t="s">
        <v>454</v>
      </c>
      <c r="H12426" t="s">
        <v>453</v>
      </c>
      <c r="I12426" t="s">
        <v>455</v>
      </c>
      <c r="J12426">
        <v>248.84</v>
      </c>
    </row>
    <row r="12427" spans="1:10" hidden="1" x14ac:dyDescent="0.35">
      <c r="A12427" s="1">
        <v>44682</v>
      </c>
      <c r="B12427" t="s">
        <v>411</v>
      </c>
      <c r="C12427" t="s">
        <v>522</v>
      </c>
      <c r="D12427" t="s">
        <v>31</v>
      </c>
      <c r="E12427" t="s">
        <v>393</v>
      </c>
      <c r="F12427" t="s">
        <v>395</v>
      </c>
      <c r="G12427" t="s">
        <v>454</v>
      </c>
      <c r="H12427" t="s">
        <v>453</v>
      </c>
      <c r="I12427" t="s">
        <v>455</v>
      </c>
      <c r="J12427">
        <v>-15364.1</v>
      </c>
    </row>
    <row r="12428" spans="1:10" hidden="1" x14ac:dyDescent="0.35">
      <c r="A12428" s="1">
        <v>44713</v>
      </c>
      <c r="B12428" t="s">
        <v>411</v>
      </c>
      <c r="C12428" t="s">
        <v>522</v>
      </c>
      <c r="D12428" t="s">
        <v>31</v>
      </c>
      <c r="E12428" t="s">
        <v>393</v>
      </c>
      <c r="F12428" t="s">
        <v>395</v>
      </c>
      <c r="G12428" t="s">
        <v>454</v>
      </c>
      <c r="H12428" t="s">
        <v>453</v>
      </c>
      <c r="I12428" t="s">
        <v>455</v>
      </c>
      <c r="J12428">
        <v>-13801.4</v>
      </c>
    </row>
    <row r="12429" spans="1:10" hidden="1" x14ac:dyDescent="0.35">
      <c r="A12429" s="1">
        <v>44743</v>
      </c>
      <c r="B12429" t="s">
        <v>411</v>
      </c>
      <c r="C12429" t="s">
        <v>522</v>
      </c>
      <c r="D12429" t="s">
        <v>31</v>
      </c>
      <c r="E12429" t="s">
        <v>393</v>
      </c>
      <c r="F12429" t="s">
        <v>395</v>
      </c>
      <c r="G12429" t="s">
        <v>454</v>
      </c>
      <c r="H12429" t="s">
        <v>453</v>
      </c>
      <c r="I12429" t="s">
        <v>455</v>
      </c>
      <c r="J12429">
        <v>-7138.21</v>
      </c>
    </row>
    <row r="12430" spans="1:10" hidden="1" x14ac:dyDescent="0.35">
      <c r="A12430" s="1">
        <v>44774</v>
      </c>
      <c r="B12430" t="s">
        <v>411</v>
      </c>
      <c r="C12430" t="s">
        <v>522</v>
      </c>
      <c r="D12430" t="s">
        <v>31</v>
      </c>
      <c r="E12430" t="s">
        <v>393</v>
      </c>
      <c r="F12430" t="s">
        <v>395</v>
      </c>
      <c r="G12430" t="s">
        <v>454</v>
      </c>
      <c r="H12430" t="s">
        <v>453</v>
      </c>
      <c r="I12430" t="s">
        <v>455</v>
      </c>
      <c r="J12430">
        <v>1107.45</v>
      </c>
    </row>
    <row r="12431" spans="1:10" hidden="1" x14ac:dyDescent="0.35">
      <c r="A12431" s="1">
        <v>44805</v>
      </c>
      <c r="B12431" t="s">
        <v>411</v>
      </c>
      <c r="C12431" t="s">
        <v>522</v>
      </c>
      <c r="D12431" t="s">
        <v>31</v>
      </c>
      <c r="E12431" t="s">
        <v>393</v>
      </c>
      <c r="F12431" t="s">
        <v>395</v>
      </c>
      <c r="G12431" t="s">
        <v>454</v>
      </c>
      <c r="H12431" t="s">
        <v>453</v>
      </c>
      <c r="I12431" t="s">
        <v>455</v>
      </c>
      <c r="J12431">
        <v>-10901.09</v>
      </c>
    </row>
    <row r="12432" spans="1:10" hidden="1" x14ac:dyDescent="0.35">
      <c r="A12432" s="1">
        <v>44835</v>
      </c>
      <c r="B12432" t="s">
        <v>411</v>
      </c>
      <c r="C12432" t="s">
        <v>522</v>
      </c>
      <c r="D12432" t="s">
        <v>31</v>
      </c>
      <c r="E12432" t="s">
        <v>393</v>
      </c>
      <c r="F12432" t="s">
        <v>395</v>
      </c>
      <c r="G12432" t="s">
        <v>454</v>
      </c>
      <c r="H12432" t="s">
        <v>453</v>
      </c>
      <c r="I12432" t="s">
        <v>455</v>
      </c>
      <c r="J12432">
        <v>-10356.27</v>
      </c>
    </row>
    <row r="12433" spans="1:10" hidden="1" x14ac:dyDescent="0.35">
      <c r="A12433" s="1">
        <v>44866</v>
      </c>
      <c r="B12433" t="s">
        <v>411</v>
      </c>
      <c r="C12433" t="s">
        <v>522</v>
      </c>
      <c r="D12433" t="s">
        <v>31</v>
      </c>
      <c r="E12433" t="s">
        <v>393</v>
      </c>
      <c r="F12433" t="s">
        <v>395</v>
      </c>
      <c r="G12433" t="s">
        <v>454</v>
      </c>
      <c r="H12433" t="s">
        <v>453</v>
      </c>
      <c r="I12433" t="s">
        <v>455</v>
      </c>
      <c r="J12433">
        <v>-1467.54</v>
      </c>
    </row>
    <row r="12434" spans="1:10" hidden="1" x14ac:dyDescent="0.35">
      <c r="A12434" s="1">
        <v>44896</v>
      </c>
      <c r="B12434" t="s">
        <v>411</v>
      </c>
      <c r="C12434" t="s">
        <v>522</v>
      </c>
      <c r="D12434" t="s">
        <v>31</v>
      </c>
      <c r="E12434" t="s">
        <v>393</v>
      </c>
      <c r="F12434" t="s">
        <v>395</v>
      </c>
      <c r="G12434" t="s">
        <v>454</v>
      </c>
      <c r="H12434" t="s">
        <v>453</v>
      </c>
      <c r="I12434" t="s">
        <v>455</v>
      </c>
      <c r="J12434">
        <v>-8651.73</v>
      </c>
    </row>
    <row r="12435" spans="1:10" hidden="1" x14ac:dyDescent="0.35">
      <c r="A12435" s="1">
        <v>44927</v>
      </c>
      <c r="B12435" t="s">
        <v>411</v>
      </c>
      <c r="C12435" t="s">
        <v>522</v>
      </c>
      <c r="D12435" t="s">
        <v>31</v>
      </c>
      <c r="E12435" t="s">
        <v>393</v>
      </c>
      <c r="F12435" t="s">
        <v>395</v>
      </c>
      <c r="G12435" t="s">
        <v>454</v>
      </c>
      <c r="H12435" t="s">
        <v>453</v>
      </c>
      <c r="I12435" t="s">
        <v>455</v>
      </c>
      <c r="J12435">
        <v>-8762.24</v>
      </c>
    </row>
    <row r="12436" spans="1:10" hidden="1" x14ac:dyDescent="0.35">
      <c r="A12436" s="1">
        <v>44958</v>
      </c>
      <c r="B12436" t="s">
        <v>411</v>
      </c>
      <c r="C12436" t="s">
        <v>522</v>
      </c>
      <c r="D12436" t="s">
        <v>31</v>
      </c>
      <c r="E12436" t="s">
        <v>393</v>
      </c>
      <c r="F12436" t="s">
        <v>395</v>
      </c>
      <c r="G12436" t="s">
        <v>454</v>
      </c>
      <c r="H12436" t="s">
        <v>453</v>
      </c>
      <c r="I12436" t="s">
        <v>455</v>
      </c>
      <c r="J12436">
        <v>-7141.01</v>
      </c>
    </row>
    <row r="12437" spans="1:10" hidden="1" x14ac:dyDescent="0.35">
      <c r="A12437" s="1">
        <v>44986</v>
      </c>
      <c r="B12437" t="s">
        <v>411</v>
      </c>
      <c r="C12437" t="s">
        <v>522</v>
      </c>
      <c r="D12437" t="s">
        <v>31</v>
      </c>
      <c r="E12437" t="s">
        <v>393</v>
      </c>
      <c r="F12437" t="s">
        <v>395</v>
      </c>
      <c r="G12437" t="s">
        <v>454</v>
      </c>
      <c r="H12437" t="s">
        <v>453</v>
      </c>
      <c r="I12437" t="s">
        <v>455</v>
      </c>
      <c r="J12437">
        <v>314.17</v>
      </c>
    </row>
    <row r="12438" spans="1:10" hidden="1" x14ac:dyDescent="0.35">
      <c r="A12438" s="1">
        <v>45017</v>
      </c>
      <c r="B12438" t="s">
        <v>411</v>
      </c>
      <c r="C12438" t="s">
        <v>522</v>
      </c>
      <c r="D12438" t="s">
        <v>31</v>
      </c>
      <c r="E12438" t="s">
        <v>393</v>
      </c>
      <c r="F12438" t="s">
        <v>395</v>
      </c>
      <c r="G12438" t="s">
        <v>454</v>
      </c>
      <c r="H12438" t="s">
        <v>453</v>
      </c>
      <c r="I12438" t="s">
        <v>455</v>
      </c>
      <c r="J12438">
        <v>5190.41</v>
      </c>
    </row>
    <row r="12439" spans="1:10" hidden="1" x14ac:dyDescent="0.35">
      <c r="A12439" s="1">
        <v>44562</v>
      </c>
      <c r="B12439" t="s">
        <v>411</v>
      </c>
      <c r="C12439" t="s">
        <v>515</v>
      </c>
      <c r="D12439" t="s">
        <v>31</v>
      </c>
      <c r="E12439" t="s">
        <v>414</v>
      </c>
      <c r="F12439" t="s">
        <v>416</v>
      </c>
      <c r="G12439" t="s">
        <v>454</v>
      </c>
      <c r="H12439" t="s">
        <v>453</v>
      </c>
      <c r="I12439" t="s">
        <v>455</v>
      </c>
      <c r="J12439">
        <v>-23865.75</v>
      </c>
    </row>
    <row r="12440" spans="1:10" hidden="1" x14ac:dyDescent="0.35">
      <c r="A12440" s="1">
        <v>44593</v>
      </c>
      <c r="B12440" t="s">
        <v>411</v>
      </c>
      <c r="C12440" t="s">
        <v>515</v>
      </c>
      <c r="D12440" t="s">
        <v>31</v>
      </c>
      <c r="E12440" t="s">
        <v>414</v>
      </c>
      <c r="F12440" t="s">
        <v>416</v>
      </c>
      <c r="G12440" t="s">
        <v>454</v>
      </c>
      <c r="H12440" t="s">
        <v>453</v>
      </c>
      <c r="I12440" t="s">
        <v>455</v>
      </c>
      <c r="J12440">
        <v>-25300.2</v>
      </c>
    </row>
    <row r="12441" spans="1:10" hidden="1" x14ac:dyDescent="0.35">
      <c r="A12441" s="1">
        <v>44621</v>
      </c>
      <c r="B12441" t="s">
        <v>411</v>
      </c>
      <c r="C12441" t="s">
        <v>515</v>
      </c>
      <c r="D12441" t="s">
        <v>31</v>
      </c>
      <c r="E12441" t="s">
        <v>414</v>
      </c>
      <c r="F12441" t="s">
        <v>416</v>
      </c>
      <c r="G12441" t="s">
        <v>454</v>
      </c>
      <c r="H12441" t="s">
        <v>453</v>
      </c>
      <c r="I12441" t="s">
        <v>455</v>
      </c>
      <c r="J12441">
        <v>-14590.15</v>
      </c>
    </row>
    <row r="12442" spans="1:10" hidden="1" x14ac:dyDescent="0.35">
      <c r="A12442" s="1">
        <v>44652</v>
      </c>
      <c r="B12442" t="s">
        <v>411</v>
      </c>
      <c r="C12442" t="s">
        <v>515</v>
      </c>
      <c r="D12442" t="s">
        <v>31</v>
      </c>
      <c r="E12442" t="s">
        <v>414</v>
      </c>
      <c r="F12442" t="s">
        <v>416</v>
      </c>
      <c r="G12442" t="s">
        <v>454</v>
      </c>
      <c r="H12442" t="s">
        <v>453</v>
      </c>
      <c r="I12442" t="s">
        <v>455</v>
      </c>
      <c r="J12442">
        <v>-12124.36</v>
      </c>
    </row>
    <row r="12443" spans="1:10" hidden="1" x14ac:dyDescent="0.35">
      <c r="A12443" s="1">
        <v>44682</v>
      </c>
      <c r="B12443" t="s">
        <v>411</v>
      </c>
      <c r="C12443" t="s">
        <v>515</v>
      </c>
      <c r="D12443" t="s">
        <v>31</v>
      </c>
      <c r="E12443" t="s">
        <v>414</v>
      </c>
      <c r="F12443" t="s">
        <v>416</v>
      </c>
      <c r="G12443" t="s">
        <v>454</v>
      </c>
      <c r="H12443" t="s">
        <v>453</v>
      </c>
      <c r="I12443" t="s">
        <v>455</v>
      </c>
      <c r="J12443">
        <v>-18355.060000000001</v>
      </c>
    </row>
    <row r="12444" spans="1:10" hidden="1" x14ac:dyDescent="0.35">
      <c r="A12444" s="1">
        <v>44713</v>
      </c>
      <c r="B12444" t="s">
        <v>411</v>
      </c>
      <c r="C12444" t="s">
        <v>515</v>
      </c>
      <c r="D12444" t="s">
        <v>31</v>
      </c>
      <c r="E12444" t="s">
        <v>414</v>
      </c>
      <c r="F12444" t="s">
        <v>416</v>
      </c>
      <c r="G12444" t="s">
        <v>454</v>
      </c>
      <c r="H12444" t="s">
        <v>453</v>
      </c>
      <c r="I12444" t="s">
        <v>455</v>
      </c>
      <c r="J12444">
        <v>-24469.85</v>
      </c>
    </row>
    <row r="12445" spans="1:10" hidden="1" x14ac:dyDescent="0.35">
      <c r="A12445" s="1">
        <v>44743</v>
      </c>
      <c r="B12445" t="s">
        <v>411</v>
      </c>
      <c r="C12445" t="s">
        <v>515</v>
      </c>
      <c r="D12445" t="s">
        <v>31</v>
      </c>
      <c r="E12445" t="s">
        <v>414</v>
      </c>
      <c r="F12445" t="s">
        <v>416</v>
      </c>
      <c r="G12445" t="s">
        <v>454</v>
      </c>
      <c r="H12445" t="s">
        <v>453</v>
      </c>
      <c r="I12445" t="s">
        <v>455</v>
      </c>
      <c r="J12445">
        <v>-21471</v>
      </c>
    </row>
    <row r="12446" spans="1:10" hidden="1" x14ac:dyDescent="0.35">
      <c r="A12446" s="1">
        <v>44774</v>
      </c>
      <c r="B12446" t="s">
        <v>411</v>
      </c>
      <c r="C12446" t="s">
        <v>515</v>
      </c>
      <c r="D12446" t="s">
        <v>31</v>
      </c>
      <c r="E12446" t="s">
        <v>414</v>
      </c>
      <c r="F12446" t="s">
        <v>416</v>
      </c>
      <c r="G12446" t="s">
        <v>454</v>
      </c>
      <c r="H12446" t="s">
        <v>453</v>
      </c>
      <c r="I12446" t="s">
        <v>455</v>
      </c>
      <c r="J12446">
        <v>-14711.71</v>
      </c>
    </row>
    <row r="12447" spans="1:10" hidden="1" x14ac:dyDescent="0.35">
      <c r="A12447" s="1">
        <v>44805</v>
      </c>
      <c r="B12447" t="s">
        <v>411</v>
      </c>
      <c r="C12447" t="s">
        <v>515</v>
      </c>
      <c r="D12447" t="s">
        <v>31</v>
      </c>
      <c r="E12447" t="s">
        <v>414</v>
      </c>
      <c r="F12447" t="s">
        <v>416</v>
      </c>
      <c r="G12447" t="s">
        <v>454</v>
      </c>
      <c r="H12447" t="s">
        <v>453</v>
      </c>
      <c r="I12447" t="s">
        <v>455</v>
      </c>
      <c r="J12447">
        <v>-21124.080000000002</v>
      </c>
    </row>
    <row r="12448" spans="1:10" hidden="1" x14ac:dyDescent="0.35">
      <c r="A12448" s="1">
        <v>44835</v>
      </c>
      <c r="B12448" t="s">
        <v>411</v>
      </c>
      <c r="C12448" t="s">
        <v>515</v>
      </c>
      <c r="D12448" t="s">
        <v>31</v>
      </c>
      <c r="E12448" t="s">
        <v>414</v>
      </c>
      <c r="F12448" t="s">
        <v>416</v>
      </c>
      <c r="G12448" t="s">
        <v>454</v>
      </c>
      <c r="H12448" t="s">
        <v>453</v>
      </c>
      <c r="I12448" t="s">
        <v>455</v>
      </c>
      <c r="J12448">
        <v>-26392.77</v>
      </c>
    </row>
    <row r="12449" spans="1:10" hidden="1" x14ac:dyDescent="0.35">
      <c r="A12449" s="1">
        <v>44866</v>
      </c>
      <c r="B12449" t="s">
        <v>411</v>
      </c>
      <c r="C12449" t="s">
        <v>515</v>
      </c>
      <c r="D12449" t="s">
        <v>31</v>
      </c>
      <c r="E12449" t="s">
        <v>414</v>
      </c>
      <c r="F12449" t="s">
        <v>416</v>
      </c>
      <c r="G12449" t="s">
        <v>454</v>
      </c>
      <c r="H12449" t="s">
        <v>453</v>
      </c>
      <c r="I12449" t="s">
        <v>455</v>
      </c>
      <c r="J12449">
        <v>-18843.12</v>
      </c>
    </row>
    <row r="12450" spans="1:10" hidden="1" x14ac:dyDescent="0.35">
      <c r="A12450" s="1">
        <v>44896</v>
      </c>
      <c r="B12450" t="s">
        <v>411</v>
      </c>
      <c r="C12450" t="s">
        <v>515</v>
      </c>
      <c r="D12450" t="s">
        <v>31</v>
      </c>
      <c r="E12450" t="s">
        <v>414</v>
      </c>
      <c r="F12450" t="s">
        <v>416</v>
      </c>
      <c r="G12450" t="s">
        <v>454</v>
      </c>
      <c r="H12450" t="s">
        <v>453</v>
      </c>
      <c r="I12450" t="s">
        <v>455</v>
      </c>
      <c r="J12450">
        <v>-26101.64</v>
      </c>
    </row>
    <row r="12451" spans="1:10" hidden="1" x14ac:dyDescent="0.35">
      <c r="A12451" s="1">
        <v>44927</v>
      </c>
      <c r="B12451" t="s">
        <v>411</v>
      </c>
      <c r="C12451" t="s">
        <v>515</v>
      </c>
      <c r="D12451" t="s">
        <v>31</v>
      </c>
      <c r="E12451" t="s">
        <v>414</v>
      </c>
      <c r="F12451" t="s">
        <v>416</v>
      </c>
      <c r="G12451" t="s">
        <v>454</v>
      </c>
      <c r="H12451" t="s">
        <v>453</v>
      </c>
      <c r="I12451" t="s">
        <v>455</v>
      </c>
      <c r="J12451">
        <v>-25678.41</v>
      </c>
    </row>
    <row r="12452" spans="1:10" hidden="1" x14ac:dyDescent="0.35">
      <c r="A12452" s="1">
        <v>44958</v>
      </c>
      <c r="B12452" t="s">
        <v>411</v>
      </c>
      <c r="C12452" t="s">
        <v>515</v>
      </c>
      <c r="D12452" t="s">
        <v>31</v>
      </c>
      <c r="E12452" t="s">
        <v>414</v>
      </c>
      <c r="F12452" t="s">
        <v>416</v>
      </c>
      <c r="G12452" t="s">
        <v>454</v>
      </c>
      <c r="H12452" t="s">
        <v>453</v>
      </c>
      <c r="I12452" t="s">
        <v>455</v>
      </c>
      <c r="J12452">
        <v>-30160.5</v>
      </c>
    </row>
    <row r="12453" spans="1:10" hidden="1" x14ac:dyDescent="0.35">
      <c r="A12453" s="1">
        <v>44986</v>
      </c>
      <c r="B12453" t="s">
        <v>411</v>
      </c>
      <c r="C12453" t="s">
        <v>515</v>
      </c>
      <c r="D12453" t="s">
        <v>31</v>
      </c>
      <c r="E12453" t="s">
        <v>414</v>
      </c>
      <c r="F12453" t="s">
        <v>416</v>
      </c>
      <c r="G12453" t="s">
        <v>454</v>
      </c>
      <c r="H12453" t="s">
        <v>453</v>
      </c>
      <c r="I12453" t="s">
        <v>455</v>
      </c>
      <c r="J12453">
        <v>-36917.39</v>
      </c>
    </row>
    <row r="12454" spans="1:10" hidden="1" x14ac:dyDescent="0.35">
      <c r="A12454" s="1">
        <v>45017</v>
      </c>
      <c r="B12454" t="s">
        <v>411</v>
      </c>
      <c r="C12454" t="s">
        <v>515</v>
      </c>
      <c r="D12454" t="s">
        <v>31</v>
      </c>
      <c r="E12454" t="s">
        <v>414</v>
      </c>
      <c r="F12454" t="s">
        <v>416</v>
      </c>
      <c r="G12454" t="s">
        <v>454</v>
      </c>
      <c r="H12454" t="s">
        <v>453</v>
      </c>
      <c r="I12454" t="s">
        <v>455</v>
      </c>
      <c r="J12454">
        <v>-35989.440000000002</v>
      </c>
    </row>
    <row r="12455" spans="1:10" hidden="1" x14ac:dyDescent="0.35">
      <c r="A12455" s="1">
        <v>44531</v>
      </c>
      <c r="B12455" t="s">
        <v>411</v>
      </c>
      <c r="C12455" t="s">
        <v>526</v>
      </c>
      <c r="D12455" t="s">
        <v>31</v>
      </c>
      <c r="E12455" t="s">
        <v>396</v>
      </c>
      <c r="F12455" t="s">
        <v>398</v>
      </c>
      <c r="G12455" t="s">
        <v>454</v>
      </c>
      <c r="H12455" t="s">
        <v>453</v>
      </c>
      <c r="I12455" t="s">
        <v>455</v>
      </c>
      <c r="J12455">
        <v>-1212555.8999999999</v>
      </c>
    </row>
    <row r="12456" spans="1:10" hidden="1" x14ac:dyDescent="0.35">
      <c r="A12456" s="1">
        <v>44743</v>
      </c>
      <c r="B12456" t="s">
        <v>411</v>
      </c>
      <c r="C12456" t="s">
        <v>526</v>
      </c>
      <c r="D12456" t="s">
        <v>31</v>
      </c>
      <c r="E12456" t="s">
        <v>396</v>
      </c>
      <c r="F12456" t="s">
        <v>398</v>
      </c>
      <c r="G12456" t="s">
        <v>454</v>
      </c>
      <c r="H12456" t="s">
        <v>453</v>
      </c>
      <c r="I12456" t="s">
        <v>455</v>
      </c>
      <c r="J12456">
        <v>129736.9</v>
      </c>
    </row>
    <row r="12457" spans="1:10" hidden="1" x14ac:dyDescent="0.35">
      <c r="A12457" s="1">
        <v>44774</v>
      </c>
      <c r="B12457" t="s">
        <v>411</v>
      </c>
      <c r="C12457" t="s">
        <v>526</v>
      </c>
      <c r="D12457" t="s">
        <v>31</v>
      </c>
      <c r="E12457" t="s">
        <v>396</v>
      </c>
      <c r="F12457" t="s">
        <v>398</v>
      </c>
      <c r="G12457" t="s">
        <v>454</v>
      </c>
      <c r="H12457" t="s">
        <v>453</v>
      </c>
      <c r="I12457" t="s">
        <v>455</v>
      </c>
      <c r="J12457">
        <v>-11014.69</v>
      </c>
    </row>
    <row r="12458" spans="1:10" hidden="1" x14ac:dyDescent="0.35">
      <c r="A12458" s="1">
        <v>44805</v>
      </c>
      <c r="B12458" t="s">
        <v>411</v>
      </c>
      <c r="C12458" t="s">
        <v>526</v>
      </c>
      <c r="D12458" t="s">
        <v>31</v>
      </c>
      <c r="E12458" t="s">
        <v>396</v>
      </c>
      <c r="F12458" t="s">
        <v>398</v>
      </c>
      <c r="G12458" t="s">
        <v>454</v>
      </c>
      <c r="H12458" t="s">
        <v>453</v>
      </c>
      <c r="I12458" t="s">
        <v>455</v>
      </c>
      <c r="J12458">
        <v>30014.69</v>
      </c>
    </row>
    <row r="12459" spans="1:10" hidden="1" x14ac:dyDescent="0.35">
      <c r="A12459" s="1">
        <v>44835</v>
      </c>
      <c r="B12459" t="s">
        <v>411</v>
      </c>
      <c r="C12459" t="s">
        <v>526</v>
      </c>
      <c r="D12459" t="s">
        <v>31</v>
      </c>
      <c r="E12459" t="s">
        <v>396</v>
      </c>
      <c r="F12459" t="s">
        <v>398</v>
      </c>
      <c r="G12459" t="s">
        <v>454</v>
      </c>
      <c r="H12459" t="s">
        <v>453</v>
      </c>
      <c r="I12459" t="s">
        <v>455</v>
      </c>
      <c r="J12459">
        <v>57000</v>
      </c>
    </row>
    <row r="12460" spans="1:10" hidden="1" x14ac:dyDescent="0.35">
      <c r="A12460" s="1">
        <v>44866</v>
      </c>
      <c r="B12460" t="s">
        <v>411</v>
      </c>
      <c r="C12460" t="s">
        <v>526</v>
      </c>
      <c r="D12460" t="s">
        <v>31</v>
      </c>
      <c r="E12460" t="s">
        <v>396</v>
      </c>
      <c r="F12460" t="s">
        <v>398</v>
      </c>
      <c r="G12460" t="s">
        <v>454</v>
      </c>
      <c r="H12460" t="s">
        <v>453</v>
      </c>
      <c r="I12460" t="s">
        <v>455</v>
      </c>
      <c r="J12460">
        <v>5000</v>
      </c>
    </row>
    <row r="12461" spans="1:10" hidden="1" x14ac:dyDescent="0.35">
      <c r="A12461" s="1">
        <v>44896</v>
      </c>
      <c r="B12461" t="s">
        <v>411</v>
      </c>
      <c r="C12461" t="s">
        <v>526</v>
      </c>
      <c r="D12461" t="s">
        <v>31</v>
      </c>
      <c r="E12461" t="s">
        <v>396</v>
      </c>
      <c r="F12461" t="s">
        <v>398</v>
      </c>
      <c r="G12461" t="s">
        <v>454</v>
      </c>
      <c r="H12461" t="s">
        <v>453</v>
      </c>
      <c r="I12461" t="s">
        <v>455</v>
      </c>
      <c r="J12461">
        <v>-6794.03</v>
      </c>
    </row>
    <row r="12462" spans="1:10" hidden="1" x14ac:dyDescent="0.35">
      <c r="A12462" s="1">
        <v>44927</v>
      </c>
      <c r="B12462" t="s">
        <v>411</v>
      </c>
      <c r="C12462" t="s">
        <v>526</v>
      </c>
      <c r="D12462" t="s">
        <v>31</v>
      </c>
      <c r="E12462" t="s">
        <v>396</v>
      </c>
      <c r="F12462" t="s">
        <v>398</v>
      </c>
      <c r="G12462" t="s">
        <v>454</v>
      </c>
      <c r="H12462" t="s">
        <v>453</v>
      </c>
      <c r="I12462" t="s">
        <v>455</v>
      </c>
      <c r="J12462">
        <v>105000</v>
      </c>
    </row>
    <row r="12463" spans="1:10" hidden="1" x14ac:dyDescent="0.35">
      <c r="A12463" s="1">
        <v>44958</v>
      </c>
      <c r="B12463" t="s">
        <v>411</v>
      </c>
      <c r="C12463" t="s">
        <v>526</v>
      </c>
      <c r="D12463" t="s">
        <v>31</v>
      </c>
      <c r="E12463" t="s">
        <v>396</v>
      </c>
      <c r="F12463" t="s">
        <v>398</v>
      </c>
      <c r="G12463" t="s">
        <v>454</v>
      </c>
      <c r="H12463" t="s">
        <v>453</v>
      </c>
      <c r="I12463" t="s">
        <v>455</v>
      </c>
      <c r="J12463">
        <v>27000</v>
      </c>
    </row>
    <row r="12464" spans="1:10" hidden="1" x14ac:dyDescent="0.35">
      <c r="A12464" s="1">
        <v>44986</v>
      </c>
      <c r="B12464" t="s">
        <v>411</v>
      </c>
      <c r="C12464" t="s">
        <v>526</v>
      </c>
      <c r="D12464" t="s">
        <v>31</v>
      </c>
      <c r="E12464" t="s">
        <v>396</v>
      </c>
      <c r="F12464" t="s">
        <v>398</v>
      </c>
      <c r="G12464" t="s">
        <v>454</v>
      </c>
      <c r="H12464" t="s">
        <v>453</v>
      </c>
      <c r="I12464" t="s">
        <v>455</v>
      </c>
      <c r="J12464">
        <v>20000</v>
      </c>
    </row>
    <row r="12465" spans="1:10" hidden="1" x14ac:dyDescent="0.35">
      <c r="A12465" s="1">
        <v>45017</v>
      </c>
      <c r="B12465" t="s">
        <v>411</v>
      </c>
      <c r="C12465" t="s">
        <v>526</v>
      </c>
      <c r="D12465" t="s">
        <v>31</v>
      </c>
      <c r="E12465" t="s">
        <v>396</v>
      </c>
      <c r="F12465" t="s">
        <v>398</v>
      </c>
      <c r="G12465" t="s">
        <v>454</v>
      </c>
      <c r="H12465" t="s">
        <v>453</v>
      </c>
      <c r="I12465" t="s">
        <v>455</v>
      </c>
      <c r="J12465">
        <v>-41205.97</v>
      </c>
    </row>
    <row r="12466" spans="1:10" hidden="1" x14ac:dyDescent="0.35">
      <c r="A12466" s="1">
        <v>45047</v>
      </c>
      <c r="B12466" t="s">
        <v>411</v>
      </c>
      <c r="C12466" t="s">
        <v>526</v>
      </c>
      <c r="D12466" t="s">
        <v>31</v>
      </c>
      <c r="E12466" t="s">
        <v>396</v>
      </c>
      <c r="F12466" t="s">
        <v>398</v>
      </c>
      <c r="G12466" t="s">
        <v>454</v>
      </c>
      <c r="H12466" t="s">
        <v>453</v>
      </c>
      <c r="I12466" t="s">
        <v>455</v>
      </c>
      <c r="J12466">
        <v>-40000</v>
      </c>
    </row>
    <row r="12467" spans="1:10" hidden="1" x14ac:dyDescent="0.35">
      <c r="A12467" s="1">
        <v>44531</v>
      </c>
      <c r="B12467" t="s">
        <v>411</v>
      </c>
      <c r="C12467" t="s">
        <v>524</v>
      </c>
      <c r="D12467" t="s">
        <v>31</v>
      </c>
      <c r="E12467" t="s">
        <v>369</v>
      </c>
      <c r="F12467" t="s">
        <v>375</v>
      </c>
      <c r="G12467" t="s">
        <v>457</v>
      </c>
      <c r="H12467" t="s">
        <v>454</v>
      </c>
      <c r="I12467" t="s">
        <v>455</v>
      </c>
      <c r="J12467">
        <v>-1634171.85</v>
      </c>
    </row>
    <row r="12468" spans="1:10" hidden="1" x14ac:dyDescent="0.35">
      <c r="A12468" s="1">
        <v>44743</v>
      </c>
      <c r="B12468" t="s">
        <v>411</v>
      </c>
      <c r="C12468" t="s">
        <v>524</v>
      </c>
      <c r="D12468" t="s">
        <v>31</v>
      </c>
      <c r="E12468" t="s">
        <v>369</v>
      </c>
      <c r="F12468" t="s">
        <v>375</v>
      </c>
      <c r="G12468" t="s">
        <v>457</v>
      </c>
      <c r="H12468" t="s">
        <v>454</v>
      </c>
      <c r="I12468" t="s">
        <v>455</v>
      </c>
      <c r="J12468">
        <v>-353228.15</v>
      </c>
    </row>
    <row r="12469" spans="1:10" hidden="1" x14ac:dyDescent="0.35">
      <c r="A12469" s="1">
        <v>44774</v>
      </c>
      <c r="B12469" t="s">
        <v>411</v>
      </c>
      <c r="C12469" t="s">
        <v>524</v>
      </c>
      <c r="D12469" t="s">
        <v>31</v>
      </c>
      <c r="E12469" t="s">
        <v>369</v>
      </c>
      <c r="F12469" t="s">
        <v>375</v>
      </c>
      <c r="G12469" t="s">
        <v>457</v>
      </c>
      <c r="H12469" t="s">
        <v>454</v>
      </c>
      <c r="I12469" t="s">
        <v>455</v>
      </c>
      <c r="J12469">
        <v>-50000</v>
      </c>
    </row>
    <row r="12470" spans="1:10" hidden="1" x14ac:dyDescent="0.35">
      <c r="A12470" s="1">
        <v>44805</v>
      </c>
      <c r="B12470" t="s">
        <v>411</v>
      </c>
      <c r="C12470" t="s">
        <v>524</v>
      </c>
      <c r="D12470" t="s">
        <v>31</v>
      </c>
      <c r="E12470" t="s">
        <v>369</v>
      </c>
      <c r="F12470" t="s">
        <v>375</v>
      </c>
      <c r="G12470" t="s">
        <v>457</v>
      </c>
      <c r="H12470" t="s">
        <v>454</v>
      </c>
      <c r="I12470" t="s">
        <v>455</v>
      </c>
      <c r="J12470">
        <v>-142000</v>
      </c>
    </row>
    <row r="12471" spans="1:10" hidden="1" x14ac:dyDescent="0.35">
      <c r="A12471" s="1">
        <v>44713</v>
      </c>
      <c r="B12471" t="s">
        <v>411</v>
      </c>
      <c r="C12471" t="s">
        <v>524</v>
      </c>
      <c r="D12471" t="s">
        <v>31</v>
      </c>
      <c r="E12471" t="s">
        <v>369</v>
      </c>
      <c r="F12471" t="s">
        <v>375</v>
      </c>
      <c r="G12471" t="s">
        <v>457</v>
      </c>
      <c r="H12471" t="s">
        <v>454</v>
      </c>
      <c r="I12471" t="s">
        <v>455</v>
      </c>
      <c r="J12471">
        <v>-12000</v>
      </c>
    </row>
    <row r="12472" spans="1:10" hidden="1" x14ac:dyDescent="0.35">
      <c r="A12472" s="1">
        <v>44896</v>
      </c>
      <c r="B12472" t="s">
        <v>411</v>
      </c>
      <c r="C12472" t="s">
        <v>524</v>
      </c>
      <c r="D12472" t="s">
        <v>31</v>
      </c>
      <c r="E12472" t="s">
        <v>369</v>
      </c>
      <c r="F12472" t="s">
        <v>375</v>
      </c>
      <c r="G12472" t="s">
        <v>457</v>
      </c>
      <c r="H12472" t="s">
        <v>454</v>
      </c>
      <c r="I12472" t="s">
        <v>455</v>
      </c>
      <c r="J12472">
        <v>128403.45</v>
      </c>
    </row>
    <row r="12473" spans="1:10" hidden="1" x14ac:dyDescent="0.35">
      <c r="A12473" s="1">
        <v>44835</v>
      </c>
      <c r="B12473" t="s">
        <v>411</v>
      </c>
      <c r="C12473" t="s">
        <v>524</v>
      </c>
      <c r="D12473" t="s">
        <v>31</v>
      </c>
      <c r="E12473" t="s">
        <v>369</v>
      </c>
      <c r="F12473" t="s">
        <v>375</v>
      </c>
      <c r="G12473" t="s">
        <v>457</v>
      </c>
      <c r="H12473" t="s">
        <v>454</v>
      </c>
      <c r="I12473" t="s">
        <v>455</v>
      </c>
      <c r="J12473">
        <v>-55000</v>
      </c>
    </row>
    <row r="12474" spans="1:10" hidden="1" x14ac:dyDescent="0.35">
      <c r="A12474" s="1">
        <v>44866</v>
      </c>
      <c r="B12474" t="s">
        <v>411</v>
      </c>
      <c r="C12474" t="s">
        <v>524</v>
      </c>
      <c r="D12474" t="s">
        <v>31</v>
      </c>
      <c r="E12474" t="s">
        <v>369</v>
      </c>
      <c r="F12474" t="s">
        <v>375</v>
      </c>
      <c r="G12474" t="s">
        <v>457</v>
      </c>
      <c r="H12474" t="s">
        <v>454</v>
      </c>
      <c r="I12474" t="s">
        <v>455</v>
      </c>
      <c r="J12474">
        <v>-52000</v>
      </c>
    </row>
    <row r="12475" spans="1:10" hidden="1" x14ac:dyDescent="0.35">
      <c r="A12475" s="1">
        <v>44927</v>
      </c>
      <c r="B12475" t="s">
        <v>411</v>
      </c>
      <c r="C12475" t="s">
        <v>524</v>
      </c>
      <c r="D12475" t="s">
        <v>31</v>
      </c>
      <c r="E12475" t="s">
        <v>369</v>
      </c>
      <c r="F12475" t="s">
        <v>375</v>
      </c>
      <c r="G12475" t="s">
        <v>457</v>
      </c>
      <c r="H12475" t="s">
        <v>454</v>
      </c>
      <c r="I12475" t="s">
        <v>455</v>
      </c>
      <c r="J12475">
        <v>-258000</v>
      </c>
    </row>
    <row r="12476" spans="1:10" hidden="1" x14ac:dyDescent="0.35">
      <c r="A12476" s="1">
        <v>44958</v>
      </c>
      <c r="B12476" t="s">
        <v>411</v>
      </c>
      <c r="C12476" t="s">
        <v>524</v>
      </c>
      <c r="D12476" t="s">
        <v>31</v>
      </c>
      <c r="E12476" t="s">
        <v>369</v>
      </c>
      <c r="F12476" t="s">
        <v>375</v>
      </c>
      <c r="G12476" t="s">
        <v>457</v>
      </c>
      <c r="H12476" t="s">
        <v>454</v>
      </c>
      <c r="I12476" t="s">
        <v>455</v>
      </c>
      <c r="J12476">
        <v>-32000</v>
      </c>
    </row>
    <row r="12477" spans="1:10" hidden="1" x14ac:dyDescent="0.35">
      <c r="A12477" s="1">
        <v>44986</v>
      </c>
      <c r="B12477" t="s">
        <v>411</v>
      </c>
      <c r="C12477" t="s">
        <v>524</v>
      </c>
      <c r="D12477" t="s">
        <v>31</v>
      </c>
      <c r="E12477" t="s">
        <v>369</v>
      </c>
      <c r="F12477" t="s">
        <v>375</v>
      </c>
      <c r="G12477" t="s">
        <v>457</v>
      </c>
      <c r="H12477" t="s">
        <v>454</v>
      </c>
      <c r="I12477" t="s">
        <v>455</v>
      </c>
      <c r="J12477">
        <v>-151062.67000000001</v>
      </c>
    </row>
    <row r="12478" spans="1:10" hidden="1" x14ac:dyDescent="0.35">
      <c r="A12478" s="1">
        <v>45017</v>
      </c>
      <c r="B12478" t="s">
        <v>411</v>
      </c>
      <c r="C12478" t="s">
        <v>524</v>
      </c>
      <c r="D12478" t="s">
        <v>31</v>
      </c>
      <c r="E12478" t="s">
        <v>369</v>
      </c>
      <c r="F12478" t="s">
        <v>375</v>
      </c>
      <c r="G12478" t="s">
        <v>457</v>
      </c>
      <c r="H12478" t="s">
        <v>454</v>
      </c>
      <c r="I12478" t="s">
        <v>455</v>
      </c>
      <c r="J12478">
        <v>-44937.33</v>
      </c>
    </row>
    <row r="12479" spans="1:10" hidden="1" x14ac:dyDescent="0.35">
      <c r="A12479" s="1">
        <v>45047</v>
      </c>
      <c r="B12479" t="s">
        <v>411</v>
      </c>
      <c r="C12479" t="s">
        <v>524</v>
      </c>
      <c r="D12479" t="s">
        <v>31</v>
      </c>
      <c r="E12479" t="s">
        <v>369</v>
      </c>
      <c r="F12479" t="s">
        <v>375</v>
      </c>
      <c r="G12479" t="s">
        <v>457</v>
      </c>
      <c r="H12479" t="s">
        <v>454</v>
      </c>
      <c r="I12479" t="s">
        <v>455</v>
      </c>
      <c r="J12479">
        <v>-179000</v>
      </c>
    </row>
    <row r="12480" spans="1:10" hidden="1" x14ac:dyDescent="0.35">
      <c r="A12480" s="1">
        <v>44531</v>
      </c>
      <c r="B12480" t="s">
        <v>411</v>
      </c>
      <c r="C12480" t="s">
        <v>523</v>
      </c>
      <c r="D12480" t="s">
        <v>31</v>
      </c>
      <c r="E12480" t="s">
        <v>381</v>
      </c>
      <c r="F12480" t="s">
        <v>383</v>
      </c>
      <c r="G12480" t="s">
        <v>457</v>
      </c>
      <c r="H12480" t="s">
        <v>453</v>
      </c>
      <c r="I12480" t="s">
        <v>455</v>
      </c>
      <c r="J12480">
        <v>-2892032</v>
      </c>
    </row>
    <row r="12481" spans="1:10" hidden="1" x14ac:dyDescent="0.35">
      <c r="A12481" s="1">
        <v>44743</v>
      </c>
      <c r="B12481" t="s">
        <v>411</v>
      </c>
      <c r="C12481" t="s">
        <v>523</v>
      </c>
      <c r="D12481" t="s">
        <v>31</v>
      </c>
      <c r="E12481" t="s">
        <v>381</v>
      </c>
      <c r="F12481" t="s">
        <v>383</v>
      </c>
      <c r="G12481" t="s">
        <v>457</v>
      </c>
      <c r="H12481" t="s">
        <v>453</v>
      </c>
      <c r="I12481" t="s">
        <v>455</v>
      </c>
      <c r="J12481">
        <v>-15000</v>
      </c>
    </row>
    <row r="12482" spans="1:10" hidden="1" x14ac:dyDescent="0.35">
      <c r="A12482" s="1">
        <v>44805</v>
      </c>
      <c r="B12482" t="s">
        <v>411</v>
      </c>
      <c r="C12482" t="s">
        <v>523</v>
      </c>
      <c r="D12482" t="s">
        <v>31</v>
      </c>
      <c r="E12482" t="s">
        <v>381</v>
      </c>
      <c r="F12482" t="s">
        <v>383</v>
      </c>
      <c r="G12482" t="s">
        <v>457</v>
      </c>
      <c r="H12482" t="s">
        <v>453</v>
      </c>
      <c r="I12482" t="s">
        <v>455</v>
      </c>
      <c r="J12482">
        <v>-40000</v>
      </c>
    </row>
    <row r="12483" spans="1:10" hidden="1" x14ac:dyDescent="0.35">
      <c r="A12483" s="1">
        <v>44713</v>
      </c>
      <c r="B12483" t="s">
        <v>411</v>
      </c>
      <c r="C12483" t="s">
        <v>523</v>
      </c>
      <c r="D12483" t="s">
        <v>31</v>
      </c>
      <c r="E12483" t="s">
        <v>381</v>
      </c>
      <c r="F12483" t="s">
        <v>383</v>
      </c>
      <c r="G12483" t="s">
        <v>457</v>
      </c>
      <c r="H12483" t="s">
        <v>453</v>
      </c>
      <c r="I12483" t="s">
        <v>455</v>
      </c>
      <c r="J12483">
        <v>-230000</v>
      </c>
    </row>
    <row r="12484" spans="1:10" hidden="1" x14ac:dyDescent="0.35">
      <c r="A12484" s="1">
        <v>44896</v>
      </c>
      <c r="B12484" t="s">
        <v>411</v>
      </c>
      <c r="C12484" t="s">
        <v>523</v>
      </c>
      <c r="D12484" t="s">
        <v>31</v>
      </c>
      <c r="E12484" t="s">
        <v>381</v>
      </c>
      <c r="F12484" t="s">
        <v>383</v>
      </c>
      <c r="G12484" t="s">
        <v>457</v>
      </c>
      <c r="H12484" t="s">
        <v>453</v>
      </c>
      <c r="I12484" t="s">
        <v>455</v>
      </c>
      <c r="J12484">
        <v>2469875</v>
      </c>
    </row>
    <row r="12485" spans="1:10" hidden="1" x14ac:dyDescent="0.35">
      <c r="A12485" s="1">
        <v>44531</v>
      </c>
      <c r="B12485" t="s">
        <v>411</v>
      </c>
      <c r="C12485" t="s">
        <v>518</v>
      </c>
      <c r="D12485" t="s">
        <v>31</v>
      </c>
      <c r="E12485" t="s">
        <v>408</v>
      </c>
      <c r="F12485" t="s">
        <v>410</v>
      </c>
      <c r="G12485" t="s">
        <v>457</v>
      </c>
      <c r="H12485" t="s">
        <v>453</v>
      </c>
      <c r="I12485" t="s">
        <v>455</v>
      </c>
      <c r="J12485">
        <v>-2073300.01</v>
      </c>
    </row>
    <row r="12486" spans="1:10" hidden="1" x14ac:dyDescent="0.35">
      <c r="A12486" s="1">
        <v>44743</v>
      </c>
      <c r="B12486" t="s">
        <v>411</v>
      </c>
      <c r="C12486" t="s">
        <v>518</v>
      </c>
      <c r="D12486" t="s">
        <v>31</v>
      </c>
      <c r="E12486" t="s">
        <v>408</v>
      </c>
      <c r="F12486" t="s">
        <v>410</v>
      </c>
      <c r="G12486" t="s">
        <v>457</v>
      </c>
      <c r="H12486" t="s">
        <v>453</v>
      </c>
      <c r="I12486" t="s">
        <v>455</v>
      </c>
      <c r="J12486">
        <v>-45000</v>
      </c>
    </row>
    <row r="12487" spans="1:10" hidden="1" x14ac:dyDescent="0.35">
      <c r="A12487" s="1">
        <v>44774</v>
      </c>
      <c r="B12487" t="s">
        <v>411</v>
      </c>
      <c r="C12487" t="s">
        <v>518</v>
      </c>
      <c r="D12487" t="s">
        <v>31</v>
      </c>
      <c r="E12487" t="s">
        <v>408</v>
      </c>
      <c r="F12487" t="s">
        <v>410</v>
      </c>
      <c r="G12487" t="s">
        <v>457</v>
      </c>
      <c r="H12487" t="s">
        <v>453</v>
      </c>
      <c r="I12487" t="s">
        <v>455</v>
      </c>
      <c r="J12487">
        <v>-60000</v>
      </c>
    </row>
    <row r="12488" spans="1:10" hidden="1" x14ac:dyDescent="0.35">
      <c r="A12488" s="1">
        <v>44805</v>
      </c>
      <c r="B12488" t="s">
        <v>411</v>
      </c>
      <c r="C12488" t="s">
        <v>518</v>
      </c>
      <c r="D12488" t="s">
        <v>31</v>
      </c>
      <c r="E12488" t="s">
        <v>408</v>
      </c>
      <c r="F12488" t="s">
        <v>410</v>
      </c>
      <c r="G12488" t="s">
        <v>457</v>
      </c>
      <c r="H12488" t="s">
        <v>453</v>
      </c>
      <c r="I12488" t="s">
        <v>455</v>
      </c>
      <c r="J12488">
        <v>-49000</v>
      </c>
    </row>
    <row r="12489" spans="1:10" hidden="1" x14ac:dyDescent="0.35">
      <c r="A12489" s="1">
        <v>44713</v>
      </c>
      <c r="B12489" t="s">
        <v>411</v>
      </c>
      <c r="C12489" t="s">
        <v>518</v>
      </c>
      <c r="D12489" t="s">
        <v>31</v>
      </c>
      <c r="E12489" t="s">
        <v>408</v>
      </c>
      <c r="F12489" t="s">
        <v>410</v>
      </c>
      <c r="G12489" t="s">
        <v>457</v>
      </c>
      <c r="H12489" t="s">
        <v>453</v>
      </c>
      <c r="I12489" t="s">
        <v>455</v>
      </c>
      <c r="J12489">
        <v>-55000</v>
      </c>
    </row>
    <row r="12490" spans="1:10" hidden="1" x14ac:dyDescent="0.35">
      <c r="A12490" s="1">
        <v>44531</v>
      </c>
      <c r="B12490" t="s">
        <v>411</v>
      </c>
      <c r="C12490" t="s">
        <v>516</v>
      </c>
      <c r="D12490" t="s">
        <v>31</v>
      </c>
      <c r="E12490" t="s">
        <v>399</v>
      </c>
      <c r="F12490" t="s">
        <v>401</v>
      </c>
      <c r="G12490" t="s">
        <v>454</v>
      </c>
      <c r="H12490" t="s">
        <v>453</v>
      </c>
      <c r="I12490" t="s">
        <v>455</v>
      </c>
      <c r="J12490">
        <v>-42500</v>
      </c>
    </row>
    <row r="12491" spans="1:10" hidden="1" x14ac:dyDescent="0.35">
      <c r="A12491" s="1">
        <v>44896</v>
      </c>
      <c r="B12491" t="s">
        <v>411</v>
      </c>
      <c r="C12491" t="s">
        <v>516</v>
      </c>
      <c r="D12491" t="s">
        <v>31</v>
      </c>
      <c r="E12491" t="s">
        <v>399</v>
      </c>
      <c r="F12491" t="s">
        <v>401</v>
      </c>
      <c r="G12491" t="s">
        <v>454</v>
      </c>
      <c r="H12491" t="s">
        <v>453</v>
      </c>
      <c r="I12491" t="s">
        <v>455</v>
      </c>
      <c r="J12491">
        <v>37500</v>
      </c>
    </row>
    <row r="12492" spans="1:10" hidden="1" x14ac:dyDescent="0.35">
      <c r="A12492" s="1">
        <v>44531</v>
      </c>
      <c r="B12492" t="s">
        <v>411</v>
      </c>
      <c r="C12492" t="s">
        <v>519</v>
      </c>
      <c r="D12492" t="s">
        <v>31</v>
      </c>
      <c r="E12492" t="s">
        <v>371</v>
      </c>
      <c r="F12492" t="s">
        <v>374</v>
      </c>
      <c r="G12492" t="s">
        <v>454</v>
      </c>
      <c r="H12492" t="s">
        <v>453</v>
      </c>
      <c r="I12492" t="s">
        <v>455</v>
      </c>
      <c r="J12492">
        <v>-4145044</v>
      </c>
    </row>
    <row r="12493" spans="1:10" hidden="1" x14ac:dyDescent="0.35">
      <c r="A12493" s="1">
        <v>44531</v>
      </c>
      <c r="B12493" t="s">
        <v>411</v>
      </c>
      <c r="C12493" t="s">
        <v>526</v>
      </c>
      <c r="D12493" t="s">
        <v>31</v>
      </c>
      <c r="E12493" t="s">
        <v>396</v>
      </c>
      <c r="F12493" t="s">
        <v>398</v>
      </c>
      <c r="G12493" t="s">
        <v>454</v>
      </c>
      <c r="H12493" t="s">
        <v>453</v>
      </c>
      <c r="I12493" t="s">
        <v>455</v>
      </c>
      <c r="J12493">
        <v>-1108181</v>
      </c>
    </row>
    <row r="12494" spans="1:10" hidden="1" x14ac:dyDescent="0.35">
      <c r="A12494" s="1">
        <v>44835</v>
      </c>
      <c r="B12494" t="s">
        <v>411</v>
      </c>
      <c r="C12494" t="s">
        <v>526</v>
      </c>
      <c r="D12494" t="s">
        <v>31</v>
      </c>
      <c r="E12494" t="s">
        <v>396</v>
      </c>
      <c r="F12494" t="s">
        <v>398</v>
      </c>
      <c r="G12494" t="s">
        <v>454</v>
      </c>
      <c r="H12494" t="s">
        <v>453</v>
      </c>
      <c r="I12494" t="s">
        <v>455</v>
      </c>
      <c r="J12494">
        <v>-55.82</v>
      </c>
    </row>
    <row r="12495" spans="1:10" hidden="1" x14ac:dyDescent="0.35">
      <c r="A12495" s="1">
        <v>44896</v>
      </c>
      <c r="B12495" t="s">
        <v>411</v>
      </c>
      <c r="C12495" t="s">
        <v>526</v>
      </c>
      <c r="D12495" t="s">
        <v>31</v>
      </c>
      <c r="E12495" t="s">
        <v>396</v>
      </c>
      <c r="F12495" t="s">
        <v>398</v>
      </c>
      <c r="G12495" t="s">
        <v>454</v>
      </c>
      <c r="H12495" t="s">
        <v>453</v>
      </c>
      <c r="I12495" t="s">
        <v>455</v>
      </c>
      <c r="J12495">
        <v>55.82</v>
      </c>
    </row>
    <row r="12496" spans="1:10" hidden="1" x14ac:dyDescent="0.35">
      <c r="A12496" s="1">
        <v>44531</v>
      </c>
      <c r="B12496" t="s">
        <v>411</v>
      </c>
      <c r="C12496" t="s">
        <v>524</v>
      </c>
      <c r="D12496" t="s">
        <v>31</v>
      </c>
      <c r="E12496" t="s">
        <v>369</v>
      </c>
      <c r="F12496" t="s">
        <v>375</v>
      </c>
      <c r="G12496" t="s">
        <v>457</v>
      </c>
      <c r="H12496" t="s">
        <v>454</v>
      </c>
      <c r="I12496" t="s">
        <v>455</v>
      </c>
      <c r="J12496">
        <v>-11000</v>
      </c>
    </row>
    <row r="12497" spans="1:10" hidden="1" x14ac:dyDescent="0.35">
      <c r="A12497" s="1">
        <v>44531</v>
      </c>
      <c r="B12497" t="s">
        <v>411</v>
      </c>
      <c r="C12497" t="s">
        <v>522</v>
      </c>
      <c r="D12497" t="s">
        <v>31</v>
      </c>
      <c r="E12497" t="s">
        <v>393</v>
      </c>
      <c r="F12497" t="s">
        <v>395</v>
      </c>
      <c r="G12497" t="s">
        <v>454</v>
      </c>
      <c r="H12497" t="s">
        <v>453</v>
      </c>
      <c r="I12497" t="s">
        <v>455</v>
      </c>
      <c r="J12497">
        <v>-17378</v>
      </c>
    </row>
    <row r="12498" spans="1:10" hidden="1" x14ac:dyDescent="0.35">
      <c r="A12498" s="1">
        <v>44713</v>
      </c>
      <c r="B12498" t="s">
        <v>411</v>
      </c>
      <c r="C12498" t="s">
        <v>522</v>
      </c>
      <c r="D12498" t="s">
        <v>31</v>
      </c>
      <c r="E12498" t="s">
        <v>393</v>
      </c>
      <c r="F12498" t="s">
        <v>395</v>
      </c>
      <c r="G12498" t="s">
        <v>454</v>
      </c>
      <c r="H12498" t="s">
        <v>453</v>
      </c>
      <c r="I12498" t="s">
        <v>455</v>
      </c>
      <c r="J12498">
        <v>-10000</v>
      </c>
    </row>
    <row r="12499" spans="1:10" hidden="1" x14ac:dyDescent="0.35">
      <c r="A12499" s="1">
        <v>45017</v>
      </c>
      <c r="B12499" t="s">
        <v>411</v>
      </c>
      <c r="C12499" t="s">
        <v>522</v>
      </c>
      <c r="D12499" t="s">
        <v>31</v>
      </c>
      <c r="E12499" t="s">
        <v>393</v>
      </c>
      <c r="F12499" t="s">
        <v>395</v>
      </c>
      <c r="G12499" t="s">
        <v>454</v>
      </c>
      <c r="H12499" t="s">
        <v>453</v>
      </c>
      <c r="I12499" t="s">
        <v>455</v>
      </c>
      <c r="J12499">
        <v>233.94</v>
      </c>
    </row>
    <row r="12500" spans="1:10" hidden="1" x14ac:dyDescent="0.35">
      <c r="A12500" s="1">
        <v>44531</v>
      </c>
      <c r="B12500" t="s">
        <v>411</v>
      </c>
      <c r="C12500" t="s">
        <v>514</v>
      </c>
      <c r="D12500" t="s">
        <v>31</v>
      </c>
      <c r="E12500" t="s">
        <v>390</v>
      </c>
      <c r="F12500" t="s">
        <v>392</v>
      </c>
      <c r="G12500" t="s">
        <v>454</v>
      </c>
      <c r="H12500" t="s">
        <v>453</v>
      </c>
      <c r="I12500" t="s">
        <v>455</v>
      </c>
      <c r="J12500">
        <v>-9758782</v>
      </c>
    </row>
    <row r="12501" spans="1:10" hidden="1" x14ac:dyDescent="0.35">
      <c r="A12501" s="1">
        <v>44531</v>
      </c>
      <c r="B12501" t="s">
        <v>411</v>
      </c>
      <c r="C12501" t="s">
        <v>520</v>
      </c>
      <c r="D12501" t="s">
        <v>31</v>
      </c>
      <c r="E12501" t="s">
        <v>402</v>
      </c>
      <c r="F12501" t="s">
        <v>404</v>
      </c>
      <c r="G12501" t="s">
        <v>454</v>
      </c>
      <c r="H12501" t="s">
        <v>453</v>
      </c>
      <c r="I12501" t="s">
        <v>455</v>
      </c>
      <c r="J12501">
        <v>-2478930</v>
      </c>
    </row>
    <row r="12502" spans="1:10" hidden="1" x14ac:dyDescent="0.35">
      <c r="A12502" s="1">
        <v>44531</v>
      </c>
      <c r="B12502" t="s">
        <v>411</v>
      </c>
      <c r="C12502" t="s">
        <v>405</v>
      </c>
      <c r="D12502" t="s">
        <v>31</v>
      </c>
      <c r="E12502" t="s">
        <v>405</v>
      </c>
      <c r="F12502" t="s">
        <v>407</v>
      </c>
      <c r="G12502" t="s">
        <v>454</v>
      </c>
      <c r="H12502" t="s">
        <v>454</v>
      </c>
      <c r="I12502" t="s">
        <v>454</v>
      </c>
      <c r="J12502">
        <v>-52500</v>
      </c>
    </row>
    <row r="12503" spans="1:10" hidden="1" x14ac:dyDescent="0.35">
      <c r="A12503" s="1">
        <v>44531</v>
      </c>
      <c r="B12503" t="s">
        <v>411</v>
      </c>
      <c r="C12503" t="s">
        <v>515</v>
      </c>
      <c r="D12503" t="s">
        <v>31</v>
      </c>
      <c r="E12503" t="s">
        <v>414</v>
      </c>
      <c r="F12503" t="s">
        <v>416</v>
      </c>
      <c r="G12503" t="s">
        <v>454</v>
      </c>
      <c r="H12503" t="s">
        <v>453</v>
      </c>
      <c r="I12503" t="s">
        <v>455</v>
      </c>
      <c r="J12503">
        <v>-329238</v>
      </c>
    </row>
    <row r="12504" spans="1:10" hidden="1" x14ac:dyDescent="0.35">
      <c r="A12504" s="1">
        <v>44531</v>
      </c>
      <c r="B12504" t="s">
        <v>411</v>
      </c>
      <c r="C12504" t="s">
        <v>525</v>
      </c>
      <c r="D12504" t="s">
        <v>31</v>
      </c>
      <c r="E12504" t="s">
        <v>387</v>
      </c>
      <c r="F12504" t="s">
        <v>389</v>
      </c>
      <c r="G12504" t="s">
        <v>454</v>
      </c>
      <c r="H12504" t="s">
        <v>453</v>
      </c>
      <c r="I12504" t="s">
        <v>455</v>
      </c>
      <c r="J12504">
        <v>-30500</v>
      </c>
    </row>
    <row r="12505" spans="1:10" hidden="1" x14ac:dyDescent="0.35">
      <c r="A12505" s="1">
        <v>44805</v>
      </c>
      <c r="B12505" t="s">
        <v>411</v>
      </c>
      <c r="C12505" t="s">
        <v>525</v>
      </c>
      <c r="D12505" t="s">
        <v>31</v>
      </c>
      <c r="E12505" t="s">
        <v>387</v>
      </c>
      <c r="F12505" t="s">
        <v>389</v>
      </c>
      <c r="G12505" t="s">
        <v>454</v>
      </c>
      <c r="H12505" t="s">
        <v>453</v>
      </c>
      <c r="I12505" t="s">
        <v>455</v>
      </c>
      <c r="J12505">
        <v>-88.77</v>
      </c>
    </row>
    <row r="12506" spans="1:10" hidden="1" x14ac:dyDescent="0.35">
      <c r="A12506" s="1">
        <v>44835</v>
      </c>
      <c r="B12506" t="s">
        <v>411</v>
      </c>
      <c r="C12506" t="s">
        <v>525</v>
      </c>
      <c r="D12506" t="s">
        <v>31</v>
      </c>
      <c r="E12506" t="s">
        <v>387</v>
      </c>
      <c r="F12506" t="s">
        <v>389</v>
      </c>
      <c r="G12506" t="s">
        <v>454</v>
      </c>
      <c r="H12506" t="s">
        <v>453</v>
      </c>
      <c r="I12506" t="s">
        <v>455</v>
      </c>
      <c r="J12506">
        <v>-40.549999999999997</v>
      </c>
    </row>
    <row r="12507" spans="1:10" hidden="1" x14ac:dyDescent="0.35">
      <c r="A12507" s="1">
        <v>44866</v>
      </c>
      <c r="B12507" t="s">
        <v>411</v>
      </c>
      <c r="C12507" t="s">
        <v>525</v>
      </c>
      <c r="D12507" t="s">
        <v>31</v>
      </c>
      <c r="E12507" t="s">
        <v>387</v>
      </c>
      <c r="F12507" t="s">
        <v>389</v>
      </c>
      <c r="G12507" t="s">
        <v>454</v>
      </c>
      <c r="H12507" t="s">
        <v>453</v>
      </c>
      <c r="I12507" t="s">
        <v>455</v>
      </c>
      <c r="J12507">
        <v>100.28</v>
      </c>
    </row>
    <row r="12508" spans="1:10" hidden="1" x14ac:dyDescent="0.35">
      <c r="A12508" s="1">
        <v>44927</v>
      </c>
      <c r="B12508" t="s">
        <v>411</v>
      </c>
      <c r="C12508" t="s">
        <v>525</v>
      </c>
      <c r="D12508" t="s">
        <v>31</v>
      </c>
      <c r="E12508" t="s">
        <v>387</v>
      </c>
      <c r="F12508" t="s">
        <v>389</v>
      </c>
      <c r="G12508" t="s">
        <v>454</v>
      </c>
      <c r="H12508" t="s">
        <v>453</v>
      </c>
      <c r="I12508" t="s">
        <v>455</v>
      </c>
      <c r="J12508">
        <v>29.04</v>
      </c>
    </row>
    <row r="12509" spans="1:10" hidden="1" x14ac:dyDescent="0.35">
      <c r="A12509" s="1">
        <v>44743</v>
      </c>
      <c r="B12509" t="s">
        <v>411</v>
      </c>
      <c r="C12509" t="s">
        <v>519</v>
      </c>
      <c r="D12509" t="s">
        <v>31</v>
      </c>
      <c r="E12509" t="s">
        <v>371</v>
      </c>
      <c r="F12509" t="s">
        <v>374</v>
      </c>
      <c r="G12509" t="s">
        <v>454</v>
      </c>
      <c r="H12509" t="s">
        <v>453</v>
      </c>
      <c r="I12509" t="s">
        <v>455</v>
      </c>
      <c r="J12509">
        <v>5029.04</v>
      </c>
    </row>
    <row r="12510" spans="1:10" hidden="1" x14ac:dyDescent="0.35">
      <c r="A12510" s="1">
        <v>44805</v>
      </c>
      <c r="B12510" t="s">
        <v>411</v>
      </c>
      <c r="C12510" t="s">
        <v>519</v>
      </c>
      <c r="D12510" t="s">
        <v>31</v>
      </c>
      <c r="E12510" t="s">
        <v>371</v>
      </c>
      <c r="F12510" t="s">
        <v>374</v>
      </c>
      <c r="G12510" t="s">
        <v>454</v>
      </c>
      <c r="H12510" t="s">
        <v>453</v>
      </c>
      <c r="I12510" t="s">
        <v>455</v>
      </c>
      <c r="J12510">
        <v>-70.510000000000005</v>
      </c>
    </row>
    <row r="12511" spans="1:10" hidden="1" x14ac:dyDescent="0.35">
      <c r="A12511" s="1">
        <v>44835</v>
      </c>
      <c r="B12511" t="s">
        <v>411</v>
      </c>
      <c r="C12511" t="s">
        <v>519</v>
      </c>
      <c r="D12511" t="s">
        <v>31</v>
      </c>
      <c r="E12511" t="s">
        <v>371</v>
      </c>
      <c r="F12511" t="s">
        <v>374</v>
      </c>
      <c r="G12511" t="s">
        <v>454</v>
      </c>
      <c r="H12511" t="s">
        <v>453</v>
      </c>
      <c r="I12511" t="s">
        <v>455</v>
      </c>
      <c r="J12511">
        <v>-4929.49</v>
      </c>
    </row>
    <row r="12512" spans="1:10" hidden="1" x14ac:dyDescent="0.35">
      <c r="A12512" s="1">
        <v>44713</v>
      </c>
      <c r="B12512" t="s">
        <v>411</v>
      </c>
      <c r="C12512" t="s">
        <v>519</v>
      </c>
      <c r="D12512" t="s">
        <v>31</v>
      </c>
      <c r="E12512" t="s">
        <v>371</v>
      </c>
      <c r="F12512" t="s">
        <v>374</v>
      </c>
      <c r="G12512" t="s">
        <v>454</v>
      </c>
      <c r="H12512" t="s">
        <v>453</v>
      </c>
      <c r="I12512" t="s">
        <v>455</v>
      </c>
      <c r="J12512">
        <v>-29.04</v>
      </c>
    </row>
    <row r="12513" spans="1:10" hidden="1" x14ac:dyDescent="0.35">
      <c r="A12513" s="1">
        <v>44743</v>
      </c>
      <c r="B12513" t="s">
        <v>411</v>
      </c>
      <c r="C12513" t="s">
        <v>518</v>
      </c>
      <c r="D12513" t="s">
        <v>31</v>
      </c>
      <c r="E12513" t="s">
        <v>408</v>
      </c>
      <c r="F12513" t="s">
        <v>410</v>
      </c>
      <c r="G12513" t="s">
        <v>457</v>
      </c>
      <c r="H12513" t="s">
        <v>453</v>
      </c>
      <c r="I12513" t="s">
        <v>455</v>
      </c>
      <c r="J12513">
        <v>-25000</v>
      </c>
    </row>
    <row r="12514" spans="1:10" hidden="1" x14ac:dyDescent="0.35">
      <c r="A12514" s="1">
        <v>44713</v>
      </c>
      <c r="B12514" t="s">
        <v>411</v>
      </c>
      <c r="C12514" t="s">
        <v>518</v>
      </c>
      <c r="D12514" t="s">
        <v>31</v>
      </c>
      <c r="E12514" t="s">
        <v>408</v>
      </c>
      <c r="F12514" t="s">
        <v>410</v>
      </c>
      <c r="G12514" t="s">
        <v>457</v>
      </c>
      <c r="H12514" t="s">
        <v>453</v>
      </c>
      <c r="I12514" t="s">
        <v>455</v>
      </c>
      <c r="J12514">
        <v>25000</v>
      </c>
    </row>
    <row r="12515" spans="1:10" hidden="1" x14ac:dyDescent="0.35">
      <c r="A12515" s="1">
        <v>44805</v>
      </c>
      <c r="B12515" t="s">
        <v>411</v>
      </c>
      <c r="C12515" t="s">
        <v>518</v>
      </c>
      <c r="D12515" t="s">
        <v>31</v>
      </c>
      <c r="E12515" t="s">
        <v>408</v>
      </c>
      <c r="F12515" t="s">
        <v>410</v>
      </c>
      <c r="G12515" t="s">
        <v>457</v>
      </c>
      <c r="H12515" t="s">
        <v>453</v>
      </c>
      <c r="I12515" t="s">
        <v>455</v>
      </c>
      <c r="J12515">
        <v>-10000</v>
      </c>
    </row>
    <row r="12516" spans="1:10" hidden="1" x14ac:dyDescent="0.35">
      <c r="A12516" s="1">
        <v>44835</v>
      </c>
      <c r="B12516" t="s">
        <v>411</v>
      </c>
      <c r="C12516" t="s">
        <v>518</v>
      </c>
      <c r="D12516" t="s">
        <v>31</v>
      </c>
      <c r="E12516" t="s">
        <v>408</v>
      </c>
      <c r="F12516" t="s">
        <v>410</v>
      </c>
      <c r="G12516" t="s">
        <v>457</v>
      </c>
      <c r="H12516" t="s">
        <v>453</v>
      </c>
      <c r="I12516" t="s">
        <v>455</v>
      </c>
      <c r="J12516">
        <v>-80000</v>
      </c>
    </row>
    <row r="12517" spans="1:10" hidden="1" x14ac:dyDescent="0.35">
      <c r="A12517" s="1">
        <v>44866</v>
      </c>
      <c r="B12517" t="s">
        <v>411</v>
      </c>
      <c r="C12517" t="s">
        <v>518</v>
      </c>
      <c r="D12517" t="s">
        <v>31</v>
      </c>
      <c r="E12517" t="s">
        <v>408</v>
      </c>
      <c r="F12517" t="s">
        <v>410</v>
      </c>
      <c r="G12517" t="s">
        <v>457</v>
      </c>
      <c r="H12517" t="s">
        <v>453</v>
      </c>
      <c r="I12517" t="s">
        <v>455</v>
      </c>
      <c r="J12517">
        <v>-62000</v>
      </c>
    </row>
    <row r="12518" spans="1:10" hidden="1" x14ac:dyDescent="0.35">
      <c r="A12518" s="1">
        <v>44896</v>
      </c>
      <c r="B12518" t="s">
        <v>411</v>
      </c>
      <c r="C12518" t="s">
        <v>518</v>
      </c>
      <c r="D12518" t="s">
        <v>31</v>
      </c>
      <c r="E12518" t="s">
        <v>408</v>
      </c>
      <c r="F12518" t="s">
        <v>410</v>
      </c>
      <c r="G12518" t="s">
        <v>457</v>
      </c>
      <c r="H12518" t="s">
        <v>453</v>
      </c>
      <c r="I12518" t="s">
        <v>455</v>
      </c>
      <c r="J12518">
        <v>-15000</v>
      </c>
    </row>
    <row r="12519" spans="1:10" hidden="1" x14ac:dyDescent="0.35">
      <c r="A12519" s="1">
        <v>44927</v>
      </c>
      <c r="B12519" t="s">
        <v>411</v>
      </c>
      <c r="C12519" t="s">
        <v>518</v>
      </c>
      <c r="D12519" t="s">
        <v>31</v>
      </c>
      <c r="E12519" t="s">
        <v>408</v>
      </c>
      <c r="F12519" t="s">
        <v>410</v>
      </c>
      <c r="G12519" t="s">
        <v>457</v>
      </c>
      <c r="H12519" t="s">
        <v>453</v>
      </c>
      <c r="I12519" t="s">
        <v>455</v>
      </c>
      <c r="J12519">
        <v>-44000</v>
      </c>
    </row>
    <row r="12520" spans="1:10" hidden="1" x14ac:dyDescent="0.35">
      <c r="A12520" s="1">
        <v>44958</v>
      </c>
      <c r="B12520" t="s">
        <v>411</v>
      </c>
      <c r="C12520" t="s">
        <v>518</v>
      </c>
      <c r="D12520" t="s">
        <v>31</v>
      </c>
      <c r="E12520" t="s">
        <v>408</v>
      </c>
      <c r="F12520" t="s">
        <v>410</v>
      </c>
      <c r="G12520" t="s">
        <v>457</v>
      </c>
      <c r="H12520" t="s">
        <v>453</v>
      </c>
      <c r="I12520" t="s">
        <v>455</v>
      </c>
      <c r="J12520">
        <v>105000</v>
      </c>
    </row>
    <row r="12521" spans="1:10" hidden="1" x14ac:dyDescent="0.35">
      <c r="A12521" s="1">
        <v>44986</v>
      </c>
      <c r="B12521" t="s">
        <v>411</v>
      </c>
      <c r="C12521" t="s">
        <v>518</v>
      </c>
      <c r="D12521" t="s">
        <v>31</v>
      </c>
      <c r="E12521" t="s">
        <v>408</v>
      </c>
      <c r="F12521" t="s">
        <v>410</v>
      </c>
      <c r="G12521" t="s">
        <v>457</v>
      </c>
      <c r="H12521" t="s">
        <v>453</v>
      </c>
      <c r="I12521" t="s">
        <v>455</v>
      </c>
      <c r="J12521">
        <v>-41000</v>
      </c>
    </row>
    <row r="12522" spans="1:10" hidden="1" x14ac:dyDescent="0.35">
      <c r="A12522" s="1">
        <v>45017</v>
      </c>
      <c r="B12522" t="s">
        <v>411</v>
      </c>
      <c r="C12522" t="s">
        <v>518</v>
      </c>
      <c r="D12522" t="s">
        <v>31</v>
      </c>
      <c r="E12522" t="s">
        <v>408</v>
      </c>
      <c r="F12522" t="s">
        <v>410</v>
      </c>
      <c r="G12522" t="s">
        <v>457</v>
      </c>
      <c r="H12522" t="s">
        <v>453</v>
      </c>
      <c r="I12522" t="s">
        <v>455</v>
      </c>
      <c r="J12522">
        <v>25000</v>
      </c>
    </row>
    <row r="12523" spans="1:10" hidden="1" x14ac:dyDescent="0.35">
      <c r="A12523" s="1">
        <v>45047</v>
      </c>
      <c r="B12523" t="s">
        <v>411</v>
      </c>
      <c r="C12523" t="s">
        <v>518</v>
      </c>
      <c r="D12523" t="s">
        <v>31</v>
      </c>
      <c r="E12523" t="s">
        <v>408</v>
      </c>
      <c r="F12523" t="s">
        <v>410</v>
      </c>
      <c r="G12523" t="s">
        <v>457</v>
      </c>
      <c r="H12523" t="s">
        <v>453</v>
      </c>
      <c r="I12523" t="s">
        <v>455</v>
      </c>
      <c r="J12523">
        <v>-125000</v>
      </c>
    </row>
    <row r="12524" spans="1:10" hidden="1" x14ac:dyDescent="0.35">
      <c r="A12524" s="1">
        <v>44743</v>
      </c>
      <c r="B12524" t="s">
        <v>411</v>
      </c>
      <c r="C12524" t="s">
        <v>522</v>
      </c>
      <c r="D12524" t="s">
        <v>31</v>
      </c>
      <c r="E12524" t="s">
        <v>393</v>
      </c>
      <c r="F12524" t="s">
        <v>395</v>
      </c>
      <c r="G12524" t="s">
        <v>454</v>
      </c>
      <c r="H12524" t="s">
        <v>453</v>
      </c>
      <c r="I12524" t="s">
        <v>455</v>
      </c>
      <c r="J12524">
        <v>-5000</v>
      </c>
    </row>
    <row r="12525" spans="1:10" hidden="1" x14ac:dyDescent="0.35">
      <c r="A12525" s="1">
        <v>44805</v>
      </c>
      <c r="B12525" t="s">
        <v>411</v>
      </c>
      <c r="C12525" t="s">
        <v>522</v>
      </c>
      <c r="D12525" t="s">
        <v>31</v>
      </c>
      <c r="E12525" t="s">
        <v>393</v>
      </c>
      <c r="F12525" t="s">
        <v>395</v>
      </c>
      <c r="G12525" t="s">
        <v>454</v>
      </c>
      <c r="H12525" t="s">
        <v>453</v>
      </c>
      <c r="I12525" t="s">
        <v>455</v>
      </c>
      <c r="J12525">
        <v>-14.69</v>
      </c>
    </row>
    <row r="12526" spans="1:10" hidden="1" x14ac:dyDescent="0.35">
      <c r="A12526" s="1">
        <v>44835</v>
      </c>
      <c r="B12526" t="s">
        <v>411</v>
      </c>
      <c r="C12526" t="s">
        <v>522</v>
      </c>
      <c r="D12526" t="s">
        <v>31</v>
      </c>
      <c r="E12526" t="s">
        <v>393</v>
      </c>
      <c r="F12526" t="s">
        <v>395</v>
      </c>
      <c r="G12526" t="s">
        <v>454</v>
      </c>
      <c r="H12526" t="s">
        <v>453</v>
      </c>
      <c r="I12526" t="s">
        <v>455</v>
      </c>
      <c r="J12526">
        <v>-56.54</v>
      </c>
    </row>
    <row r="12527" spans="1:10" hidden="1" x14ac:dyDescent="0.35">
      <c r="A12527" s="1">
        <v>44927</v>
      </c>
      <c r="B12527" t="s">
        <v>411</v>
      </c>
      <c r="C12527" t="s">
        <v>522</v>
      </c>
      <c r="D12527" t="s">
        <v>31</v>
      </c>
      <c r="E12527" t="s">
        <v>393</v>
      </c>
      <c r="F12527" t="s">
        <v>395</v>
      </c>
      <c r="G12527" t="s">
        <v>454</v>
      </c>
      <c r="H12527" t="s">
        <v>453</v>
      </c>
      <c r="I12527" t="s">
        <v>455</v>
      </c>
      <c r="J12527">
        <v>71.23</v>
      </c>
    </row>
    <row r="12528" spans="1:10" hidden="1" x14ac:dyDescent="0.35">
      <c r="A12528" s="1">
        <v>44986</v>
      </c>
      <c r="B12528" t="s">
        <v>411</v>
      </c>
      <c r="C12528" t="s">
        <v>522</v>
      </c>
      <c r="D12528" t="s">
        <v>31</v>
      </c>
      <c r="E12528" t="s">
        <v>393</v>
      </c>
      <c r="F12528" t="s">
        <v>395</v>
      </c>
      <c r="G12528" t="s">
        <v>454</v>
      </c>
      <c r="H12528" t="s">
        <v>453</v>
      </c>
      <c r="I12528" t="s">
        <v>455</v>
      </c>
      <c r="J12528">
        <v>-233.94</v>
      </c>
    </row>
    <row r="12529" spans="1:10" hidden="1" x14ac:dyDescent="0.35">
      <c r="A12529" s="1">
        <v>45047</v>
      </c>
      <c r="B12529" t="s">
        <v>411</v>
      </c>
      <c r="C12529" t="s">
        <v>522</v>
      </c>
      <c r="D12529" t="s">
        <v>31</v>
      </c>
      <c r="E12529" t="s">
        <v>393</v>
      </c>
      <c r="F12529" t="s">
        <v>395</v>
      </c>
      <c r="G12529" t="s">
        <v>454</v>
      </c>
      <c r="H12529" t="s">
        <v>453</v>
      </c>
      <c r="I12529" t="s">
        <v>455</v>
      </c>
      <c r="J12529">
        <v>-76000</v>
      </c>
    </row>
    <row r="12530" spans="1:10" hidden="1" x14ac:dyDescent="0.35">
      <c r="A12530" s="1">
        <v>44774</v>
      </c>
      <c r="B12530" t="s">
        <v>411</v>
      </c>
      <c r="C12530" t="s">
        <v>405</v>
      </c>
      <c r="D12530" t="s">
        <v>31</v>
      </c>
      <c r="E12530" t="s">
        <v>405</v>
      </c>
      <c r="F12530" t="s">
        <v>407</v>
      </c>
      <c r="G12530" t="s">
        <v>454</v>
      </c>
      <c r="H12530" t="s">
        <v>454</v>
      </c>
      <c r="I12530" t="s">
        <v>454</v>
      </c>
      <c r="J12530">
        <v>-63.09</v>
      </c>
    </row>
    <row r="12531" spans="1:10" hidden="1" x14ac:dyDescent="0.35">
      <c r="A12531" s="1">
        <v>45017</v>
      </c>
      <c r="B12531" t="s">
        <v>411</v>
      </c>
      <c r="C12531" t="s">
        <v>405</v>
      </c>
      <c r="D12531" t="s">
        <v>31</v>
      </c>
      <c r="E12531" t="s">
        <v>405</v>
      </c>
      <c r="F12531" t="s">
        <v>407</v>
      </c>
      <c r="G12531" t="s">
        <v>454</v>
      </c>
      <c r="H12531" t="s">
        <v>454</v>
      </c>
      <c r="I12531" t="s">
        <v>454</v>
      </c>
      <c r="J12531">
        <v>63.09</v>
      </c>
    </row>
    <row r="12532" spans="1:10" hidden="1" x14ac:dyDescent="0.35">
      <c r="A12532" s="1">
        <v>44774</v>
      </c>
      <c r="B12532" t="s">
        <v>411</v>
      </c>
      <c r="C12532" t="s">
        <v>515</v>
      </c>
      <c r="D12532" t="s">
        <v>31</v>
      </c>
      <c r="E12532" t="s">
        <v>414</v>
      </c>
      <c r="F12532" t="s">
        <v>416</v>
      </c>
      <c r="G12532" t="s">
        <v>454</v>
      </c>
      <c r="H12532" t="s">
        <v>453</v>
      </c>
      <c r="I12532" t="s">
        <v>455</v>
      </c>
      <c r="J12532">
        <v>-59.73</v>
      </c>
    </row>
    <row r="12533" spans="1:10" hidden="1" x14ac:dyDescent="0.35">
      <c r="A12533" s="1">
        <v>44743</v>
      </c>
      <c r="B12533" t="s">
        <v>411</v>
      </c>
      <c r="C12533" t="s">
        <v>515</v>
      </c>
      <c r="D12533" t="s">
        <v>31</v>
      </c>
      <c r="E12533" t="s">
        <v>414</v>
      </c>
      <c r="F12533" t="s">
        <v>416</v>
      </c>
      <c r="G12533" t="s">
        <v>454</v>
      </c>
      <c r="H12533" t="s">
        <v>453</v>
      </c>
      <c r="I12533" t="s">
        <v>455</v>
      </c>
      <c r="J12533">
        <v>-16.940000000000001</v>
      </c>
    </row>
    <row r="12534" spans="1:10" hidden="1" x14ac:dyDescent="0.35">
      <c r="A12534" s="1">
        <v>44835</v>
      </c>
      <c r="B12534" t="s">
        <v>411</v>
      </c>
      <c r="C12534" t="s">
        <v>515</v>
      </c>
      <c r="D12534" t="s">
        <v>31</v>
      </c>
      <c r="E12534" t="s">
        <v>414</v>
      </c>
      <c r="F12534" t="s">
        <v>416</v>
      </c>
      <c r="G12534" t="s">
        <v>454</v>
      </c>
      <c r="H12534" t="s">
        <v>453</v>
      </c>
      <c r="I12534" t="s">
        <v>455</v>
      </c>
      <c r="J12534">
        <v>-29.94</v>
      </c>
    </row>
    <row r="12535" spans="1:10" hidden="1" x14ac:dyDescent="0.35">
      <c r="A12535" s="1">
        <v>44927</v>
      </c>
      <c r="B12535" t="s">
        <v>411</v>
      </c>
      <c r="C12535" t="s">
        <v>515</v>
      </c>
      <c r="D12535" t="s">
        <v>31</v>
      </c>
      <c r="E12535" t="s">
        <v>414</v>
      </c>
      <c r="F12535" t="s">
        <v>416</v>
      </c>
      <c r="G12535" t="s">
        <v>454</v>
      </c>
      <c r="H12535" t="s">
        <v>453</v>
      </c>
      <c r="I12535" t="s">
        <v>455</v>
      </c>
      <c r="J12535">
        <v>106.61</v>
      </c>
    </row>
    <row r="12536" spans="1:10" hidden="1" x14ac:dyDescent="0.35">
      <c r="A12536" s="1">
        <v>45047</v>
      </c>
      <c r="B12536" t="s">
        <v>411</v>
      </c>
      <c r="C12536" t="s">
        <v>515</v>
      </c>
      <c r="D12536" t="s">
        <v>31</v>
      </c>
      <c r="E12536" t="s">
        <v>414</v>
      </c>
      <c r="F12536" t="s">
        <v>416</v>
      </c>
      <c r="G12536" t="s">
        <v>454</v>
      </c>
      <c r="H12536" t="s">
        <v>453</v>
      </c>
      <c r="I12536" t="s">
        <v>455</v>
      </c>
      <c r="J12536">
        <v>67.86</v>
      </c>
    </row>
    <row r="12537" spans="1:10" hidden="1" x14ac:dyDescent="0.35">
      <c r="A12537" s="1">
        <v>44774</v>
      </c>
      <c r="B12537" t="s">
        <v>411</v>
      </c>
      <c r="C12537" t="s">
        <v>370</v>
      </c>
      <c r="D12537" t="s">
        <v>31</v>
      </c>
      <c r="E12537" t="s">
        <v>370</v>
      </c>
      <c r="F12537" t="s">
        <v>376</v>
      </c>
      <c r="G12537" t="s">
        <v>454</v>
      </c>
      <c r="H12537" t="s">
        <v>454</v>
      </c>
      <c r="I12537" t="s">
        <v>454</v>
      </c>
      <c r="J12537">
        <v>-29.15</v>
      </c>
    </row>
    <row r="12538" spans="1:10" hidden="1" x14ac:dyDescent="0.35">
      <c r="A12538" s="1">
        <v>44713</v>
      </c>
      <c r="B12538" t="s">
        <v>411</v>
      </c>
      <c r="C12538" t="s">
        <v>370</v>
      </c>
      <c r="D12538" t="s">
        <v>31</v>
      </c>
      <c r="E12538" t="s">
        <v>370</v>
      </c>
      <c r="F12538" t="s">
        <v>376</v>
      </c>
      <c r="G12538" t="s">
        <v>454</v>
      </c>
      <c r="H12538" t="s">
        <v>454</v>
      </c>
      <c r="I12538" t="s">
        <v>454</v>
      </c>
      <c r="J12538">
        <v>-33.880000000000003</v>
      </c>
    </row>
    <row r="12539" spans="1:10" hidden="1" x14ac:dyDescent="0.35">
      <c r="A12539" s="1">
        <v>44927</v>
      </c>
      <c r="B12539" t="s">
        <v>411</v>
      </c>
      <c r="C12539" t="s">
        <v>370</v>
      </c>
      <c r="D12539" t="s">
        <v>31</v>
      </c>
      <c r="E12539" t="s">
        <v>370</v>
      </c>
      <c r="F12539" t="s">
        <v>376</v>
      </c>
      <c r="G12539" t="s">
        <v>454</v>
      </c>
      <c r="H12539" t="s">
        <v>454</v>
      </c>
      <c r="I12539" t="s">
        <v>454</v>
      </c>
      <c r="J12539">
        <v>63.03</v>
      </c>
    </row>
    <row r="12540" spans="1:10" hidden="1" x14ac:dyDescent="0.35">
      <c r="A12540" s="1">
        <v>44805</v>
      </c>
      <c r="B12540" t="s">
        <v>411</v>
      </c>
      <c r="C12540" t="s">
        <v>516</v>
      </c>
      <c r="D12540" t="s">
        <v>31</v>
      </c>
      <c r="E12540" t="s">
        <v>399</v>
      </c>
      <c r="F12540" t="s">
        <v>401</v>
      </c>
      <c r="G12540" t="s">
        <v>454</v>
      </c>
      <c r="H12540" t="s">
        <v>453</v>
      </c>
      <c r="I12540" t="s">
        <v>455</v>
      </c>
      <c r="J12540">
        <v>-14.69</v>
      </c>
    </row>
    <row r="12541" spans="1:10" hidden="1" x14ac:dyDescent="0.35">
      <c r="A12541" s="1">
        <v>44835</v>
      </c>
      <c r="B12541" t="s">
        <v>411</v>
      </c>
      <c r="C12541" t="s">
        <v>516</v>
      </c>
      <c r="D12541" t="s">
        <v>31</v>
      </c>
      <c r="E12541" t="s">
        <v>399</v>
      </c>
      <c r="F12541" t="s">
        <v>401</v>
      </c>
      <c r="G12541" t="s">
        <v>454</v>
      </c>
      <c r="H12541" t="s">
        <v>453</v>
      </c>
      <c r="I12541" t="s">
        <v>455</v>
      </c>
      <c r="J12541">
        <v>-16990.22</v>
      </c>
    </row>
    <row r="12542" spans="1:10" hidden="1" x14ac:dyDescent="0.35">
      <c r="A12542" s="1">
        <v>44866</v>
      </c>
      <c r="B12542" t="s">
        <v>411</v>
      </c>
      <c r="C12542" t="s">
        <v>516</v>
      </c>
      <c r="D12542" t="s">
        <v>31</v>
      </c>
      <c r="E12542" t="s">
        <v>399</v>
      </c>
      <c r="F12542" t="s">
        <v>401</v>
      </c>
      <c r="G12542" t="s">
        <v>454</v>
      </c>
      <c r="H12542" t="s">
        <v>453</v>
      </c>
      <c r="I12542" t="s">
        <v>455</v>
      </c>
      <c r="J12542">
        <v>-4938.07</v>
      </c>
    </row>
    <row r="12543" spans="1:10" hidden="1" x14ac:dyDescent="0.35">
      <c r="A12543" s="1">
        <v>44896</v>
      </c>
      <c r="B12543" t="s">
        <v>411</v>
      </c>
      <c r="C12543" t="s">
        <v>516</v>
      </c>
      <c r="D12543" t="s">
        <v>31</v>
      </c>
      <c r="E12543" t="s">
        <v>399</v>
      </c>
      <c r="F12543" t="s">
        <v>401</v>
      </c>
      <c r="G12543" t="s">
        <v>454</v>
      </c>
      <c r="H12543" t="s">
        <v>453</v>
      </c>
      <c r="I12543" t="s">
        <v>455</v>
      </c>
      <c r="J12543">
        <v>-47495.09</v>
      </c>
    </row>
    <row r="12544" spans="1:10" hidden="1" x14ac:dyDescent="0.35">
      <c r="A12544" s="1">
        <v>44927</v>
      </c>
      <c r="B12544" t="s">
        <v>411</v>
      </c>
      <c r="C12544" t="s">
        <v>516</v>
      </c>
      <c r="D12544" t="s">
        <v>31</v>
      </c>
      <c r="E12544" t="s">
        <v>399</v>
      </c>
      <c r="F12544" t="s">
        <v>401</v>
      </c>
      <c r="G12544" t="s">
        <v>454</v>
      </c>
      <c r="H12544" t="s">
        <v>453</v>
      </c>
      <c r="I12544" t="s">
        <v>455</v>
      </c>
      <c r="J12544">
        <v>-4000</v>
      </c>
    </row>
    <row r="12545" spans="1:10" hidden="1" x14ac:dyDescent="0.35">
      <c r="A12545" s="1">
        <v>45047</v>
      </c>
      <c r="B12545" t="s">
        <v>411</v>
      </c>
      <c r="C12545" t="s">
        <v>516</v>
      </c>
      <c r="D12545" t="s">
        <v>31</v>
      </c>
      <c r="E12545" t="s">
        <v>399</v>
      </c>
      <c r="F12545" t="s">
        <v>401</v>
      </c>
      <c r="G12545" t="s">
        <v>454</v>
      </c>
      <c r="H12545" t="s">
        <v>453</v>
      </c>
      <c r="I12545" t="s">
        <v>455</v>
      </c>
      <c r="J12545">
        <v>-15000</v>
      </c>
    </row>
    <row r="12546" spans="1:10" hidden="1" x14ac:dyDescent="0.35">
      <c r="A12546" s="1">
        <v>44835</v>
      </c>
      <c r="B12546" t="s">
        <v>411</v>
      </c>
      <c r="C12546" t="s">
        <v>523</v>
      </c>
      <c r="D12546" t="s">
        <v>31</v>
      </c>
      <c r="E12546" t="s">
        <v>381</v>
      </c>
      <c r="F12546" t="s">
        <v>383</v>
      </c>
      <c r="G12546" t="s">
        <v>457</v>
      </c>
      <c r="H12546" t="s">
        <v>453</v>
      </c>
      <c r="I12546" t="s">
        <v>455</v>
      </c>
      <c r="J12546">
        <v>-46000</v>
      </c>
    </row>
    <row r="12547" spans="1:10" hidden="1" x14ac:dyDescent="0.35">
      <c r="A12547" s="1">
        <v>44866</v>
      </c>
      <c r="B12547" t="s">
        <v>411</v>
      </c>
      <c r="C12547" t="s">
        <v>523</v>
      </c>
      <c r="D12547" t="s">
        <v>31</v>
      </c>
      <c r="E12547" t="s">
        <v>381</v>
      </c>
      <c r="F12547" t="s">
        <v>383</v>
      </c>
      <c r="G12547" t="s">
        <v>457</v>
      </c>
      <c r="H12547" t="s">
        <v>453</v>
      </c>
      <c r="I12547" t="s">
        <v>455</v>
      </c>
      <c r="J12547">
        <v>10000</v>
      </c>
    </row>
    <row r="12548" spans="1:10" hidden="1" x14ac:dyDescent="0.35">
      <c r="A12548" s="1">
        <v>44896</v>
      </c>
      <c r="B12548" t="s">
        <v>411</v>
      </c>
      <c r="C12548" t="s">
        <v>523</v>
      </c>
      <c r="D12548" t="s">
        <v>31</v>
      </c>
      <c r="E12548" t="s">
        <v>381</v>
      </c>
      <c r="F12548" t="s">
        <v>383</v>
      </c>
      <c r="G12548" t="s">
        <v>457</v>
      </c>
      <c r="H12548" t="s">
        <v>453</v>
      </c>
      <c r="I12548" t="s">
        <v>455</v>
      </c>
      <c r="J12548">
        <v>-1999875</v>
      </c>
    </row>
    <row r="12549" spans="1:10" hidden="1" x14ac:dyDescent="0.35">
      <c r="A12549" s="1">
        <v>44927</v>
      </c>
      <c r="B12549" t="s">
        <v>411</v>
      </c>
      <c r="C12549" t="s">
        <v>523</v>
      </c>
      <c r="D12549" t="s">
        <v>31</v>
      </c>
      <c r="E12549" t="s">
        <v>381</v>
      </c>
      <c r="F12549" t="s">
        <v>383</v>
      </c>
      <c r="G12549" t="s">
        <v>457</v>
      </c>
      <c r="H12549" t="s">
        <v>453</v>
      </c>
      <c r="I12549" t="s">
        <v>455</v>
      </c>
      <c r="J12549">
        <v>-61530.63</v>
      </c>
    </row>
    <row r="12550" spans="1:10" hidden="1" x14ac:dyDescent="0.35">
      <c r="A12550" s="1">
        <v>44958</v>
      </c>
      <c r="B12550" t="s">
        <v>411</v>
      </c>
      <c r="C12550" t="s">
        <v>523</v>
      </c>
      <c r="D12550" t="s">
        <v>31</v>
      </c>
      <c r="E12550" t="s">
        <v>381</v>
      </c>
      <c r="F12550" t="s">
        <v>383</v>
      </c>
      <c r="G12550" t="s">
        <v>457</v>
      </c>
      <c r="H12550" t="s">
        <v>453</v>
      </c>
      <c r="I12550" t="s">
        <v>455</v>
      </c>
      <c r="J12550">
        <v>-230000</v>
      </c>
    </row>
    <row r="12551" spans="1:10" hidden="1" x14ac:dyDescent="0.35">
      <c r="A12551" s="1">
        <v>44986</v>
      </c>
      <c r="B12551" t="s">
        <v>411</v>
      </c>
      <c r="C12551" t="s">
        <v>523</v>
      </c>
      <c r="D12551" t="s">
        <v>31</v>
      </c>
      <c r="E12551" t="s">
        <v>381</v>
      </c>
      <c r="F12551" t="s">
        <v>383</v>
      </c>
      <c r="G12551" t="s">
        <v>457</v>
      </c>
      <c r="H12551" t="s">
        <v>453</v>
      </c>
      <c r="I12551" t="s">
        <v>455</v>
      </c>
      <c r="J12551">
        <v>-15000</v>
      </c>
    </row>
    <row r="12552" spans="1:10" hidden="1" x14ac:dyDescent="0.35">
      <c r="A12552" s="1">
        <v>45017</v>
      </c>
      <c r="B12552" t="s">
        <v>411</v>
      </c>
      <c r="C12552" t="s">
        <v>523</v>
      </c>
      <c r="D12552" t="s">
        <v>31</v>
      </c>
      <c r="E12552" t="s">
        <v>381</v>
      </c>
      <c r="F12552" t="s">
        <v>383</v>
      </c>
      <c r="G12552" t="s">
        <v>457</v>
      </c>
      <c r="H12552" t="s">
        <v>453</v>
      </c>
      <c r="I12552" t="s">
        <v>455</v>
      </c>
      <c r="J12552">
        <v>-130000</v>
      </c>
    </row>
    <row r="12553" spans="1:10" hidden="1" x14ac:dyDescent="0.35">
      <c r="A12553" s="1">
        <v>45047</v>
      </c>
      <c r="B12553" t="s">
        <v>411</v>
      </c>
      <c r="C12553" t="s">
        <v>523</v>
      </c>
      <c r="D12553" t="s">
        <v>31</v>
      </c>
      <c r="E12553" t="s">
        <v>381</v>
      </c>
      <c r="F12553" t="s">
        <v>383</v>
      </c>
      <c r="G12553" t="s">
        <v>457</v>
      </c>
      <c r="H12553" t="s">
        <v>453</v>
      </c>
      <c r="I12553" t="s">
        <v>455</v>
      </c>
      <c r="J12553">
        <v>-52000</v>
      </c>
    </row>
    <row r="12554" spans="1:10" hidden="1" x14ac:dyDescent="0.35">
      <c r="A12554" s="1">
        <v>43800</v>
      </c>
      <c r="B12554" t="s">
        <v>390</v>
      </c>
      <c r="C12554" t="s">
        <v>519</v>
      </c>
      <c r="D12554" t="s">
        <v>86</v>
      </c>
      <c r="E12554" t="s">
        <v>371</v>
      </c>
      <c r="F12554" t="s">
        <v>374</v>
      </c>
      <c r="G12554" t="s">
        <v>454</v>
      </c>
      <c r="H12554" t="s">
        <v>453</v>
      </c>
      <c r="I12554" t="s">
        <v>455</v>
      </c>
      <c r="J12554">
        <v>-698319.93</v>
      </c>
    </row>
    <row r="12555" spans="1:10" hidden="1" x14ac:dyDescent="0.35">
      <c r="A12555" s="1">
        <v>43831</v>
      </c>
      <c r="B12555" t="s">
        <v>390</v>
      </c>
      <c r="C12555" t="s">
        <v>519</v>
      </c>
      <c r="D12555" t="s">
        <v>86</v>
      </c>
      <c r="E12555" t="s">
        <v>371</v>
      </c>
      <c r="F12555" t="s">
        <v>374</v>
      </c>
      <c r="G12555" t="s">
        <v>454</v>
      </c>
      <c r="H12555" t="s">
        <v>453</v>
      </c>
      <c r="I12555" t="s">
        <v>455</v>
      </c>
      <c r="J12555">
        <v>100000</v>
      </c>
    </row>
    <row r="12556" spans="1:10" hidden="1" x14ac:dyDescent="0.35">
      <c r="A12556" s="1">
        <v>43862</v>
      </c>
      <c r="B12556" t="s">
        <v>390</v>
      </c>
      <c r="C12556" t="s">
        <v>519</v>
      </c>
      <c r="D12556" t="s">
        <v>86</v>
      </c>
      <c r="E12556" t="s">
        <v>371</v>
      </c>
      <c r="F12556" t="s">
        <v>374</v>
      </c>
      <c r="G12556" t="s">
        <v>454</v>
      </c>
      <c r="H12556" t="s">
        <v>453</v>
      </c>
      <c r="I12556" t="s">
        <v>455</v>
      </c>
      <c r="J12556">
        <v>85000</v>
      </c>
    </row>
    <row r="12557" spans="1:10" hidden="1" x14ac:dyDescent="0.35">
      <c r="A12557" s="1">
        <v>43891</v>
      </c>
      <c r="B12557" t="s">
        <v>390</v>
      </c>
      <c r="C12557" t="s">
        <v>519</v>
      </c>
      <c r="D12557" t="s">
        <v>86</v>
      </c>
      <c r="E12557" t="s">
        <v>371</v>
      </c>
      <c r="F12557" t="s">
        <v>374</v>
      </c>
      <c r="G12557" t="s">
        <v>454</v>
      </c>
      <c r="H12557" t="s">
        <v>453</v>
      </c>
      <c r="I12557" t="s">
        <v>455</v>
      </c>
      <c r="J12557">
        <v>-89080.07</v>
      </c>
    </row>
    <row r="12558" spans="1:10" hidden="1" x14ac:dyDescent="0.35">
      <c r="A12558" s="1">
        <v>43922</v>
      </c>
      <c r="B12558" t="s">
        <v>390</v>
      </c>
      <c r="C12558" t="s">
        <v>519</v>
      </c>
      <c r="D12558" t="s">
        <v>86</v>
      </c>
      <c r="E12558" t="s">
        <v>371</v>
      </c>
      <c r="F12558" t="s">
        <v>374</v>
      </c>
      <c r="G12558" t="s">
        <v>454</v>
      </c>
      <c r="H12558" t="s">
        <v>453</v>
      </c>
      <c r="I12558" t="s">
        <v>455</v>
      </c>
      <c r="J12558">
        <v>-625000</v>
      </c>
    </row>
    <row r="12559" spans="1:10" hidden="1" x14ac:dyDescent="0.35">
      <c r="A12559" s="1">
        <v>43952</v>
      </c>
      <c r="B12559" t="s">
        <v>390</v>
      </c>
      <c r="C12559" t="s">
        <v>519</v>
      </c>
      <c r="D12559" t="s">
        <v>86</v>
      </c>
      <c r="E12559" t="s">
        <v>371</v>
      </c>
      <c r="F12559" t="s">
        <v>374</v>
      </c>
      <c r="G12559" t="s">
        <v>454</v>
      </c>
      <c r="H12559" t="s">
        <v>453</v>
      </c>
      <c r="I12559" t="s">
        <v>455</v>
      </c>
      <c r="J12559">
        <v>-1065000</v>
      </c>
    </row>
    <row r="12560" spans="1:10" hidden="1" x14ac:dyDescent="0.35">
      <c r="A12560" s="1">
        <v>43983</v>
      </c>
      <c r="B12560" t="s">
        <v>390</v>
      </c>
      <c r="C12560" t="s">
        <v>519</v>
      </c>
      <c r="D12560" t="s">
        <v>86</v>
      </c>
      <c r="E12560" t="s">
        <v>371</v>
      </c>
      <c r="F12560" t="s">
        <v>374</v>
      </c>
      <c r="G12560" t="s">
        <v>454</v>
      </c>
      <c r="H12560" t="s">
        <v>453</v>
      </c>
      <c r="I12560" t="s">
        <v>455</v>
      </c>
      <c r="J12560">
        <v>465000</v>
      </c>
    </row>
    <row r="12561" spans="1:10" hidden="1" x14ac:dyDescent="0.35">
      <c r="A12561" s="1">
        <v>44013</v>
      </c>
      <c r="B12561" t="s">
        <v>390</v>
      </c>
      <c r="C12561" t="s">
        <v>519</v>
      </c>
      <c r="D12561" t="s">
        <v>86</v>
      </c>
      <c r="E12561" t="s">
        <v>371</v>
      </c>
      <c r="F12561" t="s">
        <v>374</v>
      </c>
      <c r="G12561" t="s">
        <v>454</v>
      </c>
      <c r="H12561" t="s">
        <v>453</v>
      </c>
      <c r="I12561" t="s">
        <v>455</v>
      </c>
      <c r="J12561">
        <v>408000</v>
      </c>
    </row>
    <row r="12562" spans="1:10" hidden="1" x14ac:dyDescent="0.35">
      <c r="A12562" s="1">
        <v>44044</v>
      </c>
      <c r="B12562" t="s">
        <v>390</v>
      </c>
      <c r="C12562" t="s">
        <v>519</v>
      </c>
      <c r="D12562" t="s">
        <v>86</v>
      </c>
      <c r="E12562" t="s">
        <v>371</v>
      </c>
      <c r="F12562" t="s">
        <v>374</v>
      </c>
      <c r="G12562" t="s">
        <v>454</v>
      </c>
      <c r="H12562" t="s">
        <v>453</v>
      </c>
      <c r="I12562" t="s">
        <v>455</v>
      </c>
      <c r="J12562">
        <v>1419400</v>
      </c>
    </row>
    <row r="12563" spans="1:10" hidden="1" x14ac:dyDescent="0.35">
      <c r="A12563" s="1">
        <v>44652</v>
      </c>
      <c r="B12563" t="s">
        <v>390</v>
      </c>
      <c r="C12563" t="s">
        <v>519</v>
      </c>
      <c r="D12563" t="s">
        <v>86</v>
      </c>
      <c r="E12563" t="s">
        <v>371</v>
      </c>
      <c r="F12563" t="s">
        <v>374</v>
      </c>
      <c r="G12563" t="s">
        <v>454</v>
      </c>
      <c r="H12563" t="s">
        <v>453</v>
      </c>
      <c r="I12563" t="s">
        <v>455</v>
      </c>
      <c r="J12563">
        <v>170000</v>
      </c>
    </row>
    <row r="12564" spans="1:10" hidden="1" x14ac:dyDescent="0.35">
      <c r="A12564" s="1">
        <v>44713</v>
      </c>
      <c r="B12564" t="s">
        <v>390</v>
      </c>
      <c r="C12564" t="s">
        <v>519</v>
      </c>
      <c r="D12564" t="s">
        <v>86</v>
      </c>
      <c r="E12564" t="s">
        <v>371</v>
      </c>
      <c r="F12564" t="s">
        <v>374</v>
      </c>
      <c r="G12564" t="s">
        <v>454</v>
      </c>
      <c r="H12564" t="s">
        <v>453</v>
      </c>
      <c r="I12564" t="s">
        <v>455</v>
      </c>
      <c r="J12564">
        <v>-170000</v>
      </c>
    </row>
    <row r="12565" spans="1:10" hidden="1" x14ac:dyDescent="0.35">
      <c r="A12565" s="1">
        <v>44562</v>
      </c>
      <c r="B12565" t="s">
        <v>390</v>
      </c>
      <c r="C12565" t="s">
        <v>520</v>
      </c>
      <c r="D12565" t="s">
        <v>86</v>
      </c>
      <c r="E12565" t="s">
        <v>402</v>
      </c>
      <c r="F12565" t="s">
        <v>404</v>
      </c>
      <c r="G12565" t="s">
        <v>454</v>
      </c>
      <c r="H12565" t="s">
        <v>453</v>
      </c>
      <c r="I12565" t="s">
        <v>455</v>
      </c>
      <c r="J12565">
        <v>-1491</v>
      </c>
    </row>
    <row r="12566" spans="1:10" hidden="1" x14ac:dyDescent="0.35">
      <c r="A12566" s="1">
        <v>44562</v>
      </c>
      <c r="B12566" t="s">
        <v>390</v>
      </c>
      <c r="C12566" t="s">
        <v>519</v>
      </c>
      <c r="D12566" t="s">
        <v>86</v>
      </c>
      <c r="E12566" t="s">
        <v>371</v>
      </c>
      <c r="F12566" t="s">
        <v>374</v>
      </c>
      <c r="G12566" t="s">
        <v>454</v>
      </c>
      <c r="H12566" t="s">
        <v>453</v>
      </c>
      <c r="I12566" t="s">
        <v>455</v>
      </c>
      <c r="J12566">
        <v>-543.20000000000005</v>
      </c>
    </row>
    <row r="12567" spans="1:10" hidden="1" x14ac:dyDescent="0.35">
      <c r="A12567" s="1">
        <v>44866</v>
      </c>
      <c r="B12567" t="s">
        <v>390</v>
      </c>
      <c r="C12567" t="s">
        <v>519</v>
      </c>
      <c r="D12567" t="s">
        <v>86</v>
      </c>
      <c r="E12567" t="s">
        <v>371</v>
      </c>
      <c r="F12567" t="s">
        <v>374</v>
      </c>
      <c r="G12567" t="s">
        <v>454</v>
      </c>
      <c r="H12567" t="s">
        <v>453</v>
      </c>
      <c r="I12567" t="s">
        <v>455</v>
      </c>
      <c r="J12567">
        <v>-60000</v>
      </c>
    </row>
    <row r="12568" spans="1:10" hidden="1" x14ac:dyDescent="0.35">
      <c r="A12568" s="1">
        <v>44896</v>
      </c>
      <c r="B12568" t="s">
        <v>390</v>
      </c>
      <c r="C12568" t="s">
        <v>519</v>
      </c>
      <c r="D12568" t="s">
        <v>86</v>
      </c>
      <c r="E12568" t="s">
        <v>371</v>
      </c>
      <c r="F12568" t="s">
        <v>374</v>
      </c>
      <c r="G12568" t="s">
        <v>454</v>
      </c>
      <c r="H12568" t="s">
        <v>453</v>
      </c>
      <c r="I12568" t="s">
        <v>455</v>
      </c>
      <c r="J12568">
        <v>60000</v>
      </c>
    </row>
    <row r="12569" spans="1:10" hidden="1" x14ac:dyDescent="0.35">
      <c r="A12569" s="1">
        <v>44743</v>
      </c>
      <c r="B12569" t="s">
        <v>390</v>
      </c>
      <c r="C12569" t="s">
        <v>522</v>
      </c>
      <c r="D12569" t="s">
        <v>86</v>
      </c>
      <c r="E12569" t="s">
        <v>393</v>
      </c>
      <c r="F12569" t="s">
        <v>395</v>
      </c>
      <c r="G12569" t="s">
        <v>454</v>
      </c>
      <c r="H12569" t="s">
        <v>453</v>
      </c>
      <c r="I12569" t="s">
        <v>455</v>
      </c>
      <c r="J12569">
        <v>-350400.93</v>
      </c>
    </row>
    <row r="12570" spans="1:10" hidden="1" x14ac:dyDescent="0.35">
      <c r="A12570" s="1">
        <v>44774</v>
      </c>
      <c r="B12570" t="s">
        <v>390</v>
      </c>
      <c r="C12570" t="s">
        <v>522</v>
      </c>
      <c r="D12570" t="s">
        <v>86</v>
      </c>
      <c r="E12570" t="s">
        <v>393</v>
      </c>
      <c r="F12570" t="s">
        <v>395</v>
      </c>
      <c r="G12570" t="s">
        <v>454</v>
      </c>
      <c r="H12570" t="s">
        <v>453</v>
      </c>
      <c r="I12570" t="s">
        <v>455</v>
      </c>
      <c r="J12570">
        <v>-645000</v>
      </c>
    </row>
    <row r="12571" spans="1:10" hidden="1" x14ac:dyDescent="0.35">
      <c r="A12571" s="1">
        <v>44835</v>
      </c>
      <c r="B12571" t="s">
        <v>390</v>
      </c>
      <c r="C12571" t="s">
        <v>522</v>
      </c>
      <c r="D12571" t="s">
        <v>86</v>
      </c>
      <c r="E12571" t="s">
        <v>393</v>
      </c>
      <c r="F12571" t="s">
        <v>395</v>
      </c>
      <c r="G12571" t="s">
        <v>454</v>
      </c>
      <c r="H12571" t="s">
        <v>453</v>
      </c>
      <c r="I12571" t="s">
        <v>455</v>
      </c>
      <c r="J12571">
        <v>-165000</v>
      </c>
    </row>
    <row r="12572" spans="1:10" hidden="1" x14ac:dyDescent="0.35">
      <c r="A12572" s="1">
        <v>44805</v>
      </c>
      <c r="B12572" t="s">
        <v>390</v>
      </c>
      <c r="C12572" t="s">
        <v>522</v>
      </c>
      <c r="D12572" t="s">
        <v>86</v>
      </c>
      <c r="E12572" t="s">
        <v>393</v>
      </c>
      <c r="F12572" t="s">
        <v>395</v>
      </c>
      <c r="G12572" t="s">
        <v>454</v>
      </c>
      <c r="H12572" t="s">
        <v>453</v>
      </c>
      <c r="I12572" t="s">
        <v>455</v>
      </c>
      <c r="J12572">
        <v>345000</v>
      </c>
    </row>
    <row r="12573" spans="1:10" hidden="1" x14ac:dyDescent="0.35">
      <c r="A12573" s="1">
        <v>44866</v>
      </c>
      <c r="B12573" t="s">
        <v>390</v>
      </c>
      <c r="C12573" t="s">
        <v>522</v>
      </c>
      <c r="D12573" t="s">
        <v>86</v>
      </c>
      <c r="E12573" t="s">
        <v>393</v>
      </c>
      <c r="F12573" t="s">
        <v>395</v>
      </c>
      <c r="G12573" t="s">
        <v>454</v>
      </c>
      <c r="H12573" t="s">
        <v>453</v>
      </c>
      <c r="I12573" t="s">
        <v>455</v>
      </c>
      <c r="J12573">
        <v>-175000</v>
      </c>
    </row>
    <row r="12574" spans="1:10" hidden="1" x14ac:dyDescent="0.35">
      <c r="A12574" s="1">
        <v>44896</v>
      </c>
      <c r="B12574" t="s">
        <v>390</v>
      </c>
      <c r="C12574" t="s">
        <v>522</v>
      </c>
      <c r="D12574" t="s">
        <v>86</v>
      </c>
      <c r="E12574" t="s">
        <v>393</v>
      </c>
      <c r="F12574" t="s">
        <v>395</v>
      </c>
      <c r="G12574" t="s">
        <v>454</v>
      </c>
      <c r="H12574" t="s">
        <v>453</v>
      </c>
      <c r="I12574" t="s">
        <v>455</v>
      </c>
      <c r="J12574">
        <v>-44000</v>
      </c>
    </row>
    <row r="12575" spans="1:10" hidden="1" x14ac:dyDescent="0.35">
      <c r="A12575" s="1">
        <v>44927</v>
      </c>
      <c r="B12575" t="s">
        <v>390</v>
      </c>
      <c r="C12575" t="s">
        <v>522</v>
      </c>
      <c r="D12575" t="s">
        <v>86</v>
      </c>
      <c r="E12575" t="s">
        <v>393</v>
      </c>
      <c r="F12575" t="s">
        <v>395</v>
      </c>
      <c r="G12575" t="s">
        <v>454</v>
      </c>
      <c r="H12575" t="s">
        <v>453</v>
      </c>
      <c r="I12575" t="s">
        <v>455</v>
      </c>
      <c r="J12575">
        <v>-555000</v>
      </c>
    </row>
    <row r="12576" spans="1:10" hidden="1" x14ac:dyDescent="0.35">
      <c r="A12576" s="1">
        <v>44958</v>
      </c>
      <c r="B12576" t="s">
        <v>390</v>
      </c>
      <c r="C12576" t="s">
        <v>522</v>
      </c>
      <c r="D12576" t="s">
        <v>86</v>
      </c>
      <c r="E12576" t="s">
        <v>393</v>
      </c>
      <c r="F12576" t="s">
        <v>395</v>
      </c>
      <c r="G12576" t="s">
        <v>454</v>
      </c>
      <c r="H12576" t="s">
        <v>453</v>
      </c>
      <c r="I12576" t="s">
        <v>455</v>
      </c>
      <c r="J12576">
        <v>240000</v>
      </c>
    </row>
    <row r="12577" spans="1:10" hidden="1" x14ac:dyDescent="0.35">
      <c r="A12577" s="1">
        <v>44986</v>
      </c>
      <c r="B12577" t="s">
        <v>390</v>
      </c>
      <c r="C12577" t="s">
        <v>522</v>
      </c>
      <c r="D12577" t="s">
        <v>86</v>
      </c>
      <c r="E12577" t="s">
        <v>393</v>
      </c>
      <c r="F12577" t="s">
        <v>395</v>
      </c>
      <c r="G12577" t="s">
        <v>454</v>
      </c>
      <c r="H12577" t="s">
        <v>453</v>
      </c>
      <c r="I12577" t="s">
        <v>455</v>
      </c>
      <c r="J12577">
        <v>-210139.81</v>
      </c>
    </row>
    <row r="12578" spans="1:10" hidden="1" x14ac:dyDescent="0.35">
      <c r="A12578" s="1">
        <v>45017</v>
      </c>
      <c r="B12578" t="s">
        <v>390</v>
      </c>
      <c r="C12578" t="s">
        <v>522</v>
      </c>
      <c r="D12578" t="s">
        <v>86</v>
      </c>
      <c r="E12578" t="s">
        <v>393</v>
      </c>
      <c r="F12578" t="s">
        <v>395</v>
      </c>
      <c r="G12578" t="s">
        <v>454</v>
      </c>
      <c r="H12578" t="s">
        <v>453</v>
      </c>
      <c r="I12578" t="s">
        <v>455</v>
      </c>
      <c r="J12578">
        <v>-140000</v>
      </c>
    </row>
    <row r="12579" spans="1:10" hidden="1" x14ac:dyDescent="0.35">
      <c r="A12579" s="1">
        <v>45047</v>
      </c>
      <c r="B12579" t="s">
        <v>390</v>
      </c>
      <c r="C12579" t="s">
        <v>522</v>
      </c>
      <c r="D12579" t="s">
        <v>86</v>
      </c>
      <c r="E12579" t="s">
        <v>393</v>
      </c>
      <c r="F12579" t="s">
        <v>395</v>
      </c>
      <c r="G12579" t="s">
        <v>454</v>
      </c>
      <c r="H12579" t="s">
        <v>453</v>
      </c>
      <c r="I12579" t="s">
        <v>455</v>
      </c>
      <c r="J12579">
        <v>-115288.25</v>
      </c>
    </row>
    <row r="12580" spans="1:10" hidden="1" x14ac:dyDescent="0.35">
      <c r="A12580" s="1">
        <v>43435</v>
      </c>
      <c r="B12580" t="s">
        <v>390</v>
      </c>
      <c r="C12580" t="s">
        <v>370</v>
      </c>
      <c r="D12580" t="s">
        <v>86</v>
      </c>
      <c r="E12580" t="s">
        <v>370</v>
      </c>
      <c r="F12580" t="s">
        <v>376</v>
      </c>
      <c r="G12580" t="s">
        <v>454</v>
      </c>
      <c r="H12580" t="s">
        <v>454</v>
      </c>
      <c r="I12580" t="s">
        <v>454</v>
      </c>
      <c r="J12580">
        <v>-3430418.63</v>
      </c>
    </row>
    <row r="12581" spans="1:10" hidden="1" x14ac:dyDescent="0.35">
      <c r="A12581" s="1">
        <v>43466</v>
      </c>
      <c r="B12581" t="s">
        <v>390</v>
      </c>
      <c r="C12581" t="s">
        <v>370</v>
      </c>
      <c r="D12581" t="s">
        <v>86</v>
      </c>
      <c r="E12581" t="s">
        <v>370</v>
      </c>
      <c r="F12581" t="s">
        <v>376</v>
      </c>
      <c r="G12581" t="s">
        <v>454</v>
      </c>
      <c r="H12581" t="s">
        <v>454</v>
      </c>
      <c r="I12581" t="s">
        <v>454</v>
      </c>
      <c r="J12581">
        <v>22.74</v>
      </c>
    </row>
    <row r="12582" spans="1:10" hidden="1" x14ac:dyDescent="0.35">
      <c r="A12582" s="1">
        <v>43525</v>
      </c>
      <c r="B12582" t="s">
        <v>390</v>
      </c>
      <c r="C12582" t="s">
        <v>370</v>
      </c>
      <c r="D12582" t="s">
        <v>86</v>
      </c>
      <c r="E12582" t="s">
        <v>370</v>
      </c>
      <c r="F12582" t="s">
        <v>376</v>
      </c>
      <c r="G12582" t="s">
        <v>454</v>
      </c>
      <c r="H12582" t="s">
        <v>454</v>
      </c>
      <c r="I12582" t="s">
        <v>454</v>
      </c>
      <c r="J12582">
        <v>700420.41</v>
      </c>
    </row>
    <row r="12583" spans="1:10" hidden="1" x14ac:dyDescent="0.35">
      <c r="A12583" s="1">
        <v>43586</v>
      </c>
      <c r="B12583" t="s">
        <v>390</v>
      </c>
      <c r="C12583" t="s">
        <v>370</v>
      </c>
      <c r="D12583" t="s">
        <v>86</v>
      </c>
      <c r="E12583" t="s">
        <v>370</v>
      </c>
      <c r="F12583" t="s">
        <v>376</v>
      </c>
      <c r="G12583" t="s">
        <v>454</v>
      </c>
      <c r="H12583" t="s">
        <v>454</v>
      </c>
      <c r="I12583" t="s">
        <v>454</v>
      </c>
      <c r="J12583">
        <v>15000</v>
      </c>
    </row>
    <row r="12584" spans="1:10" hidden="1" x14ac:dyDescent="0.35">
      <c r="A12584" s="1">
        <v>43617</v>
      </c>
      <c r="B12584" t="s">
        <v>390</v>
      </c>
      <c r="C12584" t="s">
        <v>370</v>
      </c>
      <c r="D12584" t="s">
        <v>86</v>
      </c>
      <c r="E12584" t="s">
        <v>370</v>
      </c>
      <c r="F12584" t="s">
        <v>376</v>
      </c>
      <c r="G12584" t="s">
        <v>454</v>
      </c>
      <c r="H12584" t="s">
        <v>454</v>
      </c>
      <c r="I12584" t="s">
        <v>454</v>
      </c>
      <c r="J12584">
        <v>1137000</v>
      </c>
    </row>
    <row r="12585" spans="1:10" hidden="1" x14ac:dyDescent="0.35">
      <c r="A12585" s="1">
        <v>43647</v>
      </c>
      <c r="B12585" t="s">
        <v>390</v>
      </c>
      <c r="C12585" t="s">
        <v>370</v>
      </c>
      <c r="D12585" t="s">
        <v>86</v>
      </c>
      <c r="E12585" t="s">
        <v>370</v>
      </c>
      <c r="F12585" t="s">
        <v>376</v>
      </c>
      <c r="G12585" t="s">
        <v>454</v>
      </c>
      <c r="H12585" t="s">
        <v>454</v>
      </c>
      <c r="I12585" t="s">
        <v>454</v>
      </c>
      <c r="J12585">
        <v>-107000</v>
      </c>
    </row>
    <row r="12586" spans="1:10" hidden="1" x14ac:dyDescent="0.35">
      <c r="A12586" s="1">
        <v>43678</v>
      </c>
      <c r="B12586" t="s">
        <v>390</v>
      </c>
      <c r="C12586" t="s">
        <v>370</v>
      </c>
      <c r="D12586" t="s">
        <v>86</v>
      </c>
      <c r="E12586" t="s">
        <v>370</v>
      </c>
      <c r="F12586" t="s">
        <v>376</v>
      </c>
      <c r="G12586" t="s">
        <v>454</v>
      </c>
      <c r="H12586" t="s">
        <v>454</v>
      </c>
      <c r="I12586" t="s">
        <v>454</v>
      </c>
      <c r="J12586">
        <v>205918.1</v>
      </c>
    </row>
    <row r="12587" spans="1:10" hidden="1" x14ac:dyDescent="0.35">
      <c r="A12587" s="1">
        <v>43709</v>
      </c>
      <c r="B12587" t="s">
        <v>390</v>
      </c>
      <c r="C12587" t="s">
        <v>370</v>
      </c>
      <c r="D12587" t="s">
        <v>86</v>
      </c>
      <c r="E12587" t="s">
        <v>370</v>
      </c>
      <c r="F12587" t="s">
        <v>376</v>
      </c>
      <c r="G12587" t="s">
        <v>454</v>
      </c>
      <c r="H12587" t="s">
        <v>454</v>
      </c>
      <c r="I12587" t="s">
        <v>454</v>
      </c>
      <c r="J12587">
        <v>-737864.29</v>
      </c>
    </row>
    <row r="12588" spans="1:10" hidden="1" x14ac:dyDescent="0.35">
      <c r="A12588" s="1">
        <v>43739</v>
      </c>
      <c r="B12588" t="s">
        <v>390</v>
      </c>
      <c r="C12588" t="s">
        <v>370</v>
      </c>
      <c r="D12588" t="s">
        <v>86</v>
      </c>
      <c r="E12588" t="s">
        <v>370</v>
      </c>
      <c r="F12588" t="s">
        <v>376</v>
      </c>
      <c r="G12588" t="s">
        <v>454</v>
      </c>
      <c r="H12588" t="s">
        <v>454</v>
      </c>
      <c r="I12588" t="s">
        <v>454</v>
      </c>
      <c r="J12588">
        <v>670000</v>
      </c>
    </row>
    <row r="12589" spans="1:10" hidden="1" x14ac:dyDescent="0.35">
      <c r="A12589" s="1">
        <v>43770</v>
      </c>
      <c r="B12589" t="s">
        <v>390</v>
      </c>
      <c r="C12589" t="s">
        <v>370</v>
      </c>
      <c r="D12589" t="s">
        <v>86</v>
      </c>
      <c r="E12589" t="s">
        <v>370</v>
      </c>
      <c r="F12589" t="s">
        <v>376</v>
      </c>
      <c r="G12589" t="s">
        <v>454</v>
      </c>
      <c r="H12589" t="s">
        <v>454</v>
      </c>
      <c r="I12589" t="s">
        <v>454</v>
      </c>
      <c r="J12589">
        <v>-542163.14</v>
      </c>
    </row>
    <row r="12590" spans="1:10" hidden="1" x14ac:dyDescent="0.35">
      <c r="A12590" s="1">
        <v>43800</v>
      </c>
      <c r="B12590" t="s">
        <v>390</v>
      </c>
      <c r="C12590" t="s">
        <v>370</v>
      </c>
      <c r="D12590" t="s">
        <v>86</v>
      </c>
      <c r="E12590" t="s">
        <v>370</v>
      </c>
      <c r="F12590" t="s">
        <v>376</v>
      </c>
      <c r="G12590" t="s">
        <v>454</v>
      </c>
      <c r="H12590" t="s">
        <v>454</v>
      </c>
      <c r="I12590" t="s">
        <v>454</v>
      </c>
      <c r="J12590">
        <v>2089084.81</v>
      </c>
    </row>
    <row r="12591" spans="1:10" hidden="1" x14ac:dyDescent="0.35">
      <c r="A12591" s="1">
        <v>43831</v>
      </c>
      <c r="B12591" t="s">
        <v>390</v>
      </c>
      <c r="C12591" t="s">
        <v>370</v>
      </c>
      <c r="D12591" t="s">
        <v>86</v>
      </c>
      <c r="E12591" t="s">
        <v>370</v>
      </c>
      <c r="F12591" t="s">
        <v>376</v>
      </c>
      <c r="G12591" t="s">
        <v>454</v>
      </c>
      <c r="H12591" t="s">
        <v>454</v>
      </c>
      <c r="I12591" t="s">
        <v>454</v>
      </c>
      <c r="J12591">
        <v>-1761084.81</v>
      </c>
    </row>
    <row r="12592" spans="1:10" hidden="1" x14ac:dyDescent="0.35">
      <c r="A12592" s="1">
        <v>43862</v>
      </c>
      <c r="B12592" t="s">
        <v>390</v>
      </c>
      <c r="C12592" t="s">
        <v>370</v>
      </c>
      <c r="D12592" t="s">
        <v>86</v>
      </c>
      <c r="E12592" t="s">
        <v>370</v>
      </c>
      <c r="F12592" t="s">
        <v>376</v>
      </c>
      <c r="G12592" t="s">
        <v>454</v>
      </c>
      <c r="H12592" t="s">
        <v>454</v>
      </c>
      <c r="I12592" t="s">
        <v>454</v>
      </c>
      <c r="J12592">
        <v>-465000</v>
      </c>
    </row>
    <row r="12593" spans="1:10" hidden="1" x14ac:dyDescent="0.35">
      <c r="A12593" s="1">
        <v>43891</v>
      </c>
      <c r="B12593" t="s">
        <v>390</v>
      </c>
      <c r="C12593" t="s">
        <v>370</v>
      </c>
      <c r="D12593" t="s">
        <v>86</v>
      </c>
      <c r="E12593" t="s">
        <v>370</v>
      </c>
      <c r="F12593" t="s">
        <v>376</v>
      </c>
      <c r="G12593" t="s">
        <v>454</v>
      </c>
      <c r="H12593" t="s">
        <v>454</v>
      </c>
      <c r="I12593" t="s">
        <v>454</v>
      </c>
      <c r="J12593">
        <v>-2415000</v>
      </c>
    </row>
    <row r="12594" spans="1:10" hidden="1" x14ac:dyDescent="0.35">
      <c r="A12594" s="1">
        <v>43922</v>
      </c>
      <c r="B12594" t="s">
        <v>390</v>
      </c>
      <c r="C12594" t="s">
        <v>370</v>
      </c>
      <c r="D12594" t="s">
        <v>86</v>
      </c>
      <c r="E12594" t="s">
        <v>370</v>
      </c>
      <c r="F12594" t="s">
        <v>376</v>
      </c>
      <c r="G12594" t="s">
        <v>454</v>
      </c>
      <c r="H12594" t="s">
        <v>454</v>
      </c>
      <c r="I12594" t="s">
        <v>454</v>
      </c>
      <c r="J12594">
        <v>625000</v>
      </c>
    </row>
    <row r="12595" spans="1:10" hidden="1" x14ac:dyDescent="0.35">
      <c r="A12595" s="1">
        <v>43952</v>
      </c>
      <c r="B12595" t="s">
        <v>390</v>
      </c>
      <c r="C12595" t="s">
        <v>370</v>
      </c>
      <c r="D12595" t="s">
        <v>86</v>
      </c>
      <c r="E12595" t="s">
        <v>370</v>
      </c>
      <c r="F12595" t="s">
        <v>376</v>
      </c>
      <c r="G12595" t="s">
        <v>454</v>
      </c>
      <c r="H12595" t="s">
        <v>454</v>
      </c>
      <c r="I12595" t="s">
        <v>454</v>
      </c>
      <c r="J12595">
        <v>665998.31999999995</v>
      </c>
    </row>
    <row r="12596" spans="1:10" hidden="1" x14ac:dyDescent="0.35">
      <c r="A12596" s="1">
        <v>43983</v>
      </c>
      <c r="B12596" t="s">
        <v>390</v>
      </c>
      <c r="C12596" t="s">
        <v>370</v>
      </c>
      <c r="D12596" t="s">
        <v>86</v>
      </c>
      <c r="E12596" t="s">
        <v>370</v>
      </c>
      <c r="F12596" t="s">
        <v>376</v>
      </c>
      <c r="G12596" t="s">
        <v>454</v>
      </c>
      <c r="H12596" t="s">
        <v>454</v>
      </c>
      <c r="I12596" t="s">
        <v>454</v>
      </c>
      <c r="J12596">
        <v>-2624957.29</v>
      </c>
    </row>
    <row r="12597" spans="1:10" hidden="1" x14ac:dyDescent="0.35">
      <c r="A12597" s="1">
        <v>44013</v>
      </c>
      <c r="B12597" t="s">
        <v>390</v>
      </c>
      <c r="C12597" t="s">
        <v>370</v>
      </c>
      <c r="D12597" t="s">
        <v>86</v>
      </c>
      <c r="E12597" t="s">
        <v>370</v>
      </c>
      <c r="F12597" t="s">
        <v>376</v>
      </c>
      <c r="G12597" t="s">
        <v>454</v>
      </c>
      <c r="H12597" t="s">
        <v>454</v>
      </c>
      <c r="I12597" t="s">
        <v>454</v>
      </c>
      <c r="J12597">
        <v>1617000</v>
      </c>
    </row>
    <row r="12598" spans="1:10" hidden="1" x14ac:dyDescent="0.35">
      <c r="A12598" s="1">
        <v>44044</v>
      </c>
      <c r="B12598" t="s">
        <v>390</v>
      </c>
      <c r="C12598" t="s">
        <v>370</v>
      </c>
      <c r="D12598" t="s">
        <v>86</v>
      </c>
      <c r="E12598" t="s">
        <v>370</v>
      </c>
      <c r="F12598" t="s">
        <v>376</v>
      </c>
      <c r="G12598" t="s">
        <v>454</v>
      </c>
      <c r="H12598" t="s">
        <v>454</v>
      </c>
      <c r="I12598" t="s">
        <v>454</v>
      </c>
      <c r="J12598">
        <v>-1659000</v>
      </c>
    </row>
    <row r="12599" spans="1:10" hidden="1" x14ac:dyDescent="0.35">
      <c r="A12599" s="1">
        <v>44075</v>
      </c>
      <c r="B12599" t="s">
        <v>390</v>
      </c>
      <c r="C12599" t="s">
        <v>370</v>
      </c>
      <c r="D12599" t="s">
        <v>86</v>
      </c>
      <c r="E12599" t="s">
        <v>370</v>
      </c>
      <c r="F12599" t="s">
        <v>376</v>
      </c>
      <c r="G12599" t="s">
        <v>454</v>
      </c>
      <c r="H12599" t="s">
        <v>454</v>
      </c>
      <c r="I12599" t="s">
        <v>454</v>
      </c>
      <c r="J12599">
        <v>-1230000</v>
      </c>
    </row>
    <row r="12600" spans="1:10" hidden="1" x14ac:dyDescent="0.35">
      <c r="A12600" s="1">
        <v>44105</v>
      </c>
      <c r="B12600" t="s">
        <v>390</v>
      </c>
      <c r="C12600" t="s">
        <v>370</v>
      </c>
      <c r="D12600" t="s">
        <v>86</v>
      </c>
      <c r="E12600" t="s">
        <v>370</v>
      </c>
      <c r="F12600" t="s">
        <v>376</v>
      </c>
      <c r="G12600" t="s">
        <v>454</v>
      </c>
      <c r="H12600" t="s">
        <v>454</v>
      </c>
      <c r="I12600" t="s">
        <v>454</v>
      </c>
      <c r="J12600">
        <v>-703000</v>
      </c>
    </row>
    <row r="12601" spans="1:10" hidden="1" x14ac:dyDescent="0.35">
      <c r="A12601" s="1">
        <v>44136</v>
      </c>
      <c r="B12601" t="s">
        <v>390</v>
      </c>
      <c r="C12601" t="s">
        <v>370</v>
      </c>
      <c r="D12601" t="s">
        <v>86</v>
      </c>
      <c r="E12601" t="s">
        <v>370</v>
      </c>
      <c r="F12601" t="s">
        <v>376</v>
      </c>
      <c r="G12601" t="s">
        <v>454</v>
      </c>
      <c r="H12601" t="s">
        <v>454</v>
      </c>
      <c r="I12601" t="s">
        <v>454</v>
      </c>
      <c r="J12601">
        <v>-340000</v>
      </c>
    </row>
    <row r="12602" spans="1:10" hidden="1" x14ac:dyDescent="0.35">
      <c r="A12602" s="1">
        <v>44166</v>
      </c>
      <c r="B12602" t="s">
        <v>390</v>
      </c>
      <c r="C12602" t="s">
        <v>370</v>
      </c>
      <c r="D12602" t="s">
        <v>86</v>
      </c>
      <c r="E12602" t="s">
        <v>370</v>
      </c>
      <c r="F12602" t="s">
        <v>376</v>
      </c>
      <c r="G12602" t="s">
        <v>454</v>
      </c>
      <c r="H12602" t="s">
        <v>454</v>
      </c>
      <c r="I12602" t="s">
        <v>454</v>
      </c>
      <c r="J12602">
        <v>-810000</v>
      </c>
    </row>
    <row r="12603" spans="1:10" hidden="1" x14ac:dyDescent="0.35">
      <c r="A12603" s="1">
        <v>44197</v>
      </c>
      <c r="B12603" t="s">
        <v>390</v>
      </c>
      <c r="C12603" t="s">
        <v>370</v>
      </c>
      <c r="D12603" t="s">
        <v>86</v>
      </c>
      <c r="E12603" t="s">
        <v>370</v>
      </c>
      <c r="F12603" t="s">
        <v>376</v>
      </c>
      <c r="G12603" t="s">
        <v>454</v>
      </c>
      <c r="H12603" t="s">
        <v>454</v>
      </c>
      <c r="I12603" t="s">
        <v>454</v>
      </c>
      <c r="J12603">
        <v>-344890.42</v>
      </c>
    </row>
    <row r="12604" spans="1:10" hidden="1" x14ac:dyDescent="0.35">
      <c r="A12604" s="1">
        <v>44228</v>
      </c>
      <c r="B12604" t="s">
        <v>390</v>
      </c>
      <c r="C12604" t="s">
        <v>370</v>
      </c>
      <c r="D12604" t="s">
        <v>86</v>
      </c>
      <c r="E12604" t="s">
        <v>370</v>
      </c>
      <c r="F12604" t="s">
        <v>376</v>
      </c>
      <c r="G12604" t="s">
        <v>454</v>
      </c>
      <c r="H12604" t="s">
        <v>454</v>
      </c>
      <c r="I12604" t="s">
        <v>454</v>
      </c>
      <c r="J12604">
        <v>484924.3</v>
      </c>
    </row>
    <row r="12605" spans="1:10" hidden="1" x14ac:dyDescent="0.35">
      <c r="A12605" s="1">
        <v>44256</v>
      </c>
      <c r="B12605" t="s">
        <v>390</v>
      </c>
      <c r="C12605" t="s">
        <v>370</v>
      </c>
      <c r="D12605" t="s">
        <v>86</v>
      </c>
      <c r="E12605" t="s">
        <v>370</v>
      </c>
      <c r="F12605" t="s">
        <v>376</v>
      </c>
      <c r="G12605" t="s">
        <v>454</v>
      </c>
      <c r="H12605" t="s">
        <v>454</v>
      </c>
      <c r="I12605" t="s">
        <v>454</v>
      </c>
      <c r="J12605">
        <v>865529.38</v>
      </c>
    </row>
    <row r="12606" spans="1:10" hidden="1" x14ac:dyDescent="0.35">
      <c r="A12606" s="1">
        <v>44287</v>
      </c>
      <c r="B12606" t="s">
        <v>390</v>
      </c>
      <c r="C12606" t="s">
        <v>370</v>
      </c>
      <c r="D12606" t="s">
        <v>86</v>
      </c>
      <c r="E12606" t="s">
        <v>370</v>
      </c>
      <c r="F12606" t="s">
        <v>376</v>
      </c>
      <c r="G12606" t="s">
        <v>454</v>
      </c>
      <c r="H12606" t="s">
        <v>454</v>
      </c>
      <c r="I12606" t="s">
        <v>454</v>
      </c>
      <c r="J12606">
        <v>145500</v>
      </c>
    </row>
    <row r="12607" spans="1:10" hidden="1" x14ac:dyDescent="0.35">
      <c r="A12607" s="1">
        <v>44317</v>
      </c>
      <c r="B12607" t="s">
        <v>390</v>
      </c>
      <c r="C12607" t="s">
        <v>370</v>
      </c>
      <c r="D12607" t="s">
        <v>86</v>
      </c>
      <c r="E12607" t="s">
        <v>370</v>
      </c>
      <c r="F12607" t="s">
        <v>376</v>
      </c>
      <c r="G12607" t="s">
        <v>454</v>
      </c>
      <c r="H12607" t="s">
        <v>454</v>
      </c>
      <c r="I12607" t="s">
        <v>454</v>
      </c>
      <c r="J12607">
        <v>598971.79</v>
      </c>
    </row>
    <row r="12608" spans="1:10" hidden="1" x14ac:dyDescent="0.35">
      <c r="A12608" s="1">
        <v>44348</v>
      </c>
      <c r="B12608" t="s">
        <v>390</v>
      </c>
      <c r="C12608" t="s">
        <v>370</v>
      </c>
      <c r="D12608" t="s">
        <v>86</v>
      </c>
      <c r="E12608" t="s">
        <v>370</v>
      </c>
      <c r="F12608" t="s">
        <v>376</v>
      </c>
      <c r="G12608" t="s">
        <v>454</v>
      </c>
      <c r="H12608" t="s">
        <v>454</v>
      </c>
      <c r="I12608" t="s">
        <v>454</v>
      </c>
      <c r="J12608">
        <v>-970255.05</v>
      </c>
    </row>
    <row r="12609" spans="1:10" hidden="1" x14ac:dyDescent="0.35">
      <c r="A12609" s="1">
        <v>44378</v>
      </c>
      <c r="B12609" t="s">
        <v>390</v>
      </c>
      <c r="C12609" t="s">
        <v>370</v>
      </c>
      <c r="D12609" t="s">
        <v>86</v>
      </c>
      <c r="E12609" t="s">
        <v>370</v>
      </c>
      <c r="F12609" t="s">
        <v>376</v>
      </c>
      <c r="G12609" t="s">
        <v>454</v>
      </c>
      <c r="H12609" t="s">
        <v>454</v>
      </c>
      <c r="I12609" t="s">
        <v>454</v>
      </c>
      <c r="J12609">
        <v>638000</v>
      </c>
    </row>
    <row r="12610" spans="1:10" hidden="1" x14ac:dyDescent="0.35">
      <c r="A12610" s="1">
        <v>44409</v>
      </c>
      <c r="B12610" t="s">
        <v>390</v>
      </c>
      <c r="C12610" t="s">
        <v>370</v>
      </c>
      <c r="D12610" t="s">
        <v>86</v>
      </c>
      <c r="E12610" t="s">
        <v>370</v>
      </c>
      <c r="F12610" t="s">
        <v>376</v>
      </c>
      <c r="G12610" t="s">
        <v>454</v>
      </c>
      <c r="H12610" t="s">
        <v>454</v>
      </c>
      <c r="I12610" t="s">
        <v>454</v>
      </c>
      <c r="J12610">
        <v>1045000</v>
      </c>
    </row>
    <row r="12611" spans="1:10" hidden="1" x14ac:dyDescent="0.35">
      <c r="A12611" s="1">
        <v>44440</v>
      </c>
      <c r="B12611" t="s">
        <v>390</v>
      </c>
      <c r="C12611" t="s">
        <v>370</v>
      </c>
      <c r="D12611" t="s">
        <v>86</v>
      </c>
      <c r="E12611" t="s">
        <v>370</v>
      </c>
      <c r="F12611" t="s">
        <v>376</v>
      </c>
      <c r="G12611" t="s">
        <v>454</v>
      </c>
      <c r="H12611" t="s">
        <v>454</v>
      </c>
      <c r="I12611" t="s">
        <v>454</v>
      </c>
      <c r="J12611">
        <v>-355000</v>
      </c>
    </row>
    <row r="12612" spans="1:10" hidden="1" x14ac:dyDescent="0.35">
      <c r="A12612" s="1">
        <v>44470</v>
      </c>
      <c r="B12612" t="s">
        <v>390</v>
      </c>
      <c r="C12612" t="s">
        <v>370</v>
      </c>
      <c r="D12612" t="s">
        <v>86</v>
      </c>
      <c r="E12612" t="s">
        <v>370</v>
      </c>
      <c r="F12612" t="s">
        <v>376</v>
      </c>
      <c r="G12612" t="s">
        <v>454</v>
      </c>
      <c r="H12612" t="s">
        <v>454</v>
      </c>
      <c r="I12612" t="s">
        <v>454</v>
      </c>
      <c r="J12612">
        <v>-417016.32000000001</v>
      </c>
    </row>
    <row r="12613" spans="1:10" hidden="1" x14ac:dyDescent="0.35">
      <c r="A12613" s="1">
        <v>44501</v>
      </c>
      <c r="B12613" t="s">
        <v>390</v>
      </c>
      <c r="C12613" t="s">
        <v>370</v>
      </c>
      <c r="D12613" t="s">
        <v>86</v>
      </c>
      <c r="E12613" t="s">
        <v>370</v>
      </c>
      <c r="F12613" t="s">
        <v>376</v>
      </c>
      <c r="G12613" t="s">
        <v>454</v>
      </c>
      <c r="H12613" t="s">
        <v>454</v>
      </c>
      <c r="I12613" t="s">
        <v>454</v>
      </c>
      <c r="J12613">
        <v>-1207983.68</v>
      </c>
    </row>
    <row r="12614" spans="1:10" hidden="1" x14ac:dyDescent="0.35">
      <c r="A12614" s="1">
        <v>44531</v>
      </c>
      <c r="B12614" t="s">
        <v>390</v>
      </c>
      <c r="C12614" t="s">
        <v>370</v>
      </c>
      <c r="D12614" t="s">
        <v>86</v>
      </c>
      <c r="E12614" t="s">
        <v>370</v>
      </c>
      <c r="F12614" t="s">
        <v>376</v>
      </c>
      <c r="G12614" t="s">
        <v>454</v>
      </c>
      <c r="H12614" t="s">
        <v>454</v>
      </c>
      <c r="I12614" t="s">
        <v>454</v>
      </c>
      <c r="J12614">
        <v>-944392.79</v>
      </c>
    </row>
    <row r="12615" spans="1:10" hidden="1" x14ac:dyDescent="0.35">
      <c r="A12615" s="1">
        <v>44562</v>
      </c>
      <c r="B12615" t="s">
        <v>390</v>
      </c>
      <c r="C12615" t="s">
        <v>370</v>
      </c>
      <c r="D12615" t="s">
        <v>86</v>
      </c>
      <c r="E12615" t="s">
        <v>370</v>
      </c>
      <c r="F12615" t="s">
        <v>376</v>
      </c>
      <c r="G12615" t="s">
        <v>454</v>
      </c>
      <c r="H12615" t="s">
        <v>454</v>
      </c>
      <c r="I12615" t="s">
        <v>454</v>
      </c>
      <c r="J12615">
        <v>943009.88</v>
      </c>
    </row>
    <row r="12616" spans="1:10" hidden="1" x14ac:dyDescent="0.35">
      <c r="A12616" s="1">
        <v>44593</v>
      </c>
      <c r="B12616" t="s">
        <v>390</v>
      </c>
      <c r="C12616" t="s">
        <v>370</v>
      </c>
      <c r="D12616" t="s">
        <v>86</v>
      </c>
      <c r="E12616" t="s">
        <v>370</v>
      </c>
      <c r="F12616" t="s">
        <v>376</v>
      </c>
      <c r="G12616" t="s">
        <v>454</v>
      </c>
      <c r="H12616" t="s">
        <v>454</v>
      </c>
      <c r="I12616" t="s">
        <v>454</v>
      </c>
      <c r="J12616">
        <v>-1612448</v>
      </c>
    </row>
    <row r="12617" spans="1:10" hidden="1" x14ac:dyDescent="0.35">
      <c r="A12617" s="1">
        <v>44621</v>
      </c>
      <c r="B12617" t="s">
        <v>390</v>
      </c>
      <c r="C12617" t="s">
        <v>370</v>
      </c>
      <c r="D12617" t="s">
        <v>86</v>
      </c>
      <c r="E12617" t="s">
        <v>370</v>
      </c>
      <c r="F12617" t="s">
        <v>376</v>
      </c>
      <c r="G12617" t="s">
        <v>454</v>
      </c>
      <c r="H12617" t="s">
        <v>454</v>
      </c>
      <c r="I12617" t="s">
        <v>454</v>
      </c>
      <c r="J12617">
        <v>296000</v>
      </c>
    </row>
    <row r="12618" spans="1:10" hidden="1" x14ac:dyDescent="0.35">
      <c r="A12618" s="1">
        <v>44652</v>
      </c>
      <c r="B12618" t="s">
        <v>390</v>
      </c>
      <c r="C12618" t="s">
        <v>370</v>
      </c>
      <c r="D12618" t="s">
        <v>86</v>
      </c>
      <c r="E12618" t="s">
        <v>370</v>
      </c>
      <c r="F12618" t="s">
        <v>376</v>
      </c>
      <c r="G12618" t="s">
        <v>454</v>
      </c>
      <c r="H12618" t="s">
        <v>454</v>
      </c>
      <c r="I12618" t="s">
        <v>454</v>
      </c>
      <c r="J12618">
        <v>-392552</v>
      </c>
    </row>
    <row r="12619" spans="1:10" hidden="1" x14ac:dyDescent="0.35">
      <c r="A12619" s="1">
        <v>44682</v>
      </c>
      <c r="B12619" t="s">
        <v>390</v>
      </c>
      <c r="C12619" t="s">
        <v>370</v>
      </c>
      <c r="D12619" t="s">
        <v>86</v>
      </c>
      <c r="E12619" t="s">
        <v>370</v>
      </c>
      <c r="F12619" t="s">
        <v>376</v>
      </c>
      <c r="G12619" t="s">
        <v>454</v>
      </c>
      <c r="H12619" t="s">
        <v>454</v>
      </c>
      <c r="I12619" t="s">
        <v>454</v>
      </c>
      <c r="J12619">
        <v>-285000</v>
      </c>
    </row>
    <row r="12620" spans="1:10" hidden="1" x14ac:dyDescent="0.35">
      <c r="A12620" s="1">
        <v>44713</v>
      </c>
      <c r="B12620" t="s">
        <v>390</v>
      </c>
      <c r="C12620" t="s">
        <v>370</v>
      </c>
      <c r="D12620" t="s">
        <v>86</v>
      </c>
      <c r="E12620" t="s">
        <v>370</v>
      </c>
      <c r="F12620" t="s">
        <v>376</v>
      </c>
      <c r="G12620" t="s">
        <v>454</v>
      </c>
      <c r="H12620" t="s">
        <v>454</v>
      </c>
      <c r="I12620" t="s">
        <v>454</v>
      </c>
      <c r="J12620">
        <v>-480563.75</v>
      </c>
    </row>
    <row r="12621" spans="1:10" hidden="1" x14ac:dyDescent="0.35">
      <c r="A12621" s="1">
        <v>44743</v>
      </c>
      <c r="B12621" t="s">
        <v>390</v>
      </c>
      <c r="C12621" t="s">
        <v>370</v>
      </c>
      <c r="D12621" t="s">
        <v>86</v>
      </c>
      <c r="E12621" t="s">
        <v>370</v>
      </c>
      <c r="F12621" t="s">
        <v>376</v>
      </c>
      <c r="G12621" t="s">
        <v>454</v>
      </c>
      <c r="H12621" t="s">
        <v>454</v>
      </c>
      <c r="I12621" t="s">
        <v>454</v>
      </c>
      <c r="J12621">
        <v>855000</v>
      </c>
    </row>
    <row r="12622" spans="1:10" hidden="1" x14ac:dyDescent="0.35">
      <c r="A12622" s="1">
        <v>44774</v>
      </c>
      <c r="B12622" t="s">
        <v>390</v>
      </c>
      <c r="C12622" t="s">
        <v>370</v>
      </c>
      <c r="D12622" t="s">
        <v>86</v>
      </c>
      <c r="E12622" t="s">
        <v>370</v>
      </c>
      <c r="F12622" t="s">
        <v>376</v>
      </c>
      <c r="G12622" t="s">
        <v>454</v>
      </c>
      <c r="H12622" t="s">
        <v>454</v>
      </c>
      <c r="I12622" t="s">
        <v>454</v>
      </c>
      <c r="J12622">
        <v>-286969</v>
      </c>
    </row>
    <row r="12623" spans="1:10" hidden="1" x14ac:dyDescent="0.35">
      <c r="A12623" s="1">
        <v>44835</v>
      </c>
      <c r="B12623" t="s">
        <v>390</v>
      </c>
      <c r="C12623" t="s">
        <v>370</v>
      </c>
      <c r="D12623" t="s">
        <v>86</v>
      </c>
      <c r="E12623" t="s">
        <v>370</v>
      </c>
      <c r="F12623" t="s">
        <v>376</v>
      </c>
      <c r="G12623" t="s">
        <v>454</v>
      </c>
      <c r="H12623" t="s">
        <v>454</v>
      </c>
      <c r="I12623" t="s">
        <v>454</v>
      </c>
      <c r="J12623">
        <v>-325000</v>
      </c>
    </row>
    <row r="12624" spans="1:10" hidden="1" x14ac:dyDescent="0.35">
      <c r="A12624" s="1">
        <v>44805</v>
      </c>
      <c r="B12624" t="s">
        <v>390</v>
      </c>
      <c r="C12624" t="s">
        <v>370</v>
      </c>
      <c r="D12624" t="s">
        <v>86</v>
      </c>
      <c r="E12624" t="s">
        <v>370</v>
      </c>
      <c r="F12624" t="s">
        <v>376</v>
      </c>
      <c r="G12624" t="s">
        <v>454</v>
      </c>
      <c r="H12624" t="s">
        <v>454</v>
      </c>
      <c r="I12624" t="s">
        <v>454</v>
      </c>
      <c r="J12624">
        <v>-315000</v>
      </c>
    </row>
    <row r="12625" spans="1:10" hidden="1" x14ac:dyDescent="0.35">
      <c r="A12625" s="1">
        <v>44866</v>
      </c>
      <c r="B12625" t="s">
        <v>390</v>
      </c>
      <c r="C12625" t="s">
        <v>370</v>
      </c>
      <c r="D12625" t="s">
        <v>86</v>
      </c>
      <c r="E12625" t="s">
        <v>370</v>
      </c>
      <c r="F12625" t="s">
        <v>376</v>
      </c>
      <c r="G12625" t="s">
        <v>454</v>
      </c>
      <c r="H12625" t="s">
        <v>454</v>
      </c>
      <c r="I12625" t="s">
        <v>454</v>
      </c>
      <c r="J12625">
        <v>-1100084.7</v>
      </c>
    </row>
    <row r="12626" spans="1:10" hidden="1" x14ac:dyDescent="0.35">
      <c r="A12626" s="1">
        <v>44896</v>
      </c>
      <c r="B12626" t="s">
        <v>390</v>
      </c>
      <c r="C12626" t="s">
        <v>370</v>
      </c>
      <c r="D12626" t="s">
        <v>86</v>
      </c>
      <c r="E12626" t="s">
        <v>370</v>
      </c>
      <c r="F12626" t="s">
        <v>376</v>
      </c>
      <c r="G12626" t="s">
        <v>454</v>
      </c>
      <c r="H12626" t="s">
        <v>454</v>
      </c>
      <c r="I12626" t="s">
        <v>454</v>
      </c>
      <c r="J12626">
        <v>-679915.3</v>
      </c>
    </row>
    <row r="12627" spans="1:10" hidden="1" x14ac:dyDescent="0.35">
      <c r="A12627" s="1">
        <v>44927</v>
      </c>
      <c r="B12627" t="s">
        <v>390</v>
      </c>
      <c r="C12627" t="s">
        <v>370</v>
      </c>
      <c r="D12627" t="s">
        <v>86</v>
      </c>
      <c r="E12627" t="s">
        <v>370</v>
      </c>
      <c r="F12627" t="s">
        <v>376</v>
      </c>
      <c r="G12627" t="s">
        <v>454</v>
      </c>
      <c r="H12627" t="s">
        <v>454</v>
      </c>
      <c r="I12627" t="s">
        <v>454</v>
      </c>
      <c r="J12627">
        <v>-339000</v>
      </c>
    </row>
    <row r="12628" spans="1:10" hidden="1" x14ac:dyDescent="0.35">
      <c r="A12628" s="1">
        <v>44958</v>
      </c>
      <c r="B12628" t="s">
        <v>390</v>
      </c>
      <c r="C12628" t="s">
        <v>370</v>
      </c>
      <c r="D12628" t="s">
        <v>86</v>
      </c>
      <c r="E12628" t="s">
        <v>370</v>
      </c>
      <c r="F12628" t="s">
        <v>376</v>
      </c>
      <c r="G12628" t="s">
        <v>454</v>
      </c>
      <c r="H12628" t="s">
        <v>454</v>
      </c>
      <c r="I12628" t="s">
        <v>454</v>
      </c>
      <c r="J12628">
        <v>675000</v>
      </c>
    </row>
    <row r="12629" spans="1:10" hidden="1" x14ac:dyDescent="0.35">
      <c r="A12629" s="1">
        <v>44986</v>
      </c>
      <c r="B12629" t="s">
        <v>390</v>
      </c>
      <c r="C12629" t="s">
        <v>370</v>
      </c>
      <c r="D12629" t="s">
        <v>86</v>
      </c>
      <c r="E12629" t="s">
        <v>370</v>
      </c>
      <c r="F12629" t="s">
        <v>376</v>
      </c>
      <c r="G12629" t="s">
        <v>454</v>
      </c>
      <c r="H12629" t="s">
        <v>454</v>
      </c>
      <c r="I12629" t="s">
        <v>454</v>
      </c>
      <c r="J12629">
        <v>-514292.77</v>
      </c>
    </row>
    <row r="12630" spans="1:10" hidden="1" x14ac:dyDescent="0.35">
      <c r="A12630" s="1">
        <v>45017</v>
      </c>
      <c r="B12630" t="s">
        <v>390</v>
      </c>
      <c r="C12630" t="s">
        <v>370</v>
      </c>
      <c r="D12630" t="s">
        <v>86</v>
      </c>
      <c r="E12630" t="s">
        <v>370</v>
      </c>
      <c r="F12630" t="s">
        <v>376</v>
      </c>
      <c r="G12630" t="s">
        <v>454</v>
      </c>
      <c r="H12630" t="s">
        <v>454</v>
      </c>
      <c r="I12630" t="s">
        <v>454</v>
      </c>
      <c r="J12630">
        <v>681000</v>
      </c>
    </row>
    <row r="12631" spans="1:10" hidden="1" x14ac:dyDescent="0.35">
      <c r="A12631" s="1">
        <v>45047</v>
      </c>
      <c r="B12631" t="s">
        <v>390</v>
      </c>
      <c r="C12631" t="s">
        <v>370</v>
      </c>
      <c r="D12631" t="s">
        <v>86</v>
      </c>
      <c r="E12631" t="s">
        <v>370</v>
      </c>
      <c r="F12631" t="s">
        <v>376</v>
      </c>
      <c r="G12631" t="s">
        <v>454</v>
      </c>
      <c r="H12631" t="s">
        <v>454</v>
      </c>
      <c r="I12631" t="s">
        <v>454</v>
      </c>
      <c r="J12631">
        <v>-784500</v>
      </c>
    </row>
    <row r="12632" spans="1:10" hidden="1" x14ac:dyDescent="0.35">
      <c r="A12632" s="1">
        <v>44562</v>
      </c>
      <c r="B12632" t="s">
        <v>390</v>
      </c>
      <c r="C12632" t="s">
        <v>370</v>
      </c>
      <c r="D12632" t="s">
        <v>86</v>
      </c>
      <c r="E12632" t="s">
        <v>370</v>
      </c>
      <c r="F12632" t="s">
        <v>376</v>
      </c>
      <c r="G12632" t="s">
        <v>454</v>
      </c>
      <c r="H12632" t="s">
        <v>454</v>
      </c>
      <c r="I12632" t="s">
        <v>454</v>
      </c>
      <c r="J12632">
        <v>-19109.439999999999</v>
      </c>
    </row>
    <row r="12633" spans="1:10" hidden="1" x14ac:dyDescent="0.35">
      <c r="A12633" s="1">
        <v>44621</v>
      </c>
      <c r="B12633" t="s">
        <v>390</v>
      </c>
      <c r="C12633" t="s">
        <v>370</v>
      </c>
      <c r="D12633" t="s">
        <v>86</v>
      </c>
      <c r="E12633" t="s">
        <v>370</v>
      </c>
      <c r="F12633" t="s">
        <v>376</v>
      </c>
      <c r="G12633" t="s">
        <v>454</v>
      </c>
      <c r="H12633" t="s">
        <v>454</v>
      </c>
      <c r="I12633" t="s">
        <v>454</v>
      </c>
      <c r="J12633">
        <v>-34903.449999999997</v>
      </c>
    </row>
    <row r="12634" spans="1:10" hidden="1" x14ac:dyDescent="0.35">
      <c r="A12634" s="1">
        <v>44652</v>
      </c>
      <c r="B12634" t="s">
        <v>390</v>
      </c>
      <c r="C12634" t="s">
        <v>370</v>
      </c>
      <c r="D12634" t="s">
        <v>86</v>
      </c>
      <c r="E12634" t="s">
        <v>370</v>
      </c>
      <c r="F12634" t="s">
        <v>376</v>
      </c>
      <c r="G12634" t="s">
        <v>454</v>
      </c>
      <c r="H12634" t="s">
        <v>454</v>
      </c>
      <c r="I12634" t="s">
        <v>454</v>
      </c>
      <c r="J12634">
        <v>-17447.240000000002</v>
      </c>
    </row>
    <row r="12635" spans="1:10" hidden="1" x14ac:dyDescent="0.35">
      <c r="A12635" s="1">
        <v>44682</v>
      </c>
      <c r="B12635" t="s">
        <v>390</v>
      </c>
      <c r="C12635" t="s">
        <v>370</v>
      </c>
      <c r="D12635" t="s">
        <v>86</v>
      </c>
      <c r="E12635" t="s">
        <v>370</v>
      </c>
      <c r="F12635" t="s">
        <v>376</v>
      </c>
      <c r="G12635" t="s">
        <v>454</v>
      </c>
      <c r="H12635" t="s">
        <v>454</v>
      </c>
      <c r="I12635" t="s">
        <v>454</v>
      </c>
      <c r="J12635">
        <v>-18422.240000000002</v>
      </c>
    </row>
    <row r="12636" spans="1:10" hidden="1" x14ac:dyDescent="0.35">
      <c r="A12636" s="1">
        <v>44713</v>
      </c>
      <c r="B12636" t="s">
        <v>390</v>
      </c>
      <c r="C12636" t="s">
        <v>370</v>
      </c>
      <c r="D12636" t="s">
        <v>86</v>
      </c>
      <c r="E12636" t="s">
        <v>370</v>
      </c>
      <c r="F12636" t="s">
        <v>376</v>
      </c>
      <c r="G12636" t="s">
        <v>454</v>
      </c>
      <c r="H12636" t="s">
        <v>454</v>
      </c>
      <c r="I12636" t="s">
        <v>454</v>
      </c>
      <c r="J12636">
        <v>-18422.240000000002</v>
      </c>
    </row>
    <row r="12637" spans="1:10" hidden="1" x14ac:dyDescent="0.35">
      <c r="A12637" s="1">
        <v>44743</v>
      </c>
      <c r="B12637" t="s">
        <v>390</v>
      </c>
      <c r="C12637" t="s">
        <v>370</v>
      </c>
      <c r="D12637" t="s">
        <v>86</v>
      </c>
      <c r="E12637" t="s">
        <v>370</v>
      </c>
      <c r="F12637" t="s">
        <v>376</v>
      </c>
      <c r="G12637" t="s">
        <v>454</v>
      </c>
      <c r="H12637" t="s">
        <v>454</v>
      </c>
      <c r="I12637" t="s">
        <v>454</v>
      </c>
      <c r="J12637">
        <v>-18422.240000000002</v>
      </c>
    </row>
    <row r="12638" spans="1:10" hidden="1" x14ac:dyDescent="0.35">
      <c r="A12638" s="1">
        <v>44774</v>
      </c>
      <c r="B12638" t="s">
        <v>390</v>
      </c>
      <c r="C12638" t="s">
        <v>370</v>
      </c>
      <c r="D12638" t="s">
        <v>86</v>
      </c>
      <c r="E12638" t="s">
        <v>370</v>
      </c>
      <c r="F12638" t="s">
        <v>376</v>
      </c>
      <c r="G12638" t="s">
        <v>454</v>
      </c>
      <c r="H12638" t="s">
        <v>454</v>
      </c>
      <c r="I12638" t="s">
        <v>454</v>
      </c>
      <c r="J12638">
        <v>-18422.240000000002</v>
      </c>
    </row>
    <row r="12639" spans="1:10" hidden="1" x14ac:dyDescent="0.35">
      <c r="A12639" s="1">
        <v>44805</v>
      </c>
      <c r="B12639" t="s">
        <v>390</v>
      </c>
      <c r="C12639" t="s">
        <v>370</v>
      </c>
      <c r="D12639" t="s">
        <v>86</v>
      </c>
      <c r="E12639" t="s">
        <v>370</v>
      </c>
      <c r="F12639" t="s">
        <v>376</v>
      </c>
      <c r="G12639" t="s">
        <v>454</v>
      </c>
      <c r="H12639" t="s">
        <v>454</v>
      </c>
      <c r="I12639" t="s">
        <v>454</v>
      </c>
      <c r="J12639">
        <v>-18422.240000000002</v>
      </c>
    </row>
    <row r="12640" spans="1:10" hidden="1" x14ac:dyDescent="0.35">
      <c r="A12640" s="1">
        <v>44835</v>
      </c>
      <c r="B12640" t="s">
        <v>390</v>
      </c>
      <c r="C12640" t="s">
        <v>370</v>
      </c>
      <c r="D12640" t="s">
        <v>86</v>
      </c>
      <c r="E12640" t="s">
        <v>370</v>
      </c>
      <c r="F12640" t="s">
        <v>376</v>
      </c>
      <c r="G12640" t="s">
        <v>454</v>
      </c>
      <c r="H12640" t="s">
        <v>454</v>
      </c>
      <c r="I12640" t="s">
        <v>454</v>
      </c>
      <c r="J12640">
        <v>-18422.240000000002</v>
      </c>
    </row>
    <row r="12641" spans="1:10" hidden="1" x14ac:dyDescent="0.35">
      <c r="A12641" s="1">
        <v>44866</v>
      </c>
      <c r="B12641" t="s">
        <v>390</v>
      </c>
      <c r="C12641" t="s">
        <v>370</v>
      </c>
      <c r="D12641" t="s">
        <v>86</v>
      </c>
      <c r="E12641" t="s">
        <v>370</v>
      </c>
      <c r="F12641" t="s">
        <v>376</v>
      </c>
      <c r="G12641" t="s">
        <v>454</v>
      </c>
      <c r="H12641" t="s">
        <v>454</v>
      </c>
      <c r="I12641" t="s">
        <v>454</v>
      </c>
      <c r="J12641">
        <v>-18581.310000000001</v>
      </c>
    </row>
    <row r="12642" spans="1:10" hidden="1" x14ac:dyDescent="0.35">
      <c r="A12642" s="1">
        <v>44896</v>
      </c>
      <c r="B12642" t="s">
        <v>390</v>
      </c>
      <c r="C12642" t="s">
        <v>370</v>
      </c>
      <c r="D12642" t="s">
        <v>86</v>
      </c>
      <c r="E12642" t="s">
        <v>370</v>
      </c>
      <c r="F12642" t="s">
        <v>376</v>
      </c>
      <c r="G12642" t="s">
        <v>454</v>
      </c>
      <c r="H12642" t="s">
        <v>454</v>
      </c>
      <c r="I12642" t="s">
        <v>454</v>
      </c>
      <c r="J12642">
        <v>-18581.310000000001</v>
      </c>
    </row>
    <row r="12643" spans="1:10" hidden="1" x14ac:dyDescent="0.35">
      <c r="A12643" s="1">
        <v>44927</v>
      </c>
      <c r="B12643" t="s">
        <v>390</v>
      </c>
      <c r="C12643" t="s">
        <v>370</v>
      </c>
      <c r="D12643" t="s">
        <v>86</v>
      </c>
      <c r="E12643" t="s">
        <v>370</v>
      </c>
      <c r="F12643" t="s">
        <v>376</v>
      </c>
      <c r="G12643" t="s">
        <v>454</v>
      </c>
      <c r="H12643" t="s">
        <v>454</v>
      </c>
      <c r="I12643" t="s">
        <v>454</v>
      </c>
      <c r="J12643">
        <v>-18581.310000000001</v>
      </c>
    </row>
    <row r="12644" spans="1:10" hidden="1" x14ac:dyDescent="0.35">
      <c r="A12644" s="1">
        <v>44958</v>
      </c>
      <c r="B12644" t="s">
        <v>390</v>
      </c>
      <c r="C12644" t="s">
        <v>370</v>
      </c>
      <c r="D12644" t="s">
        <v>86</v>
      </c>
      <c r="E12644" t="s">
        <v>370</v>
      </c>
      <c r="F12644" t="s">
        <v>376</v>
      </c>
      <c r="G12644" t="s">
        <v>454</v>
      </c>
      <c r="H12644" t="s">
        <v>454</v>
      </c>
      <c r="I12644" t="s">
        <v>454</v>
      </c>
      <c r="J12644">
        <v>-18581.310000000001</v>
      </c>
    </row>
    <row r="12645" spans="1:10" hidden="1" x14ac:dyDescent="0.35">
      <c r="A12645" s="1">
        <v>44986</v>
      </c>
      <c r="B12645" t="s">
        <v>390</v>
      </c>
      <c r="C12645" t="s">
        <v>370</v>
      </c>
      <c r="D12645" t="s">
        <v>86</v>
      </c>
      <c r="E12645" t="s">
        <v>370</v>
      </c>
      <c r="F12645" t="s">
        <v>376</v>
      </c>
      <c r="G12645" t="s">
        <v>454</v>
      </c>
      <c r="H12645" t="s">
        <v>454</v>
      </c>
      <c r="I12645" t="s">
        <v>454</v>
      </c>
      <c r="J12645">
        <v>-18581.310000000001</v>
      </c>
    </row>
    <row r="12646" spans="1:10" hidden="1" x14ac:dyDescent="0.35">
      <c r="A12646" s="1">
        <v>45017</v>
      </c>
      <c r="B12646" t="s">
        <v>390</v>
      </c>
      <c r="C12646" t="s">
        <v>370</v>
      </c>
      <c r="D12646" t="s">
        <v>86</v>
      </c>
      <c r="E12646" t="s">
        <v>370</v>
      </c>
      <c r="F12646" t="s">
        <v>376</v>
      </c>
      <c r="G12646" t="s">
        <v>454</v>
      </c>
      <c r="H12646" t="s">
        <v>454</v>
      </c>
      <c r="I12646" t="s">
        <v>454</v>
      </c>
      <c r="J12646">
        <v>-18581.310000000001</v>
      </c>
    </row>
    <row r="12647" spans="1:10" hidden="1" x14ac:dyDescent="0.35">
      <c r="A12647" s="1">
        <v>45047</v>
      </c>
      <c r="B12647" t="s">
        <v>390</v>
      </c>
      <c r="C12647" t="s">
        <v>370</v>
      </c>
      <c r="D12647" t="s">
        <v>86</v>
      </c>
      <c r="E12647" t="s">
        <v>370</v>
      </c>
      <c r="F12647" t="s">
        <v>376</v>
      </c>
      <c r="G12647" t="s">
        <v>454</v>
      </c>
      <c r="H12647" t="s">
        <v>454</v>
      </c>
      <c r="I12647" t="s">
        <v>454</v>
      </c>
      <c r="J12647">
        <v>-18581.310000000001</v>
      </c>
    </row>
    <row r="12648" spans="1:10" hidden="1" x14ac:dyDescent="0.35">
      <c r="A12648" s="1">
        <v>45078</v>
      </c>
      <c r="B12648" t="s">
        <v>390</v>
      </c>
      <c r="C12648" t="s">
        <v>370</v>
      </c>
      <c r="D12648" t="s">
        <v>86</v>
      </c>
      <c r="E12648" t="s">
        <v>370</v>
      </c>
      <c r="F12648" t="s">
        <v>376</v>
      </c>
      <c r="G12648" t="s">
        <v>454</v>
      </c>
      <c r="H12648" t="s">
        <v>454</v>
      </c>
      <c r="I12648" t="s">
        <v>454</v>
      </c>
      <c r="J12648">
        <v>-19092.509999999998</v>
      </c>
    </row>
    <row r="12649" spans="1:10" hidden="1" x14ac:dyDescent="0.35">
      <c r="A12649" s="1">
        <v>42339</v>
      </c>
      <c r="B12649" t="s">
        <v>390</v>
      </c>
      <c r="C12649" t="s">
        <v>521</v>
      </c>
      <c r="D12649" t="s">
        <v>86</v>
      </c>
      <c r="E12649" t="s">
        <v>384</v>
      </c>
      <c r="F12649" t="s">
        <v>386</v>
      </c>
      <c r="G12649" t="s">
        <v>454</v>
      </c>
      <c r="H12649" t="s">
        <v>454</v>
      </c>
      <c r="I12649" t="s">
        <v>454</v>
      </c>
      <c r="J12649">
        <v>-4289681.5199999996</v>
      </c>
    </row>
    <row r="12650" spans="1:10" hidden="1" x14ac:dyDescent="0.35">
      <c r="A12650" s="1">
        <v>42370</v>
      </c>
      <c r="B12650" t="s">
        <v>390</v>
      </c>
      <c r="C12650" t="s">
        <v>521</v>
      </c>
      <c r="D12650" t="s">
        <v>86</v>
      </c>
      <c r="E12650" t="s">
        <v>384</v>
      </c>
      <c r="F12650" t="s">
        <v>386</v>
      </c>
      <c r="G12650" t="s">
        <v>454</v>
      </c>
      <c r="H12650" t="s">
        <v>454</v>
      </c>
      <c r="I12650" t="s">
        <v>454</v>
      </c>
      <c r="J12650">
        <v>-476239.77</v>
      </c>
    </row>
    <row r="12651" spans="1:10" hidden="1" x14ac:dyDescent="0.35">
      <c r="A12651" s="1">
        <v>42401</v>
      </c>
      <c r="B12651" t="s">
        <v>390</v>
      </c>
      <c r="C12651" t="s">
        <v>521</v>
      </c>
      <c r="D12651" t="s">
        <v>86</v>
      </c>
      <c r="E12651" t="s">
        <v>384</v>
      </c>
      <c r="F12651" t="s">
        <v>386</v>
      </c>
      <c r="G12651" t="s">
        <v>454</v>
      </c>
      <c r="H12651" t="s">
        <v>454</v>
      </c>
      <c r="I12651" t="s">
        <v>454</v>
      </c>
      <c r="J12651">
        <v>357541.8</v>
      </c>
    </row>
    <row r="12652" spans="1:10" hidden="1" x14ac:dyDescent="0.35">
      <c r="A12652" s="1">
        <v>42430</v>
      </c>
      <c r="B12652" t="s">
        <v>390</v>
      </c>
      <c r="C12652" t="s">
        <v>521</v>
      </c>
      <c r="D12652" t="s">
        <v>86</v>
      </c>
      <c r="E12652" t="s">
        <v>384</v>
      </c>
      <c r="F12652" t="s">
        <v>386</v>
      </c>
      <c r="G12652" t="s">
        <v>454</v>
      </c>
      <c r="H12652" t="s">
        <v>454</v>
      </c>
      <c r="I12652" t="s">
        <v>454</v>
      </c>
      <c r="J12652">
        <v>-26808.82</v>
      </c>
    </row>
    <row r="12653" spans="1:10" hidden="1" x14ac:dyDescent="0.35">
      <c r="A12653" s="1">
        <v>42461</v>
      </c>
      <c r="B12653" t="s">
        <v>390</v>
      </c>
      <c r="C12653" t="s">
        <v>521</v>
      </c>
      <c r="D12653" t="s">
        <v>86</v>
      </c>
      <c r="E12653" t="s">
        <v>384</v>
      </c>
      <c r="F12653" t="s">
        <v>386</v>
      </c>
      <c r="G12653" t="s">
        <v>454</v>
      </c>
      <c r="H12653" t="s">
        <v>454</v>
      </c>
      <c r="I12653" t="s">
        <v>454</v>
      </c>
      <c r="J12653">
        <v>326000</v>
      </c>
    </row>
    <row r="12654" spans="1:10" hidden="1" x14ac:dyDescent="0.35">
      <c r="A12654" s="1">
        <v>42491</v>
      </c>
      <c r="B12654" t="s">
        <v>390</v>
      </c>
      <c r="C12654" t="s">
        <v>521</v>
      </c>
      <c r="D12654" t="s">
        <v>86</v>
      </c>
      <c r="E12654" t="s">
        <v>384</v>
      </c>
      <c r="F12654" t="s">
        <v>386</v>
      </c>
      <c r="G12654" t="s">
        <v>454</v>
      </c>
      <c r="H12654" t="s">
        <v>454</v>
      </c>
      <c r="I12654" t="s">
        <v>454</v>
      </c>
      <c r="J12654">
        <v>-2191000</v>
      </c>
    </row>
    <row r="12655" spans="1:10" hidden="1" x14ac:dyDescent="0.35">
      <c r="A12655" s="1">
        <v>42522</v>
      </c>
      <c r="B12655" t="s">
        <v>390</v>
      </c>
      <c r="C12655" t="s">
        <v>521</v>
      </c>
      <c r="D12655" t="s">
        <v>86</v>
      </c>
      <c r="E12655" t="s">
        <v>384</v>
      </c>
      <c r="F12655" t="s">
        <v>386</v>
      </c>
      <c r="G12655" t="s">
        <v>454</v>
      </c>
      <c r="H12655" t="s">
        <v>454</v>
      </c>
      <c r="I12655" t="s">
        <v>454</v>
      </c>
      <c r="J12655">
        <v>350000</v>
      </c>
    </row>
    <row r="12656" spans="1:10" hidden="1" x14ac:dyDescent="0.35">
      <c r="A12656" s="1">
        <v>42552</v>
      </c>
      <c r="B12656" t="s">
        <v>390</v>
      </c>
      <c r="C12656" t="s">
        <v>521</v>
      </c>
      <c r="D12656" t="s">
        <v>86</v>
      </c>
      <c r="E12656" t="s">
        <v>384</v>
      </c>
      <c r="F12656" t="s">
        <v>386</v>
      </c>
      <c r="G12656" t="s">
        <v>454</v>
      </c>
      <c r="H12656" t="s">
        <v>454</v>
      </c>
      <c r="I12656" t="s">
        <v>454</v>
      </c>
      <c r="J12656">
        <v>984000</v>
      </c>
    </row>
    <row r="12657" spans="1:10" hidden="1" x14ac:dyDescent="0.35">
      <c r="A12657" s="1">
        <v>42583</v>
      </c>
      <c r="B12657" t="s">
        <v>390</v>
      </c>
      <c r="C12657" t="s">
        <v>521</v>
      </c>
      <c r="D12657" t="s">
        <v>86</v>
      </c>
      <c r="E12657" t="s">
        <v>384</v>
      </c>
      <c r="F12657" t="s">
        <v>386</v>
      </c>
      <c r="G12657" t="s">
        <v>454</v>
      </c>
      <c r="H12657" t="s">
        <v>454</v>
      </c>
      <c r="I12657" t="s">
        <v>454</v>
      </c>
      <c r="J12657">
        <v>116000</v>
      </c>
    </row>
    <row r="12658" spans="1:10" hidden="1" x14ac:dyDescent="0.35">
      <c r="A12658" s="1">
        <v>42614</v>
      </c>
      <c r="B12658" t="s">
        <v>390</v>
      </c>
      <c r="C12658" t="s">
        <v>521</v>
      </c>
      <c r="D12658" t="s">
        <v>86</v>
      </c>
      <c r="E12658" t="s">
        <v>384</v>
      </c>
      <c r="F12658" t="s">
        <v>386</v>
      </c>
      <c r="G12658" t="s">
        <v>454</v>
      </c>
      <c r="H12658" t="s">
        <v>454</v>
      </c>
      <c r="I12658" t="s">
        <v>454</v>
      </c>
      <c r="J12658">
        <v>262881.11</v>
      </c>
    </row>
    <row r="12659" spans="1:10" hidden="1" x14ac:dyDescent="0.35">
      <c r="A12659" s="1">
        <v>42644</v>
      </c>
      <c r="B12659" t="s">
        <v>390</v>
      </c>
      <c r="C12659" t="s">
        <v>521</v>
      </c>
      <c r="D12659" t="s">
        <v>86</v>
      </c>
      <c r="E12659" t="s">
        <v>384</v>
      </c>
      <c r="F12659" t="s">
        <v>386</v>
      </c>
      <c r="G12659" t="s">
        <v>454</v>
      </c>
      <c r="H12659" t="s">
        <v>454</v>
      </c>
      <c r="I12659" t="s">
        <v>454</v>
      </c>
      <c r="J12659">
        <v>321941.13</v>
      </c>
    </row>
    <row r="12660" spans="1:10" hidden="1" x14ac:dyDescent="0.35">
      <c r="A12660" s="1">
        <v>42675</v>
      </c>
      <c r="B12660" t="s">
        <v>390</v>
      </c>
      <c r="C12660" t="s">
        <v>521</v>
      </c>
      <c r="D12660" t="s">
        <v>86</v>
      </c>
      <c r="E12660" t="s">
        <v>384</v>
      </c>
      <c r="F12660" t="s">
        <v>386</v>
      </c>
      <c r="G12660" t="s">
        <v>454</v>
      </c>
      <c r="H12660" t="s">
        <v>454</v>
      </c>
      <c r="I12660" t="s">
        <v>454</v>
      </c>
      <c r="J12660">
        <v>44000</v>
      </c>
    </row>
    <row r="12661" spans="1:10" hidden="1" x14ac:dyDescent="0.35">
      <c r="A12661" s="1">
        <v>42705</v>
      </c>
      <c r="B12661" t="s">
        <v>390</v>
      </c>
      <c r="C12661" t="s">
        <v>521</v>
      </c>
      <c r="D12661" t="s">
        <v>86</v>
      </c>
      <c r="E12661" t="s">
        <v>384</v>
      </c>
      <c r="F12661" t="s">
        <v>386</v>
      </c>
      <c r="G12661" t="s">
        <v>454</v>
      </c>
      <c r="H12661" t="s">
        <v>454</v>
      </c>
      <c r="I12661" t="s">
        <v>454</v>
      </c>
      <c r="J12661">
        <v>507000</v>
      </c>
    </row>
    <row r="12662" spans="1:10" hidden="1" x14ac:dyDescent="0.35">
      <c r="A12662" s="1">
        <v>42736</v>
      </c>
      <c r="B12662" t="s">
        <v>390</v>
      </c>
      <c r="C12662" t="s">
        <v>521</v>
      </c>
      <c r="D12662" t="s">
        <v>86</v>
      </c>
      <c r="E12662" t="s">
        <v>384</v>
      </c>
      <c r="F12662" t="s">
        <v>386</v>
      </c>
      <c r="G12662" t="s">
        <v>454</v>
      </c>
      <c r="H12662" t="s">
        <v>454</v>
      </c>
      <c r="I12662" t="s">
        <v>454</v>
      </c>
      <c r="J12662">
        <v>39848.97</v>
      </c>
    </row>
    <row r="12663" spans="1:10" hidden="1" x14ac:dyDescent="0.35">
      <c r="A12663" s="1">
        <v>42767</v>
      </c>
      <c r="B12663" t="s">
        <v>390</v>
      </c>
      <c r="C12663" t="s">
        <v>521</v>
      </c>
      <c r="D12663" t="s">
        <v>86</v>
      </c>
      <c r="E12663" t="s">
        <v>384</v>
      </c>
      <c r="F12663" t="s">
        <v>386</v>
      </c>
      <c r="G12663" t="s">
        <v>454</v>
      </c>
      <c r="H12663" t="s">
        <v>454</v>
      </c>
      <c r="I12663" t="s">
        <v>454</v>
      </c>
      <c r="J12663">
        <v>-117162.16</v>
      </c>
    </row>
    <row r="12664" spans="1:10" hidden="1" x14ac:dyDescent="0.35">
      <c r="A12664" s="1">
        <v>42795</v>
      </c>
      <c r="B12664" t="s">
        <v>390</v>
      </c>
      <c r="C12664" t="s">
        <v>521</v>
      </c>
      <c r="D12664" t="s">
        <v>86</v>
      </c>
      <c r="E12664" t="s">
        <v>384</v>
      </c>
      <c r="F12664" t="s">
        <v>386</v>
      </c>
      <c r="G12664" t="s">
        <v>454</v>
      </c>
      <c r="H12664" t="s">
        <v>454</v>
      </c>
      <c r="I12664" t="s">
        <v>454</v>
      </c>
      <c r="J12664">
        <v>289935.01</v>
      </c>
    </row>
    <row r="12665" spans="1:10" hidden="1" x14ac:dyDescent="0.35">
      <c r="A12665" s="1">
        <v>42826</v>
      </c>
      <c r="B12665" t="s">
        <v>390</v>
      </c>
      <c r="C12665" t="s">
        <v>521</v>
      </c>
      <c r="D12665" t="s">
        <v>86</v>
      </c>
      <c r="E12665" t="s">
        <v>384</v>
      </c>
      <c r="F12665" t="s">
        <v>386</v>
      </c>
      <c r="G12665" t="s">
        <v>454</v>
      </c>
      <c r="H12665" t="s">
        <v>454</v>
      </c>
      <c r="I12665" t="s">
        <v>454</v>
      </c>
      <c r="J12665">
        <v>268016.94</v>
      </c>
    </row>
    <row r="12666" spans="1:10" hidden="1" x14ac:dyDescent="0.35">
      <c r="A12666" s="1">
        <v>42856</v>
      </c>
      <c r="B12666" t="s">
        <v>390</v>
      </c>
      <c r="C12666" t="s">
        <v>521</v>
      </c>
      <c r="D12666" t="s">
        <v>86</v>
      </c>
      <c r="E12666" t="s">
        <v>384</v>
      </c>
      <c r="F12666" t="s">
        <v>386</v>
      </c>
      <c r="G12666" t="s">
        <v>454</v>
      </c>
      <c r="H12666" t="s">
        <v>454</v>
      </c>
      <c r="I12666" t="s">
        <v>454</v>
      </c>
      <c r="J12666">
        <v>-1356348.66</v>
      </c>
    </row>
    <row r="12667" spans="1:10" hidden="1" x14ac:dyDescent="0.35">
      <c r="A12667" s="1">
        <v>42887</v>
      </c>
      <c r="B12667" t="s">
        <v>390</v>
      </c>
      <c r="C12667" t="s">
        <v>521</v>
      </c>
      <c r="D12667" t="s">
        <v>86</v>
      </c>
      <c r="E12667" t="s">
        <v>384</v>
      </c>
      <c r="F12667" t="s">
        <v>386</v>
      </c>
      <c r="G12667" t="s">
        <v>454</v>
      </c>
      <c r="H12667" t="s">
        <v>454</v>
      </c>
      <c r="I12667" t="s">
        <v>454</v>
      </c>
      <c r="J12667">
        <v>349000</v>
      </c>
    </row>
    <row r="12668" spans="1:10" hidden="1" x14ac:dyDescent="0.35">
      <c r="A12668" s="1">
        <v>42917</v>
      </c>
      <c r="B12668" t="s">
        <v>390</v>
      </c>
      <c r="C12668" t="s">
        <v>521</v>
      </c>
      <c r="D12668" t="s">
        <v>86</v>
      </c>
      <c r="E12668" t="s">
        <v>384</v>
      </c>
      <c r="F12668" t="s">
        <v>386</v>
      </c>
      <c r="G12668" t="s">
        <v>454</v>
      </c>
      <c r="H12668" t="s">
        <v>454</v>
      </c>
      <c r="I12668" t="s">
        <v>454</v>
      </c>
      <c r="J12668">
        <v>153000</v>
      </c>
    </row>
    <row r="12669" spans="1:10" hidden="1" x14ac:dyDescent="0.35">
      <c r="A12669" s="1">
        <v>42948</v>
      </c>
      <c r="B12669" t="s">
        <v>390</v>
      </c>
      <c r="C12669" t="s">
        <v>521</v>
      </c>
      <c r="D12669" t="s">
        <v>86</v>
      </c>
      <c r="E12669" t="s">
        <v>384</v>
      </c>
      <c r="F12669" t="s">
        <v>386</v>
      </c>
      <c r="G12669" t="s">
        <v>454</v>
      </c>
      <c r="H12669" t="s">
        <v>454</v>
      </c>
      <c r="I12669" t="s">
        <v>454</v>
      </c>
      <c r="J12669">
        <v>21000</v>
      </c>
    </row>
    <row r="12670" spans="1:10" hidden="1" x14ac:dyDescent="0.35">
      <c r="A12670" s="1">
        <v>42979</v>
      </c>
      <c r="B12670" t="s">
        <v>390</v>
      </c>
      <c r="C12670" t="s">
        <v>521</v>
      </c>
      <c r="D12670" t="s">
        <v>86</v>
      </c>
      <c r="E12670" t="s">
        <v>384</v>
      </c>
      <c r="F12670" t="s">
        <v>386</v>
      </c>
      <c r="G12670" t="s">
        <v>454</v>
      </c>
      <c r="H12670" t="s">
        <v>454</v>
      </c>
      <c r="I12670" t="s">
        <v>454</v>
      </c>
      <c r="J12670">
        <v>212000</v>
      </c>
    </row>
    <row r="12671" spans="1:10" hidden="1" x14ac:dyDescent="0.35">
      <c r="A12671" s="1">
        <v>43009</v>
      </c>
      <c r="B12671" t="s">
        <v>390</v>
      </c>
      <c r="C12671" t="s">
        <v>521</v>
      </c>
      <c r="D12671" t="s">
        <v>86</v>
      </c>
      <c r="E12671" t="s">
        <v>384</v>
      </c>
      <c r="F12671" t="s">
        <v>386</v>
      </c>
      <c r="G12671" t="s">
        <v>454</v>
      </c>
      <c r="H12671" t="s">
        <v>454</v>
      </c>
      <c r="I12671" t="s">
        <v>454</v>
      </c>
      <c r="J12671">
        <v>556941.03</v>
      </c>
    </row>
    <row r="12672" spans="1:10" hidden="1" x14ac:dyDescent="0.35">
      <c r="A12672" s="1">
        <v>43040</v>
      </c>
      <c r="B12672" t="s">
        <v>390</v>
      </c>
      <c r="C12672" t="s">
        <v>521</v>
      </c>
      <c r="D12672" t="s">
        <v>86</v>
      </c>
      <c r="E12672" t="s">
        <v>384</v>
      </c>
      <c r="F12672" t="s">
        <v>386</v>
      </c>
      <c r="G12672" t="s">
        <v>454</v>
      </c>
      <c r="H12672" t="s">
        <v>454</v>
      </c>
      <c r="I12672" t="s">
        <v>454</v>
      </c>
      <c r="J12672">
        <v>-737000</v>
      </c>
    </row>
    <row r="12673" spans="1:10" hidden="1" x14ac:dyDescent="0.35">
      <c r="A12673" s="1">
        <v>43070</v>
      </c>
      <c r="B12673" t="s">
        <v>390</v>
      </c>
      <c r="C12673" t="s">
        <v>521</v>
      </c>
      <c r="D12673" t="s">
        <v>86</v>
      </c>
      <c r="E12673" t="s">
        <v>384</v>
      </c>
      <c r="F12673" t="s">
        <v>386</v>
      </c>
      <c r="G12673" t="s">
        <v>454</v>
      </c>
      <c r="H12673" t="s">
        <v>454</v>
      </c>
      <c r="I12673" t="s">
        <v>454</v>
      </c>
      <c r="J12673">
        <v>-67000</v>
      </c>
    </row>
    <row r="12674" spans="1:10" hidden="1" x14ac:dyDescent="0.35">
      <c r="A12674" s="1">
        <v>43101</v>
      </c>
      <c r="B12674" t="s">
        <v>390</v>
      </c>
      <c r="C12674" t="s">
        <v>521</v>
      </c>
      <c r="D12674" t="s">
        <v>86</v>
      </c>
      <c r="E12674" t="s">
        <v>384</v>
      </c>
      <c r="F12674" t="s">
        <v>386</v>
      </c>
      <c r="G12674" t="s">
        <v>454</v>
      </c>
      <c r="H12674" t="s">
        <v>454</v>
      </c>
      <c r="I12674" t="s">
        <v>454</v>
      </c>
      <c r="J12674">
        <v>305000</v>
      </c>
    </row>
    <row r="12675" spans="1:10" hidden="1" x14ac:dyDescent="0.35">
      <c r="A12675" s="1">
        <v>43132</v>
      </c>
      <c r="B12675" t="s">
        <v>390</v>
      </c>
      <c r="C12675" t="s">
        <v>521</v>
      </c>
      <c r="D12675" t="s">
        <v>86</v>
      </c>
      <c r="E12675" t="s">
        <v>384</v>
      </c>
      <c r="F12675" t="s">
        <v>386</v>
      </c>
      <c r="G12675" t="s">
        <v>454</v>
      </c>
      <c r="H12675" t="s">
        <v>454</v>
      </c>
      <c r="I12675" t="s">
        <v>454</v>
      </c>
      <c r="J12675">
        <v>382000</v>
      </c>
    </row>
    <row r="12676" spans="1:10" hidden="1" x14ac:dyDescent="0.35">
      <c r="A12676" s="1">
        <v>43160</v>
      </c>
      <c r="B12676" t="s">
        <v>390</v>
      </c>
      <c r="C12676" t="s">
        <v>521</v>
      </c>
      <c r="D12676" t="s">
        <v>86</v>
      </c>
      <c r="E12676" t="s">
        <v>384</v>
      </c>
      <c r="F12676" t="s">
        <v>386</v>
      </c>
      <c r="G12676" t="s">
        <v>454</v>
      </c>
      <c r="H12676" t="s">
        <v>454</v>
      </c>
      <c r="I12676" t="s">
        <v>454</v>
      </c>
      <c r="J12676">
        <v>301800</v>
      </c>
    </row>
    <row r="12677" spans="1:10" hidden="1" x14ac:dyDescent="0.35">
      <c r="A12677" s="1">
        <v>43191</v>
      </c>
      <c r="B12677" t="s">
        <v>390</v>
      </c>
      <c r="C12677" t="s">
        <v>521</v>
      </c>
      <c r="D12677" t="s">
        <v>86</v>
      </c>
      <c r="E12677" t="s">
        <v>384</v>
      </c>
      <c r="F12677" t="s">
        <v>386</v>
      </c>
      <c r="G12677" t="s">
        <v>454</v>
      </c>
      <c r="H12677" t="s">
        <v>454</v>
      </c>
      <c r="I12677" t="s">
        <v>454</v>
      </c>
      <c r="J12677">
        <v>235000</v>
      </c>
    </row>
    <row r="12678" spans="1:10" hidden="1" x14ac:dyDescent="0.35">
      <c r="A12678" s="1">
        <v>43221</v>
      </c>
      <c r="B12678" t="s">
        <v>390</v>
      </c>
      <c r="C12678" t="s">
        <v>521</v>
      </c>
      <c r="D12678" t="s">
        <v>86</v>
      </c>
      <c r="E12678" t="s">
        <v>384</v>
      </c>
      <c r="F12678" t="s">
        <v>386</v>
      </c>
      <c r="G12678" t="s">
        <v>454</v>
      </c>
      <c r="H12678" t="s">
        <v>454</v>
      </c>
      <c r="I12678" t="s">
        <v>454</v>
      </c>
      <c r="J12678">
        <v>105000</v>
      </c>
    </row>
    <row r="12679" spans="1:10" hidden="1" x14ac:dyDescent="0.35">
      <c r="A12679" s="1">
        <v>43252</v>
      </c>
      <c r="B12679" t="s">
        <v>390</v>
      </c>
      <c r="C12679" t="s">
        <v>521</v>
      </c>
      <c r="D12679" t="s">
        <v>86</v>
      </c>
      <c r="E12679" t="s">
        <v>384</v>
      </c>
      <c r="F12679" t="s">
        <v>386</v>
      </c>
      <c r="G12679" t="s">
        <v>454</v>
      </c>
      <c r="H12679" t="s">
        <v>454</v>
      </c>
      <c r="I12679" t="s">
        <v>454</v>
      </c>
      <c r="J12679">
        <v>-2000</v>
      </c>
    </row>
    <row r="12680" spans="1:10" hidden="1" x14ac:dyDescent="0.35">
      <c r="A12680" s="1">
        <v>43282</v>
      </c>
      <c r="B12680" t="s">
        <v>390</v>
      </c>
      <c r="C12680" t="s">
        <v>521</v>
      </c>
      <c r="D12680" t="s">
        <v>86</v>
      </c>
      <c r="E12680" t="s">
        <v>384</v>
      </c>
      <c r="F12680" t="s">
        <v>386</v>
      </c>
      <c r="G12680" t="s">
        <v>454</v>
      </c>
      <c r="H12680" t="s">
        <v>454</v>
      </c>
      <c r="I12680" t="s">
        <v>454</v>
      </c>
      <c r="J12680">
        <v>400000</v>
      </c>
    </row>
    <row r="12681" spans="1:10" hidden="1" x14ac:dyDescent="0.35">
      <c r="A12681" s="1">
        <v>43313</v>
      </c>
      <c r="B12681" t="s">
        <v>390</v>
      </c>
      <c r="C12681" t="s">
        <v>521</v>
      </c>
      <c r="D12681" t="s">
        <v>86</v>
      </c>
      <c r="E12681" t="s">
        <v>384</v>
      </c>
      <c r="F12681" t="s">
        <v>386</v>
      </c>
      <c r="G12681" t="s">
        <v>454</v>
      </c>
      <c r="H12681" t="s">
        <v>454</v>
      </c>
      <c r="I12681" t="s">
        <v>454</v>
      </c>
      <c r="J12681">
        <v>-358000</v>
      </c>
    </row>
    <row r="12682" spans="1:10" hidden="1" x14ac:dyDescent="0.35">
      <c r="A12682" s="1">
        <v>43344</v>
      </c>
      <c r="B12682" t="s">
        <v>390</v>
      </c>
      <c r="C12682" t="s">
        <v>521</v>
      </c>
      <c r="D12682" t="s">
        <v>86</v>
      </c>
      <c r="E12682" t="s">
        <v>384</v>
      </c>
      <c r="F12682" t="s">
        <v>386</v>
      </c>
      <c r="G12682" t="s">
        <v>454</v>
      </c>
      <c r="H12682" t="s">
        <v>454</v>
      </c>
      <c r="I12682" t="s">
        <v>454</v>
      </c>
      <c r="J12682">
        <v>-518000</v>
      </c>
    </row>
    <row r="12683" spans="1:10" hidden="1" x14ac:dyDescent="0.35">
      <c r="A12683" s="1">
        <v>43374</v>
      </c>
      <c r="B12683" t="s">
        <v>390</v>
      </c>
      <c r="C12683" t="s">
        <v>521</v>
      </c>
      <c r="D12683" t="s">
        <v>86</v>
      </c>
      <c r="E12683" t="s">
        <v>384</v>
      </c>
      <c r="F12683" t="s">
        <v>386</v>
      </c>
      <c r="G12683" t="s">
        <v>454</v>
      </c>
      <c r="H12683" t="s">
        <v>454</v>
      </c>
      <c r="I12683" t="s">
        <v>454</v>
      </c>
      <c r="J12683">
        <v>140000</v>
      </c>
    </row>
    <row r="12684" spans="1:10" hidden="1" x14ac:dyDescent="0.35">
      <c r="A12684" s="1">
        <v>43405</v>
      </c>
      <c r="B12684" t="s">
        <v>390</v>
      </c>
      <c r="C12684" t="s">
        <v>521</v>
      </c>
      <c r="D12684" t="s">
        <v>86</v>
      </c>
      <c r="E12684" t="s">
        <v>384</v>
      </c>
      <c r="F12684" t="s">
        <v>386</v>
      </c>
      <c r="G12684" t="s">
        <v>454</v>
      </c>
      <c r="H12684" t="s">
        <v>454</v>
      </c>
      <c r="I12684" t="s">
        <v>454</v>
      </c>
      <c r="J12684">
        <v>-1100000</v>
      </c>
    </row>
    <row r="12685" spans="1:10" hidden="1" x14ac:dyDescent="0.35">
      <c r="A12685" s="1">
        <v>43435</v>
      </c>
      <c r="B12685" t="s">
        <v>390</v>
      </c>
      <c r="C12685" t="s">
        <v>521</v>
      </c>
      <c r="D12685" t="s">
        <v>86</v>
      </c>
      <c r="E12685" t="s">
        <v>384</v>
      </c>
      <c r="F12685" t="s">
        <v>386</v>
      </c>
      <c r="G12685" t="s">
        <v>454</v>
      </c>
      <c r="H12685" t="s">
        <v>454</v>
      </c>
      <c r="I12685" t="s">
        <v>454</v>
      </c>
      <c r="J12685">
        <v>-20000</v>
      </c>
    </row>
    <row r="12686" spans="1:10" hidden="1" x14ac:dyDescent="0.35">
      <c r="A12686" s="1">
        <v>43466</v>
      </c>
      <c r="B12686" t="s">
        <v>390</v>
      </c>
      <c r="C12686" t="s">
        <v>521</v>
      </c>
      <c r="D12686" t="s">
        <v>86</v>
      </c>
      <c r="E12686" t="s">
        <v>384</v>
      </c>
      <c r="F12686" t="s">
        <v>386</v>
      </c>
      <c r="G12686" t="s">
        <v>454</v>
      </c>
      <c r="H12686" t="s">
        <v>454</v>
      </c>
      <c r="I12686" t="s">
        <v>454</v>
      </c>
      <c r="J12686">
        <v>200016.94</v>
      </c>
    </row>
    <row r="12687" spans="1:10" hidden="1" x14ac:dyDescent="0.35">
      <c r="A12687" s="1">
        <v>43497</v>
      </c>
      <c r="B12687" t="s">
        <v>390</v>
      </c>
      <c r="C12687" t="s">
        <v>521</v>
      </c>
      <c r="D12687" t="s">
        <v>86</v>
      </c>
      <c r="E12687" t="s">
        <v>384</v>
      </c>
      <c r="F12687" t="s">
        <v>386</v>
      </c>
      <c r="G12687" t="s">
        <v>454</v>
      </c>
      <c r="H12687" t="s">
        <v>454</v>
      </c>
      <c r="I12687" t="s">
        <v>454</v>
      </c>
      <c r="J12687">
        <v>105000</v>
      </c>
    </row>
    <row r="12688" spans="1:10" hidden="1" x14ac:dyDescent="0.35">
      <c r="A12688" s="1">
        <v>43525</v>
      </c>
      <c r="B12688" t="s">
        <v>390</v>
      </c>
      <c r="C12688" t="s">
        <v>521</v>
      </c>
      <c r="D12688" t="s">
        <v>86</v>
      </c>
      <c r="E12688" t="s">
        <v>384</v>
      </c>
      <c r="F12688" t="s">
        <v>386</v>
      </c>
      <c r="G12688" t="s">
        <v>454</v>
      </c>
      <c r="H12688" t="s">
        <v>454</v>
      </c>
      <c r="I12688" t="s">
        <v>454</v>
      </c>
      <c r="J12688">
        <v>276000</v>
      </c>
    </row>
    <row r="12689" spans="1:10" hidden="1" x14ac:dyDescent="0.35">
      <c r="A12689" s="1">
        <v>43556</v>
      </c>
      <c r="B12689" t="s">
        <v>390</v>
      </c>
      <c r="C12689" t="s">
        <v>521</v>
      </c>
      <c r="D12689" t="s">
        <v>86</v>
      </c>
      <c r="E12689" t="s">
        <v>384</v>
      </c>
      <c r="F12689" t="s">
        <v>386</v>
      </c>
      <c r="G12689" t="s">
        <v>454</v>
      </c>
      <c r="H12689" t="s">
        <v>454</v>
      </c>
      <c r="I12689" t="s">
        <v>454</v>
      </c>
      <c r="J12689">
        <v>-243000</v>
      </c>
    </row>
    <row r="12690" spans="1:10" hidden="1" x14ac:dyDescent="0.35">
      <c r="A12690" s="1">
        <v>43586</v>
      </c>
      <c r="B12690" t="s">
        <v>390</v>
      </c>
      <c r="C12690" t="s">
        <v>521</v>
      </c>
      <c r="D12690" t="s">
        <v>86</v>
      </c>
      <c r="E12690" t="s">
        <v>384</v>
      </c>
      <c r="F12690" t="s">
        <v>386</v>
      </c>
      <c r="G12690" t="s">
        <v>454</v>
      </c>
      <c r="H12690" t="s">
        <v>454</v>
      </c>
      <c r="I12690" t="s">
        <v>454</v>
      </c>
      <c r="J12690">
        <v>-46250</v>
      </c>
    </row>
    <row r="12691" spans="1:10" hidden="1" x14ac:dyDescent="0.35">
      <c r="A12691" s="1">
        <v>43617</v>
      </c>
      <c r="B12691" t="s">
        <v>390</v>
      </c>
      <c r="C12691" t="s">
        <v>521</v>
      </c>
      <c r="D12691" t="s">
        <v>86</v>
      </c>
      <c r="E12691" t="s">
        <v>384</v>
      </c>
      <c r="F12691" t="s">
        <v>386</v>
      </c>
      <c r="G12691" t="s">
        <v>454</v>
      </c>
      <c r="H12691" t="s">
        <v>454</v>
      </c>
      <c r="I12691" t="s">
        <v>454</v>
      </c>
      <c r="J12691">
        <v>66100</v>
      </c>
    </row>
    <row r="12692" spans="1:10" hidden="1" x14ac:dyDescent="0.35">
      <c r="A12692" s="1">
        <v>43647</v>
      </c>
      <c r="B12692" t="s">
        <v>390</v>
      </c>
      <c r="C12692" t="s">
        <v>521</v>
      </c>
      <c r="D12692" t="s">
        <v>86</v>
      </c>
      <c r="E12692" t="s">
        <v>384</v>
      </c>
      <c r="F12692" t="s">
        <v>386</v>
      </c>
      <c r="G12692" t="s">
        <v>454</v>
      </c>
      <c r="H12692" t="s">
        <v>454</v>
      </c>
      <c r="I12692" t="s">
        <v>454</v>
      </c>
      <c r="J12692">
        <v>-170000</v>
      </c>
    </row>
    <row r="12693" spans="1:10" hidden="1" x14ac:dyDescent="0.35">
      <c r="A12693" s="1">
        <v>43678</v>
      </c>
      <c r="B12693" t="s">
        <v>390</v>
      </c>
      <c r="C12693" t="s">
        <v>521</v>
      </c>
      <c r="D12693" t="s">
        <v>86</v>
      </c>
      <c r="E12693" t="s">
        <v>384</v>
      </c>
      <c r="F12693" t="s">
        <v>386</v>
      </c>
      <c r="G12693" t="s">
        <v>454</v>
      </c>
      <c r="H12693" t="s">
        <v>454</v>
      </c>
      <c r="I12693" t="s">
        <v>454</v>
      </c>
      <c r="J12693">
        <v>-120000</v>
      </c>
    </row>
    <row r="12694" spans="1:10" hidden="1" x14ac:dyDescent="0.35">
      <c r="A12694" s="1">
        <v>43709</v>
      </c>
      <c r="B12694" t="s">
        <v>390</v>
      </c>
      <c r="C12694" t="s">
        <v>521</v>
      </c>
      <c r="D12694" t="s">
        <v>86</v>
      </c>
      <c r="E12694" t="s">
        <v>384</v>
      </c>
      <c r="F12694" t="s">
        <v>386</v>
      </c>
      <c r="G12694" t="s">
        <v>454</v>
      </c>
      <c r="H12694" t="s">
        <v>454</v>
      </c>
      <c r="I12694" t="s">
        <v>454</v>
      </c>
      <c r="J12694">
        <v>-85000</v>
      </c>
    </row>
    <row r="12695" spans="1:10" hidden="1" x14ac:dyDescent="0.35">
      <c r="A12695" s="1">
        <v>43739</v>
      </c>
      <c r="B12695" t="s">
        <v>390</v>
      </c>
      <c r="C12695" t="s">
        <v>521</v>
      </c>
      <c r="D12695" t="s">
        <v>86</v>
      </c>
      <c r="E12695" t="s">
        <v>384</v>
      </c>
      <c r="F12695" t="s">
        <v>386</v>
      </c>
      <c r="G12695" t="s">
        <v>454</v>
      </c>
      <c r="H12695" t="s">
        <v>454</v>
      </c>
      <c r="I12695" t="s">
        <v>454</v>
      </c>
      <c r="J12695">
        <v>133000</v>
      </c>
    </row>
    <row r="12696" spans="1:10" hidden="1" x14ac:dyDescent="0.35">
      <c r="A12696" s="1">
        <v>43770</v>
      </c>
      <c r="B12696" t="s">
        <v>390</v>
      </c>
      <c r="C12696" t="s">
        <v>521</v>
      </c>
      <c r="D12696" t="s">
        <v>86</v>
      </c>
      <c r="E12696" t="s">
        <v>384</v>
      </c>
      <c r="F12696" t="s">
        <v>386</v>
      </c>
      <c r="G12696" t="s">
        <v>454</v>
      </c>
      <c r="H12696" t="s">
        <v>454</v>
      </c>
      <c r="I12696" t="s">
        <v>454</v>
      </c>
      <c r="J12696">
        <v>85000</v>
      </c>
    </row>
    <row r="12697" spans="1:10" hidden="1" x14ac:dyDescent="0.35">
      <c r="A12697" s="1">
        <v>43800</v>
      </c>
      <c r="B12697" t="s">
        <v>390</v>
      </c>
      <c r="C12697" t="s">
        <v>521</v>
      </c>
      <c r="D12697" t="s">
        <v>86</v>
      </c>
      <c r="E12697" t="s">
        <v>384</v>
      </c>
      <c r="F12697" t="s">
        <v>386</v>
      </c>
      <c r="G12697" t="s">
        <v>454</v>
      </c>
      <c r="H12697" t="s">
        <v>454</v>
      </c>
      <c r="I12697" t="s">
        <v>454</v>
      </c>
      <c r="J12697">
        <v>-1787468</v>
      </c>
    </row>
    <row r="12698" spans="1:10" hidden="1" x14ac:dyDescent="0.35">
      <c r="A12698" s="1">
        <v>43831</v>
      </c>
      <c r="B12698" t="s">
        <v>390</v>
      </c>
      <c r="C12698" t="s">
        <v>521</v>
      </c>
      <c r="D12698" t="s">
        <v>86</v>
      </c>
      <c r="E12698" t="s">
        <v>384</v>
      </c>
      <c r="F12698" t="s">
        <v>386</v>
      </c>
      <c r="G12698" t="s">
        <v>454</v>
      </c>
      <c r="H12698" t="s">
        <v>454</v>
      </c>
      <c r="I12698" t="s">
        <v>454</v>
      </c>
      <c r="J12698">
        <v>40000</v>
      </c>
    </row>
    <row r="12699" spans="1:10" hidden="1" x14ac:dyDescent="0.35">
      <c r="A12699" s="1">
        <v>43862</v>
      </c>
      <c r="B12699" t="s">
        <v>390</v>
      </c>
      <c r="C12699" t="s">
        <v>521</v>
      </c>
      <c r="D12699" t="s">
        <v>86</v>
      </c>
      <c r="E12699" t="s">
        <v>384</v>
      </c>
      <c r="F12699" t="s">
        <v>386</v>
      </c>
      <c r="G12699" t="s">
        <v>454</v>
      </c>
      <c r="H12699" t="s">
        <v>454</v>
      </c>
      <c r="I12699" t="s">
        <v>454</v>
      </c>
      <c r="J12699">
        <v>70000</v>
      </c>
    </row>
    <row r="12700" spans="1:10" hidden="1" x14ac:dyDescent="0.35">
      <c r="A12700" s="1">
        <v>43891</v>
      </c>
      <c r="B12700" t="s">
        <v>390</v>
      </c>
      <c r="C12700" t="s">
        <v>521</v>
      </c>
      <c r="D12700" t="s">
        <v>86</v>
      </c>
      <c r="E12700" t="s">
        <v>384</v>
      </c>
      <c r="F12700" t="s">
        <v>386</v>
      </c>
      <c r="G12700" t="s">
        <v>454</v>
      </c>
      <c r="H12700" t="s">
        <v>454</v>
      </c>
      <c r="I12700" t="s">
        <v>454</v>
      </c>
      <c r="J12700">
        <v>145000</v>
      </c>
    </row>
    <row r="12701" spans="1:10" hidden="1" x14ac:dyDescent="0.35">
      <c r="A12701" s="1">
        <v>43922</v>
      </c>
      <c r="B12701" t="s">
        <v>390</v>
      </c>
      <c r="C12701" t="s">
        <v>521</v>
      </c>
      <c r="D12701" t="s">
        <v>86</v>
      </c>
      <c r="E12701" t="s">
        <v>384</v>
      </c>
      <c r="F12701" t="s">
        <v>386</v>
      </c>
      <c r="G12701" t="s">
        <v>454</v>
      </c>
      <c r="H12701" t="s">
        <v>454</v>
      </c>
      <c r="I12701" t="s">
        <v>454</v>
      </c>
      <c r="J12701">
        <v>283000</v>
      </c>
    </row>
    <row r="12702" spans="1:10" hidden="1" x14ac:dyDescent="0.35">
      <c r="A12702" s="1">
        <v>43952</v>
      </c>
      <c r="B12702" t="s">
        <v>390</v>
      </c>
      <c r="C12702" t="s">
        <v>521</v>
      </c>
      <c r="D12702" t="s">
        <v>86</v>
      </c>
      <c r="E12702" t="s">
        <v>384</v>
      </c>
      <c r="F12702" t="s">
        <v>386</v>
      </c>
      <c r="G12702" t="s">
        <v>454</v>
      </c>
      <c r="H12702" t="s">
        <v>454</v>
      </c>
      <c r="I12702" t="s">
        <v>454</v>
      </c>
      <c r="J12702">
        <v>95000</v>
      </c>
    </row>
    <row r="12703" spans="1:10" hidden="1" x14ac:dyDescent="0.35">
      <c r="A12703" s="1">
        <v>43983</v>
      </c>
      <c r="B12703" t="s">
        <v>390</v>
      </c>
      <c r="C12703" t="s">
        <v>521</v>
      </c>
      <c r="D12703" t="s">
        <v>86</v>
      </c>
      <c r="E12703" t="s">
        <v>384</v>
      </c>
      <c r="F12703" t="s">
        <v>386</v>
      </c>
      <c r="G12703" t="s">
        <v>454</v>
      </c>
      <c r="H12703" t="s">
        <v>454</v>
      </c>
      <c r="I12703" t="s">
        <v>454</v>
      </c>
      <c r="J12703">
        <v>-677000</v>
      </c>
    </row>
    <row r="12704" spans="1:10" hidden="1" x14ac:dyDescent="0.35">
      <c r="A12704" s="1">
        <v>44013</v>
      </c>
      <c r="B12704" t="s">
        <v>390</v>
      </c>
      <c r="C12704" t="s">
        <v>521</v>
      </c>
      <c r="D12704" t="s">
        <v>86</v>
      </c>
      <c r="E12704" t="s">
        <v>384</v>
      </c>
      <c r="F12704" t="s">
        <v>386</v>
      </c>
      <c r="G12704" t="s">
        <v>454</v>
      </c>
      <c r="H12704" t="s">
        <v>454</v>
      </c>
      <c r="I12704" t="s">
        <v>454</v>
      </c>
      <c r="J12704">
        <v>-305000</v>
      </c>
    </row>
    <row r="12705" spans="1:10" hidden="1" x14ac:dyDescent="0.35">
      <c r="A12705" s="1">
        <v>44044</v>
      </c>
      <c r="B12705" t="s">
        <v>390</v>
      </c>
      <c r="C12705" t="s">
        <v>521</v>
      </c>
      <c r="D12705" t="s">
        <v>86</v>
      </c>
      <c r="E12705" t="s">
        <v>384</v>
      </c>
      <c r="F12705" t="s">
        <v>386</v>
      </c>
      <c r="G12705" t="s">
        <v>454</v>
      </c>
      <c r="H12705" t="s">
        <v>454</v>
      </c>
      <c r="I12705" t="s">
        <v>454</v>
      </c>
      <c r="J12705">
        <v>-5000</v>
      </c>
    </row>
    <row r="12706" spans="1:10" hidden="1" x14ac:dyDescent="0.35">
      <c r="A12706" s="1">
        <v>44075</v>
      </c>
      <c r="B12706" t="s">
        <v>390</v>
      </c>
      <c r="C12706" t="s">
        <v>521</v>
      </c>
      <c r="D12706" t="s">
        <v>86</v>
      </c>
      <c r="E12706" t="s">
        <v>384</v>
      </c>
      <c r="F12706" t="s">
        <v>386</v>
      </c>
      <c r="G12706" t="s">
        <v>454</v>
      </c>
      <c r="H12706" t="s">
        <v>454</v>
      </c>
      <c r="I12706" t="s">
        <v>454</v>
      </c>
      <c r="J12706">
        <v>-40000</v>
      </c>
    </row>
    <row r="12707" spans="1:10" hidden="1" x14ac:dyDescent="0.35">
      <c r="A12707" s="1">
        <v>44105</v>
      </c>
      <c r="B12707" t="s">
        <v>390</v>
      </c>
      <c r="C12707" t="s">
        <v>521</v>
      </c>
      <c r="D12707" t="s">
        <v>86</v>
      </c>
      <c r="E12707" t="s">
        <v>384</v>
      </c>
      <c r="F12707" t="s">
        <v>386</v>
      </c>
      <c r="G12707" t="s">
        <v>454</v>
      </c>
      <c r="H12707" t="s">
        <v>454</v>
      </c>
      <c r="I12707" t="s">
        <v>454</v>
      </c>
      <c r="J12707">
        <v>-245000</v>
      </c>
    </row>
    <row r="12708" spans="1:10" hidden="1" x14ac:dyDescent="0.35">
      <c r="A12708" s="1">
        <v>44136</v>
      </c>
      <c r="B12708" t="s">
        <v>390</v>
      </c>
      <c r="C12708" t="s">
        <v>521</v>
      </c>
      <c r="D12708" t="s">
        <v>86</v>
      </c>
      <c r="E12708" t="s">
        <v>384</v>
      </c>
      <c r="F12708" t="s">
        <v>386</v>
      </c>
      <c r="G12708" t="s">
        <v>454</v>
      </c>
      <c r="H12708" t="s">
        <v>454</v>
      </c>
      <c r="I12708" t="s">
        <v>454</v>
      </c>
      <c r="J12708">
        <v>270000</v>
      </c>
    </row>
    <row r="12709" spans="1:10" hidden="1" x14ac:dyDescent="0.35">
      <c r="A12709" s="1">
        <v>44166</v>
      </c>
      <c r="B12709" t="s">
        <v>390</v>
      </c>
      <c r="C12709" t="s">
        <v>521</v>
      </c>
      <c r="D12709" t="s">
        <v>86</v>
      </c>
      <c r="E12709" t="s">
        <v>384</v>
      </c>
      <c r="F12709" t="s">
        <v>386</v>
      </c>
      <c r="G12709" t="s">
        <v>454</v>
      </c>
      <c r="H12709" t="s">
        <v>454</v>
      </c>
      <c r="I12709" t="s">
        <v>454</v>
      </c>
      <c r="J12709">
        <v>-195000</v>
      </c>
    </row>
    <row r="12710" spans="1:10" hidden="1" x14ac:dyDescent="0.35">
      <c r="A12710" s="1">
        <v>44197</v>
      </c>
      <c r="B12710" t="s">
        <v>390</v>
      </c>
      <c r="C12710" t="s">
        <v>521</v>
      </c>
      <c r="D12710" t="s">
        <v>86</v>
      </c>
      <c r="E12710" t="s">
        <v>384</v>
      </c>
      <c r="F12710" t="s">
        <v>386</v>
      </c>
      <c r="G12710" t="s">
        <v>454</v>
      </c>
      <c r="H12710" t="s">
        <v>454</v>
      </c>
      <c r="I12710" t="s">
        <v>454</v>
      </c>
      <c r="J12710">
        <v>-180000</v>
      </c>
    </row>
    <row r="12711" spans="1:10" hidden="1" x14ac:dyDescent="0.35">
      <c r="A12711" s="1">
        <v>44228</v>
      </c>
      <c r="B12711" t="s">
        <v>390</v>
      </c>
      <c r="C12711" t="s">
        <v>521</v>
      </c>
      <c r="D12711" t="s">
        <v>86</v>
      </c>
      <c r="E12711" t="s">
        <v>384</v>
      </c>
      <c r="F12711" t="s">
        <v>386</v>
      </c>
      <c r="G12711" t="s">
        <v>454</v>
      </c>
      <c r="H12711" t="s">
        <v>454</v>
      </c>
      <c r="I12711" t="s">
        <v>454</v>
      </c>
      <c r="J12711">
        <v>270033.88</v>
      </c>
    </row>
    <row r="12712" spans="1:10" hidden="1" x14ac:dyDescent="0.35">
      <c r="A12712" s="1">
        <v>44256</v>
      </c>
      <c r="B12712" t="s">
        <v>390</v>
      </c>
      <c r="C12712" t="s">
        <v>521</v>
      </c>
      <c r="D12712" t="s">
        <v>86</v>
      </c>
      <c r="E12712" t="s">
        <v>384</v>
      </c>
      <c r="F12712" t="s">
        <v>386</v>
      </c>
      <c r="G12712" t="s">
        <v>454</v>
      </c>
      <c r="H12712" t="s">
        <v>454</v>
      </c>
      <c r="I12712" t="s">
        <v>454</v>
      </c>
      <c r="J12712">
        <v>394015.06</v>
      </c>
    </row>
    <row r="12713" spans="1:10" hidden="1" x14ac:dyDescent="0.35">
      <c r="A12713" s="1">
        <v>44287</v>
      </c>
      <c r="B12713" t="s">
        <v>390</v>
      </c>
      <c r="C12713" t="s">
        <v>521</v>
      </c>
      <c r="D12713" t="s">
        <v>86</v>
      </c>
      <c r="E12713" t="s">
        <v>384</v>
      </c>
      <c r="F12713" t="s">
        <v>386</v>
      </c>
      <c r="G12713" t="s">
        <v>454</v>
      </c>
      <c r="H12713" t="s">
        <v>454</v>
      </c>
      <c r="I12713" t="s">
        <v>454</v>
      </c>
      <c r="J12713">
        <v>951.06</v>
      </c>
    </row>
    <row r="12714" spans="1:10" hidden="1" x14ac:dyDescent="0.35">
      <c r="A12714" s="1">
        <v>44317</v>
      </c>
      <c r="B12714" t="s">
        <v>390</v>
      </c>
      <c r="C12714" t="s">
        <v>521</v>
      </c>
      <c r="D12714" t="s">
        <v>86</v>
      </c>
      <c r="E12714" t="s">
        <v>384</v>
      </c>
      <c r="F12714" t="s">
        <v>386</v>
      </c>
      <c r="G12714" t="s">
        <v>454</v>
      </c>
      <c r="H12714" t="s">
        <v>454</v>
      </c>
      <c r="I12714" t="s">
        <v>454</v>
      </c>
      <c r="J12714">
        <v>-240000</v>
      </c>
    </row>
    <row r="12715" spans="1:10" hidden="1" x14ac:dyDescent="0.35">
      <c r="A12715" s="1">
        <v>44348</v>
      </c>
      <c r="B12715" t="s">
        <v>390</v>
      </c>
      <c r="C12715" t="s">
        <v>521</v>
      </c>
      <c r="D12715" t="s">
        <v>86</v>
      </c>
      <c r="E12715" t="s">
        <v>384</v>
      </c>
      <c r="F12715" t="s">
        <v>386</v>
      </c>
      <c r="G12715" t="s">
        <v>454</v>
      </c>
      <c r="H12715" t="s">
        <v>454</v>
      </c>
      <c r="I12715" t="s">
        <v>454</v>
      </c>
      <c r="J12715">
        <v>135000</v>
      </c>
    </row>
    <row r="12716" spans="1:10" hidden="1" x14ac:dyDescent="0.35">
      <c r="A12716" s="1">
        <v>44378</v>
      </c>
      <c r="B12716" t="s">
        <v>390</v>
      </c>
      <c r="C12716" t="s">
        <v>521</v>
      </c>
      <c r="D12716" t="s">
        <v>86</v>
      </c>
      <c r="E12716" t="s">
        <v>384</v>
      </c>
      <c r="F12716" t="s">
        <v>386</v>
      </c>
      <c r="G12716" t="s">
        <v>454</v>
      </c>
      <c r="H12716" t="s">
        <v>454</v>
      </c>
      <c r="I12716" t="s">
        <v>454</v>
      </c>
      <c r="J12716">
        <v>-315000</v>
      </c>
    </row>
    <row r="12717" spans="1:10" hidden="1" x14ac:dyDescent="0.35">
      <c r="A12717" s="1">
        <v>44409</v>
      </c>
      <c r="B12717" t="s">
        <v>390</v>
      </c>
      <c r="C12717" t="s">
        <v>521</v>
      </c>
      <c r="D12717" t="s">
        <v>86</v>
      </c>
      <c r="E12717" t="s">
        <v>384</v>
      </c>
      <c r="F12717" t="s">
        <v>386</v>
      </c>
      <c r="G12717" t="s">
        <v>454</v>
      </c>
      <c r="H12717" t="s">
        <v>454</v>
      </c>
      <c r="I12717" t="s">
        <v>454</v>
      </c>
      <c r="J12717">
        <v>110000</v>
      </c>
    </row>
    <row r="12718" spans="1:10" hidden="1" x14ac:dyDescent="0.35">
      <c r="A12718" s="1">
        <v>44440</v>
      </c>
      <c r="B12718" t="s">
        <v>390</v>
      </c>
      <c r="C12718" t="s">
        <v>521</v>
      </c>
      <c r="D12718" t="s">
        <v>86</v>
      </c>
      <c r="E12718" t="s">
        <v>384</v>
      </c>
      <c r="F12718" t="s">
        <v>386</v>
      </c>
      <c r="G12718" t="s">
        <v>454</v>
      </c>
      <c r="H12718" t="s">
        <v>454</v>
      </c>
      <c r="I12718" t="s">
        <v>454</v>
      </c>
      <c r="J12718">
        <v>-335000</v>
      </c>
    </row>
    <row r="12719" spans="1:10" hidden="1" x14ac:dyDescent="0.35">
      <c r="A12719" s="1">
        <v>44501</v>
      </c>
      <c r="B12719" t="s">
        <v>390</v>
      </c>
      <c r="C12719" t="s">
        <v>521</v>
      </c>
      <c r="D12719" t="s">
        <v>86</v>
      </c>
      <c r="E12719" t="s">
        <v>384</v>
      </c>
      <c r="F12719" t="s">
        <v>386</v>
      </c>
      <c r="G12719" t="s">
        <v>454</v>
      </c>
      <c r="H12719" t="s">
        <v>454</v>
      </c>
      <c r="I12719" t="s">
        <v>454</v>
      </c>
      <c r="J12719">
        <v>245000</v>
      </c>
    </row>
    <row r="12720" spans="1:10" hidden="1" x14ac:dyDescent="0.35">
      <c r="A12720" s="1">
        <v>44531</v>
      </c>
      <c r="B12720" t="s">
        <v>390</v>
      </c>
      <c r="C12720" t="s">
        <v>521</v>
      </c>
      <c r="D12720" t="s">
        <v>86</v>
      </c>
      <c r="E12720" t="s">
        <v>384</v>
      </c>
      <c r="F12720" t="s">
        <v>386</v>
      </c>
      <c r="G12720" t="s">
        <v>454</v>
      </c>
      <c r="H12720" t="s">
        <v>454</v>
      </c>
      <c r="I12720" t="s">
        <v>454</v>
      </c>
      <c r="J12720">
        <v>270000</v>
      </c>
    </row>
    <row r="12721" spans="1:10" hidden="1" x14ac:dyDescent="0.35">
      <c r="A12721" s="1">
        <v>44562</v>
      </c>
      <c r="B12721" t="s">
        <v>390</v>
      </c>
      <c r="C12721" t="s">
        <v>521</v>
      </c>
      <c r="D12721" t="s">
        <v>86</v>
      </c>
      <c r="E12721" t="s">
        <v>384</v>
      </c>
      <c r="F12721" t="s">
        <v>386</v>
      </c>
      <c r="G12721" t="s">
        <v>454</v>
      </c>
      <c r="H12721" t="s">
        <v>454</v>
      </c>
      <c r="I12721" t="s">
        <v>454</v>
      </c>
      <c r="J12721">
        <v>-154000</v>
      </c>
    </row>
    <row r="12722" spans="1:10" hidden="1" x14ac:dyDescent="0.35">
      <c r="A12722" s="1">
        <v>44593</v>
      </c>
      <c r="B12722" t="s">
        <v>390</v>
      </c>
      <c r="C12722" t="s">
        <v>521</v>
      </c>
      <c r="D12722" t="s">
        <v>86</v>
      </c>
      <c r="E12722" t="s">
        <v>384</v>
      </c>
      <c r="F12722" t="s">
        <v>386</v>
      </c>
      <c r="G12722" t="s">
        <v>454</v>
      </c>
      <c r="H12722" t="s">
        <v>454</v>
      </c>
      <c r="I12722" t="s">
        <v>454</v>
      </c>
      <c r="J12722">
        <v>195000</v>
      </c>
    </row>
    <row r="12723" spans="1:10" hidden="1" x14ac:dyDescent="0.35">
      <c r="A12723" s="1">
        <v>44621</v>
      </c>
      <c r="B12723" t="s">
        <v>390</v>
      </c>
      <c r="C12723" t="s">
        <v>521</v>
      </c>
      <c r="D12723" t="s">
        <v>86</v>
      </c>
      <c r="E12723" t="s">
        <v>384</v>
      </c>
      <c r="F12723" t="s">
        <v>386</v>
      </c>
      <c r="G12723" t="s">
        <v>454</v>
      </c>
      <c r="H12723" t="s">
        <v>454</v>
      </c>
      <c r="I12723" t="s">
        <v>454</v>
      </c>
      <c r="J12723">
        <v>325000</v>
      </c>
    </row>
    <row r="12724" spans="1:10" hidden="1" x14ac:dyDescent="0.35">
      <c r="A12724" s="1">
        <v>44652</v>
      </c>
      <c r="B12724" t="s">
        <v>390</v>
      </c>
      <c r="C12724" t="s">
        <v>521</v>
      </c>
      <c r="D12724" t="s">
        <v>86</v>
      </c>
      <c r="E12724" t="s">
        <v>384</v>
      </c>
      <c r="F12724" t="s">
        <v>386</v>
      </c>
      <c r="G12724" t="s">
        <v>454</v>
      </c>
      <c r="H12724" t="s">
        <v>454</v>
      </c>
      <c r="I12724" t="s">
        <v>454</v>
      </c>
      <c r="J12724">
        <v>35000</v>
      </c>
    </row>
    <row r="12725" spans="1:10" hidden="1" x14ac:dyDescent="0.35">
      <c r="A12725" s="1">
        <v>44682</v>
      </c>
      <c r="B12725" t="s">
        <v>390</v>
      </c>
      <c r="C12725" t="s">
        <v>521</v>
      </c>
      <c r="D12725" t="s">
        <v>86</v>
      </c>
      <c r="E12725" t="s">
        <v>384</v>
      </c>
      <c r="F12725" t="s">
        <v>386</v>
      </c>
      <c r="G12725" t="s">
        <v>454</v>
      </c>
      <c r="H12725" t="s">
        <v>454</v>
      </c>
      <c r="I12725" t="s">
        <v>454</v>
      </c>
      <c r="J12725">
        <v>-144997.78</v>
      </c>
    </row>
    <row r="12726" spans="1:10" hidden="1" x14ac:dyDescent="0.35">
      <c r="A12726" s="1">
        <v>44713</v>
      </c>
      <c r="B12726" t="s">
        <v>390</v>
      </c>
      <c r="C12726" t="s">
        <v>521</v>
      </c>
      <c r="D12726" t="s">
        <v>86</v>
      </c>
      <c r="E12726" t="s">
        <v>384</v>
      </c>
      <c r="F12726" t="s">
        <v>386</v>
      </c>
      <c r="G12726" t="s">
        <v>454</v>
      </c>
      <c r="H12726" t="s">
        <v>454</v>
      </c>
      <c r="I12726" t="s">
        <v>454</v>
      </c>
      <c r="J12726">
        <v>-325002.21999999997</v>
      </c>
    </row>
    <row r="12727" spans="1:10" hidden="1" x14ac:dyDescent="0.35">
      <c r="A12727" s="1">
        <v>44743</v>
      </c>
      <c r="B12727" t="s">
        <v>390</v>
      </c>
      <c r="C12727" t="s">
        <v>521</v>
      </c>
      <c r="D12727" t="s">
        <v>86</v>
      </c>
      <c r="E12727" t="s">
        <v>384</v>
      </c>
      <c r="F12727" t="s">
        <v>386</v>
      </c>
      <c r="G12727" t="s">
        <v>454</v>
      </c>
      <c r="H12727" t="s">
        <v>454</v>
      </c>
      <c r="I12727" t="s">
        <v>454</v>
      </c>
      <c r="J12727">
        <v>285000</v>
      </c>
    </row>
    <row r="12728" spans="1:10" hidden="1" x14ac:dyDescent="0.35">
      <c r="A12728" s="1">
        <v>44774</v>
      </c>
      <c r="B12728" t="s">
        <v>390</v>
      </c>
      <c r="C12728" t="s">
        <v>521</v>
      </c>
      <c r="D12728" t="s">
        <v>86</v>
      </c>
      <c r="E12728" t="s">
        <v>384</v>
      </c>
      <c r="F12728" t="s">
        <v>386</v>
      </c>
      <c r="G12728" t="s">
        <v>454</v>
      </c>
      <c r="H12728" t="s">
        <v>454</v>
      </c>
      <c r="I12728" t="s">
        <v>454</v>
      </c>
      <c r="J12728">
        <v>-115000</v>
      </c>
    </row>
    <row r="12729" spans="1:10" hidden="1" x14ac:dyDescent="0.35">
      <c r="A12729" s="1">
        <v>44805</v>
      </c>
      <c r="B12729" t="s">
        <v>390</v>
      </c>
      <c r="C12729" t="s">
        <v>521</v>
      </c>
      <c r="D12729" t="s">
        <v>86</v>
      </c>
      <c r="E12729" t="s">
        <v>384</v>
      </c>
      <c r="F12729" t="s">
        <v>386</v>
      </c>
      <c r="G12729" t="s">
        <v>454</v>
      </c>
      <c r="H12729" t="s">
        <v>454</v>
      </c>
      <c r="I12729" t="s">
        <v>454</v>
      </c>
      <c r="J12729">
        <v>415000</v>
      </c>
    </row>
    <row r="12730" spans="1:10" hidden="1" x14ac:dyDescent="0.35">
      <c r="A12730" s="1">
        <v>44835</v>
      </c>
      <c r="B12730" t="s">
        <v>390</v>
      </c>
      <c r="C12730" t="s">
        <v>521</v>
      </c>
      <c r="D12730" t="s">
        <v>86</v>
      </c>
      <c r="E12730" t="s">
        <v>384</v>
      </c>
      <c r="F12730" t="s">
        <v>386</v>
      </c>
      <c r="G12730" t="s">
        <v>454</v>
      </c>
      <c r="H12730" t="s">
        <v>454</v>
      </c>
      <c r="I12730" t="s">
        <v>454</v>
      </c>
      <c r="J12730">
        <v>236000</v>
      </c>
    </row>
    <row r="12731" spans="1:10" hidden="1" x14ac:dyDescent="0.35">
      <c r="A12731" s="1">
        <v>44866</v>
      </c>
      <c r="B12731" t="s">
        <v>390</v>
      </c>
      <c r="C12731" t="s">
        <v>521</v>
      </c>
      <c r="D12731" t="s">
        <v>86</v>
      </c>
      <c r="E12731" t="s">
        <v>384</v>
      </c>
      <c r="F12731" t="s">
        <v>386</v>
      </c>
      <c r="G12731" t="s">
        <v>454</v>
      </c>
      <c r="H12731" t="s">
        <v>454</v>
      </c>
      <c r="I12731" t="s">
        <v>454</v>
      </c>
      <c r="J12731">
        <v>235000</v>
      </c>
    </row>
    <row r="12732" spans="1:10" hidden="1" x14ac:dyDescent="0.35">
      <c r="A12732" s="1">
        <v>44896</v>
      </c>
      <c r="B12732" t="s">
        <v>390</v>
      </c>
      <c r="C12732" t="s">
        <v>521</v>
      </c>
      <c r="D12732" t="s">
        <v>86</v>
      </c>
      <c r="E12732" t="s">
        <v>384</v>
      </c>
      <c r="F12732" t="s">
        <v>386</v>
      </c>
      <c r="G12732" t="s">
        <v>454</v>
      </c>
      <c r="H12732" t="s">
        <v>454</v>
      </c>
      <c r="I12732" t="s">
        <v>454</v>
      </c>
      <c r="J12732">
        <v>-225000</v>
      </c>
    </row>
    <row r="12733" spans="1:10" hidden="1" x14ac:dyDescent="0.35">
      <c r="A12733" s="1">
        <v>44927</v>
      </c>
      <c r="B12733" t="s">
        <v>390</v>
      </c>
      <c r="C12733" t="s">
        <v>521</v>
      </c>
      <c r="D12733" t="s">
        <v>86</v>
      </c>
      <c r="E12733" t="s">
        <v>384</v>
      </c>
      <c r="F12733" t="s">
        <v>386</v>
      </c>
      <c r="G12733" t="s">
        <v>454</v>
      </c>
      <c r="H12733" t="s">
        <v>454</v>
      </c>
      <c r="I12733" t="s">
        <v>454</v>
      </c>
      <c r="J12733">
        <v>-370000</v>
      </c>
    </row>
    <row r="12734" spans="1:10" hidden="1" x14ac:dyDescent="0.35">
      <c r="A12734" s="1">
        <v>44958</v>
      </c>
      <c r="B12734" t="s">
        <v>390</v>
      </c>
      <c r="C12734" t="s">
        <v>521</v>
      </c>
      <c r="D12734" t="s">
        <v>86</v>
      </c>
      <c r="E12734" t="s">
        <v>384</v>
      </c>
      <c r="F12734" t="s">
        <v>386</v>
      </c>
      <c r="G12734" t="s">
        <v>454</v>
      </c>
      <c r="H12734" t="s">
        <v>454</v>
      </c>
      <c r="I12734" t="s">
        <v>454</v>
      </c>
      <c r="J12734">
        <v>-345000</v>
      </c>
    </row>
    <row r="12735" spans="1:10" hidden="1" x14ac:dyDescent="0.35">
      <c r="A12735" s="1">
        <v>44986</v>
      </c>
      <c r="B12735" t="s">
        <v>390</v>
      </c>
      <c r="C12735" t="s">
        <v>521</v>
      </c>
      <c r="D12735" t="s">
        <v>86</v>
      </c>
      <c r="E12735" t="s">
        <v>384</v>
      </c>
      <c r="F12735" t="s">
        <v>386</v>
      </c>
      <c r="G12735" t="s">
        <v>454</v>
      </c>
      <c r="H12735" t="s">
        <v>454</v>
      </c>
      <c r="I12735" t="s">
        <v>454</v>
      </c>
      <c r="J12735">
        <v>-25000</v>
      </c>
    </row>
    <row r="12736" spans="1:10" hidden="1" x14ac:dyDescent="0.35">
      <c r="A12736" s="1">
        <v>45017</v>
      </c>
      <c r="B12736" t="s">
        <v>390</v>
      </c>
      <c r="C12736" t="s">
        <v>521</v>
      </c>
      <c r="D12736" t="s">
        <v>86</v>
      </c>
      <c r="E12736" t="s">
        <v>384</v>
      </c>
      <c r="F12736" t="s">
        <v>386</v>
      </c>
      <c r="G12736" t="s">
        <v>454</v>
      </c>
      <c r="H12736" t="s">
        <v>454</v>
      </c>
      <c r="I12736" t="s">
        <v>454</v>
      </c>
      <c r="J12736">
        <v>72000</v>
      </c>
    </row>
    <row r="12737" spans="1:10" hidden="1" x14ac:dyDescent="0.35">
      <c r="A12737" s="1">
        <v>45047</v>
      </c>
      <c r="B12737" t="s">
        <v>390</v>
      </c>
      <c r="C12737" t="s">
        <v>521</v>
      </c>
      <c r="D12737" t="s">
        <v>86</v>
      </c>
      <c r="E12737" t="s">
        <v>384</v>
      </c>
      <c r="F12737" t="s">
        <v>386</v>
      </c>
      <c r="G12737" t="s">
        <v>454</v>
      </c>
      <c r="H12737" t="s">
        <v>454</v>
      </c>
      <c r="I12737" t="s">
        <v>454</v>
      </c>
      <c r="J12737">
        <v>-235000</v>
      </c>
    </row>
    <row r="12738" spans="1:10" hidden="1" x14ac:dyDescent="0.35">
      <c r="A12738" s="1">
        <v>44562</v>
      </c>
      <c r="B12738" t="s">
        <v>390</v>
      </c>
      <c r="C12738" t="s">
        <v>521</v>
      </c>
      <c r="D12738" t="s">
        <v>86</v>
      </c>
      <c r="E12738" t="s">
        <v>384</v>
      </c>
      <c r="F12738" t="s">
        <v>386</v>
      </c>
      <c r="G12738" t="s">
        <v>454</v>
      </c>
      <c r="H12738" t="s">
        <v>454</v>
      </c>
      <c r="I12738" t="s">
        <v>454</v>
      </c>
      <c r="J12738">
        <v>-1662.2</v>
      </c>
    </row>
    <row r="12739" spans="1:10" hidden="1" x14ac:dyDescent="0.35">
      <c r="A12739" s="1">
        <v>44927</v>
      </c>
      <c r="B12739" t="s">
        <v>390</v>
      </c>
      <c r="C12739" t="s">
        <v>521</v>
      </c>
      <c r="D12739" t="s">
        <v>86</v>
      </c>
      <c r="E12739" t="s">
        <v>384</v>
      </c>
      <c r="F12739" t="s">
        <v>386</v>
      </c>
      <c r="G12739" t="s">
        <v>454</v>
      </c>
      <c r="H12739" t="s">
        <v>454</v>
      </c>
      <c r="I12739" t="s">
        <v>454</v>
      </c>
      <c r="J12739">
        <v>-639</v>
      </c>
    </row>
    <row r="12740" spans="1:10" hidden="1" x14ac:dyDescent="0.35">
      <c r="A12740" s="1">
        <v>44958</v>
      </c>
      <c r="B12740" t="s">
        <v>390</v>
      </c>
      <c r="C12740" t="s">
        <v>521</v>
      </c>
      <c r="D12740" t="s">
        <v>86</v>
      </c>
      <c r="E12740" t="s">
        <v>384</v>
      </c>
      <c r="F12740" t="s">
        <v>386</v>
      </c>
      <c r="G12740" t="s">
        <v>454</v>
      </c>
      <c r="H12740" t="s">
        <v>454</v>
      </c>
      <c r="I12740" t="s">
        <v>454</v>
      </c>
      <c r="J12740">
        <v>-639</v>
      </c>
    </row>
    <row r="12741" spans="1:10" hidden="1" x14ac:dyDescent="0.35">
      <c r="A12741" s="1">
        <v>44986</v>
      </c>
      <c r="B12741" t="s">
        <v>390</v>
      </c>
      <c r="C12741" t="s">
        <v>521</v>
      </c>
      <c r="D12741" t="s">
        <v>86</v>
      </c>
      <c r="E12741" t="s">
        <v>384</v>
      </c>
      <c r="F12741" t="s">
        <v>386</v>
      </c>
      <c r="G12741" t="s">
        <v>454</v>
      </c>
      <c r="H12741" t="s">
        <v>454</v>
      </c>
      <c r="I12741" t="s">
        <v>454</v>
      </c>
      <c r="J12741">
        <v>-639</v>
      </c>
    </row>
    <row r="12742" spans="1:10" hidden="1" x14ac:dyDescent="0.35">
      <c r="A12742" s="1">
        <v>45017</v>
      </c>
      <c r="B12742" t="s">
        <v>390</v>
      </c>
      <c r="C12742" t="s">
        <v>521</v>
      </c>
      <c r="D12742" t="s">
        <v>86</v>
      </c>
      <c r="E12742" t="s">
        <v>384</v>
      </c>
      <c r="F12742" t="s">
        <v>386</v>
      </c>
      <c r="G12742" t="s">
        <v>454</v>
      </c>
      <c r="H12742" t="s">
        <v>454</v>
      </c>
      <c r="I12742" t="s">
        <v>454</v>
      </c>
      <c r="J12742">
        <v>-639</v>
      </c>
    </row>
    <row r="12743" spans="1:10" hidden="1" x14ac:dyDescent="0.35">
      <c r="A12743" s="1">
        <v>45047</v>
      </c>
      <c r="B12743" t="s">
        <v>390</v>
      </c>
      <c r="C12743" t="s">
        <v>521</v>
      </c>
      <c r="D12743" t="s">
        <v>86</v>
      </c>
      <c r="E12743" t="s">
        <v>384</v>
      </c>
      <c r="F12743" t="s">
        <v>386</v>
      </c>
      <c r="G12743" t="s">
        <v>454</v>
      </c>
      <c r="H12743" t="s">
        <v>454</v>
      </c>
      <c r="I12743" t="s">
        <v>454</v>
      </c>
      <c r="J12743">
        <v>-639</v>
      </c>
    </row>
    <row r="12744" spans="1:10" hidden="1" x14ac:dyDescent="0.35">
      <c r="A12744" s="1">
        <v>45078</v>
      </c>
      <c r="B12744" t="s">
        <v>390</v>
      </c>
      <c r="C12744" t="s">
        <v>521</v>
      </c>
      <c r="D12744" t="s">
        <v>86</v>
      </c>
      <c r="E12744" t="s">
        <v>384</v>
      </c>
      <c r="F12744" t="s">
        <v>386</v>
      </c>
      <c r="G12744" t="s">
        <v>454</v>
      </c>
      <c r="H12744" t="s">
        <v>454</v>
      </c>
      <c r="I12744" t="s">
        <v>454</v>
      </c>
      <c r="J12744">
        <v>-659.45</v>
      </c>
    </row>
    <row r="12745" spans="1:10" hidden="1" x14ac:dyDescent="0.35">
      <c r="A12745" s="1">
        <v>44531</v>
      </c>
      <c r="B12745" t="s">
        <v>414</v>
      </c>
      <c r="C12745" t="s">
        <v>519</v>
      </c>
      <c r="D12745" t="s">
        <v>86</v>
      </c>
      <c r="E12745" t="s">
        <v>371</v>
      </c>
      <c r="F12745" t="s">
        <v>374</v>
      </c>
      <c r="G12745" t="s">
        <v>454</v>
      </c>
      <c r="H12745" t="s">
        <v>453</v>
      </c>
      <c r="I12745" t="s">
        <v>455</v>
      </c>
      <c r="J12745">
        <v>1264.5</v>
      </c>
    </row>
    <row r="12746" spans="1:10" hidden="1" x14ac:dyDescent="0.35">
      <c r="A12746" s="1">
        <v>44593</v>
      </c>
      <c r="B12746" t="s">
        <v>414</v>
      </c>
      <c r="C12746" t="s">
        <v>519</v>
      </c>
      <c r="D12746" t="s">
        <v>86</v>
      </c>
      <c r="E12746" t="s">
        <v>371</v>
      </c>
      <c r="F12746" t="s">
        <v>374</v>
      </c>
      <c r="G12746" t="s">
        <v>454</v>
      </c>
      <c r="H12746" t="s">
        <v>453</v>
      </c>
      <c r="I12746" t="s">
        <v>455</v>
      </c>
      <c r="J12746">
        <v>-1020</v>
      </c>
    </row>
    <row r="12747" spans="1:10" hidden="1" x14ac:dyDescent="0.35">
      <c r="A12747" s="1">
        <v>44562</v>
      </c>
      <c r="B12747" t="s">
        <v>414</v>
      </c>
      <c r="C12747" t="s">
        <v>519</v>
      </c>
      <c r="D12747" t="s">
        <v>86</v>
      </c>
      <c r="E12747" t="s">
        <v>371</v>
      </c>
      <c r="F12747" t="s">
        <v>374</v>
      </c>
      <c r="G12747" t="s">
        <v>454</v>
      </c>
      <c r="H12747" t="s">
        <v>453</v>
      </c>
      <c r="I12747" t="s">
        <v>455</v>
      </c>
      <c r="J12747">
        <v>510</v>
      </c>
    </row>
    <row r="12748" spans="1:10" hidden="1" x14ac:dyDescent="0.35">
      <c r="A12748" s="1">
        <v>44621</v>
      </c>
      <c r="B12748" t="s">
        <v>414</v>
      </c>
      <c r="C12748" t="s">
        <v>519</v>
      </c>
      <c r="D12748" t="s">
        <v>86</v>
      </c>
      <c r="E12748" t="s">
        <v>371</v>
      </c>
      <c r="F12748" t="s">
        <v>374</v>
      </c>
      <c r="G12748" t="s">
        <v>454</v>
      </c>
      <c r="H12748" t="s">
        <v>453</v>
      </c>
      <c r="I12748" t="s">
        <v>455</v>
      </c>
      <c r="J12748">
        <v>-110.59</v>
      </c>
    </row>
    <row r="12749" spans="1:10" hidden="1" x14ac:dyDescent="0.35">
      <c r="A12749" s="1">
        <v>44652</v>
      </c>
      <c r="B12749" t="s">
        <v>414</v>
      </c>
      <c r="C12749" t="s">
        <v>519</v>
      </c>
      <c r="D12749" t="s">
        <v>86</v>
      </c>
      <c r="E12749" t="s">
        <v>371</v>
      </c>
      <c r="F12749" t="s">
        <v>374</v>
      </c>
      <c r="G12749" t="s">
        <v>454</v>
      </c>
      <c r="H12749" t="s">
        <v>453</v>
      </c>
      <c r="I12749" t="s">
        <v>455</v>
      </c>
      <c r="J12749">
        <v>-303.23</v>
      </c>
    </row>
    <row r="12750" spans="1:10" hidden="1" x14ac:dyDescent="0.35">
      <c r="A12750" s="1">
        <v>44682</v>
      </c>
      <c r="B12750" t="s">
        <v>414</v>
      </c>
      <c r="C12750" t="s">
        <v>519</v>
      </c>
      <c r="D12750" t="s">
        <v>86</v>
      </c>
      <c r="E12750" t="s">
        <v>371</v>
      </c>
      <c r="F12750" t="s">
        <v>374</v>
      </c>
      <c r="G12750" t="s">
        <v>454</v>
      </c>
      <c r="H12750" t="s">
        <v>453</v>
      </c>
      <c r="I12750" t="s">
        <v>455</v>
      </c>
      <c r="J12750">
        <v>413.82</v>
      </c>
    </row>
    <row r="12751" spans="1:10" hidden="1" x14ac:dyDescent="0.35">
      <c r="A12751" s="1">
        <v>44805</v>
      </c>
      <c r="B12751" t="s">
        <v>414</v>
      </c>
      <c r="C12751" t="s">
        <v>519</v>
      </c>
      <c r="D12751" t="s">
        <v>86</v>
      </c>
      <c r="E12751" t="s">
        <v>371</v>
      </c>
      <c r="F12751" t="s">
        <v>374</v>
      </c>
      <c r="G12751" t="s">
        <v>454</v>
      </c>
      <c r="H12751" t="s">
        <v>453</v>
      </c>
      <c r="I12751" t="s">
        <v>455</v>
      </c>
      <c r="J12751">
        <v>510</v>
      </c>
    </row>
    <row r="12752" spans="1:10" hidden="1" x14ac:dyDescent="0.35">
      <c r="A12752" s="1">
        <v>44835</v>
      </c>
      <c r="B12752" t="s">
        <v>414</v>
      </c>
      <c r="C12752" t="s">
        <v>519</v>
      </c>
      <c r="D12752" t="s">
        <v>86</v>
      </c>
      <c r="E12752" t="s">
        <v>371</v>
      </c>
      <c r="F12752" t="s">
        <v>374</v>
      </c>
      <c r="G12752" t="s">
        <v>454</v>
      </c>
      <c r="H12752" t="s">
        <v>453</v>
      </c>
      <c r="I12752" t="s">
        <v>455</v>
      </c>
      <c r="J12752">
        <v>510</v>
      </c>
    </row>
    <row r="12753" spans="1:10" hidden="1" x14ac:dyDescent="0.35">
      <c r="A12753" s="1">
        <v>44866</v>
      </c>
      <c r="B12753" t="s">
        <v>414</v>
      </c>
      <c r="C12753" t="s">
        <v>519</v>
      </c>
      <c r="D12753" t="s">
        <v>86</v>
      </c>
      <c r="E12753" t="s">
        <v>371</v>
      </c>
      <c r="F12753" t="s">
        <v>374</v>
      </c>
      <c r="G12753" t="s">
        <v>454</v>
      </c>
      <c r="H12753" t="s">
        <v>453</v>
      </c>
      <c r="I12753" t="s">
        <v>455</v>
      </c>
      <c r="J12753">
        <v>-1020</v>
      </c>
    </row>
    <row r="12754" spans="1:10" hidden="1" x14ac:dyDescent="0.35">
      <c r="A12754" s="1">
        <v>45017</v>
      </c>
      <c r="B12754" t="s">
        <v>414</v>
      </c>
      <c r="C12754" t="s">
        <v>519</v>
      </c>
      <c r="D12754" t="s">
        <v>86</v>
      </c>
      <c r="E12754" t="s">
        <v>371</v>
      </c>
      <c r="F12754" t="s">
        <v>374</v>
      </c>
      <c r="G12754" t="s">
        <v>454</v>
      </c>
      <c r="H12754" t="s">
        <v>453</v>
      </c>
      <c r="I12754" t="s">
        <v>455</v>
      </c>
      <c r="J12754">
        <v>-510</v>
      </c>
    </row>
    <row r="12755" spans="1:10" hidden="1" x14ac:dyDescent="0.35">
      <c r="A12755" s="1">
        <v>45108</v>
      </c>
      <c r="B12755" t="s">
        <v>414</v>
      </c>
      <c r="C12755" t="s">
        <v>519</v>
      </c>
      <c r="D12755" t="s">
        <v>86</v>
      </c>
      <c r="E12755" t="s">
        <v>371</v>
      </c>
      <c r="F12755" t="s">
        <v>374</v>
      </c>
      <c r="G12755" t="s">
        <v>454</v>
      </c>
      <c r="H12755" t="s">
        <v>453</v>
      </c>
      <c r="I12755" t="s">
        <v>455</v>
      </c>
      <c r="J12755">
        <v>-605</v>
      </c>
    </row>
    <row r="12756" spans="1:10" hidden="1" x14ac:dyDescent="0.35">
      <c r="A12756" s="1">
        <v>44531</v>
      </c>
      <c r="B12756" t="s">
        <v>414</v>
      </c>
      <c r="C12756" t="s">
        <v>521</v>
      </c>
      <c r="D12756" t="s">
        <v>86</v>
      </c>
      <c r="E12756" t="s">
        <v>384</v>
      </c>
      <c r="F12756" t="s">
        <v>386</v>
      </c>
      <c r="G12756" t="s">
        <v>454</v>
      </c>
      <c r="H12756" t="s">
        <v>454</v>
      </c>
      <c r="I12756" t="s">
        <v>454</v>
      </c>
      <c r="J12756">
        <v>-42377.99</v>
      </c>
    </row>
    <row r="12757" spans="1:10" hidden="1" x14ac:dyDescent="0.35">
      <c r="A12757" s="1">
        <v>44562</v>
      </c>
      <c r="B12757" t="s">
        <v>414</v>
      </c>
      <c r="C12757" t="s">
        <v>521</v>
      </c>
      <c r="D12757" t="s">
        <v>86</v>
      </c>
      <c r="E12757" t="s">
        <v>384</v>
      </c>
      <c r="F12757" t="s">
        <v>386</v>
      </c>
      <c r="G12757" t="s">
        <v>454</v>
      </c>
      <c r="H12757" t="s">
        <v>454</v>
      </c>
      <c r="I12757" t="s">
        <v>454</v>
      </c>
      <c r="J12757">
        <v>-41193.39</v>
      </c>
    </row>
    <row r="12758" spans="1:10" hidden="1" x14ac:dyDescent="0.35">
      <c r="A12758" s="1">
        <v>44593</v>
      </c>
      <c r="B12758" t="s">
        <v>414</v>
      </c>
      <c r="C12758" t="s">
        <v>521</v>
      </c>
      <c r="D12758" t="s">
        <v>86</v>
      </c>
      <c r="E12758" t="s">
        <v>384</v>
      </c>
      <c r="F12758" t="s">
        <v>386</v>
      </c>
      <c r="G12758" t="s">
        <v>454</v>
      </c>
      <c r="H12758" t="s">
        <v>454</v>
      </c>
      <c r="I12758" t="s">
        <v>454</v>
      </c>
      <c r="J12758">
        <v>-41193.39</v>
      </c>
    </row>
    <row r="12759" spans="1:10" hidden="1" x14ac:dyDescent="0.35">
      <c r="A12759" s="1">
        <v>44621</v>
      </c>
      <c r="B12759" t="s">
        <v>414</v>
      </c>
      <c r="C12759" t="s">
        <v>521</v>
      </c>
      <c r="D12759" t="s">
        <v>86</v>
      </c>
      <c r="E12759" t="s">
        <v>384</v>
      </c>
      <c r="F12759" t="s">
        <v>386</v>
      </c>
      <c r="G12759" t="s">
        <v>454</v>
      </c>
      <c r="H12759" t="s">
        <v>454</v>
      </c>
      <c r="I12759" t="s">
        <v>454</v>
      </c>
      <c r="J12759">
        <v>-23332.22</v>
      </c>
    </row>
    <row r="12760" spans="1:10" hidden="1" x14ac:dyDescent="0.35">
      <c r="A12760" s="1">
        <v>44652</v>
      </c>
      <c r="B12760" t="s">
        <v>414</v>
      </c>
      <c r="C12760" t="s">
        <v>521</v>
      </c>
      <c r="D12760" t="s">
        <v>86</v>
      </c>
      <c r="E12760" t="s">
        <v>384</v>
      </c>
      <c r="F12760" t="s">
        <v>386</v>
      </c>
      <c r="G12760" t="s">
        <v>454</v>
      </c>
      <c r="H12760" t="s">
        <v>454</v>
      </c>
      <c r="I12760" t="s">
        <v>454</v>
      </c>
      <c r="J12760">
        <v>-20985.84</v>
      </c>
    </row>
    <row r="12761" spans="1:10" hidden="1" x14ac:dyDescent="0.35">
      <c r="A12761" s="1">
        <v>44682</v>
      </c>
      <c r="B12761" t="s">
        <v>414</v>
      </c>
      <c r="C12761" t="s">
        <v>521</v>
      </c>
      <c r="D12761" t="s">
        <v>86</v>
      </c>
      <c r="E12761" t="s">
        <v>384</v>
      </c>
      <c r="F12761" t="s">
        <v>386</v>
      </c>
      <c r="G12761" t="s">
        <v>454</v>
      </c>
      <c r="H12761" t="s">
        <v>454</v>
      </c>
      <c r="I12761" t="s">
        <v>454</v>
      </c>
      <c r="J12761">
        <v>-24639.26</v>
      </c>
    </row>
    <row r="12762" spans="1:10" hidden="1" x14ac:dyDescent="0.35">
      <c r="A12762" s="1">
        <v>44713</v>
      </c>
      <c r="B12762" t="s">
        <v>414</v>
      </c>
      <c r="C12762" t="s">
        <v>521</v>
      </c>
      <c r="D12762" t="s">
        <v>86</v>
      </c>
      <c r="E12762" t="s">
        <v>384</v>
      </c>
      <c r="F12762" t="s">
        <v>386</v>
      </c>
      <c r="G12762" t="s">
        <v>454</v>
      </c>
      <c r="H12762" t="s">
        <v>454</v>
      </c>
      <c r="I12762" t="s">
        <v>454</v>
      </c>
      <c r="J12762">
        <v>-23708.74</v>
      </c>
    </row>
    <row r="12763" spans="1:10" hidden="1" x14ac:dyDescent="0.35">
      <c r="A12763" s="1">
        <v>44743</v>
      </c>
      <c r="B12763" t="s">
        <v>414</v>
      </c>
      <c r="C12763" t="s">
        <v>521</v>
      </c>
      <c r="D12763" t="s">
        <v>86</v>
      </c>
      <c r="E12763" t="s">
        <v>384</v>
      </c>
      <c r="F12763" t="s">
        <v>386</v>
      </c>
      <c r="G12763" t="s">
        <v>454</v>
      </c>
      <c r="H12763" t="s">
        <v>454</v>
      </c>
      <c r="I12763" t="s">
        <v>454</v>
      </c>
      <c r="J12763">
        <v>-23440.98</v>
      </c>
    </row>
    <row r="12764" spans="1:10" hidden="1" x14ac:dyDescent="0.35">
      <c r="A12764" s="1">
        <v>44774</v>
      </c>
      <c r="B12764" t="s">
        <v>414</v>
      </c>
      <c r="C12764" t="s">
        <v>521</v>
      </c>
      <c r="D12764" t="s">
        <v>86</v>
      </c>
      <c r="E12764" t="s">
        <v>384</v>
      </c>
      <c r="F12764" t="s">
        <v>386</v>
      </c>
      <c r="G12764" t="s">
        <v>454</v>
      </c>
      <c r="H12764" t="s">
        <v>454</v>
      </c>
      <c r="I12764" t="s">
        <v>454</v>
      </c>
      <c r="J12764">
        <v>-24449.86</v>
      </c>
    </row>
    <row r="12765" spans="1:10" hidden="1" x14ac:dyDescent="0.35">
      <c r="A12765" s="1">
        <v>44805</v>
      </c>
      <c r="B12765" t="s">
        <v>414</v>
      </c>
      <c r="C12765" t="s">
        <v>521</v>
      </c>
      <c r="D12765" t="s">
        <v>86</v>
      </c>
      <c r="E12765" t="s">
        <v>384</v>
      </c>
      <c r="F12765" t="s">
        <v>386</v>
      </c>
      <c r="G12765" t="s">
        <v>454</v>
      </c>
      <c r="H12765" t="s">
        <v>454</v>
      </c>
      <c r="I12765" t="s">
        <v>454</v>
      </c>
      <c r="J12765">
        <v>-23956.240000000002</v>
      </c>
    </row>
    <row r="12766" spans="1:10" hidden="1" x14ac:dyDescent="0.35">
      <c r="A12766" s="1">
        <v>44835</v>
      </c>
      <c r="B12766" t="s">
        <v>414</v>
      </c>
      <c r="C12766" t="s">
        <v>521</v>
      </c>
      <c r="D12766" t="s">
        <v>86</v>
      </c>
      <c r="E12766" t="s">
        <v>384</v>
      </c>
      <c r="F12766" t="s">
        <v>386</v>
      </c>
      <c r="G12766" t="s">
        <v>454</v>
      </c>
      <c r="H12766" t="s">
        <v>454</v>
      </c>
      <c r="I12766" t="s">
        <v>454</v>
      </c>
      <c r="J12766">
        <v>-25032.3</v>
      </c>
    </row>
    <row r="12767" spans="1:10" hidden="1" x14ac:dyDescent="0.35">
      <c r="A12767" s="1">
        <v>44866</v>
      </c>
      <c r="B12767" t="s">
        <v>414</v>
      </c>
      <c r="C12767" t="s">
        <v>521</v>
      </c>
      <c r="D12767" t="s">
        <v>86</v>
      </c>
      <c r="E12767" t="s">
        <v>384</v>
      </c>
      <c r="F12767" t="s">
        <v>386</v>
      </c>
      <c r="G12767" t="s">
        <v>454</v>
      </c>
      <c r="H12767" t="s">
        <v>454</v>
      </c>
      <c r="I12767" t="s">
        <v>454</v>
      </c>
      <c r="J12767">
        <v>-24837.08</v>
      </c>
    </row>
    <row r="12768" spans="1:10" hidden="1" x14ac:dyDescent="0.35">
      <c r="A12768" s="1">
        <v>44896</v>
      </c>
      <c r="B12768" t="s">
        <v>414</v>
      </c>
      <c r="C12768" t="s">
        <v>521</v>
      </c>
      <c r="D12768" t="s">
        <v>86</v>
      </c>
      <c r="E12768" t="s">
        <v>384</v>
      </c>
      <c r="F12768" t="s">
        <v>386</v>
      </c>
      <c r="G12768" t="s">
        <v>454</v>
      </c>
      <c r="H12768" t="s">
        <v>454</v>
      </c>
      <c r="I12768" t="s">
        <v>454</v>
      </c>
      <c r="J12768">
        <v>-54215.37</v>
      </c>
    </row>
    <row r="12769" spans="1:10" hidden="1" x14ac:dyDescent="0.35">
      <c r="A12769" s="1">
        <v>44927</v>
      </c>
      <c r="B12769" t="s">
        <v>414</v>
      </c>
      <c r="C12769" t="s">
        <v>521</v>
      </c>
      <c r="D12769" t="s">
        <v>86</v>
      </c>
      <c r="E12769" t="s">
        <v>384</v>
      </c>
      <c r="F12769" t="s">
        <v>386</v>
      </c>
      <c r="G12769" t="s">
        <v>454</v>
      </c>
      <c r="H12769" t="s">
        <v>454</v>
      </c>
      <c r="I12769" t="s">
        <v>454</v>
      </c>
      <c r="J12769">
        <v>-23561.22</v>
      </c>
    </row>
    <row r="12770" spans="1:10" hidden="1" x14ac:dyDescent="0.35">
      <c r="A12770" s="1">
        <v>44958</v>
      </c>
      <c r="B12770" t="s">
        <v>414</v>
      </c>
      <c r="C12770" t="s">
        <v>521</v>
      </c>
      <c r="D12770" t="s">
        <v>86</v>
      </c>
      <c r="E12770" t="s">
        <v>384</v>
      </c>
      <c r="F12770" t="s">
        <v>386</v>
      </c>
      <c r="G12770" t="s">
        <v>454</v>
      </c>
      <c r="H12770" t="s">
        <v>454</v>
      </c>
      <c r="I12770" t="s">
        <v>454</v>
      </c>
      <c r="J12770">
        <v>-25120.95</v>
      </c>
    </row>
    <row r="12771" spans="1:10" hidden="1" x14ac:dyDescent="0.35">
      <c r="A12771" s="1">
        <v>44986</v>
      </c>
      <c r="B12771" t="s">
        <v>414</v>
      </c>
      <c r="C12771" t="s">
        <v>521</v>
      </c>
      <c r="D12771" t="s">
        <v>86</v>
      </c>
      <c r="E12771" t="s">
        <v>384</v>
      </c>
      <c r="F12771" t="s">
        <v>386</v>
      </c>
      <c r="G12771" t="s">
        <v>454</v>
      </c>
      <c r="H12771" t="s">
        <v>454</v>
      </c>
      <c r="I12771" t="s">
        <v>454</v>
      </c>
      <c r="J12771">
        <v>-25112.2</v>
      </c>
    </row>
    <row r="12772" spans="1:10" hidden="1" x14ac:dyDescent="0.35">
      <c r="A12772" s="1">
        <v>45017</v>
      </c>
      <c r="B12772" t="s">
        <v>414</v>
      </c>
      <c r="C12772" t="s">
        <v>521</v>
      </c>
      <c r="D12772" t="s">
        <v>86</v>
      </c>
      <c r="E12772" t="s">
        <v>384</v>
      </c>
      <c r="F12772" t="s">
        <v>386</v>
      </c>
      <c r="G12772" t="s">
        <v>454</v>
      </c>
      <c r="H12772" t="s">
        <v>454</v>
      </c>
      <c r="I12772" t="s">
        <v>454</v>
      </c>
      <c r="J12772">
        <v>-26941.62</v>
      </c>
    </row>
    <row r="12773" spans="1:10" hidden="1" x14ac:dyDescent="0.35">
      <c r="A12773" s="1">
        <v>45047</v>
      </c>
      <c r="B12773" t="s">
        <v>414</v>
      </c>
      <c r="C12773" t="s">
        <v>521</v>
      </c>
      <c r="D12773" t="s">
        <v>86</v>
      </c>
      <c r="E12773" t="s">
        <v>384</v>
      </c>
      <c r="F12773" t="s">
        <v>386</v>
      </c>
      <c r="G12773" t="s">
        <v>454</v>
      </c>
      <c r="H12773" t="s">
        <v>454</v>
      </c>
      <c r="I12773" t="s">
        <v>454</v>
      </c>
      <c r="J12773">
        <v>-24414.07</v>
      </c>
    </row>
    <row r="12774" spans="1:10" hidden="1" x14ac:dyDescent="0.35">
      <c r="A12774" s="1">
        <v>45078</v>
      </c>
      <c r="B12774" t="s">
        <v>414</v>
      </c>
      <c r="C12774" t="s">
        <v>521</v>
      </c>
      <c r="D12774" t="s">
        <v>86</v>
      </c>
      <c r="E12774" t="s">
        <v>384</v>
      </c>
      <c r="F12774" t="s">
        <v>386</v>
      </c>
      <c r="G12774" t="s">
        <v>454</v>
      </c>
      <c r="H12774" t="s">
        <v>454</v>
      </c>
      <c r="I12774" t="s">
        <v>454</v>
      </c>
      <c r="J12774">
        <v>-26737.91</v>
      </c>
    </row>
    <row r="12775" spans="1:10" hidden="1" x14ac:dyDescent="0.35">
      <c r="A12775" s="1">
        <v>45108</v>
      </c>
      <c r="B12775" t="s">
        <v>414</v>
      </c>
      <c r="C12775" t="s">
        <v>521</v>
      </c>
      <c r="D12775" t="s">
        <v>86</v>
      </c>
      <c r="E12775" t="s">
        <v>384</v>
      </c>
      <c r="F12775" t="s">
        <v>386</v>
      </c>
      <c r="G12775" t="s">
        <v>454</v>
      </c>
      <c r="H12775" t="s">
        <v>454</v>
      </c>
      <c r="I12775" t="s">
        <v>454</v>
      </c>
      <c r="J12775">
        <v>-1262.43</v>
      </c>
    </row>
    <row r="12776" spans="1:10" hidden="1" x14ac:dyDescent="0.35">
      <c r="A12776" s="1">
        <v>44531</v>
      </c>
      <c r="B12776" t="s">
        <v>414</v>
      </c>
      <c r="C12776" t="s">
        <v>519</v>
      </c>
      <c r="D12776" t="s">
        <v>86</v>
      </c>
      <c r="E12776" t="s">
        <v>371</v>
      </c>
      <c r="F12776" t="s">
        <v>374</v>
      </c>
      <c r="G12776" t="s">
        <v>454</v>
      </c>
      <c r="H12776" t="s">
        <v>453</v>
      </c>
      <c r="I12776" t="s">
        <v>455</v>
      </c>
      <c r="J12776">
        <v>-1500</v>
      </c>
    </row>
    <row r="12777" spans="1:10" hidden="1" x14ac:dyDescent="0.35">
      <c r="A12777" s="1">
        <v>44562</v>
      </c>
      <c r="B12777" t="s">
        <v>414</v>
      </c>
      <c r="C12777" t="s">
        <v>519</v>
      </c>
      <c r="D12777" t="s">
        <v>86</v>
      </c>
      <c r="E12777" t="s">
        <v>371</v>
      </c>
      <c r="F12777" t="s">
        <v>374</v>
      </c>
      <c r="G12777" t="s">
        <v>454</v>
      </c>
      <c r="H12777" t="s">
        <v>453</v>
      </c>
      <c r="I12777" t="s">
        <v>455</v>
      </c>
      <c r="J12777">
        <v>-1500</v>
      </c>
    </row>
    <row r="12778" spans="1:10" hidden="1" x14ac:dyDescent="0.35">
      <c r="A12778" s="1">
        <v>44593</v>
      </c>
      <c r="B12778" t="s">
        <v>414</v>
      </c>
      <c r="C12778" t="s">
        <v>519</v>
      </c>
      <c r="D12778" t="s">
        <v>86</v>
      </c>
      <c r="E12778" t="s">
        <v>371</v>
      </c>
      <c r="F12778" t="s">
        <v>374</v>
      </c>
      <c r="G12778" t="s">
        <v>454</v>
      </c>
      <c r="H12778" t="s">
        <v>453</v>
      </c>
      <c r="I12778" t="s">
        <v>455</v>
      </c>
      <c r="J12778">
        <v>-1500</v>
      </c>
    </row>
    <row r="12779" spans="1:10" hidden="1" x14ac:dyDescent="0.35">
      <c r="A12779" s="1">
        <v>44621</v>
      </c>
      <c r="B12779" t="s">
        <v>414</v>
      </c>
      <c r="C12779" t="s">
        <v>519</v>
      </c>
      <c r="D12779" t="s">
        <v>86</v>
      </c>
      <c r="E12779" t="s">
        <v>371</v>
      </c>
      <c r="F12779" t="s">
        <v>374</v>
      </c>
      <c r="G12779" t="s">
        <v>454</v>
      </c>
      <c r="H12779" t="s">
        <v>453</v>
      </c>
      <c r="I12779" t="s">
        <v>455</v>
      </c>
      <c r="J12779">
        <v>-1500</v>
      </c>
    </row>
    <row r="12780" spans="1:10" hidden="1" x14ac:dyDescent="0.35">
      <c r="A12780" s="1">
        <v>44652</v>
      </c>
      <c r="B12780" t="s">
        <v>414</v>
      </c>
      <c r="C12780" t="s">
        <v>519</v>
      </c>
      <c r="D12780" t="s">
        <v>86</v>
      </c>
      <c r="E12780" t="s">
        <v>371</v>
      </c>
      <c r="F12780" t="s">
        <v>374</v>
      </c>
      <c r="G12780" t="s">
        <v>454</v>
      </c>
      <c r="H12780" t="s">
        <v>453</v>
      </c>
      <c r="I12780" t="s">
        <v>455</v>
      </c>
      <c r="J12780">
        <v>-1500</v>
      </c>
    </row>
    <row r="12781" spans="1:10" hidden="1" x14ac:dyDescent="0.35">
      <c r="A12781" s="1">
        <v>44682</v>
      </c>
      <c r="B12781" t="s">
        <v>414</v>
      </c>
      <c r="C12781" t="s">
        <v>519</v>
      </c>
      <c r="D12781" t="s">
        <v>86</v>
      </c>
      <c r="E12781" t="s">
        <v>371</v>
      </c>
      <c r="F12781" t="s">
        <v>374</v>
      </c>
      <c r="G12781" t="s">
        <v>454</v>
      </c>
      <c r="H12781" t="s">
        <v>453</v>
      </c>
      <c r="I12781" t="s">
        <v>455</v>
      </c>
      <c r="J12781">
        <v>-1500</v>
      </c>
    </row>
    <row r="12782" spans="1:10" hidden="1" x14ac:dyDescent="0.35">
      <c r="A12782" s="1">
        <v>44713</v>
      </c>
      <c r="B12782" t="s">
        <v>414</v>
      </c>
      <c r="C12782" t="s">
        <v>519</v>
      </c>
      <c r="D12782" t="s">
        <v>86</v>
      </c>
      <c r="E12782" t="s">
        <v>371</v>
      </c>
      <c r="F12782" t="s">
        <v>374</v>
      </c>
      <c r="G12782" t="s">
        <v>454</v>
      </c>
      <c r="H12782" t="s">
        <v>453</v>
      </c>
      <c r="I12782" t="s">
        <v>455</v>
      </c>
      <c r="J12782">
        <v>-1500</v>
      </c>
    </row>
    <row r="12783" spans="1:10" hidden="1" x14ac:dyDescent="0.35">
      <c r="A12783" s="1">
        <v>44743</v>
      </c>
      <c r="B12783" t="s">
        <v>414</v>
      </c>
      <c r="C12783" t="s">
        <v>519</v>
      </c>
      <c r="D12783" t="s">
        <v>86</v>
      </c>
      <c r="E12783" t="s">
        <v>371</v>
      </c>
      <c r="F12783" t="s">
        <v>374</v>
      </c>
      <c r="G12783" t="s">
        <v>454</v>
      </c>
      <c r="H12783" t="s">
        <v>453</v>
      </c>
      <c r="I12783" t="s">
        <v>455</v>
      </c>
      <c r="J12783">
        <v>-1500</v>
      </c>
    </row>
    <row r="12784" spans="1:10" hidden="1" x14ac:dyDescent="0.35">
      <c r="A12784" s="1">
        <v>44774</v>
      </c>
      <c r="B12784" t="s">
        <v>414</v>
      </c>
      <c r="C12784" t="s">
        <v>519</v>
      </c>
      <c r="D12784" t="s">
        <v>86</v>
      </c>
      <c r="E12784" t="s">
        <v>371</v>
      </c>
      <c r="F12784" t="s">
        <v>374</v>
      </c>
      <c r="G12784" t="s">
        <v>454</v>
      </c>
      <c r="H12784" t="s">
        <v>453</v>
      </c>
      <c r="I12784" t="s">
        <v>455</v>
      </c>
      <c r="J12784">
        <v>-1500</v>
      </c>
    </row>
    <row r="12785" spans="1:10" hidden="1" x14ac:dyDescent="0.35">
      <c r="A12785" s="1">
        <v>44805</v>
      </c>
      <c r="B12785" t="s">
        <v>414</v>
      </c>
      <c r="C12785" t="s">
        <v>519</v>
      </c>
      <c r="D12785" t="s">
        <v>86</v>
      </c>
      <c r="E12785" t="s">
        <v>371</v>
      </c>
      <c r="F12785" t="s">
        <v>374</v>
      </c>
      <c r="G12785" t="s">
        <v>454</v>
      </c>
      <c r="H12785" t="s">
        <v>453</v>
      </c>
      <c r="I12785" t="s">
        <v>455</v>
      </c>
      <c r="J12785">
        <v>-1500</v>
      </c>
    </row>
    <row r="12786" spans="1:10" hidden="1" x14ac:dyDescent="0.35">
      <c r="A12786" s="1">
        <v>44835</v>
      </c>
      <c r="B12786" t="s">
        <v>414</v>
      </c>
      <c r="C12786" t="s">
        <v>519</v>
      </c>
      <c r="D12786" t="s">
        <v>86</v>
      </c>
      <c r="E12786" t="s">
        <v>371</v>
      </c>
      <c r="F12786" t="s">
        <v>374</v>
      </c>
      <c r="G12786" t="s">
        <v>454</v>
      </c>
      <c r="H12786" t="s">
        <v>453</v>
      </c>
      <c r="I12786" t="s">
        <v>455</v>
      </c>
      <c r="J12786">
        <v>-1500</v>
      </c>
    </row>
    <row r="12787" spans="1:10" hidden="1" x14ac:dyDescent="0.35">
      <c r="A12787" s="1">
        <v>44866</v>
      </c>
      <c r="B12787" t="s">
        <v>414</v>
      </c>
      <c r="C12787" t="s">
        <v>519</v>
      </c>
      <c r="D12787" t="s">
        <v>86</v>
      </c>
      <c r="E12787" t="s">
        <v>371</v>
      </c>
      <c r="F12787" t="s">
        <v>374</v>
      </c>
      <c r="G12787" t="s">
        <v>454</v>
      </c>
      <c r="H12787" t="s">
        <v>453</v>
      </c>
      <c r="I12787" t="s">
        <v>455</v>
      </c>
      <c r="J12787">
        <v>-1500</v>
      </c>
    </row>
    <row r="12788" spans="1:10" hidden="1" x14ac:dyDescent="0.35">
      <c r="A12788" s="1">
        <v>44896</v>
      </c>
      <c r="B12788" t="s">
        <v>414</v>
      </c>
      <c r="C12788" t="s">
        <v>519</v>
      </c>
      <c r="D12788" t="s">
        <v>86</v>
      </c>
      <c r="E12788" t="s">
        <v>371</v>
      </c>
      <c r="F12788" t="s">
        <v>374</v>
      </c>
      <c r="G12788" t="s">
        <v>454</v>
      </c>
      <c r="H12788" t="s">
        <v>453</v>
      </c>
      <c r="I12788" t="s">
        <v>455</v>
      </c>
      <c r="J12788">
        <v>-19552.05</v>
      </c>
    </row>
    <row r="12789" spans="1:10" hidden="1" x14ac:dyDescent="0.35">
      <c r="A12789" s="1">
        <v>44927</v>
      </c>
      <c r="B12789" t="s">
        <v>414</v>
      </c>
      <c r="C12789" t="s">
        <v>519</v>
      </c>
      <c r="D12789" t="s">
        <v>86</v>
      </c>
      <c r="E12789" t="s">
        <v>371</v>
      </c>
      <c r="F12789" t="s">
        <v>374</v>
      </c>
      <c r="G12789" t="s">
        <v>454</v>
      </c>
      <c r="H12789" t="s">
        <v>453</v>
      </c>
      <c r="I12789" t="s">
        <v>455</v>
      </c>
      <c r="J12789">
        <v>-48510.09</v>
      </c>
    </row>
    <row r="12790" spans="1:10" hidden="1" x14ac:dyDescent="0.35">
      <c r="A12790" s="1">
        <v>44958</v>
      </c>
      <c r="B12790" t="s">
        <v>414</v>
      </c>
      <c r="C12790" t="s">
        <v>519</v>
      </c>
      <c r="D12790" t="s">
        <v>86</v>
      </c>
      <c r="E12790" t="s">
        <v>371</v>
      </c>
      <c r="F12790" t="s">
        <v>374</v>
      </c>
      <c r="G12790" t="s">
        <v>454</v>
      </c>
      <c r="H12790" t="s">
        <v>453</v>
      </c>
      <c r="I12790" t="s">
        <v>455</v>
      </c>
      <c r="J12790">
        <v>-47805.13</v>
      </c>
    </row>
    <row r="12791" spans="1:10" hidden="1" x14ac:dyDescent="0.35">
      <c r="A12791" s="1">
        <v>44986</v>
      </c>
      <c r="B12791" t="s">
        <v>414</v>
      </c>
      <c r="C12791" t="s">
        <v>519</v>
      </c>
      <c r="D12791" t="s">
        <v>86</v>
      </c>
      <c r="E12791" t="s">
        <v>371</v>
      </c>
      <c r="F12791" t="s">
        <v>374</v>
      </c>
      <c r="G12791" t="s">
        <v>454</v>
      </c>
      <c r="H12791" t="s">
        <v>453</v>
      </c>
      <c r="I12791" t="s">
        <v>455</v>
      </c>
      <c r="J12791">
        <v>-47298.1</v>
      </c>
    </row>
    <row r="12792" spans="1:10" hidden="1" x14ac:dyDescent="0.35">
      <c r="A12792" s="1">
        <v>45017</v>
      </c>
      <c r="B12792" t="s">
        <v>414</v>
      </c>
      <c r="C12792" t="s">
        <v>519</v>
      </c>
      <c r="D12792" t="s">
        <v>86</v>
      </c>
      <c r="E12792" t="s">
        <v>371</v>
      </c>
      <c r="F12792" t="s">
        <v>374</v>
      </c>
      <c r="G12792" t="s">
        <v>454</v>
      </c>
      <c r="H12792" t="s">
        <v>453</v>
      </c>
      <c r="I12792" t="s">
        <v>455</v>
      </c>
      <c r="J12792">
        <v>-49397.41</v>
      </c>
    </row>
    <row r="12793" spans="1:10" hidden="1" x14ac:dyDescent="0.35">
      <c r="A12793" s="1">
        <v>45047</v>
      </c>
      <c r="B12793" t="s">
        <v>414</v>
      </c>
      <c r="C12793" t="s">
        <v>519</v>
      </c>
      <c r="D12793" t="s">
        <v>86</v>
      </c>
      <c r="E12793" t="s">
        <v>371</v>
      </c>
      <c r="F12793" t="s">
        <v>374</v>
      </c>
      <c r="G12793" t="s">
        <v>454</v>
      </c>
      <c r="H12793" t="s">
        <v>453</v>
      </c>
      <c r="I12793" t="s">
        <v>455</v>
      </c>
      <c r="J12793">
        <v>-49113.93</v>
      </c>
    </row>
    <row r="12794" spans="1:10" hidden="1" x14ac:dyDescent="0.35">
      <c r="A12794" s="1">
        <v>45078</v>
      </c>
      <c r="B12794" t="s">
        <v>414</v>
      </c>
      <c r="C12794" t="s">
        <v>519</v>
      </c>
      <c r="D12794" t="s">
        <v>86</v>
      </c>
      <c r="E12794" t="s">
        <v>371</v>
      </c>
      <c r="F12794" t="s">
        <v>374</v>
      </c>
      <c r="G12794" t="s">
        <v>454</v>
      </c>
      <c r="H12794" t="s">
        <v>453</v>
      </c>
      <c r="I12794" t="s">
        <v>455</v>
      </c>
      <c r="J12794">
        <v>-53928.13</v>
      </c>
    </row>
    <row r="12795" spans="1:10" hidden="1" x14ac:dyDescent="0.35">
      <c r="A12795" s="1">
        <v>44531</v>
      </c>
      <c r="B12795" t="s">
        <v>414</v>
      </c>
      <c r="C12795" t="s">
        <v>370</v>
      </c>
      <c r="D12795" t="s">
        <v>86</v>
      </c>
      <c r="E12795" t="s">
        <v>370</v>
      </c>
      <c r="F12795" t="s">
        <v>376</v>
      </c>
      <c r="G12795" t="s">
        <v>454</v>
      </c>
      <c r="H12795" t="s">
        <v>454</v>
      </c>
      <c r="I12795" t="s">
        <v>454</v>
      </c>
      <c r="J12795">
        <v>-70632.960000000006</v>
      </c>
    </row>
    <row r="12796" spans="1:10" hidden="1" x14ac:dyDescent="0.35">
      <c r="A12796" s="1">
        <v>44562</v>
      </c>
      <c r="B12796" t="s">
        <v>414</v>
      </c>
      <c r="C12796" t="s">
        <v>370</v>
      </c>
      <c r="D12796" t="s">
        <v>86</v>
      </c>
      <c r="E12796" t="s">
        <v>370</v>
      </c>
      <c r="F12796" t="s">
        <v>376</v>
      </c>
      <c r="G12796" t="s">
        <v>454</v>
      </c>
      <c r="H12796" t="s">
        <v>454</v>
      </c>
      <c r="I12796" t="s">
        <v>454</v>
      </c>
      <c r="J12796">
        <v>-58810.15</v>
      </c>
    </row>
    <row r="12797" spans="1:10" hidden="1" x14ac:dyDescent="0.35">
      <c r="A12797" s="1">
        <v>44593</v>
      </c>
      <c r="B12797" t="s">
        <v>414</v>
      </c>
      <c r="C12797" t="s">
        <v>370</v>
      </c>
      <c r="D12797" t="s">
        <v>86</v>
      </c>
      <c r="E12797" t="s">
        <v>370</v>
      </c>
      <c r="F12797" t="s">
        <v>376</v>
      </c>
      <c r="G12797" t="s">
        <v>454</v>
      </c>
      <c r="H12797" t="s">
        <v>454</v>
      </c>
      <c r="I12797" t="s">
        <v>454</v>
      </c>
      <c r="J12797">
        <v>-65484.02</v>
      </c>
    </row>
    <row r="12798" spans="1:10" hidden="1" x14ac:dyDescent="0.35">
      <c r="A12798" s="1">
        <v>44621</v>
      </c>
      <c r="B12798" t="s">
        <v>414</v>
      </c>
      <c r="C12798" t="s">
        <v>370</v>
      </c>
      <c r="D12798" t="s">
        <v>86</v>
      </c>
      <c r="E12798" t="s">
        <v>370</v>
      </c>
      <c r="F12798" t="s">
        <v>376</v>
      </c>
      <c r="G12798" t="s">
        <v>454</v>
      </c>
      <c r="H12798" t="s">
        <v>454</v>
      </c>
      <c r="I12798" t="s">
        <v>454</v>
      </c>
      <c r="J12798">
        <v>-59260.21</v>
      </c>
    </row>
    <row r="12799" spans="1:10" hidden="1" x14ac:dyDescent="0.35">
      <c r="A12799" s="1">
        <v>44652</v>
      </c>
      <c r="B12799" t="s">
        <v>414</v>
      </c>
      <c r="C12799" t="s">
        <v>370</v>
      </c>
      <c r="D12799" t="s">
        <v>86</v>
      </c>
      <c r="E12799" t="s">
        <v>370</v>
      </c>
      <c r="F12799" t="s">
        <v>376</v>
      </c>
      <c r="G12799" t="s">
        <v>454</v>
      </c>
      <c r="H12799" t="s">
        <v>454</v>
      </c>
      <c r="I12799" t="s">
        <v>454</v>
      </c>
      <c r="J12799">
        <v>-58748.4</v>
      </c>
    </row>
    <row r="12800" spans="1:10" hidden="1" x14ac:dyDescent="0.35">
      <c r="A12800" s="1">
        <v>44682</v>
      </c>
      <c r="B12800" t="s">
        <v>414</v>
      </c>
      <c r="C12800" t="s">
        <v>370</v>
      </c>
      <c r="D12800" t="s">
        <v>86</v>
      </c>
      <c r="E12800" t="s">
        <v>370</v>
      </c>
      <c r="F12800" t="s">
        <v>376</v>
      </c>
      <c r="G12800" t="s">
        <v>454</v>
      </c>
      <c r="H12800" t="s">
        <v>454</v>
      </c>
      <c r="I12800" t="s">
        <v>454</v>
      </c>
      <c r="J12800">
        <v>-59128.69</v>
      </c>
    </row>
    <row r="12801" spans="1:10" hidden="1" x14ac:dyDescent="0.35">
      <c r="A12801" s="1">
        <v>44713</v>
      </c>
      <c r="B12801" t="s">
        <v>414</v>
      </c>
      <c r="C12801" t="s">
        <v>370</v>
      </c>
      <c r="D12801" t="s">
        <v>86</v>
      </c>
      <c r="E12801" t="s">
        <v>370</v>
      </c>
      <c r="F12801" t="s">
        <v>376</v>
      </c>
      <c r="G12801" t="s">
        <v>454</v>
      </c>
      <c r="H12801" t="s">
        <v>454</v>
      </c>
      <c r="I12801" t="s">
        <v>454</v>
      </c>
      <c r="J12801">
        <v>-60072.27</v>
      </c>
    </row>
    <row r="12802" spans="1:10" hidden="1" x14ac:dyDescent="0.35">
      <c r="A12802" s="1">
        <v>44743</v>
      </c>
      <c r="B12802" t="s">
        <v>414</v>
      </c>
      <c r="C12802" t="s">
        <v>370</v>
      </c>
      <c r="D12802" t="s">
        <v>86</v>
      </c>
      <c r="E12802" t="s">
        <v>370</v>
      </c>
      <c r="F12802" t="s">
        <v>376</v>
      </c>
      <c r="G12802" t="s">
        <v>454</v>
      </c>
      <c r="H12802" t="s">
        <v>454</v>
      </c>
      <c r="I12802" t="s">
        <v>454</v>
      </c>
      <c r="J12802">
        <v>-62586.12</v>
      </c>
    </row>
    <row r="12803" spans="1:10" hidden="1" x14ac:dyDescent="0.35">
      <c r="A12803" s="1">
        <v>44774</v>
      </c>
      <c r="B12803" t="s">
        <v>414</v>
      </c>
      <c r="C12803" t="s">
        <v>370</v>
      </c>
      <c r="D12803" t="s">
        <v>86</v>
      </c>
      <c r="E12803" t="s">
        <v>370</v>
      </c>
      <c r="F12803" t="s">
        <v>376</v>
      </c>
      <c r="G12803" t="s">
        <v>454</v>
      </c>
      <c r="H12803" t="s">
        <v>454</v>
      </c>
      <c r="I12803" t="s">
        <v>454</v>
      </c>
      <c r="J12803">
        <v>-59857.88</v>
      </c>
    </row>
    <row r="12804" spans="1:10" hidden="1" x14ac:dyDescent="0.35">
      <c r="A12804" s="1">
        <v>44805</v>
      </c>
      <c r="B12804" t="s">
        <v>414</v>
      </c>
      <c r="C12804" t="s">
        <v>370</v>
      </c>
      <c r="D12804" t="s">
        <v>86</v>
      </c>
      <c r="E12804" t="s">
        <v>370</v>
      </c>
      <c r="F12804" t="s">
        <v>376</v>
      </c>
      <c r="G12804" t="s">
        <v>454</v>
      </c>
      <c r="H12804" t="s">
        <v>454</v>
      </c>
      <c r="I12804" t="s">
        <v>454</v>
      </c>
      <c r="J12804">
        <v>-61562.61</v>
      </c>
    </row>
    <row r="12805" spans="1:10" hidden="1" x14ac:dyDescent="0.35">
      <c r="A12805" s="1">
        <v>44835</v>
      </c>
      <c r="B12805" t="s">
        <v>414</v>
      </c>
      <c r="C12805" t="s">
        <v>370</v>
      </c>
      <c r="D12805" t="s">
        <v>86</v>
      </c>
      <c r="E12805" t="s">
        <v>370</v>
      </c>
      <c r="F12805" t="s">
        <v>376</v>
      </c>
      <c r="G12805" t="s">
        <v>454</v>
      </c>
      <c r="H12805" t="s">
        <v>454</v>
      </c>
      <c r="I12805" t="s">
        <v>454</v>
      </c>
      <c r="J12805">
        <v>-61476.59</v>
      </c>
    </row>
    <row r="12806" spans="1:10" hidden="1" x14ac:dyDescent="0.35">
      <c r="A12806" s="1">
        <v>44866</v>
      </c>
      <c r="B12806" t="s">
        <v>414</v>
      </c>
      <c r="C12806" t="s">
        <v>370</v>
      </c>
      <c r="D12806" t="s">
        <v>86</v>
      </c>
      <c r="E12806" t="s">
        <v>370</v>
      </c>
      <c r="F12806" t="s">
        <v>376</v>
      </c>
      <c r="G12806" t="s">
        <v>454</v>
      </c>
      <c r="H12806" t="s">
        <v>454</v>
      </c>
      <c r="I12806" t="s">
        <v>454</v>
      </c>
      <c r="J12806">
        <v>-68366.92</v>
      </c>
    </row>
    <row r="12807" spans="1:10" hidden="1" x14ac:dyDescent="0.35">
      <c r="A12807" s="1">
        <v>44896</v>
      </c>
      <c r="B12807" t="s">
        <v>414</v>
      </c>
      <c r="C12807" t="s">
        <v>370</v>
      </c>
      <c r="D12807" t="s">
        <v>86</v>
      </c>
      <c r="E12807" t="s">
        <v>370</v>
      </c>
      <c r="F12807" t="s">
        <v>376</v>
      </c>
      <c r="G12807" t="s">
        <v>454</v>
      </c>
      <c r="H12807" t="s">
        <v>454</v>
      </c>
      <c r="I12807" t="s">
        <v>454</v>
      </c>
      <c r="J12807">
        <v>-69928.289999999994</v>
      </c>
    </row>
    <row r="12808" spans="1:10" hidden="1" x14ac:dyDescent="0.35">
      <c r="A12808" s="1">
        <v>44927</v>
      </c>
      <c r="B12808" t="s">
        <v>414</v>
      </c>
      <c r="C12808" t="s">
        <v>370</v>
      </c>
      <c r="D12808" t="s">
        <v>86</v>
      </c>
      <c r="E12808" t="s">
        <v>370</v>
      </c>
      <c r="F12808" t="s">
        <v>376</v>
      </c>
      <c r="G12808" t="s">
        <v>454</v>
      </c>
      <c r="H12808" t="s">
        <v>454</v>
      </c>
      <c r="I12808" t="s">
        <v>454</v>
      </c>
      <c r="J12808">
        <v>-75605.67</v>
      </c>
    </row>
    <row r="12809" spans="1:10" hidden="1" x14ac:dyDescent="0.35">
      <c r="A12809" s="1">
        <v>44958</v>
      </c>
      <c r="B12809" t="s">
        <v>414</v>
      </c>
      <c r="C12809" t="s">
        <v>370</v>
      </c>
      <c r="D12809" t="s">
        <v>86</v>
      </c>
      <c r="E12809" t="s">
        <v>370</v>
      </c>
      <c r="F12809" t="s">
        <v>376</v>
      </c>
      <c r="G12809" t="s">
        <v>454</v>
      </c>
      <c r="H12809" t="s">
        <v>454</v>
      </c>
      <c r="I12809" t="s">
        <v>454</v>
      </c>
      <c r="J12809">
        <v>-73767.13</v>
      </c>
    </row>
    <row r="12810" spans="1:10" hidden="1" x14ac:dyDescent="0.35">
      <c r="A12810" s="1">
        <v>44986</v>
      </c>
      <c r="B12810" t="s">
        <v>414</v>
      </c>
      <c r="C12810" t="s">
        <v>370</v>
      </c>
      <c r="D12810" t="s">
        <v>86</v>
      </c>
      <c r="E12810" t="s">
        <v>370</v>
      </c>
      <c r="F12810" t="s">
        <v>376</v>
      </c>
      <c r="G12810" t="s">
        <v>454</v>
      </c>
      <c r="H12810" t="s">
        <v>454</v>
      </c>
      <c r="I12810" t="s">
        <v>454</v>
      </c>
      <c r="J12810">
        <v>-78541.55</v>
      </c>
    </row>
    <row r="12811" spans="1:10" hidden="1" x14ac:dyDescent="0.35">
      <c r="A12811" s="1">
        <v>45017</v>
      </c>
      <c r="B12811" t="s">
        <v>414</v>
      </c>
      <c r="C12811" t="s">
        <v>370</v>
      </c>
      <c r="D12811" t="s">
        <v>86</v>
      </c>
      <c r="E12811" t="s">
        <v>370</v>
      </c>
      <c r="F12811" t="s">
        <v>376</v>
      </c>
      <c r="G12811" t="s">
        <v>454</v>
      </c>
      <c r="H12811" t="s">
        <v>454</v>
      </c>
      <c r="I12811" t="s">
        <v>454</v>
      </c>
      <c r="J12811">
        <v>-74241.34</v>
      </c>
    </row>
    <row r="12812" spans="1:10" hidden="1" x14ac:dyDescent="0.35">
      <c r="A12812" s="1">
        <v>45047</v>
      </c>
      <c r="B12812" t="s">
        <v>414</v>
      </c>
      <c r="C12812" t="s">
        <v>370</v>
      </c>
      <c r="D12812" t="s">
        <v>86</v>
      </c>
      <c r="E12812" t="s">
        <v>370</v>
      </c>
      <c r="F12812" t="s">
        <v>376</v>
      </c>
      <c r="G12812" t="s">
        <v>454</v>
      </c>
      <c r="H12812" t="s">
        <v>454</v>
      </c>
      <c r="I12812" t="s">
        <v>454</v>
      </c>
      <c r="J12812">
        <v>-84657.63</v>
      </c>
    </row>
    <row r="12813" spans="1:10" hidden="1" x14ac:dyDescent="0.35">
      <c r="A12813" s="1">
        <v>45078</v>
      </c>
      <c r="B12813" t="s">
        <v>414</v>
      </c>
      <c r="C12813" t="s">
        <v>370</v>
      </c>
      <c r="D12813" t="s">
        <v>86</v>
      </c>
      <c r="E12813" t="s">
        <v>370</v>
      </c>
      <c r="F12813" t="s">
        <v>376</v>
      </c>
      <c r="G12813" t="s">
        <v>454</v>
      </c>
      <c r="H12813" t="s">
        <v>454</v>
      </c>
      <c r="I12813" t="s">
        <v>454</v>
      </c>
      <c r="J12813">
        <v>-76249.320000000007</v>
      </c>
    </row>
    <row r="12814" spans="1:10" hidden="1" x14ac:dyDescent="0.35">
      <c r="A12814" s="1">
        <v>45108</v>
      </c>
      <c r="B12814" t="s">
        <v>414</v>
      </c>
      <c r="C12814" t="s">
        <v>370</v>
      </c>
      <c r="D12814" t="s">
        <v>86</v>
      </c>
      <c r="E12814" t="s">
        <v>370</v>
      </c>
      <c r="F12814" t="s">
        <v>376</v>
      </c>
      <c r="G12814" t="s">
        <v>454</v>
      </c>
      <c r="H12814" t="s">
        <v>454</v>
      </c>
      <c r="I12814" t="s">
        <v>454</v>
      </c>
      <c r="J12814">
        <v>-27016.720000000001</v>
      </c>
    </row>
    <row r="12815" spans="1:10" hidden="1" x14ac:dyDescent="0.35">
      <c r="A12815" s="1">
        <v>44562</v>
      </c>
      <c r="B12815" t="s">
        <v>414</v>
      </c>
      <c r="C12815" t="s">
        <v>521</v>
      </c>
      <c r="D12815" t="s">
        <v>86</v>
      </c>
      <c r="E12815" t="s">
        <v>384</v>
      </c>
      <c r="F12815" t="s">
        <v>386</v>
      </c>
      <c r="G12815" t="s">
        <v>454</v>
      </c>
      <c r="H12815" t="s">
        <v>454</v>
      </c>
      <c r="I12815" t="s">
        <v>454</v>
      </c>
      <c r="J12815">
        <v>5075</v>
      </c>
    </row>
    <row r="12816" spans="1:10" hidden="1" x14ac:dyDescent="0.35">
      <c r="A12816" s="1">
        <v>44562</v>
      </c>
      <c r="B12816" t="s">
        <v>414</v>
      </c>
      <c r="C12816" t="s">
        <v>521</v>
      </c>
      <c r="D12816" t="s">
        <v>86</v>
      </c>
      <c r="E12816" t="s">
        <v>384</v>
      </c>
      <c r="F12816" t="s">
        <v>386</v>
      </c>
      <c r="G12816" t="s">
        <v>454</v>
      </c>
      <c r="H12816" t="s">
        <v>454</v>
      </c>
      <c r="I12816" t="s">
        <v>454</v>
      </c>
      <c r="J12816">
        <v>-6140.75</v>
      </c>
    </row>
    <row r="12817" spans="1:10" hidden="1" x14ac:dyDescent="0.35">
      <c r="A12817" s="1">
        <v>44593</v>
      </c>
      <c r="B12817" t="s">
        <v>414</v>
      </c>
      <c r="C12817" t="s">
        <v>521</v>
      </c>
      <c r="D12817" t="s">
        <v>86</v>
      </c>
      <c r="E12817" t="s">
        <v>384</v>
      </c>
      <c r="F12817" t="s">
        <v>386</v>
      </c>
      <c r="G12817" t="s">
        <v>454</v>
      </c>
      <c r="H12817" t="s">
        <v>454</v>
      </c>
      <c r="I12817" t="s">
        <v>454</v>
      </c>
      <c r="J12817">
        <v>6140.75</v>
      </c>
    </row>
    <row r="12818" spans="1:10" hidden="1" x14ac:dyDescent="0.35">
      <c r="A12818" s="1">
        <v>44593</v>
      </c>
      <c r="B12818" t="s">
        <v>414</v>
      </c>
      <c r="C12818" t="s">
        <v>519</v>
      </c>
      <c r="D12818" t="s">
        <v>86</v>
      </c>
      <c r="E12818" t="s">
        <v>371</v>
      </c>
      <c r="F12818" t="s">
        <v>374</v>
      </c>
      <c r="G12818" t="s">
        <v>454</v>
      </c>
      <c r="H12818" t="s">
        <v>453</v>
      </c>
      <c r="I12818" t="s">
        <v>455</v>
      </c>
      <c r="J12818">
        <v>1500</v>
      </c>
    </row>
    <row r="12819" spans="1:10" hidden="1" x14ac:dyDescent="0.35">
      <c r="A12819" s="1">
        <v>44621</v>
      </c>
      <c r="B12819" t="s">
        <v>414</v>
      </c>
      <c r="C12819" t="s">
        <v>519</v>
      </c>
      <c r="D12819" t="s">
        <v>86</v>
      </c>
      <c r="E12819" t="s">
        <v>371</v>
      </c>
      <c r="F12819" t="s">
        <v>374</v>
      </c>
      <c r="G12819" t="s">
        <v>454</v>
      </c>
      <c r="H12819" t="s">
        <v>453</v>
      </c>
      <c r="I12819" t="s">
        <v>455</v>
      </c>
      <c r="J12819">
        <v>591.4</v>
      </c>
    </row>
    <row r="12820" spans="1:10" hidden="1" x14ac:dyDescent="0.35">
      <c r="A12820" s="1">
        <v>44652</v>
      </c>
      <c r="B12820" t="s">
        <v>414</v>
      </c>
      <c r="C12820" t="s">
        <v>519</v>
      </c>
      <c r="D12820" t="s">
        <v>86</v>
      </c>
      <c r="E12820" t="s">
        <v>371</v>
      </c>
      <c r="F12820" t="s">
        <v>374</v>
      </c>
      <c r="G12820" t="s">
        <v>454</v>
      </c>
      <c r="H12820" t="s">
        <v>453</v>
      </c>
      <c r="I12820" t="s">
        <v>455</v>
      </c>
      <c r="J12820">
        <v>842</v>
      </c>
    </row>
    <row r="12821" spans="1:10" hidden="1" x14ac:dyDescent="0.35">
      <c r="A12821" s="1">
        <v>44682</v>
      </c>
      <c r="B12821" t="s">
        <v>414</v>
      </c>
      <c r="C12821" t="s">
        <v>519</v>
      </c>
      <c r="D12821" t="s">
        <v>86</v>
      </c>
      <c r="E12821" t="s">
        <v>371</v>
      </c>
      <c r="F12821" t="s">
        <v>374</v>
      </c>
      <c r="G12821" t="s">
        <v>454</v>
      </c>
      <c r="H12821" t="s">
        <v>453</v>
      </c>
      <c r="I12821" t="s">
        <v>455</v>
      </c>
      <c r="J12821">
        <v>500</v>
      </c>
    </row>
    <row r="12822" spans="1:10" hidden="1" x14ac:dyDescent="0.35">
      <c r="A12822" s="1">
        <v>44713</v>
      </c>
      <c r="B12822" t="s">
        <v>414</v>
      </c>
      <c r="C12822" t="s">
        <v>519</v>
      </c>
      <c r="D12822" t="s">
        <v>86</v>
      </c>
      <c r="E12822" t="s">
        <v>371</v>
      </c>
      <c r="F12822" t="s">
        <v>374</v>
      </c>
      <c r="G12822" t="s">
        <v>454</v>
      </c>
      <c r="H12822" t="s">
        <v>453</v>
      </c>
      <c r="I12822" t="s">
        <v>455</v>
      </c>
      <c r="J12822">
        <v>500</v>
      </c>
    </row>
    <row r="12823" spans="1:10" hidden="1" x14ac:dyDescent="0.35">
      <c r="A12823" s="1">
        <v>44743</v>
      </c>
      <c r="B12823" t="s">
        <v>414</v>
      </c>
      <c r="C12823" t="s">
        <v>519</v>
      </c>
      <c r="D12823" t="s">
        <v>86</v>
      </c>
      <c r="E12823" t="s">
        <v>371</v>
      </c>
      <c r="F12823" t="s">
        <v>374</v>
      </c>
      <c r="G12823" t="s">
        <v>454</v>
      </c>
      <c r="H12823" t="s">
        <v>453</v>
      </c>
      <c r="I12823" t="s">
        <v>455</v>
      </c>
      <c r="J12823">
        <v>500</v>
      </c>
    </row>
    <row r="12824" spans="1:10" hidden="1" x14ac:dyDescent="0.35">
      <c r="A12824" s="1">
        <v>44774</v>
      </c>
      <c r="B12824" t="s">
        <v>414</v>
      </c>
      <c r="C12824" t="s">
        <v>519</v>
      </c>
      <c r="D12824" t="s">
        <v>86</v>
      </c>
      <c r="E12824" t="s">
        <v>371</v>
      </c>
      <c r="F12824" t="s">
        <v>374</v>
      </c>
      <c r="G12824" t="s">
        <v>454</v>
      </c>
      <c r="H12824" t="s">
        <v>453</v>
      </c>
      <c r="I12824" t="s">
        <v>455</v>
      </c>
      <c r="J12824">
        <v>500</v>
      </c>
    </row>
    <row r="12825" spans="1:10" hidden="1" x14ac:dyDescent="0.35">
      <c r="A12825" s="1">
        <v>44866</v>
      </c>
      <c r="B12825" t="s">
        <v>414</v>
      </c>
      <c r="C12825" t="s">
        <v>519</v>
      </c>
      <c r="D12825" t="s">
        <v>86</v>
      </c>
      <c r="E12825" t="s">
        <v>371</v>
      </c>
      <c r="F12825" t="s">
        <v>374</v>
      </c>
      <c r="G12825" t="s">
        <v>454</v>
      </c>
      <c r="H12825" t="s">
        <v>453</v>
      </c>
      <c r="I12825" t="s">
        <v>455</v>
      </c>
      <c r="J12825">
        <v>1500</v>
      </c>
    </row>
    <row r="12826" spans="1:10" hidden="1" x14ac:dyDescent="0.35">
      <c r="A12826" s="1">
        <v>44896</v>
      </c>
      <c r="B12826" t="s">
        <v>414</v>
      </c>
      <c r="C12826" t="s">
        <v>519</v>
      </c>
      <c r="D12826" t="s">
        <v>86</v>
      </c>
      <c r="E12826" t="s">
        <v>371</v>
      </c>
      <c r="F12826" t="s">
        <v>374</v>
      </c>
      <c r="G12826" t="s">
        <v>454</v>
      </c>
      <c r="H12826" t="s">
        <v>453</v>
      </c>
      <c r="I12826" t="s">
        <v>455</v>
      </c>
      <c r="J12826">
        <v>651.26</v>
      </c>
    </row>
    <row r="12827" spans="1:10" hidden="1" x14ac:dyDescent="0.35">
      <c r="A12827" s="1">
        <v>44927</v>
      </c>
      <c r="B12827" t="s">
        <v>414</v>
      </c>
      <c r="C12827" t="s">
        <v>519</v>
      </c>
      <c r="D12827" t="s">
        <v>86</v>
      </c>
      <c r="E12827" t="s">
        <v>371</v>
      </c>
      <c r="F12827" t="s">
        <v>374</v>
      </c>
      <c r="G12827" t="s">
        <v>454</v>
      </c>
      <c r="H12827" t="s">
        <v>453</v>
      </c>
      <c r="I12827" t="s">
        <v>455</v>
      </c>
      <c r="J12827">
        <v>500</v>
      </c>
    </row>
    <row r="12828" spans="1:10" hidden="1" x14ac:dyDescent="0.35">
      <c r="A12828" s="1">
        <v>44958</v>
      </c>
      <c r="B12828" t="s">
        <v>414</v>
      </c>
      <c r="C12828" t="s">
        <v>519</v>
      </c>
      <c r="D12828" t="s">
        <v>86</v>
      </c>
      <c r="E12828" t="s">
        <v>371</v>
      </c>
      <c r="F12828" t="s">
        <v>374</v>
      </c>
      <c r="G12828" t="s">
        <v>454</v>
      </c>
      <c r="H12828" t="s">
        <v>453</v>
      </c>
      <c r="I12828" t="s">
        <v>455</v>
      </c>
      <c r="J12828">
        <v>695.67</v>
      </c>
    </row>
    <row r="12829" spans="1:10" hidden="1" x14ac:dyDescent="0.35">
      <c r="A12829" s="1">
        <v>44986</v>
      </c>
      <c r="B12829" t="s">
        <v>414</v>
      </c>
      <c r="C12829" t="s">
        <v>519</v>
      </c>
      <c r="D12829" t="s">
        <v>86</v>
      </c>
      <c r="E12829" t="s">
        <v>371</v>
      </c>
      <c r="F12829" t="s">
        <v>374</v>
      </c>
      <c r="G12829" t="s">
        <v>454</v>
      </c>
      <c r="H12829" t="s">
        <v>453</v>
      </c>
      <c r="I12829" t="s">
        <v>455</v>
      </c>
      <c r="J12829">
        <v>500</v>
      </c>
    </row>
    <row r="12830" spans="1:10" hidden="1" x14ac:dyDescent="0.35">
      <c r="A12830" s="1">
        <v>45017</v>
      </c>
      <c r="B12830" t="s">
        <v>414</v>
      </c>
      <c r="C12830" t="s">
        <v>519</v>
      </c>
      <c r="D12830" t="s">
        <v>86</v>
      </c>
      <c r="E12830" t="s">
        <v>371</v>
      </c>
      <c r="F12830" t="s">
        <v>374</v>
      </c>
      <c r="G12830" t="s">
        <v>454</v>
      </c>
      <c r="H12830" t="s">
        <v>453</v>
      </c>
      <c r="I12830" t="s">
        <v>455</v>
      </c>
      <c r="J12830">
        <v>500</v>
      </c>
    </row>
    <row r="12831" spans="1:10" hidden="1" x14ac:dyDescent="0.35">
      <c r="A12831" s="1">
        <v>45047</v>
      </c>
      <c r="B12831" t="s">
        <v>414</v>
      </c>
      <c r="C12831" t="s">
        <v>519</v>
      </c>
      <c r="D12831" t="s">
        <v>86</v>
      </c>
      <c r="E12831" t="s">
        <v>371</v>
      </c>
      <c r="F12831" t="s">
        <v>374</v>
      </c>
      <c r="G12831" t="s">
        <v>454</v>
      </c>
      <c r="H12831" t="s">
        <v>453</v>
      </c>
      <c r="I12831" t="s">
        <v>455</v>
      </c>
      <c r="J12831">
        <v>500</v>
      </c>
    </row>
    <row r="12832" spans="1:10" hidden="1" x14ac:dyDescent="0.35">
      <c r="A12832" s="1">
        <v>45078</v>
      </c>
      <c r="B12832" t="s">
        <v>414</v>
      </c>
      <c r="C12832" t="s">
        <v>519</v>
      </c>
      <c r="D12832" t="s">
        <v>86</v>
      </c>
      <c r="E12832" t="s">
        <v>371</v>
      </c>
      <c r="F12832" t="s">
        <v>374</v>
      </c>
      <c r="G12832" t="s">
        <v>454</v>
      </c>
      <c r="H12832" t="s">
        <v>453</v>
      </c>
      <c r="I12832" t="s">
        <v>455</v>
      </c>
      <c r="J12832">
        <v>500</v>
      </c>
    </row>
    <row r="12833" spans="1:10" hidden="1" x14ac:dyDescent="0.35">
      <c r="A12833" s="1">
        <v>45108</v>
      </c>
      <c r="B12833" t="s">
        <v>414</v>
      </c>
      <c r="C12833" t="s">
        <v>519</v>
      </c>
      <c r="D12833" t="s">
        <v>86</v>
      </c>
      <c r="E12833" t="s">
        <v>371</v>
      </c>
      <c r="F12833" t="s">
        <v>374</v>
      </c>
      <c r="G12833" t="s">
        <v>454</v>
      </c>
      <c r="H12833" t="s">
        <v>453</v>
      </c>
      <c r="I12833" t="s">
        <v>455</v>
      </c>
      <c r="J12833">
        <v>500</v>
      </c>
    </row>
    <row r="12834" spans="1:10" hidden="1" x14ac:dyDescent="0.35">
      <c r="A12834" s="1">
        <v>44713</v>
      </c>
      <c r="B12834" t="s">
        <v>414</v>
      </c>
      <c r="C12834" t="s">
        <v>522</v>
      </c>
      <c r="D12834" t="s">
        <v>86</v>
      </c>
      <c r="E12834" t="s">
        <v>393</v>
      </c>
      <c r="F12834" t="s">
        <v>395</v>
      </c>
      <c r="G12834" t="s">
        <v>454</v>
      </c>
      <c r="H12834" t="s">
        <v>453</v>
      </c>
      <c r="I12834" t="s">
        <v>455</v>
      </c>
      <c r="J12834">
        <v>-19774.86</v>
      </c>
    </row>
    <row r="12835" spans="1:10" hidden="1" x14ac:dyDescent="0.35">
      <c r="A12835" s="1">
        <v>44743</v>
      </c>
      <c r="B12835" t="s">
        <v>414</v>
      </c>
      <c r="C12835" t="s">
        <v>522</v>
      </c>
      <c r="D12835" t="s">
        <v>86</v>
      </c>
      <c r="E12835" t="s">
        <v>393</v>
      </c>
      <c r="F12835" t="s">
        <v>395</v>
      </c>
      <c r="G12835" t="s">
        <v>454</v>
      </c>
      <c r="H12835" t="s">
        <v>453</v>
      </c>
      <c r="I12835" t="s">
        <v>455</v>
      </c>
      <c r="J12835">
        <v>-30471.200000000001</v>
      </c>
    </row>
    <row r="12836" spans="1:10" hidden="1" x14ac:dyDescent="0.35">
      <c r="A12836" s="1">
        <v>44774</v>
      </c>
      <c r="B12836" t="s">
        <v>414</v>
      </c>
      <c r="C12836" t="s">
        <v>522</v>
      </c>
      <c r="D12836" t="s">
        <v>86</v>
      </c>
      <c r="E12836" t="s">
        <v>393</v>
      </c>
      <c r="F12836" t="s">
        <v>395</v>
      </c>
      <c r="G12836" t="s">
        <v>454</v>
      </c>
      <c r="H12836" t="s">
        <v>453</v>
      </c>
      <c r="I12836" t="s">
        <v>455</v>
      </c>
      <c r="J12836">
        <v>-28387.65</v>
      </c>
    </row>
    <row r="12837" spans="1:10" hidden="1" x14ac:dyDescent="0.35">
      <c r="A12837" s="1">
        <v>44805</v>
      </c>
      <c r="B12837" t="s">
        <v>414</v>
      </c>
      <c r="C12837" t="s">
        <v>522</v>
      </c>
      <c r="D12837" t="s">
        <v>86</v>
      </c>
      <c r="E12837" t="s">
        <v>393</v>
      </c>
      <c r="F12837" t="s">
        <v>395</v>
      </c>
      <c r="G12837" t="s">
        <v>454</v>
      </c>
      <c r="H12837" t="s">
        <v>453</v>
      </c>
      <c r="I12837" t="s">
        <v>455</v>
      </c>
      <c r="J12837">
        <v>-28492.38</v>
      </c>
    </row>
    <row r="12838" spans="1:10" hidden="1" x14ac:dyDescent="0.35">
      <c r="A12838" s="1">
        <v>44835</v>
      </c>
      <c r="B12838" t="s">
        <v>414</v>
      </c>
      <c r="C12838" t="s">
        <v>522</v>
      </c>
      <c r="D12838" t="s">
        <v>86</v>
      </c>
      <c r="E12838" t="s">
        <v>393</v>
      </c>
      <c r="F12838" t="s">
        <v>395</v>
      </c>
      <c r="G12838" t="s">
        <v>454</v>
      </c>
      <c r="H12838" t="s">
        <v>453</v>
      </c>
      <c r="I12838" t="s">
        <v>455</v>
      </c>
      <c r="J12838">
        <v>-28134.959999999999</v>
      </c>
    </row>
    <row r="12839" spans="1:10" hidden="1" x14ac:dyDescent="0.35">
      <c r="A12839" s="1">
        <v>44866</v>
      </c>
      <c r="B12839" t="s">
        <v>414</v>
      </c>
      <c r="C12839" t="s">
        <v>522</v>
      </c>
      <c r="D12839" t="s">
        <v>86</v>
      </c>
      <c r="E12839" t="s">
        <v>393</v>
      </c>
      <c r="F12839" t="s">
        <v>395</v>
      </c>
      <c r="G12839" t="s">
        <v>454</v>
      </c>
      <c r="H12839" t="s">
        <v>453</v>
      </c>
      <c r="I12839" t="s">
        <v>455</v>
      </c>
      <c r="J12839">
        <v>-28907.58</v>
      </c>
    </row>
    <row r="12840" spans="1:10" hidden="1" x14ac:dyDescent="0.35">
      <c r="A12840" s="1">
        <v>44896</v>
      </c>
      <c r="B12840" t="s">
        <v>414</v>
      </c>
      <c r="C12840" t="s">
        <v>522</v>
      </c>
      <c r="D12840" t="s">
        <v>86</v>
      </c>
      <c r="E12840" t="s">
        <v>393</v>
      </c>
      <c r="F12840" t="s">
        <v>395</v>
      </c>
      <c r="G12840" t="s">
        <v>454</v>
      </c>
      <c r="H12840" t="s">
        <v>453</v>
      </c>
      <c r="I12840" t="s">
        <v>455</v>
      </c>
      <c r="J12840">
        <v>-35682.339999999997</v>
      </c>
    </row>
    <row r="12841" spans="1:10" hidden="1" x14ac:dyDescent="0.35">
      <c r="A12841" s="1">
        <v>44927</v>
      </c>
      <c r="B12841" t="s">
        <v>414</v>
      </c>
      <c r="C12841" t="s">
        <v>522</v>
      </c>
      <c r="D12841" t="s">
        <v>86</v>
      </c>
      <c r="E12841" t="s">
        <v>393</v>
      </c>
      <c r="F12841" t="s">
        <v>395</v>
      </c>
      <c r="G12841" t="s">
        <v>454</v>
      </c>
      <c r="H12841" t="s">
        <v>453</v>
      </c>
      <c r="I12841" t="s">
        <v>455</v>
      </c>
      <c r="J12841">
        <v>-30196.87</v>
      </c>
    </row>
    <row r="12842" spans="1:10" hidden="1" x14ac:dyDescent="0.35">
      <c r="A12842" s="1">
        <v>44958</v>
      </c>
      <c r="B12842" t="s">
        <v>414</v>
      </c>
      <c r="C12842" t="s">
        <v>522</v>
      </c>
      <c r="D12842" t="s">
        <v>86</v>
      </c>
      <c r="E12842" t="s">
        <v>393</v>
      </c>
      <c r="F12842" t="s">
        <v>395</v>
      </c>
      <c r="G12842" t="s">
        <v>454</v>
      </c>
      <c r="H12842" t="s">
        <v>453</v>
      </c>
      <c r="I12842" t="s">
        <v>455</v>
      </c>
      <c r="J12842">
        <v>-30988.14</v>
      </c>
    </row>
    <row r="12843" spans="1:10" hidden="1" x14ac:dyDescent="0.35">
      <c r="A12843" s="1">
        <v>44986</v>
      </c>
      <c r="B12843" t="s">
        <v>414</v>
      </c>
      <c r="C12843" t="s">
        <v>522</v>
      </c>
      <c r="D12843" t="s">
        <v>86</v>
      </c>
      <c r="E12843" t="s">
        <v>393</v>
      </c>
      <c r="F12843" t="s">
        <v>395</v>
      </c>
      <c r="G12843" t="s">
        <v>454</v>
      </c>
      <c r="H12843" t="s">
        <v>453</v>
      </c>
      <c r="I12843" t="s">
        <v>455</v>
      </c>
      <c r="J12843">
        <v>-33097.620000000003</v>
      </c>
    </row>
    <row r="12844" spans="1:10" hidden="1" x14ac:dyDescent="0.35">
      <c r="A12844" s="1">
        <v>45017</v>
      </c>
      <c r="B12844" t="s">
        <v>414</v>
      </c>
      <c r="C12844" t="s">
        <v>522</v>
      </c>
      <c r="D12844" t="s">
        <v>86</v>
      </c>
      <c r="E12844" t="s">
        <v>393</v>
      </c>
      <c r="F12844" t="s">
        <v>395</v>
      </c>
      <c r="G12844" t="s">
        <v>454</v>
      </c>
      <c r="H12844" t="s">
        <v>453</v>
      </c>
      <c r="I12844" t="s">
        <v>455</v>
      </c>
      <c r="J12844">
        <v>-33288.379999999997</v>
      </c>
    </row>
    <row r="12845" spans="1:10" hidden="1" x14ac:dyDescent="0.35">
      <c r="A12845" s="1">
        <v>45047</v>
      </c>
      <c r="B12845" t="s">
        <v>414</v>
      </c>
      <c r="C12845" t="s">
        <v>522</v>
      </c>
      <c r="D12845" t="s">
        <v>86</v>
      </c>
      <c r="E12845" t="s">
        <v>393</v>
      </c>
      <c r="F12845" t="s">
        <v>395</v>
      </c>
      <c r="G12845" t="s">
        <v>454</v>
      </c>
      <c r="H12845" t="s">
        <v>453</v>
      </c>
      <c r="I12845" t="s">
        <v>455</v>
      </c>
      <c r="J12845">
        <v>-32496.5</v>
      </c>
    </row>
    <row r="12846" spans="1:10" hidden="1" x14ac:dyDescent="0.35">
      <c r="A12846" s="1">
        <v>45078</v>
      </c>
      <c r="B12846" t="s">
        <v>414</v>
      </c>
      <c r="C12846" t="s">
        <v>522</v>
      </c>
      <c r="D12846" t="s">
        <v>86</v>
      </c>
      <c r="E12846" t="s">
        <v>393</v>
      </c>
      <c r="F12846" t="s">
        <v>395</v>
      </c>
      <c r="G12846" t="s">
        <v>454</v>
      </c>
      <c r="H12846" t="s">
        <v>453</v>
      </c>
      <c r="I12846" t="s">
        <v>455</v>
      </c>
      <c r="J12846">
        <v>-34840.32</v>
      </c>
    </row>
    <row r="12847" spans="1:10" hidden="1" x14ac:dyDescent="0.35">
      <c r="A12847" s="1">
        <v>45108</v>
      </c>
      <c r="B12847" t="s">
        <v>414</v>
      </c>
      <c r="C12847" t="s">
        <v>522</v>
      </c>
      <c r="D12847" t="s">
        <v>86</v>
      </c>
      <c r="E12847" t="s">
        <v>393</v>
      </c>
      <c r="F12847" t="s">
        <v>395</v>
      </c>
      <c r="G12847" t="s">
        <v>454</v>
      </c>
      <c r="H12847" t="s">
        <v>453</v>
      </c>
      <c r="I12847" t="s">
        <v>455</v>
      </c>
      <c r="J12847">
        <v>-2664.84</v>
      </c>
    </row>
    <row r="12848" spans="1:10" hidden="1" x14ac:dyDescent="0.35">
      <c r="A12848" s="1">
        <v>44986</v>
      </c>
      <c r="B12848" t="s">
        <v>414</v>
      </c>
      <c r="C12848" t="s">
        <v>519</v>
      </c>
      <c r="D12848" t="s">
        <v>86</v>
      </c>
      <c r="E12848" t="s">
        <v>371</v>
      </c>
      <c r="F12848" t="s">
        <v>374</v>
      </c>
      <c r="G12848" t="s">
        <v>454</v>
      </c>
      <c r="H12848" t="s">
        <v>453</v>
      </c>
      <c r="I12848" t="s">
        <v>455</v>
      </c>
      <c r="J12848">
        <v>518.09</v>
      </c>
    </row>
    <row r="12849" spans="1:10" hidden="1" x14ac:dyDescent="0.35">
      <c r="A12849" s="1">
        <v>45047</v>
      </c>
      <c r="B12849" t="s">
        <v>414</v>
      </c>
      <c r="C12849" t="s">
        <v>521</v>
      </c>
      <c r="D12849" t="s">
        <v>86</v>
      </c>
      <c r="E12849" t="s">
        <v>384</v>
      </c>
      <c r="F12849" t="s">
        <v>386</v>
      </c>
      <c r="G12849" t="s">
        <v>454</v>
      </c>
      <c r="H12849" t="s">
        <v>454</v>
      </c>
      <c r="I12849" t="s">
        <v>454</v>
      </c>
      <c r="J12849">
        <v>902.82</v>
      </c>
    </row>
    <row r="12850" spans="1:10" hidden="1" x14ac:dyDescent="0.35">
      <c r="A12850" s="1">
        <v>44562</v>
      </c>
      <c r="B12850" t="s">
        <v>371</v>
      </c>
      <c r="C12850" t="s">
        <v>516</v>
      </c>
      <c r="D12850" t="s">
        <v>86</v>
      </c>
      <c r="E12850" t="s">
        <v>399</v>
      </c>
      <c r="F12850" t="s">
        <v>401</v>
      </c>
      <c r="G12850" t="s">
        <v>454</v>
      </c>
      <c r="H12850" t="s">
        <v>453</v>
      </c>
      <c r="I12850" t="s">
        <v>455</v>
      </c>
      <c r="J12850">
        <v>676.5</v>
      </c>
    </row>
    <row r="12851" spans="1:10" hidden="1" x14ac:dyDescent="0.35">
      <c r="A12851" s="1">
        <v>44593</v>
      </c>
      <c r="B12851" t="s">
        <v>371</v>
      </c>
      <c r="C12851" t="s">
        <v>516</v>
      </c>
      <c r="D12851" t="s">
        <v>86</v>
      </c>
      <c r="E12851" t="s">
        <v>399</v>
      </c>
      <c r="F12851" t="s">
        <v>401</v>
      </c>
      <c r="G12851" t="s">
        <v>454</v>
      </c>
      <c r="H12851" t="s">
        <v>453</v>
      </c>
      <c r="I12851" t="s">
        <v>455</v>
      </c>
      <c r="J12851">
        <v>122.1</v>
      </c>
    </row>
    <row r="12852" spans="1:10" hidden="1" x14ac:dyDescent="0.35">
      <c r="A12852" s="1">
        <v>44562</v>
      </c>
      <c r="B12852" t="s">
        <v>371</v>
      </c>
      <c r="C12852" t="s">
        <v>516</v>
      </c>
      <c r="D12852" t="s">
        <v>86</v>
      </c>
      <c r="E12852" t="s">
        <v>399</v>
      </c>
      <c r="F12852" t="s">
        <v>401</v>
      </c>
      <c r="G12852" t="s">
        <v>454</v>
      </c>
      <c r="H12852" t="s">
        <v>453</v>
      </c>
      <c r="I12852" t="s">
        <v>455</v>
      </c>
      <c r="J12852">
        <v>-676.5</v>
      </c>
    </row>
    <row r="12853" spans="1:10" hidden="1" x14ac:dyDescent="0.35">
      <c r="A12853" s="1">
        <v>44593</v>
      </c>
      <c r="B12853" t="s">
        <v>371</v>
      </c>
      <c r="C12853" t="s">
        <v>516</v>
      </c>
      <c r="D12853" t="s">
        <v>86</v>
      </c>
      <c r="E12853" t="s">
        <v>399</v>
      </c>
      <c r="F12853" t="s">
        <v>401</v>
      </c>
      <c r="G12853" t="s">
        <v>454</v>
      </c>
      <c r="H12853" t="s">
        <v>453</v>
      </c>
      <c r="I12853" t="s">
        <v>455</v>
      </c>
      <c r="J12853">
        <v>676.5</v>
      </c>
    </row>
    <row r="12854" spans="1:10" hidden="1" x14ac:dyDescent="0.35">
      <c r="A12854" s="1">
        <v>44440</v>
      </c>
      <c r="B12854" t="s">
        <v>369</v>
      </c>
      <c r="C12854" t="s">
        <v>523</v>
      </c>
      <c r="D12854" t="s">
        <v>86</v>
      </c>
      <c r="E12854" t="s">
        <v>381</v>
      </c>
      <c r="F12854" t="s">
        <v>383</v>
      </c>
      <c r="G12854" t="s">
        <v>457</v>
      </c>
      <c r="H12854" t="s">
        <v>453</v>
      </c>
      <c r="I12854" t="s">
        <v>455</v>
      </c>
      <c r="J12854">
        <v>1294.7</v>
      </c>
    </row>
    <row r="12855" spans="1:10" hidden="1" x14ac:dyDescent="0.35">
      <c r="A12855" s="1">
        <v>44562</v>
      </c>
      <c r="B12855" t="s">
        <v>369</v>
      </c>
      <c r="C12855" t="s">
        <v>518</v>
      </c>
      <c r="D12855" t="s">
        <v>86</v>
      </c>
      <c r="E12855" t="s">
        <v>408</v>
      </c>
      <c r="F12855" t="s">
        <v>410</v>
      </c>
      <c r="G12855" t="s">
        <v>457</v>
      </c>
      <c r="H12855" t="s">
        <v>453</v>
      </c>
      <c r="I12855" t="s">
        <v>455</v>
      </c>
      <c r="J12855">
        <v>-255</v>
      </c>
    </row>
    <row r="12856" spans="1:10" hidden="1" x14ac:dyDescent="0.35">
      <c r="A12856" s="1">
        <v>44593</v>
      </c>
      <c r="B12856" t="s">
        <v>369</v>
      </c>
      <c r="C12856" t="s">
        <v>518</v>
      </c>
      <c r="D12856" t="s">
        <v>86</v>
      </c>
      <c r="E12856" t="s">
        <v>408</v>
      </c>
      <c r="F12856" t="s">
        <v>410</v>
      </c>
      <c r="G12856" t="s">
        <v>457</v>
      </c>
      <c r="H12856" t="s">
        <v>453</v>
      </c>
      <c r="I12856" t="s">
        <v>455</v>
      </c>
      <c r="J12856">
        <v>255</v>
      </c>
    </row>
    <row r="12857" spans="1:10" hidden="1" x14ac:dyDescent="0.35">
      <c r="A12857" s="1">
        <v>44743</v>
      </c>
      <c r="B12857" t="s">
        <v>369</v>
      </c>
      <c r="C12857" t="s">
        <v>518</v>
      </c>
      <c r="D12857" t="s">
        <v>86</v>
      </c>
      <c r="E12857" t="s">
        <v>408</v>
      </c>
      <c r="F12857" t="s">
        <v>410</v>
      </c>
      <c r="G12857" t="s">
        <v>457</v>
      </c>
      <c r="H12857" t="s">
        <v>453</v>
      </c>
      <c r="I12857" t="s">
        <v>455</v>
      </c>
      <c r="J12857">
        <v>-255</v>
      </c>
    </row>
    <row r="12858" spans="1:10" hidden="1" x14ac:dyDescent="0.35">
      <c r="A12858" s="1">
        <v>44774</v>
      </c>
      <c r="B12858" t="s">
        <v>369</v>
      </c>
      <c r="C12858" t="s">
        <v>518</v>
      </c>
      <c r="D12858" t="s">
        <v>86</v>
      </c>
      <c r="E12858" t="s">
        <v>408</v>
      </c>
      <c r="F12858" t="s">
        <v>410</v>
      </c>
      <c r="G12858" t="s">
        <v>457</v>
      </c>
      <c r="H12858" t="s">
        <v>453</v>
      </c>
      <c r="I12858" t="s">
        <v>455</v>
      </c>
      <c r="J12858">
        <v>-255</v>
      </c>
    </row>
    <row r="12859" spans="1:10" hidden="1" x14ac:dyDescent="0.35">
      <c r="A12859" s="1">
        <v>44805</v>
      </c>
      <c r="B12859" t="s">
        <v>369</v>
      </c>
      <c r="C12859" t="s">
        <v>518</v>
      </c>
      <c r="D12859" t="s">
        <v>86</v>
      </c>
      <c r="E12859" t="s">
        <v>408</v>
      </c>
      <c r="F12859" t="s">
        <v>410</v>
      </c>
      <c r="G12859" t="s">
        <v>457</v>
      </c>
      <c r="H12859" t="s">
        <v>453</v>
      </c>
      <c r="I12859" t="s">
        <v>455</v>
      </c>
      <c r="J12859">
        <v>510</v>
      </c>
    </row>
    <row r="12860" spans="1:10" hidden="1" x14ac:dyDescent="0.35">
      <c r="A12860" s="1">
        <v>44866</v>
      </c>
      <c r="B12860" t="s">
        <v>369</v>
      </c>
      <c r="C12860" t="s">
        <v>518</v>
      </c>
      <c r="D12860" t="s">
        <v>86</v>
      </c>
      <c r="E12860" t="s">
        <v>408</v>
      </c>
      <c r="F12860" t="s">
        <v>410</v>
      </c>
      <c r="G12860" t="s">
        <v>457</v>
      </c>
      <c r="H12860" t="s">
        <v>453</v>
      </c>
      <c r="I12860" t="s">
        <v>455</v>
      </c>
      <c r="J12860">
        <v>-765</v>
      </c>
    </row>
    <row r="12861" spans="1:10" hidden="1" x14ac:dyDescent="0.35">
      <c r="A12861" s="1">
        <v>44896</v>
      </c>
      <c r="B12861" t="s">
        <v>369</v>
      </c>
      <c r="C12861" t="s">
        <v>518</v>
      </c>
      <c r="D12861" t="s">
        <v>86</v>
      </c>
      <c r="E12861" t="s">
        <v>408</v>
      </c>
      <c r="F12861" t="s">
        <v>410</v>
      </c>
      <c r="G12861" t="s">
        <v>457</v>
      </c>
      <c r="H12861" t="s">
        <v>453</v>
      </c>
      <c r="I12861" t="s">
        <v>455</v>
      </c>
      <c r="J12861">
        <v>-255</v>
      </c>
    </row>
    <row r="12862" spans="1:10" hidden="1" x14ac:dyDescent="0.35">
      <c r="A12862" s="1">
        <v>44927</v>
      </c>
      <c r="B12862" t="s">
        <v>369</v>
      </c>
      <c r="C12862" t="s">
        <v>518</v>
      </c>
      <c r="D12862" t="s">
        <v>86</v>
      </c>
      <c r="E12862" t="s">
        <v>408</v>
      </c>
      <c r="F12862" t="s">
        <v>410</v>
      </c>
      <c r="G12862" t="s">
        <v>457</v>
      </c>
      <c r="H12862" t="s">
        <v>453</v>
      </c>
      <c r="I12862" t="s">
        <v>455</v>
      </c>
      <c r="J12862">
        <v>1020</v>
      </c>
    </row>
    <row r="12863" spans="1:10" hidden="1" x14ac:dyDescent="0.35">
      <c r="A12863" s="1">
        <v>44958</v>
      </c>
      <c r="B12863" t="s">
        <v>369</v>
      </c>
      <c r="C12863" t="s">
        <v>518</v>
      </c>
      <c r="D12863" t="s">
        <v>86</v>
      </c>
      <c r="E12863" t="s">
        <v>408</v>
      </c>
      <c r="F12863" t="s">
        <v>410</v>
      </c>
      <c r="G12863" t="s">
        <v>457</v>
      </c>
      <c r="H12863" t="s">
        <v>453</v>
      </c>
      <c r="I12863" t="s">
        <v>455</v>
      </c>
      <c r="J12863">
        <v>-255</v>
      </c>
    </row>
    <row r="12864" spans="1:10" hidden="1" x14ac:dyDescent="0.35">
      <c r="A12864" s="1">
        <v>44986</v>
      </c>
      <c r="B12864" t="s">
        <v>369</v>
      </c>
      <c r="C12864" t="s">
        <v>518</v>
      </c>
      <c r="D12864" t="s">
        <v>86</v>
      </c>
      <c r="E12864" t="s">
        <v>408</v>
      </c>
      <c r="F12864" t="s">
        <v>410</v>
      </c>
      <c r="G12864" t="s">
        <v>457</v>
      </c>
      <c r="H12864" t="s">
        <v>453</v>
      </c>
      <c r="I12864" t="s">
        <v>455</v>
      </c>
      <c r="J12864">
        <v>255</v>
      </c>
    </row>
    <row r="12865" spans="1:10" hidden="1" x14ac:dyDescent="0.35">
      <c r="A12865" s="1">
        <v>45108</v>
      </c>
      <c r="B12865" t="s">
        <v>369</v>
      </c>
      <c r="C12865" t="s">
        <v>518</v>
      </c>
      <c r="D12865" t="s">
        <v>86</v>
      </c>
      <c r="E12865" t="s">
        <v>408</v>
      </c>
      <c r="F12865" t="s">
        <v>410</v>
      </c>
      <c r="G12865" t="s">
        <v>457</v>
      </c>
      <c r="H12865" t="s">
        <v>453</v>
      </c>
      <c r="I12865" t="s">
        <v>455</v>
      </c>
      <c r="J12865">
        <v>-302.5</v>
      </c>
    </row>
    <row r="12866" spans="1:10" hidden="1" x14ac:dyDescent="0.35">
      <c r="A12866" s="1">
        <v>44531</v>
      </c>
      <c r="B12866" t="s">
        <v>369</v>
      </c>
      <c r="C12866" t="s">
        <v>518</v>
      </c>
      <c r="D12866" t="s">
        <v>86</v>
      </c>
      <c r="E12866" t="s">
        <v>408</v>
      </c>
      <c r="F12866" t="s">
        <v>410</v>
      </c>
      <c r="G12866" t="s">
        <v>457</v>
      </c>
      <c r="H12866" t="s">
        <v>453</v>
      </c>
      <c r="I12866" t="s">
        <v>455</v>
      </c>
      <c r="J12866">
        <v>500</v>
      </c>
    </row>
    <row r="12867" spans="1:10" hidden="1" x14ac:dyDescent="0.35">
      <c r="A12867" s="1">
        <v>44562</v>
      </c>
      <c r="B12867" t="s">
        <v>369</v>
      </c>
      <c r="C12867" t="s">
        <v>518</v>
      </c>
      <c r="D12867" t="s">
        <v>86</v>
      </c>
      <c r="E12867" t="s">
        <v>408</v>
      </c>
      <c r="F12867" t="s">
        <v>410</v>
      </c>
      <c r="G12867" t="s">
        <v>457</v>
      </c>
      <c r="H12867" t="s">
        <v>453</v>
      </c>
      <c r="I12867" t="s">
        <v>455</v>
      </c>
      <c r="J12867">
        <v>250</v>
      </c>
    </row>
    <row r="12868" spans="1:10" hidden="1" x14ac:dyDescent="0.35">
      <c r="A12868" s="1">
        <v>44593</v>
      </c>
      <c r="B12868" t="s">
        <v>369</v>
      </c>
      <c r="C12868" t="s">
        <v>518</v>
      </c>
      <c r="D12868" t="s">
        <v>86</v>
      </c>
      <c r="E12868" t="s">
        <v>408</v>
      </c>
      <c r="F12868" t="s">
        <v>410</v>
      </c>
      <c r="G12868" t="s">
        <v>457</v>
      </c>
      <c r="H12868" t="s">
        <v>453</v>
      </c>
      <c r="I12868" t="s">
        <v>455</v>
      </c>
      <c r="J12868">
        <v>250</v>
      </c>
    </row>
    <row r="12869" spans="1:10" hidden="1" x14ac:dyDescent="0.35">
      <c r="A12869" s="1">
        <v>44621</v>
      </c>
      <c r="B12869" t="s">
        <v>369</v>
      </c>
      <c r="C12869" t="s">
        <v>518</v>
      </c>
      <c r="D12869" t="s">
        <v>86</v>
      </c>
      <c r="E12869" t="s">
        <v>408</v>
      </c>
      <c r="F12869" t="s">
        <v>410</v>
      </c>
      <c r="G12869" t="s">
        <v>457</v>
      </c>
      <c r="H12869" t="s">
        <v>453</v>
      </c>
      <c r="I12869" t="s">
        <v>455</v>
      </c>
      <c r="J12869">
        <v>250</v>
      </c>
    </row>
    <row r="12870" spans="1:10" hidden="1" x14ac:dyDescent="0.35">
      <c r="A12870" s="1">
        <v>44652</v>
      </c>
      <c r="B12870" t="s">
        <v>369</v>
      </c>
      <c r="C12870" t="s">
        <v>518</v>
      </c>
      <c r="D12870" t="s">
        <v>86</v>
      </c>
      <c r="E12870" t="s">
        <v>408</v>
      </c>
      <c r="F12870" t="s">
        <v>410</v>
      </c>
      <c r="G12870" t="s">
        <v>457</v>
      </c>
      <c r="H12870" t="s">
        <v>453</v>
      </c>
      <c r="I12870" t="s">
        <v>455</v>
      </c>
      <c r="J12870">
        <v>250</v>
      </c>
    </row>
    <row r="12871" spans="1:10" hidden="1" x14ac:dyDescent="0.35">
      <c r="A12871" s="1">
        <v>44682</v>
      </c>
      <c r="B12871" t="s">
        <v>369</v>
      </c>
      <c r="C12871" t="s">
        <v>518</v>
      </c>
      <c r="D12871" t="s">
        <v>86</v>
      </c>
      <c r="E12871" t="s">
        <v>408</v>
      </c>
      <c r="F12871" t="s">
        <v>410</v>
      </c>
      <c r="G12871" t="s">
        <v>457</v>
      </c>
      <c r="H12871" t="s">
        <v>453</v>
      </c>
      <c r="I12871" t="s">
        <v>455</v>
      </c>
      <c r="J12871">
        <v>250</v>
      </c>
    </row>
    <row r="12872" spans="1:10" hidden="1" x14ac:dyDescent="0.35">
      <c r="A12872" s="1">
        <v>44713</v>
      </c>
      <c r="B12872" t="s">
        <v>369</v>
      </c>
      <c r="C12872" t="s">
        <v>518</v>
      </c>
      <c r="D12872" t="s">
        <v>86</v>
      </c>
      <c r="E12872" t="s">
        <v>408</v>
      </c>
      <c r="F12872" t="s">
        <v>410</v>
      </c>
      <c r="G12872" t="s">
        <v>457</v>
      </c>
      <c r="H12872" t="s">
        <v>453</v>
      </c>
      <c r="I12872" t="s">
        <v>455</v>
      </c>
      <c r="J12872">
        <v>250</v>
      </c>
    </row>
    <row r="12873" spans="1:10" hidden="1" x14ac:dyDescent="0.35">
      <c r="A12873" s="1">
        <v>44743</v>
      </c>
      <c r="B12873" t="s">
        <v>369</v>
      </c>
      <c r="C12873" t="s">
        <v>518</v>
      </c>
      <c r="D12873" t="s">
        <v>86</v>
      </c>
      <c r="E12873" t="s">
        <v>408</v>
      </c>
      <c r="F12873" t="s">
        <v>410</v>
      </c>
      <c r="G12873" t="s">
        <v>457</v>
      </c>
      <c r="H12873" t="s">
        <v>453</v>
      </c>
      <c r="I12873" t="s">
        <v>455</v>
      </c>
      <c r="J12873">
        <v>250</v>
      </c>
    </row>
    <row r="12874" spans="1:10" hidden="1" x14ac:dyDescent="0.35">
      <c r="A12874" s="1">
        <v>44774</v>
      </c>
      <c r="B12874" t="s">
        <v>369</v>
      </c>
      <c r="C12874" t="s">
        <v>518</v>
      </c>
      <c r="D12874" t="s">
        <v>86</v>
      </c>
      <c r="E12874" t="s">
        <v>408</v>
      </c>
      <c r="F12874" t="s">
        <v>410</v>
      </c>
      <c r="G12874" t="s">
        <v>457</v>
      </c>
      <c r="H12874" t="s">
        <v>453</v>
      </c>
      <c r="I12874" t="s">
        <v>455</v>
      </c>
      <c r="J12874">
        <v>250</v>
      </c>
    </row>
    <row r="12875" spans="1:10" hidden="1" x14ac:dyDescent="0.35">
      <c r="A12875" s="1">
        <v>44866</v>
      </c>
      <c r="B12875" t="s">
        <v>369</v>
      </c>
      <c r="C12875" t="s">
        <v>518</v>
      </c>
      <c r="D12875" t="s">
        <v>86</v>
      </c>
      <c r="E12875" t="s">
        <v>408</v>
      </c>
      <c r="F12875" t="s">
        <v>410</v>
      </c>
      <c r="G12875" t="s">
        <v>457</v>
      </c>
      <c r="H12875" t="s">
        <v>453</v>
      </c>
      <c r="I12875" t="s">
        <v>455</v>
      </c>
      <c r="J12875">
        <v>750</v>
      </c>
    </row>
    <row r="12876" spans="1:10" hidden="1" x14ac:dyDescent="0.35">
      <c r="A12876" s="1">
        <v>44896</v>
      </c>
      <c r="B12876" t="s">
        <v>369</v>
      </c>
      <c r="C12876" t="s">
        <v>518</v>
      </c>
      <c r="D12876" t="s">
        <v>86</v>
      </c>
      <c r="E12876" t="s">
        <v>408</v>
      </c>
      <c r="F12876" t="s">
        <v>410</v>
      </c>
      <c r="G12876" t="s">
        <v>457</v>
      </c>
      <c r="H12876" t="s">
        <v>453</v>
      </c>
      <c r="I12876" t="s">
        <v>455</v>
      </c>
      <c r="J12876">
        <v>250</v>
      </c>
    </row>
    <row r="12877" spans="1:10" hidden="1" x14ac:dyDescent="0.35">
      <c r="A12877" s="1">
        <v>44958</v>
      </c>
      <c r="B12877" t="s">
        <v>369</v>
      </c>
      <c r="C12877" t="s">
        <v>518</v>
      </c>
      <c r="D12877" t="s">
        <v>86</v>
      </c>
      <c r="E12877" t="s">
        <v>408</v>
      </c>
      <c r="F12877" t="s">
        <v>410</v>
      </c>
      <c r="G12877" t="s">
        <v>457</v>
      </c>
      <c r="H12877" t="s">
        <v>453</v>
      </c>
      <c r="I12877" t="s">
        <v>455</v>
      </c>
      <c r="J12877">
        <v>500</v>
      </c>
    </row>
    <row r="12878" spans="1:10" hidden="1" x14ac:dyDescent="0.35">
      <c r="A12878" s="1">
        <v>44986</v>
      </c>
      <c r="B12878" t="s">
        <v>369</v>
      </c>
      <c r="C12878" t="s">
        <v>518</v>
      </c>
      <c r="D12878" t="s">
        <v>86</v>
      </c>
      <c r="E12878" t="s">
        <v>408</v>
      </c>
      <c r="F12878" t="s">
        <v>410</v>
      </c>
      <c r="G12878" t="s">
        <v>457</v>
      </c>
      <c r="H12878" t="s">
        <v>453</v>
      </c>
      <c r="I12878" t="s">
        <v>455</v>
      </c>
      <c r="J12878">
        <v>250</v>
      </c>
    </row>
    <row r="12879" spans="1:10" hidden="1" x14ac:dyDescent="0.35">
      <c r="A12879" s="1">
        <v>45017</v>
      </c>
      <c r="B12879" t="s">
        <v>369</v>
      </c>
      <c r="C12879" t="s">
        <v>518</v>
      </c>
      <c r="D12879" t="s">
        <v>86</v>
      </c>
      <c r="E12879" t="s">
        <v>408</v>
      </c>
      <c r="F12879" t="s">
        <v>410</v>
      </c>
      <c r="G12879" t="s">
        <v>457</v>
      </c>
      <c r="H12879" t="s">
        <v>453</v>
      </c>
      <c r="I12879" t="s">
        <v>455</v>
      </c>
      <c r="J12879">
        <v>250</v>
      </c>
    </row>
    <row r="12880" spans="1:10" hidden="1" x14ac:dyDescent="0.35">
      <c r="A12880" s="1">
        <v>45047</v>
      </c>
      <c r="B12880" t="s">
        <v>369</v>
      </c>
      <c r="C12880" t="s">
        <v>518</v>
      </c>
      <c r="D12880" t="s">
        <v>86</v>
      </c>
      <c r="E12880" t="s">
        <v>408</v>
      </c>
      <c r="F12880" t="s">
        <v>410</v>
      </c>
      <c r="G12880" t="s">
        <v>457</v>
      </c>
      <c r="H12880" t="s">
        <v>453</v>
      </c>
      <c r="I12880" t="s">
        <v>455</v>
      </c>
      <c r="J12880">
        <v>250</v>
      </c>
    </row>
    <row r="12881" spans="1:10" hidden="1" x14ac:dyDescent="0.35">
      <c r="A12881" s="1">
        <v>45078</v>
      </c>
      <c r="B12881" t="s">
        <v>369</v>
      </c>
      <c r="C12881" t="s">
        <v>518</v>
      </c>
      <c r="D12881" t="s">
        <v>86</v>
      </c>
      <c r="E12881" t="s">
        <v>408</v>
      </c>
      <c r="F12881" t="s">
        <v>410</v>
      </c>
      <c r="G12881" t="s">
        <v>457</v>
      </c>
      <c r="H12881" t="s">
        <v>453</v>
      </c>
      <c r="I12881" t="s">
        <v>455</v>
      </c>
      <c r="J12881">
        <v>250</v>
      </c>
    </row>
    <row r="12882" spans="1:10" hidden="1" x14ac:dyDescent="0.35">
      <c r="A12882" s="1">
        <v>45108</v>
      </c>
      <c r="B12882" t="s">
        <v>369</v>
      </c>
      <c r="C12882" t="s">
        <v>518</v>
      </c>
      <c r="D12882" t="s">
        <v>86</v>
      </c>
      <c r="E12882" t="s">
        <v>408</v>
      </c>
      <c r="F12882" t="s">
        <v>410</v>
      </c>
      <c r="G12882" t="s">
        <v>457</v>
      </c>
      <c r="H12882" t="s">
        <v>453</v>
      </c>
      <c r="I12882" t="s">
        <v>455</v>
      </c>
      <c r="J12882">
        <v>250</v>
      </c>
    </row>
    <row r="12883" spans="1:10" hidden="1" x14ac:dyDescent="0.35">
      <c r="A12883" s="1">
        <v>44621</v>
      </c>
      <c r="B12883" t="s">
        <v>369</v>
      </c>
      <c r="C12883" t="s">
        <v>516</v>
      </c>
      <c r="D12883" t="s">
        <v>86</v>
      </c>
      <c r="E12883" t="s">
        <v>399</v>
      </c>
      <c r="F12883" t="s">
        <v>401</v>
      </c>
      <c r="G12883" t="s">
        <v>454</v>
      </c>
      <c r="H12883" t="s">
        <v>453</v>
      </c>
      <c r="I12883" t="s">
        <v>455</v>
      </c>
      <c r="J12883">
        <v>350.3</v>
      </c>
    </row>
    <row r="12884" spans="1:10" hidden="1" x14ac:dyDescent="0.35">
      <c r="A12884" s="1">
        <v>44896</v>
      </c>
      <c r="B12884" t="s">
        <v>369</v>
      </c>
      <c r="C12884" t="s">
        <v>518</v>
      </c>
      <c r="D12884" t="s">
        <v>86</v>
      </c>
      <c r="E12884" t="s">
        <v>408</v>
      </c>
      <c r="F12884" t="s">
        <v>410</v>
      </c>
      <c r="G12884" t="s">
        <v>457</v>
      </c>
      <c r="H12884" t="s">
        <v>453</v>
      </c>
      <c r="I12884" t="s">
        <v>455</v>
      </c>
      <c r="J12884">
        <v>-19100</v>
      </c>
    </row>
    <row r="12885" spans="1:10" hidden="1" x14ac:dyDescent="0.35">
      <c r="A12885" s="1">
        <v>44986</v>
      </c>
      <c r="B12885" t="s">
        <v>369</v>
      </c>
      <c r="C12885" t="s">
        <v>523</v>
      </c>
      <c r="D12885" t="s">
        <v>86</v>
      </c>
      <c r="E12885" t="s">
        <v>381</v>
      </c>
      <c r="F12885" t="s">
        <v>383</v>
      </c>
      <c r="G12885" t="s">
        <v>457</v>
      </c>
      <c r="H12885" t="s">
        <v>453</v>
      </c>
      <c r="I12885" t="s">
        <v>455</v>
      </c>
      <c r="J12885">
        <v>-2000</v>
      </c>
    </row>
    <row r="12886" spans="1:10" hidden="1" x14ac:dyDescent="0.35">
      <c r="A12886" s="1">
        <v>44531</v>
      </c>
      <c r="B12886" t="s">
        <v>370</v>
      </c>
      <c r="C12886" t="s">
        <v>519</v>
      </c>
      <c r="D12886" t="s">
        <v>86</v>
      </c>
      <c r="E12886" t="s">
        <v>371</v>
      </c>
      <c r="F12886" t="s">
        <v>374</v>
      </c>
      <c r="G12886" t="s">
        <v>454</v>
      </c>
      <c r="H12886" t="s">
        <v>453</v>
      </c>
      <c r="I12886" t="s">
        <v>455</v>
      </c>
      <c r="J12886">
        <v>2240</v>
      </c>
    </row>
    <row r="12887" spans="1:10" hidden="1" x14ac:dyDescent="0.35">
      <c r="A12887" s="1">
        <v>44562</v>
      </c>
      <c r="B12887" t="s">
        <v>370</v>
      </c>
      <c r="C12887" t="s">
        <v>519</v>
      </c>
      <c r="D12887" t="s">
        <v>86</v>
      </c>
      <c r="E12887" t="s">
        <v>371</v>
      </c>
      <c r="F12887" t="s">
        <v>374</v>
      </c>
      <c r="G12887" t="s">
        <v>454</v>
      </c>
      <c r="H12887" t="s">
        <v>453</v>
      </c>
      <c r="I12887" t="s">
        <v>455</v>
      </c>
      <c r="J12887">
        <v>1590</v>
      </c>
    </row>
    <row r="12888" spans="1:10" hidden="1" x14ac:dyDescent="0.35">
      <c r="A12888" s="1">
        <v>44593</v>
      </c>
      <c r="B12888" t="s">
        <v>370</v>
      </c>
      <c r="C12888" t="s">
        <v>519</v>
      </c>
      <c r="D12888" t="s">
        <v>86</v>
      </c>
      <c r="E12888" t="s">
        <v>371</v>
      </c>
      <c r="F12888" t="s">
        <v>374</v>
      </c>
      <c r="G12888" t="s">
        <v>454</v>
      </c>
      <c r="H12888" t="s">
        <v>453</v>
      </c>
      <c r="I12888" t="s">
        <v>455</v>
      </c>
      <c r="J12888">
        <v>1738</v>
      </c>
    </row>
    <row r="12889" spans="1:10" hidden="1" x14ac:dyDescent="0.35">
      <c r="A12889" s="1">
        <v>44621</v>
      </c>
      <c r="B12889" t="s">
        <v>370</v>
      </c>
      <c r="C12889" t="s">
        <v>519</v>
      </c>
      <c r="D12889" t="s">
        <v>86</v>
      </c>
      <c r="E12889" t="s">
        <v>371</v>
      </c>
      <c r="F12889" t="s">
        <v>374</v>
      </c>
      <c r="G12889" t="s">
        <v>454</v>
      </c>
      <c r="H12889" t="s">
        <v>453</v>
      </c>
      <c r="I12889" t="s">
        <v>455</v>
      </c>
      <c r="J12889">
        <v>1579</v>
      </c>
    </row>
    <row r="12890" spans="1:10" hidden="1" x14ac:dyDescent="0.35">
      <c r="A12890" s="1">
        <v>44774</v>
      </c>
      <c r="B12890" t="s">
        <v>370</v>
      </c>
      <c r="C12890" t="s">
        <v>519</v>
      </c>
      <c r="D12890" t="s">
        <v>86</v>
      </c>
      <c r="E12890" t="s">
        <v>371</v>
      </c>
      <c r="F12890" t="s">
        <v>374</v>
      </c>
      <c r="G12890" t="s">
        <v>454</v>
      </c>
      <c r="H12890" t="s">
        <v>453</v>
      </c>
      <c r="I12890" t="s">
        <v>455</v>
      </c>
      <c r="J12890">
        <v>928.2</v>
      </c>
    </row>
    <row r="12891" spans="1:10" hidden="1" x14ac:dyDescent="0.35">
      <c r="A12891" s="1">
        <v>44531</v>
      </c>
      <c r="B12891" t="s">
        <v>370</v>
      </c>
      <c r="C12891" t="s">
        <v>519</v>
      </c>
      <c r="D12891" t="s">
        <v>86</v>
      </c>
      <c r="E12891" t="s">
        <v>371</v>
      </c>
      <c r="F12891" t="s">
        <v>374</v>
      </c>
      <c r="G12891" t="s">
        <v>454</v>
      </c>
      <c r="H12891" t="s">
        <v>453</v>
      </c>
      <c r="I12891" t="s">
        <v>455</v>
      </c>
      <c r="J12891">
        <v>-2240</v>
      </c>
    </row>
    <row r="12892" spans="1:10" hidden="1" x14ac:dyDescent="0.35">
      <c r="A12892" s="1">
        <v>44562</v>
      </c>
      <c r="B12892" t="s">
        <v>370</v>
      </c>
      <c r="C12892" t="s">
        <v>519</v>
      </c>
      <c r="D12892" t="s">
        <v>86</v>
      </c>
      <c r="E12892" t="s">
        <v>371</v>
      </c>
      <c r="F12892" t="s">
        <v>374</v>
      </c>
      <c r="G12892" t="s">
        <v>454</v>
      </c>
      <c r="H12892" t="s">
        <v>453</v>
      </c>
      <c r="I12892" t="s">
        <v>455</v>
      </c>
      <c r="J12892">
        <v>650</v>
      </c>
    </row>
    <row r="12893" spans="1:10" hidden="1" x14ac:dyDescent="0.35">
      <c r="A12893" s="1">
        <v>44593</v>
      </c>
      <c r="B12893" t="s">
        <v>370</v>
      </c>
      <c r="C12893" t="s">
        <v>519</v>
      </c>
      <c r="D12893" t="s">
        <v>86</v>
      </c>
      <c r="E12893" t="s">
        <v>371</v>
      </c>
      <c r="F12893" t="s">
        <v>374</v>
      </c>
      <c r="G12893" t="s">
        <v>454</v>
      </c>
      <c r="H12893" t="s">
        <v>453</v>
      </c>
      <c r="I12893" t="s">
        <v>455</v>
      </c>
      <c r="J12893">
        <v>1590</v>
      </c>
    </row>
    <row r="12894" spans="1:10" hidden="1" x14ac:dyDescent="0.35">
      <c r="A12894" s="1">
        <v>44593</v>
      </c>
      <c r="B12894" t="s">
        <v>370</v>
      </c>
      <c r="C12894" t="s">
        <v>516</v>
      </c>
      <c r="D12894" t="s">
        <v>86</v>
      </c>
      <c r="E12894" t="s">
        <v>399</v>
      </c>
      <c r="F12894" t="s">
        <v>401</v>
      </c>
      <c r="G12894" t="s">
        <v>454</v>
      </c>
      <c r="H12894" t="s">
        <v>453</v>
      </c>
      <c r="I12894" t="s">
        <v>455</v>
      </c>
      <c r="J12894">
        <v>2708.6</v>
      </c>
    </row>
    <row r="12895" spans="1:10" hidden="1" x14ac:dyDescent="0.35">
      <c r="A12895" s="1">
        <v>44652</v>
      </c>
      <c r="B12895" t="s">
        <v>370</v>
      </c>
      <c r="C12895" t="s">
        <v>516</v>
      </c>
      <c r="D12895" t="s">
        <v>86</v>
      </c>
      <c r="E12895" t="s">
        <v>399</v>
      </c>
      <c r="F12895" t="s">
        <v>401</v>
      </c>
      <c r="G12895" t="s">
        <v>454</v>
      </c>
      <c r="H12895" t="s">
        <v>453</v>
      </c>
      <c r="I12895" t="s">
        <v>455</v>
      </c>
      <c r="J12895">
        <v>384</v>
      </c>
    </row>
    <row r="12896" spans="1:10" hidden="1" x14ac:dyDescent="0.35">
      <c r="A12896" s="1">
        <v>44713</v>
      </c>
      <c r="B12896" t="s">
        <v>370</v>
      </c>
      <c r="C12896" t="s">
        <v>516</v>
      </c>
      <c r="D12896" t="s">
        <v>86</v>
      </c>
      <c r="E12896" t="s">
        <v>399</v>
      </c>
      <c r="F12896" t="s">
        <v>401</v>
      </c>
      <c r="G12896" t="s">
        <v>454</v>
      </c>
      <c r="H12896" t="s">
        <v>453</v>
      </c>
      <c r="I12896" t="s">
        <v>455</v>
      </c>
      <c r="J12896">
        <v>370.24</v>
      </c>
    </row>
    <row r="12897" spans="1:10" hidden="1" x14ac:dyDescent="0.35">
      <c r="A12897" s="1">
        <v>44743</v>
      </c>
      <c r="B12897" t="s">
        <v>370</v>
      </c>
      <c r="C12897" t="s">
        <v>516</v>
      </c>
      <c r="D12897" t="s">
        <v>86</v>
      </c>
      <c r="E12897" t="s">
        <v>399</v>
      </c>
      <c r="F12897" t="s">
        <v>401</v>
      </c>
      <c r="G12897" t="s">
        <v>454</v>
      </c>
      <c r="H12897" t="s">
        <v>453</v>
      </c>
      <c r="I12897" t="s">
        <v>455</v>
      </c>
      <c r="J12897">
        <v>1717</v>
      </c>
    </row>
    <row r="12898" spans="1:10" hidden="1" x14ac:dyDescent="0.35">
      <c r="A12898" s="1">
        <v>44927</v>
      </c>
      <c r="B12898" t="s">
        <v>370</v>
      </c>
      <c r="C12898" t="s">
        <v>516</v>
      </c>
      <c r="D12898" t="s">
        <v>86</v>
      </c>
      <c r="E12898" t="s">
        <v>399</v>
      </c>
      <c r="F12898" t="s">
        <v>401</v>
      </c>
      <c r="G12898" t="s">
        <v>454</v>
      </c>
      <c r="H12898" t="s">
        <v>453</v>
      </c>
      <c r="I12898" t="s">
        <v>455</v>
      </c>
      <c r="J12898">
        <v>16716.3</v>
      </c>
    </row>
    <row r="12899" spans="1:10" hidden="1" x14ac:dyDescent="0.35">
      <c r="A12899" s="1">
        <v>44896</v>
      </c>
      <c r="B12899" t="s">
        <v>370</v>
      </c>
      <c r="C12899" t="s">
        <v>516</v>
      </c>
      <c r="D12899" t="s">
        <v>86</v>
      </c>
      <c r="E12899" t="s">
        <v>399</v>
      </c>
      <c r="F12899" t="s">
        <v>401</v>
      </c>
      <c r="G12899" t="s">
        <v>454</v>
      </c>
      <c r="H12899" t="s">
        <v>453</v>
      </c>
      <c r="I12899" t="s">
        <v>455</v>
      </c>
      <c r="J12899">
        <v>2250</v>
      </c>
    </row>
    <row r="12900" spans="1:10" hidden="1" x14ac:dyDescent="0.35">
      <c r="A12900" s="1">
        <v>44958</v>
      </c>
      <c r="B12900" t="s">
        <v>370</v>
      </c>
      <c r="C12900" t="s">
        <v>516</v>
      </c>
      <c r="D12900" t="s">
        <v>86</v>
      </c>
      <c r="E12900" t="s">
        <v>399</v>
      </c>
      <c r="F12900" t="s">
        <v>401</v>
      </c>
      <c r="G12900" t="s">
        <v>454</v>
      </c>
      <c r="H12900" t="s">
        <v>453</v>
      </c>
      <c r="I12900" t="s">
        <v>455</v>
      </c>
      <c r="J12900">
        <v>2939.44</v>
      </c>
    </row>
    <row r="12901" spans="1:10" hidden="1" x14ac:dyDescent="0.35">
      <c r="A12901" s="1">
        <v>45047</v>
      </c>
      <c r="B12901" t="s">
        <v>370</v>
      </c>
      <c r="C12901" t="s">
        <v>516</v>
      </c>
      <c r="D12901" t="s">
        <v>86</v>
      </c>
      <c r="E12901" t="s">
        <v>399</v>
      </c>
      <c r="F12901" t="s">
        <v>401</v>
      </c>
      <c r="G12901" t="s">
        <v>454</v>
      </c>
      <c r="H12901" t="s">
        <v>453</v>
      </c>
      <c r="I12901" t="s">
        <v>455</v>
      </c>
      <c r="J12901">
        <v>606.46</v>
      </c>
    </row>
    <row r="12902" spans="1:10" hidden="1" x14ac:dyDescent="0.35">
      <c r="A12902" s="1">
        <v>44593</v>
      </c>
      <c r="B12902" t="s">
        <v>370</v>
      </c>
      <c r="C12902" t="s">
        <v>516</v>
      </c>
      <c r="D12902" t="s">
        <v>86</v>
      </c>
      <c r="E12902" t="s">
        <v>399</v>
      </c>
      <c r="F12902" t="s">
        <v>401</v>
      </c>
      <c r="G12902" t="s">
        <v>454</v>
      </c>
      <c r="H12902" t="s">
        <v>453</v>
      </c>
      <c r="I12902" t="s">
        <v>455</v>
      </c>
      <c r="J12902">
        <v>-86.74</v>
      </c>
    </row>
    <row r="12903" spans="1:10" hidden="1" x14ac:dyDescent="0.35">
      <c r="A12903" s="1">
        <v>44621</v>
      </c>
      <c r="B12903" t="s">
        <v>370</v>
      </c>
      <c r="C12903" t="s">
        <v>516</v>
      </c>
      <c r="D12903" t="s">
        <v>86</v>
      </c>
      <c r="E12903" t="s">
        <v>399</v>
      </c>
      <c r="F12903" t="s">
        <v>401</v>
      </c>
      <c r="G12903" t="s">
        <v>454</v>
      </c>
      <c r="H12903" t="s">
        <v>453</v>
      </c>
      <c r="I12903" t="s">
        <v>455</v>
      </c>
      <c r="J12903">
        <v>86.74</v>
      </c>
    </row>
    <row r="12904" spans="1:10" hidden="1" x14ac:dyDescent="0.35">
      <c r="A12904" s="1">
        <v>44652</v>
      </c>
      <c r="B12904" t="s">
        <v>370</v>
      </c>
      <c r="C12904" t="s">
        <v>516</v>
      </c>
      <c r="D12904" t="s">
        <v>86</v>
      </c>
      <c r="E12904" t="s">
        <v>399</v>
      </c>
      <c r="F12904" t="s">
        <v>401</v>
      </c>
      <c r="G12904" t="s">
        <v>454</v>
      </c>
      <c r="H12904" t="s">
        <v>453</v>
      </c>
      <c r="I12904" t="s">
        <v>455</v>
      </c>
      <c r="J12904">
        <v>-384</v>
      </c>
    </row>
    <row r="12905" spans="1:10" hidden="1" x14ac:dyDescent="0.35">
      <c r="A12905" s="1">
        <v>44682</v>
      </c>
      <c r="B12905" t="s">
        <v>370</v>
      </c>
      <c r="C12905" t="s">
        <v>516</v>
      </c>
      <c r="D12905" t="s">
        <v>86</v>
      </c>
      <c r="E12905" t="s">
        <v>399</v>
      </c>
      <c r="F12905" t="s">
        <v>401</v>
      </c>
      <c r="G12905" t="s">
        <v>454</v>
      </c>
      <c r="H12905" t="s">
        <v>453</v>
      </c>
      <c r="I12905" t="s">
        <v>455</v>
      </c>
      <c r="J12905">
        <v>384</v>
      </c>
    </row>
    <row r="12906" spans="1:10" hidden="1" x14ac:dyDescent="0.35">
      <c r="A12906" s="1">
        <v>44743</v>
      </c>
      <c r="B12906" t="s">
        <v>370</v>
      </c>
      <c r="C12906" t="s">
        <v>516</v>
      </c>
      <c r="D12906" t="s">
        <v>86</v>
      </c>
      <c r="E12906" t="s">
        <v>399</v>
      </c>
      <c r="F12906" t="s">
        <v>401</v>
      </c>
      <c r="G12906" t="s">
        <v>454</v>
      </c>
      <c r="H12906" t="s">
        <v>453</v>
      </c>
      <c r="I12906" t="s">
        <v>455</v>
      </c>
      <c r="J12906">
        <v>-1717</v>
      </c>
    </row>
    <row r="12907" spans="1:10" hidden="1" x14ac:dyDescent="0.35">
      <c r="A12907" s="1">
        <v>44774</v>
      </c>
      <c r="B12907" t="s">
        <v>370</v>
      </c>
      <c r="C12907" t="s">
        <v>516</v>
      </c>
      <c r="D12907" t="s">
        <v>86</v>
      </c>
      <c r="E12907" t="s">
        <v>399</v>
      </c>
      <c r="F12907" t="s">
        <v>401</v>
      </c>
      <c r="G12907" t="s">
        <v>454</v>
      </c>
      <c r="H12907" t="s">
        <v>453</v>
      </c>
      <c r="I12907" t="s">
        <v>455</v>
      </c>
      <c r="J12907">
        <v>1717</v>
      </c>
    </row>
    <row r="12908" spans="1:10" hidden="1" x14ac:dyDescent="0.35">
      <c r="A12908" s="1">
        <v>44927</v>
      </c>
      <c r="B12908" t="s">
        <v>370</v>
      </c>
      <c r="C12908" t="s">
        <v>516</v>
      </c>
      <c r="D12908" t="s">
        <v>86</v>
      </c>
      <c r="E12908" t="s">
        <v>399</v>
      </c>
      <c r="F12908" t="s">
        <v>401</v>
      </c>
      <c r="G12908" t="s">
        <v>454</v>
      </c>
      <c r="H12908" t="s">
        <v>453</v>
      </c>
      <c r="I12908" t="s">
        <v>455</v>
      </c>
      <c r="J12908">
        <v>-9205.7099999999991</v>
      </c>
    </row>
    <row r="12909" spans="1:10" hidden="1" x14ac:dyDescent="0.35">
      <c r="A12909" s="1">
        <v>44896</v>
      </c>
      <c r="B12909" t="s">
        <v>370</v>
      </c>
      <c r="C12909" t="s">
        <v>516</v>
      </c>
      <c r="D12909" t="s">
        <v>86</v>
      </c>
      <c r="E12909" t="s">
        <v>399</v>
      </c>
      <c r="F12909" t="s">
        <v>401</v>
      </c>
      <c r="G12909" t="s">
        <v>454</v>
      </c>
      <c r="H12909" t="s">
        <v>453</v>
      </c>
      <c r="I12909" t="s">
        <v>455</v>
      </c>
      <c r="J12909">
        <v>-2250</v>
      </c>
    </row>
    <row r="12910" spans="1:10" hidden="1" x14ac:dyDescent="0.35">
      <c r="A12910" s="1">
        <v>44958</v>
      </c>
      <c r="B12910" t="s">
        <v>370</v>
      </c>
      <c r="C12910" t="s">
        <v>516</v>
      </c>
      <c r="D12910" t="s">
        <v>86</v>
      </c>
      <c r="E12910" t="s">
        <v>399</v>
      </c>
      <c r="F12910" t="s">
        <v>401</v>
      </c>
      <c r="G12910" t="s">
        <v>454</v>
      </c>
      <c r="H12910" t="s">
        <v>453</v>
      </c>
      <c r="I12910" t="s">
        <v>455</v>
      </c>
      <c r="J12910">
        <v>8516.27</v>
      </c>
    </row>
    <row r="12911" spans="1:10" hidden="1" x14ac:dyDescent="0.35">
      <c r="A12911" s="1">
        <v>44986</v>
      </c>
      <c r="B12911" t="s">
        <v>370</v>
      </c>
      <c r="C12911" t="s">
        <v>516</v>
      </c>
      <c r="D12911" t="s">
        <v>86</v>
      </c>
      <c r="E12911" t="s">
        <v>399</v>
      </c>
      <c r="F12911" t="s">
        <v>401</v>
      </c>
      <c r="G12911" t="s">
        <v>454</v>
      </c>
      <c r="H12911" t="s">
        <v>453</v>
      </c>
      <c r="I12911" t="s">
        <v>455</v>
      </c>
      <c r="J12911">
        <v>2939.44</v>
      </c>
    </row>
    <row r="12912" spans="1:10" hidden="1" x14ac:dyDescent="0.35">
      <c r="A12912" s="1">
        <v>45047</v>
      </c>
      <c r="B12912" t="s">
        <v>370</v>
      </c>
      <c r="C12912" t="s">
        <v>516</v>
      </c>
      <c r="D12912" t="s">
        <v>86</v>
      </c>
      <c r="E12912" t="s">
        <v>399</v>
      </c>
      <c r="F12912" t="s">
        <v>401</v>
      </c>
      <c r="G12912" t="s">
        <v>454</v>
      </c>
      <c r="H12912" t="s">
        <v>453</v>
      </c>
      <c r="I12912" t="s">
        <v>455</v>
      </c>
      <c r="J12912">
        <v>-606.46</v>
      </c>
    </row>
    <row r="12913" spans="1:10" hidden="1" x14ac:dyDescent="0.35">
      <c r="A12913" s="1">
        <v>44593</v>
      </c>
      <c r="B12913" t="s">
        <v>381</v>
      </c>
      <c r="C12913" t="s">
        <v>518</v>
      </c>
      <c r="D12913" t="s">
        <v>86</v>
      </c>
      <c r="E12913" t="s">
        <v>408</v>
      </c>
      <c r="F12913" t="s">
        <v>410</v>
      </c>
      <c r="G12913" t="s">
        <v>457</v>
      </c>
      <c r="H12913" t="s">
        <v>453</v>
      </c>
      <c r="I12913" t="s">
        <v>455</v>
      </c>
      <c r="J12913">
        <v>-33421.410000000003</v>
      </c>
    </row>
    <row r="12914" spans="1:10" hidden="1" x14ac:dyDescent="0.35">
      <c r="A12914" s="1">
        <v>44621</v>
      </c>
      <c r="B12914" t="s">
        <v>381</v>
      </c>
      <c r="C12914" t="s">
        <v>518</v>
      </c>
      <c r="D12914" t="s">
        <v>86</v>
      </c>
      <c r="E12914" t="s">
        <v>408</v>
      </c>
      <c r="F12914" t="s">
        <v>410</v>
      </c>
      <c r="G12914" t="s">
        <v>457</v>
      </c>
      <c r="H12914" t="s">
        <v>453</v>
      </c>
      <c r="I12914" t="s">
        <v>455</v>
      </c>
      <c r="J12914">
        <v>33421.410000000003</v>
      </c>
    </row>
    <row r="12915" spans="1:10" hidden="1" x14ac:dyDescent="0.35">
      <c r="A12915" s="1">
        <v>44743</v>
      </c>
      <c r="B12915" t="s">
        <v>381</v>
      </c>
      <c r="C12915" t="s">
        <v>518</v>
      </c>
      <c r="D12915" t="s">
        <v>86</v>
      </c>
      <c r="E12915" t="s">
        <v>408</v>
      </c>
      <c r="F12915" t="s">
        <v>410</v>
      </c>
      <c r="G12915" t="s">
        <v>457</v>
      </c>
      <c r="H12915" t="s">
        <v>453</v>
      </c>
      <c r="I12915" t="s">
        <v>455</v>
      </c>
      <c r="J12915">
        <v>-31458.79</v>
      </c>
    </row>
    <row r="12916" spans="1:10" hidden="1" x14ac:dyDescent="0.35">
      <c r="A12916" s="1">
        <v>44805</v>
      </c>
      <c r="B12916" t="s">
        <v>381</v>
      </c>
      <c r="C12916" t="s">
        <v>518</v>
      </c>
      <c r="D12916" t="s">
        <v>86</v>
      </c>
      <c r="E12916" t="s">
        <v>408</v>
      </c>
      <c r="F12916" t="s">
        <v>410</v>
      </c>
      <c r="G12916" t="s">
        <v>457</v>
      </c>
      <c r="H12916" t="s">
        <v>453</v>
      </c>
      <c r="I12916" t="s">
        <v>455</v>
      </c>
      <c r="J12916">
        <v>-23319.119999999999</v>
      </c>
    </row>
    <row r="12917" spans="1:10" hidden="1" x14ac:dyDescent="0.35">
      <c r="A12917" s="1">
        <v>44866</v>
      </c>
      <c r="B12917" t="s">
        <v>381</v>
      </c>
      <c r="C12917" t="s">
        <v>518</v>
      </c>
      <c r="D12917" t="s">
        <v>86</v>
      </c>
      <c r="E12917" t="s">
        <v>408</v>
      </c>
      <c r="F12917" t="s">
        <v>410</v>
      </c>
      <c r="G12917" t="s">
        <v>457</v>
      </c>
      <c r="H12917" t="s">
        <v>453</v>
      </c>
      <c r="I12917" t="s">
        <v>455</v>
      </c>
      <c r="J12917">
        <v>-60844.85</v>
      </c>
    </row>
    <row r="12918" spans="1:10" hidden="1" x14ac:dyDescent="0.35">
      <c r="A12918" s="1">
        <v>44896</v>
      </c>
      <c r="B12918" t="s">
        <v>381</v>
      </c>
      <c r="C12918" t="s">
        <v>518</v>
      </c>
      <c r="D12918" t="s">
        <v>86</v>
      </c>
      <c r="E12918" t="s">
        <v>408</v>
      </c>
      <c r="F12918" t="s">
        <v>410</v>
      </c>
      <c r="G12918" t="s">
        <v>457</v>
      </c>
      <c r="H12918" t="s">
        <v>453</v>
      </c>
      <c r="I12918" t="s">
        <v>455</v>
      </c>
      <c r="J12918">
        <v>70622.759999999995</v>
      </c>
    </row>
    <row r="12919" spans="1:10" hidden="1" x14ac:dyDescent="0.35">
      <c r="A12919" s="1">
        <v>44927</v>
      </c>
      <c r="B12919" t="s">
        <v>381</v>
      </c>
      <c r="C12919" t="s">
        <v>518</v>
      </c>
      <c r="D12919" t="s">
        <v>86</v>
      </c>
      <c r="E12919" t="s">
        <v>408</v>
      </c>
      <c r="F12919" t="s">
        <v>410</v>
      </c>
      <c r="G12919" t="s">
        <v>457</v>
      </c>
      <c r="H12919" t="s">
        <v>453</v>
      </c>
      <c r="I12919" t="s">
        <v>455</v>
      </c>
      <c r="J12919">
        <v>-80979.25</v>
      </c>
    </row>
    <row r="12920" spans="1:10" hidden="1" x14ac:dyDescent="0.35">
      <c r="A12920" s="1">
        <v>44958</v>
      </c>
      <c r="B12920" t="s">
        <v>381</v>
      </c>
      <c r="C12920" t="s">
        <v>518</v>
      </c>
      <c r="D12920" t="s">
        <v>86</v>
      </c>
      <c r="E12920" t="s">
        <v>408</v>
      </c>
      <c r="F12920" t="s">
        <v>410</v>
      </c>
      <c r="G12920" t="s">
        <v>457</v>
      </c>
      <c r="H12920" t="s">
        <v>453</v>
      </c>
      <c r="I12920" t="s">
        <v>455</v>
      </c>
      <c r="J12920">
        <v>125979.25</v>
      </c>
    </row>
    <row r="12921" spans="1:10" hidden="1" x14ac:dyDescent="0.35">
      <c r="A12921" s="1">
        <v>44531</v>
      </c>
      <c r="B12921" t="s">
        <v>381</v>
      </c>
      <c r="C12921" t="s">
        <v>518</v>
      </c>
      <c r="D12921" t="s">
        <v>86</v>
      </c>
      <c r="E12921" t="s">
        <v>408</v>
      </c>
      <c r="F12921" t="s">
        <v>410</v>
      </c>
      <c r="G12921" t="s">
        <v>457</v>
      </c>
      <c r="H12921" t="s">
        <v>453</v>
      </c>
      <c r="I12921" t="s">
        <v>455</v>
      </c>
      <c r="J12921">
        <v>8355</v>
      </c>
    </row>
    <row r="12922" spans="1:10" hidden="1" x14ac:dyDescent="0.35">
      <c r="A12922" s="1">
        <v>44562</v>
      </c>
      <c r="B12922" t="s">
        <v>381</v>
      </c>
      <c r="C12922" t="s">
        <v>518</v>
      </c>
      <c r="D12922" t="s">
        <v>86</v>
      </c>
      <c r="E12922" t="s">
        <v>408</v>
      </c>
      <c r="F12922" t="s">
        <v>410</v>
      </c>
      <c r="G12922" t="s">
        <v>457</v>
      </c>
      <c r="H12922" t="s">
        <v>453</v>
      </c>
      <c r="I12922" t="s">
        <v>455</v>
      </c>
      <c r="J12922">
        <v>45000</v>
      </c>
    </row>
    <row r="12923" spans="1:10" hidden="1" x14ac:dyDescent="0.35">
      <c r="A12923" s="1">
        <v>44593</v>
      </c>
      <c r="B12923" t="s">
        <v>381</v>
      </c>
      <c r="C12923" t="s">
        <v>518</v>
      </c>
      <c r="D12923" t="s">
        <v>86</v>
      </c>
      <c r="E12923" t="s">
        <v>408</v>
      </c>
      <c r="F12923" t="s">
        <v>410</v>
      </c>
      <c r="G12923" t="s">
        <v>457</v>
      </c>
      <c r="H12923" t="s">
        <v>453</v>
      </c>
      <c r="I12923" t="s">
        <v>455</v>
      </c>
      <c r="J12923">
        <v>51144</v>
      </c>
    </row>
    <row r="12924" spans="1:10" hidden="1" x14ac:dyDescent="0.35">
      <c r="A12924" s="1">
        <v>44621</v>
      </c>
      <c r="B12924" t="s">
        <v>381</v>
      </c>
      <c r="C12924" t="s">
        <v>518</v>
      </c>
      <c r="D12924" t="s">
        <v>86</v>
      </c>
      <c r="E12924" t="s">
        <v>408</v>
      </c>
      <c r="F12924" t="s">
        <v>410</v>
      </c>
      <c r="G12924" t="s">
        <v>457</v>
      </c>
      <c r="H12924" t="s">
        <v>453</v>
      </c>
      <c r="I12924" t="s">
        <v>455</v>
      </c>
      <c r="J12924">
        <v>7535</v>
      </c>
    </row>
    <row r="12925" spans="1:10" hidden="1" x14ac:dyDescent="0.35">
      <c r="A12925" s="1">
        <v>44652</v>
      </c>
      <c r="B12925" t="s">
        <v>381</v>
      </c>
      <c r="C12925" t="s">
        <v>518</v>
      </c>
      <c r="D12925" t="s">
        <v>86</v>
      </c>
      <c r="E12925" t="s">
        <v>408</v>
      </c>
      <c r="F12925" t="s">
        <v>410</v>
      </c>
      <c r="G12925" t="s">
        <v>457</v>
      </c>
      <c r="H12925" t="s">
        <v>453</v>
      </c>
      <c r="I12925" t="s">
        <v>455</v>
      </c>
      <c r="J12925">
        <v>6013</v>
      </c>
    </row>
    <row r="12926" spans="1:10" hidden="1" x14ac:dyDescent="0.35">
      <c r="A12926" s="1">
        <v>44743</v>
      </c>
      <c r="B12926" t="s">
        <v>381</v>
      </c>
      <c r="C12926" t="s">
        <v>518</v>
      </c>
      <c r="D12926" t="s">
        <v>86</v>
      </c>
      <c r="E12926" t="s">
        <v>408</v>
      </c>
      <c r="F12926" t="s">
        <v>410</v>
      </c>
      <c r="G12926" t="s">
        <v>457</v>
      </c>
      <c r="H12926" t="s">
        <v>453</v>
      </c>
      <c r="I12926" t="s">
        <v>455</v>
      </c>
      <c r="J12926">
        <v>25999</v>
      </c>
    </row>
    <row r="12927" spans="1:10" hidden="1" x14ac:dyDescent="0.35">
      <c r="A12927" s="1">
        <v>44805</v>
      </c>
      <c r="B12927" t="s">
        <v>381</v>
      </c>
      <c r="C12927" t="s">
        <v>518</v>
      </c>
      <c r="D12927" t="s">
        <v>86</v>
      </c>
      <c r="E12927" t="s">
        <v>408</v>
      </c>
      <c r="F12927" t="s">
        <v>410</v>
      </c>
      <c r="G12927" t="s">
        <v>457</v>
      </c>
      <c r="H12927" t="s">
        <v>453</v>
      </c>
      <c r="I12927" t="s">
        <v>455</v>
      </c>
      <c r="J12927">
        <v>19272</v>
      </c>
    </row>
    <row r="12928" spans="1:10" hidden="1" x14ac:dyDescent="0.35">
      <c r="A12928" s="1">
        <v>44866</v>
      </c>
      <c r="B12928" t="s">
        <v>381</v>
      </c>
      <c r="C12928" t="s">
        <v>518</v>
      </c>
      <c r="D12928" t="s">
        <v>86</v>
      </c>
      <c r="E12928" t="s">
        <v>408</v>
      </c>
      <c r="F12928" t="s">
        <v>410</v>
      </c>
      <c r="G12928" t="s">
        <v>457</v>
      </c>
      <c r="H12928" t="s">
        <v>453</v>
      </c>
      <c r="I12928" t="s">
        <v>455</v>
      </c>
      <c r="J12928">
        <v>50285</v>
      </c>
    </row>
    <row r="12929" spans="1:10" hidden="1" x14ac:dyDescent="0.35">
      <c r="A12929" s="1">
        <v>44896</v>
      </c>
      <c r="B12929" t="s">
        <v>381</v>
      </c>
      <c r="C12929" t="s">
        <v>518</v>
      </c>
      <c r="D12929" t="s">
        <v>86</v>
      </c>
      <c r="E12929" t="s">
        <v>408</v>
      </c>
      <c r="F12929" t="s">
        <v>410</v>
      </c>
      <c r="G12929" t="s">
        <v>457</v>
      </c>
      <c r="H12929" t="s">
        <v>453</v>
      </c>
      <c r="I12929" t="s">
        <v>455</v>
      </c>
      <c r="J12929">
        <v>45000</v>
      </c>
    </row>
    <row r="12930" spans="1:10" hidden="1" x14ac:dyDescent="0.35">
      <c r="A12930" s="1">
        <v>44927</v>
      </c>
      <c r="B12930" t="s">
        <v>381</v>
      </c>
      <c r="C12930" t="s">
        <v>518</v>
      </c>
      <c r="D12930" t="s">
        <v>86</v>
      </c>
      <c r="E12930" t="s">
        <v>408</v>
      </c>
      <c r="F12930" t="s">
        <v>410</v>
      </c>
      <c r="G12930" t="s">
        <v>457</v>
      </c>
      <c r="H12930" t="s">
        <v>453</v>
      </c>
      <c r="I12930" t="s">
        <v>455</v>
      </c>
      <c r="J12930">
        <v>66925</v>
      </c>
    </row>
    <row r="12931" spans="1:10" hidden="1" x14ac:dyDescent="0.35">
      <c r="A12931" s="1">
        <v>45017</v>
      </c>
      <c r="B12931" t="s">
        <v>381</v>
      </c>
      <c r="C12931" t="s">
        <v>518</v>
      </c>
      <c r="D12931" t="s">
        <v>86</v>
      </c>
      <c r="E12931" t="s">
        <v>408</v>
      </c>
      <c r="F12931" t="s">
        <v>410</v>
      </c>
      <c r="G12931" t="s">
        <v>457</v>
      </c>
      <c r="H12931" t="s">
        <v>453</v>
      </c>
      <c r="I12931" t="s">
        <v>455</v>
      </c>
      <c r="J12931">
        <v>77334</v>
      </c>
    </row>
    <row r="12932" spans="1:10" hidden="1" x14ac:dyDescent="0.35">
      <c r="A12932" s="1">
        <v>44986</v>
      </c>
      <c r="B12932" t="s">
        <v>381</v>
      </c>
      <c r="C12932" t="s">
        <v>524</v>
      </c>
      <c r="D12932" t="s">
        <v>86</v>
      </c>
      <c r="E12932" t="s">
        <v>369</v>
      </c>
      <c r="F12932" t="s">
        <v>375</v>
      </c>
      <c r="G12932" t="s">
        <v>457</v>
      </c>
      <c r="H12932" t="s">
        <v>454</v>
      </c>
      <c r="I12932" t="s">
        <v>455</v>
      </c>
      <c r="J12932">
        <v>2000</v>
      </c>
    </row>
    <row r="12933" spans="1:10" hidden="1" x14ac:dyDescent="0.35">
      <c r="A12933" s="1">
        <v>42370</v>
      </c>
      <c r="B12933" t="s">
        <v>384</v>
      </c>
      <c r="C12933" t="s">
        <v>370</v>
      </c>
      <c r="D12933" t="s">
        <v>86</v>
      </c>
      <c r="E12933" t="s">
        <v>370</v>
      </c>
      <c r="F12933" t="s">
        <v>376</v>
      </c>
      <c r="G12933" t="s">
        <v>454</v>
      </c>
      <c r="H12933" t="s">
        <v>454</v>
      </c>
      <c r="I12933" t="s">
        <v>454</v>
      </c>
      <c r="J12933">
        <v>-45901.87</v>
      </c>
    </row>
    <row r="12934" spans="1:10" hidden="1" x14ac:dyDescent="0.35">
      <c r="A12934" s="1">
        <v>42705</v>
      </c>
      <c r="B12934" t="s">
        <v>384</v>
      </c>
      <c r="C12934" t="s">
        <v>370</v>
      </c>
      <c r="D12934" t="s">
        <v>86</v>
      </c>
      <c r="E12934" t="s">
        <v>370</v>
      </c>
      <c r="F12934" t="s">
        <v>376</v>
      </c>
      <c r="G12934" t="s">
        <v>454</v>
      </c>
      <c r="H12934" t="s">
        <v>454</v>
      </c>
      <c r="I12934" t="s">
        <v>454</v>
      </c>
      <c r="J12934">
        <v>45901.87</v>
      </c>
    </row>
    <row r="12935" spans="1:10" hidden="1" x14ac:dyDescent="0.35">
      <c r="A12935" s="1">
        <v>44166</v>
      </c>
      <c r="B12935" t="s">
        <v>384</v>
      </c>
      <c r="C12935" t="s">
        <v>370</v>
      </c>
      <c r="D12935" t="s">
        <v>86</v>
      </c>
      <c r="E12935" t="s">
        <v>370</v>
      </c>
      <c r="F12935" t="s">
        <v>376</v>
      </c>
      <c r="G12935" t="s">
        <v>454</v>
      </c>
      <c r="H12935" t="s">
        <v>454</v>
      </c>
      <c r="I12935" t="s">
        <v>454</v>
      </c>
      <c r="J12935">
        <v>-2945051.4</v>
      </c>
    </row>
    <row r="12936" spans="1:10" hidden="1" x14ac:dyDescent="0.35">
      <c r="A12936" s="1">
        <v>44197</v>
      </c>
      <c r="B12936" t="s">
        <v>384</v>
      </c>
      <c r="C12936" t="s">
        <v>370</v>
      </c>
      <c r="D12936" t="s">
        <v>86</v>
      </c>
      <c r="E12936" t="s">
        <v>370</v>
      </c>
      <c r="F12936" t="s">
        <v>376</v>
      </c>
      <c r="G12936" t="s">
        <v>454</v>
      </c>
      <c r="H12936" t="s">
        <v>454</v>
      </c>
      <c r="I12936" t="s">
        <v>454</v>
      </c>
      <c r="J12936">
        <v>-185000</v>
      </c>
    </row>
    <row r="12937" spans="1:10" hidden="1" x14ac:dyDescent="0.35">
      <c r="A12937" s="1">
        <v>44228</v>
      </c>
      <c r="B12937" t="s">
        <v>384</v>
      </c>
      <c r="C12937" t="s">
        <v>370</v>
      </c>
      <c r="D12937" t="s">
        <v>86</v>
      </c>
      <c r="E12937" t="s">
        <v>370</v>
      </c>
      <c r="F12937" t="s">
        <v>376</v>
      </c>
      <c r="G12937" t="s">
        <v>454</v>
      </c>
      <c r="H12937" t="s">
        <v>454</v>
      </c>
      <c r="I12937" t="s">
        <v>454</v>
      </c>
      <c r="J12937">
        <v>-35000</v>
      </c>
    </row>
    <row r="12938" spans="1:10" hidden="1" x14ac:dyDescent="0.35">
      <c r="A12938" s="1">
        <v>44378</v>
      </c>
      <c r="B12938" t="s">
        <v>384</v>
      </c>
      <c r="C12938" t="s">
        <v>370</v>
      </c>
      <c r="D12938" t="s">
        <v>86</v>
      </c>
      <c r="E12938" t="s">
        <v>370</v>
      </c>
      <c r="F12938" t="s">
        <v>376</v>
      </c>
      <c r="G12938" t="s">
        <v>454</v>
      </c>
      <c r="H12938" t="s">
        <v>454</v>
      </c>
      <c r="I12938" t="s">
        <v>454</v>
      </c>
      <c r="J12938">
        <v>-55000</v>
      </c>
    </row>
    <row r="12939" spans="1:10" hidden="1" x14ac:dyDescent="0.35">
      <c r="A12939" s="1">
        <v>44531</v>
      </c>
      <c r="B12939" t="s">
        <v>384</v>
      </c>
      <c r="C12939" t="s">
        <v>370</v>
      </c>
      <c r="D12939" t="s">
        <v>86</v>
      </c>
      <c r="E12939" t="s">
        <v>370</v>
      </c>
      <c r="F12939" t="s">
        <v>376</v>
      </c>
      <c r="G12939" t="s">
        <v>454</v>
      </c>
      <c r="H12939" t="s">
        <v>454</v>
      </c>
      <c r="I12939" t="s">
        <v>454</v>
      </c>
      <c r="J12939">
        <v>-145000</v>
      </c>
    </row>
    <row r="12940" spans="1:10" hidden="1" x14ac:dyDescent="0.35">
      <c r="A12940" s="1">
        <v>44652</v>
      </c>
      <c r="B12940" t="s">
        <v>384</v>
      </c>
      <c r="C12940" t="s">
        <v>370</v>
      </c>
      <c r="D12940" t="s">
        <v>86</v>
      </c>
      <c r="E12940" t="s">
        <v>370</v>
      </c>
      <c r="F12940" t="s">
        <v>376</v>
      </c>
      <c r="G12940" t="s">
        <v>454</v>
      </c>
      <c r="H12940" t="s">
        <v>454</v>
      </c>
      <c r="I12940" t="s">
        <v>454</v>
      </c>
      <c r="J12940">
        <v>350000</v>
      </c>
    </row>
    <row r="12941" spans="1:10" hidden="1" x14ac:dyDescent="0.35">
      <c r="A12941" s="1">
        <v>44896</v>
      </c>
      <c r="B12941" t="s">
        <v>384</v>
      </c>
      <c r="C12941" t="s">
        <v>370</v>
      </c>
      <c r="D12941" t="s">
        <v>86</v>
      </c>
      <c r="E12941" t="s">
        <v>370</v>
      </c>
      <c r="F12941" t="s">
        <v>376</v>
      </c>
      <c r="G12941" t="s">
        <v>454</v>
      </c>
      <c r="H12941" t="s">
        <v>454</v>
      </c>
      <c r="I12941" t="s">
        <v>454</v>
      </c>
      <c r="J12941">
        <v>-400</v>
      </c>
    </row>
    <row r="12942" spans="1:10" hidden="1" x14ac:dyDescent="0.35">
      <c r="A12942" s="1">
        <v>45047</v>
      </c>
      <c r="B12942" t="s">
        <v>393</v>
      </c>
      <c r="C12942" t="s">
        <v>370</v>
      </c>
      <c r="D12942" t="s">
        <v>86</v>
      </c>
      <c r="E12942" t="s">
        <v>370</v>
      </c>
      <c r="F12942" t="s">
        <v>376</v>
      </c>
      <c r="G12942" t="s">
        <v>454</v>
      </c>
      <c r="H12942" t="s">
        <v>454</v>
      </c>
      <c r="I12942" t="s">
        <v>454</v>
      </c>
      <c r="J12942">
        <v>689.24</v>
      </c>
    </row>
    <row r="12943" spans="1:10" hidden="1" x14ac:dyDescent="0.35">
      <c r="A12943" s="1">
        <v>44562</v>
      </c>
      <c r="B12943" t="s">
        <v>399</v>
      </c>
      <c r="C12943" t="s">
        <v>519</v>
      </c>
      <c r="D12943" t="s">
        <v>86</v>
      </c>
      <c r="E12943" t="s">
        <v>371</v>
      </c>
      <c r="F12943" t="s">
        <v>374</v>
      </c>
      <c r="G12943" t="s">
        <v>454</v>
      </c>
      <c r="H12943" t="s">
        <v>453</v>
      </c>
      <c r="I12943" t="s">
        <v>455</v>
      </c>
      <c r="J12943">
        <v>-122.1</v>
      </c>
    </row>
    <row r="12944" spans="1:10" hidden="1" x14ac:dyDescent="0.35">
      <c r="A12944" s="1">
        <v>44562</v>
      </c>
      <c r="B12944" t="s">
        <v>399</v>
      </c>
      <c r="C12944" t="s">
        <v>370</v>
      </c>
      <c r="D12944" t="s">
        <v>86</v>
      </c>
      <c r="E12944" t="s">
        <v>370</v>
      </c>
      <c r="F12944" t="s">
        <v>376</v>
      </c>
      <c r="G12944" t="s">
        <v>454</v>
      </c>
      <c r="H12944" t="s">
        <v>454</v>
      </c>
      <c r="I12944" t="s">
        <v>454</v>
      </c>
      <c r="J12944">
        <v>-2621.86</v>
      </c>
    </row>
    <row r="12945" spans="1:10" hidden="1" x14ac:dyDescent="0.35">
      <c r="A12945" s="1">
        <v>44593</v>
      </c>
      <c r="B12945" t="s">
        <v>399</v>
      </c>
      <c r="C12945" t="s">
        <v>370</v>
      </c>
      <c r="D12945" t="s">
        <v>86</v>
      </c>
      <c r="E12945" t="s">
        <v>370</v>
      </c>
      <c r="F12945" t="s">
        <v>376</v>
      </c>
      <c r="G12945" t="s">
        <v>454</v>
      </c>
      <c r="H12945" t="s">
        <v>454</v>
      </c>
      <c r="I12945" t="s">
        <v>454</v>
      </c>
      <c r="J12945">
        <v>-86.74</v>
      </c>
    </row>
    <row r="12946" spans="1:10" hidden="1" x14ac:dyDescent="0.35">
      <c r="A12946" s="1">
        <v>44652</v>
      </c>
      <c r="B12946" t="s">
        <v>399</v>
      </c>
      <c r="C12946" t="s">
        <v>370</v>
      </c>
      <c r="D12946" t="s">
        <v>86</v>
      </c>
      <c r="E12946" t="s">
        <v>370</v>
      </c>
      <c r="F12946" t="s">
        <v>376</v>
      </c>
      <c r="G12946" t="s">
        <v>454</v>
      </c>
      <c r="H12946" t="s">
        <v>454</v>
      </c>
      <c r="I12946" t="s">
        <v>454</v>
      </c>
      <c r="J12946">
        <v>-384</v>
      </c>
    </row>
    <row r="12947" spans="1:10" hidden="1" x14ac:dyDescent="0.35">
      <c r="A12947" s="1">
        <v>44713</v>
      </c>
      <c r="B12947" t="s">
        <v>399</v>
      </c>
      <c r="C12947" t="s">
        <v>370</v>
      </c>
      <c r="D12947" t="s">
        <v>86</v>
      </c>
      <c r="E12947" t="s">
        <v>370</v>
      </c>
      <c r="F12947" t="s">
        <v>376</v>
      </c>
      <c r="G12947" t="s">
        <v>454</v>
      </c>
      <c r="H12947" t="s">
        <v>454</v>
      </c>
      <c r="I12947" t="s">
        <v>454</v>
      </c>
      <c r="J12947">
        <v>-370.24</v>
      </c>
    </row>
    <row r="12948" spans="1:10" hidden="1" x14ac:dyDescent="0.35">
      <c r="A12948" s="1">
        <v>44743</v>
      </c>
      <c r="B12948" t="s">
        <v>399</v>
      </c>
      <c r="C12948" t="s">
        <v>370</v>
      </c>
      <c r="D12948" t="s">
        <v>86</v>
      </c>
      <c r="E12948" t="s">
        <v>370</v>
      </c>
      <c r="F12948" t="s">
        <v>376</v>
      </c>
      <c r="G12948" t="s">
        <v>454</v>
      </c>
      <c r="H12948" t="s">
        <v>454</v>
      </c>
      <c r="I12948" t="s">
        <v>454</v>
      </c>
      <c r="J12948">
        <v>-1717</v>
      </c>
    </row>
    <row r="12949" spans="1:10" hidden="1" x14ac:dyDescent="0.35">
      <c r="A12949" s="1">
        <v>44896</v>
      </c>
      <c r="B12949" t="s">
        <v>399</v>
      </c>
      <c r="C12949" t="s">
        <v>370</v>
      </c>
      <c r="D12949" t="s">
        <v>86</v>
      </c>
      <c r="E12949" t="s">
        <v>370</v>
      </c>
      <c r="F12949" t="s">
        <v>376</v>
      </c>
      <c r="G12949" t="s">
        <v>454</v>
      </c>
      <c r="H12949" t="s">
        <v>454</v>
      </c>
      <c r="I12949" t="s">
        <v>454</v>
      </c>
      <c r="J12949">
        <v>-21853.06</v>
      </c>
    </row>
    <row r="12950" spans="1:10" hidden="1" x14ac:dyDescent="0.35">
      <c r="A12950" s="1">
        <v>44927</v>
      </c>
      <c r="B12950" t="s">
        <v>399</v>
      </c>
      <c r="C12950" t="s">
        <v>370</v>
      </c>
      <c r="D12950" t="s">
        <v>86</v>
      </c>
      <c r="E12950" t="s">
        <v>370</v>
      </c>
      <c r="F12950" t="s">
        <v>376</v>
      </c>
      <c r="G12950" t="s">
        <v>454</v>
      </c>
      <c r="H12950" t="s">
        <v>454</v>
      </c>
      <c r="I12950" t="s">
        <v>454</v>
      </c>
      <c r="J12950">
        <v>2886.76</v>
      </c>
    </row>
    <row r="12951" spans="1:10" hidden="1" x14ac:dyDescent="0.35">
      <c r="A12951" s="1">
        <v>44958</v>
      </c>
      <c r="B12951" t="s">
        <v>399</v>
      </c>
      <c r="C12951" t="s">
        <v>370</v>
      </c>
      <c r="D12951" t="s">
        <v>86</v>
      </c>
      <c r="E12951" t="s">
        <v>370</v>
      </c>
      <c r="F12951" t="s">
        <v>376</v>
      </c>
      <c r="G12951" t="s">
        <v>454</v>
      </c>
      <c r="H12951" t="s">
        <v>454</v>
      </c>
      <c r="I12951" t="s">
        <v>454</v>
      </c>
      <c r="J12951">
        <v>-2939.44</v>
      </c>
    </row>
    <row r="12952" spans="1:10" hidden="1" x14ac:dyDescent="0.35">
      <c r="A12952" s="1">
        <v>45047</v>
      </c>
      <c r="B12952" t="s">
        <v>399</v>
      </c>
      <c r="C12952" t="s">
        <v>370</v>
      </c>
      <c r="D12952" t="s">
        <v>86</v>
      </c>
      <c r="E12952" t="s">
        <v>370</v>
      </c>
      <c r="F12952" t="s">
        <v>376</v>
      </c>
      <c r="G12952" t="s">
        <v>454</v>
      </c>
      <c r="H12952" t="s">
        <v>454</v>
      </c>
      <c r="I12952" t="s">
        <v>454</v>
      </c>
      <c r="J12952">
        <v>-606.46</v>
      </c>
    </row>
    <row r="12953" spans="1:10" hidden="1" x14ac:dyDescent="0.35">
      <c r="A12953" s="1">
        <v>43435</v>
      </c>
      <c r="B12953" t="s">
        <v>402</v>
      </c>
      <c r="C12953" t="s">
        <v>370</v>
      </c>
      <c r="D12953" t="s">
        <v>86</v>
      </c>
      <c r="E12953" t="s">
        <v>370</v>
      </c>
      <c r="F12953" t="s">
        <v>376</v>
      </c>
      <c r="G12953" t="s">
        <v>454</v>
      </c>
      <c r="H12953" t="s">
        <v>454</v>
      </c>
      <c r="I12953" t="s">
        <v>454</v>
      </c>
      <c r="J12953">
        <v>-1121.1099999999999</v>
      </c>
    </row>
    <row r="12954" spans="1:10" hidden="1" x14ac:dyDescent="0.35">
      <c r="A12954" s="1">
        <v>43466</v>
      </c>
      <c r="B12954" t="s">
        <v>402</v>
      </c>
      <c r="C12954" t="s">
        <v>370</v>
      </c>
      <c r="D12954" t="s">
        <v>86</v>
      </c>
      <c r="E12954" t="s">
        <v>370</v>
      </c>
      <c r="F12954" t="s">
        <v>376</v>
      </c>
      <c r="G12954" t="s">
        <v>454</v>
      </c>
      <c r="H12954" t="s">
        <v>454</v>
      </c>
      <c r="I12954" t="s">
        <v>454</v>
      </c>
      <c r="J12954">
        <v>-227.49</v>
      </c>
    </row>
    <row r="12955" spans="1:10" hidden="1" x14ac:dyDescent="0.35">
      <c r="A12955" s="1">
        <v>43556</v>
      </c>
      <c r="B12955" t="s">
        <v>402</v>
      </c>
      <c r="C12955" t="s">
        <v>370</v>
      </c>
      <c r="D12955" t="s">
        <v>86</v>
      </c>
      <c r="E12955" t="s">
        <v>370</v>
      </c>
      <c r="F12955" t="s">
        <v>376</v>
      </c>
      <c r="G12955" t="s">
        <v>454</v>
      </c>
      <c r="H12955" t="s">
        <v>454</v>
      </c>
      <c r="I12955" t="s">
        <v>454</v>
      </c>
      <c r="J12955">
        <v>-226.36</v>
      </c>
    </row>
    <row r="12956" spans="1:10" hidden="1" x14ac:dyDescent="0.35">
      <c r="A12956" s="1">
        <v>43647</v>
      </c>
      <c r="B12956" t="s">
        <v>402</v>
      </c>
      <c r="C12956" t="s">
        <v>370</v>
      </c>
      <c r="D12956" t="s">
        <v>86</v>
      </c>
      <c r="E12956" t="s">
        <v>370</v>
      </c>
      <c r="F12956" t="s">
        <v>376</v>
      </c>
      <c r="G12956" t="s">
        <v>454</v>
      </c>
      <c r="H12956" t="s">
        <v>454</v>
      </c>
      <c r="I12956" t="s">
        <v>454</v>
      </c>
      <c r="J12956">
        <v>-260.27999999999997</v>
      </c>
    </row>
    <row r="12957" spans="1:10" hidden="1" x14ac:dyDescent="0.35">
      <c r="A12957" s="1">
        <v>43800</v>
      </c>
      <c r="B12957" t="s">
        <v>402</v>
      </c>
      <c r="C12957" t="s">
        <v>370</v>
      </c>
      <c r="D12957" t="s">
        <v>86</v>
      </c>
      <c r="E12957" t="s">
        <v>370</v>
      </c>
      <c r="F12957" t="s">
        <v>376</v>
      </c>
      <c r="G12957" t="s">
        <v>454</v>
      </c>
      <c r="H12957" t="s">
        <v>454</v>
      </c>
      <c r="I12957" t="s">
        <v>454</v>
      </c>
      <c r="J12957">
        <v>-356.26</v>
      </c>
    </row>
    <row r="12958" spans="1:10" hidden="1" x14ac:dyDescent="0.35">
      <c r="A12958" s="1">
        <v>43862</v>
      </c>
      <c r="B12958" t="s">
        <v>402</v>
      </c>
      <c r="C12958" t="s">
        <v>370</v>
      </c>
      <c r="D12958" t="s">
        <v>86</v>
      </c>
      <c r="E12958" t="s">
        <v>370</v>
      </c>
      <c r="F12958" t="s">
        <v>376</v>
      </c>
      <c r="G12958" t="s">
        <v>454</v>
      </c>
      <c r="H12958" t="s">
        <v>454</v>
      </c>
      <c r="I12958" t="s">
        <v>454</v>
      </c>
      <c r="J12958">
        <v>356.26</v>
      </c>
    </row>
    <row r="12959" spans="1:10" hidden="1" x14ac:dyDescent="0.35">
      <c r="A12959" s="1">
        <v>44774</v>
      </c>
      <c r="B12959" t="s">
        <v>402</v>
      </c>
      <c r="C12959" t="s">
        <v>370</v>
      </c>
      <c r="D12959" t="s">
        <v>86</v>
      </c>
      <c r="E12959" t="s">
        <v>370</v>
      </c>
      <c r="F12959" t="s">
        <v>376</v>
      </c>
      <c r="G12959" t="s">
        <v>454</v>
      </c>
      <c r="H12959" t="s">
        <v>454</v>
      </c>
      <c r="I12959" t="s">
        <v>454</v>
      </c>
      <c r="J12959">
        <v>-10363</v>
      </c>
    </row>
    <row r="12960" spans="1:10" hidden="1" x14ac:dyDescent="0.35">
      <c r="A12960" s="1">
        <v>44805</v>
      </c>
      <c r="B12960" t="s">
        <v>402</v>
      </c>
      <c r="C12960" t="s">
        <v>370</v>
      </c>
      <c r="D12960" t="s">
        <v>86</v>
      </c>
      <c r="E12960" t="s">
        <v>370</v>
      </c>
      <c r="F12960" t="s">
        <v>376</v>
      </c>
      <c r="G12960" t="s">
        <v>454</v>
      </c>
      <c r="H12960" t="s">
        <v>454</v>
      </c>
      <c r="I12960" t="s">
        <v>454</v>
      </c>
      <c r="J12960">
        <v>-69637</v>
      </c>
    </row>
    <row r="12961" spans="1:10" hidden="1" x14ac:dyDescent="0.35">
      <c r="A12961" s="1">
        <v>44835</v>
      </c>
      <c r="B12961" t="s">
        <v>402</v>
      </c>
      <c r="C12961" t="s">
        <v>370</v>
      </c>
      <c r="D12961" t="s">
        <v>86</v>
      </c>
      <c r="E12961" t="s">
        <v>370</v>
      </c>
      <c r="F12961" t="s">
        <v>376</v>
      </c>
      <c r="G12961" t="s">
        <v>454</v>
      </c>
      <c r="H12961" t="s">
        <v>454</v>
      </c>
      <c r="I12961" t="s">
        <v>454</v>
      </c>
      <c r="J12961">
        <v>80000</v>
      </c>
    </row>
    <row r="12962" spans="1:10" hidden="1" x14ac:dyDescent="0.35">
      <c r="A12962" s="1">
        <v>43497</v>
      </c>
      <c r="B12962" t="s">
        <v>402</v>
      </c>
      <c r="C12962" t="s">
        <v>521</v>
      </c>
      <c r="D12962" t="s">
        <v>86</v>
      </c>
      <c r="E12962" t="s">
        <v>384</v>
      </c>
      <c r="F12962" t="s">
        <v>386</v>
      </c>
      <c r="G12962" t="s">
        <v>454</v>
      </c>
      <c r="H12962" t="s">
        <v>454</v>
      </c>
      <c r="I12962" t="s">
        <v>454</v>
      </c>
      <c r="J12962">
        <v>-107.69</v>
      </c>
    </row>
    <row r="12963" spans="1:10" hidden="1" x14ac:dyDescent="0.35">
      <c r="A12963" s="1">
        <v>43739</v>
      </c>
      <c r="B12963" t="s">
        <v>402</v>
      </c>
      <c r="C12963" t="s">
        <v>521</v>
      </c>
      <c r="D12963" t="s">
        <v>86</v>
      </c>
      <c r="E12963" t="s">
        <v>384</v>
      </c>
      <c r="F12963" t="s">
        <v>386</v>
      </c>
      <c r="G12963" t="s">
        <v>454</v>
      </c>
      <c r="H12963" t="s">
        <v>454</v>
      </c>
      <c r="I12963" t="s">
        <v>454</v>
      </c>
      <c r="J12963">
        <v>107.69</v>
      </c>
    </row>
    <row r="12964" spans="1:10" hidden="1" x14ac:dyDescent="0.35">
      <c r="A12964" s="1">
        <v>44562</v>
      </c>
      <c r="B12964" t="s">
        <v>402</v>
      </c>
      <c r="C12964" t="s">
        <v>518</v>
      </c>
      <c r="D12964" t="s">
        <v>86</v>
      </c>
      <c r="E12964" t="s">
        <v>408</v>
      </c>
      <c r="F12964" t="s">
        <v>410</v>
      </c>
      <c r="G12964" t="s">
        <v>457</v>
      </c>
      <c r="H12964" t="s">
        <v>453</v>
      </c>
      <c r="I12964" t="s">
        <v>455</v>
      </c>
      <c r="J12964">
        <v>1428</v>
      </c>
    </row>
    <row r="12965" spans="1:10" hidden="1" x14ac:dyDescent="0.35">
      <c r="A12965" s="1">
        <v>44531</v>
      </c>
      <c r="B12965" t="s">
        <v>402</v>
      </c>
      <c r="C12965" t="s">
        <v>370</v>
      </c>
      <c r="D12965" t="s">
        <v>86</v>
      </c>
      <c r="E12965" t="s">
        <v>370</v>
      </c>
      <c r="F12965" t="s">
        <v>376</v>
      </c>
      <c r="G12965" t="s">
        <v>454</v>
      </c>
      <c r="H12965" t="s">
        <v>454</v>
      </c>
      <c r="I12965" t="s">
        <v>454</v>
      </c>
      <c r="J12965">
        <v>-63796.58</v>
      </c>
    </row>
    <row r="12966" spans="1:10" hidden="1" x14ac:dyDescent="0.35">
      <c r="A12966" s="1">
        <v>44562</v>
      </c>
      <c r="B12966" t="s">
        <v>402</v>
      </c>
      <c r="C12966" t="s">
        <v>370</v>
      </c>
      <c r="D12966" t="s">
        <v>86</v>
      </c>
      <c r="E12966" t="s">
        <v>370</v>
      </c>
      <c r="F12966" t="s">
        <v>376</v>
      </c>
      <c r="G12966" t="s">
        <v>454</v>
      </c>
      <c r="H12966" t="s">
        <v>454</v>
      </c>
      <c r="I12966" t="s">
        <v>454</v>
      </c>
      <c r="J12966">
        <v>-48796.58</v>
      </c>
    </row>
    <row r="12967" spans="1:10" hidden="1" x14ac:dyDescent="0.35">
      <c r="A12967" s="1">
        <v>44593</v>
      </c>
      <c r="B12967" t="s">
        <v>402</v>
      </c>
      <c r="C12967" t="s">
        <v>370</v>
      </c>
      <c r="D12967" t="s">
        <v>86</v>
      </c>
      <c r="E12967" t="s">
        <v>370</v>
      </c>
      <c r="F12967" t="s">
        <v>376</v>
      </c>
      <c r="G12967" t="s">
        <v>454</v>
      </c>
      <c r="H12967" t="s">
        <v>454</v>
      </c>
      <c r="I12967" t="s">
        <v>454</v>
      </c>
      <c r="J12967">
        <v>-64991.58</v>
      </c>
    </row>
    <row r="12968" spans="1:10" hidden="1" x14ac:dyDescent="0.35">
      <c r="A12968" s="1">
        <v>44621</v>
      </c>
      <c r="B12968" t="s">
        <v>402</v>
      </c>
      <c r="C12968" t="s">
        <v>370</v>
      </c>
      <c r="D12968" t="s">
        <v>86</v>
      </c>
      <c r="E12968" t="s">
        <v>370</v>
      </c>
      <c r="F12968" t="s">
        <v>376</v>
      </c>
      <c r="G12968" t="s">
        <v>454</v>
      </c>
      <c r="H12968" t="s">
        <v>454</v>
      </c>
      <c r="I12968" t="s">
        <v>454</v>
      </c>
      <c r="J12968">
        <v>-64991.58</v>
      </c>
    </row>
    <row r="12969" spans="1:10" hidden="1" x14ac:dyDescent="0.35">
      <c r="A12969" s="1">
        <v>44652</v>
      </c>
      <c r="B12969" t="s">
        <v>402</v>
      </c>
      <c r="C12969" t="s">
        <v>370</v>
      </c>
      <c r="D12969" t="s">
        <v>86</v>
      </c>
      <c r="E12969" t="s">
        <v>370</v>
      </c>
      <c r="F12969" t="s">
        <v>376</v>
      </c>
      <c r="G12969" t="s">
        <v>454</v>
      </c>
      <c r="H12969" t="s">
        <v>454</v>
      </c>
      <c r="I12969" t="s">
        <v>454</v>
      </c>
      <c r="J12969">
        <v>-64991.58</v>
      </c>
    </row>
    <row r="12970" spans="1:10" hidden="1" x14ac:dyDescent="0.35">
      <c r="A12970" s="1">
        <v>44682</v>
      </c>
      <c r="B12970" t="s">
        <v>402</v>
      </c>
      <c r="C12970" t="s">
        <v>370</v>
      </c>
      <c r="D12970" t="s">
        <v>86</v>
      </c>
      <c r="E12970" t="s">
        <v>370</v>
      </c>
      <c r="F12970" t="s">
        <v>376</v>
      </c>
      <c r="G12970" t="s">
        <v>454</v>
      </c>
      <c r="H12970" t="s">
        <v>454</v>
      </c>
      <c r="I12970" t="s">
        <v>454</v>
      </c>
      <c r="J12970">
        <v>-65349.08</v>
      </c>
    </row>
    <row r="12971" spans="1:10" hidden="1" x14ac:dyDescent="0.35">
      <c r="A12971" s="1">
        <v>44713</v>
      </c>
      <c r="B12971" t="s">
        <v>402</v>
      </c>
      <c r="C12971" t="s">
        <v>370</v>
      </c>
      <c r="D12971" t="s">
        <v>86</v>
      </c>
      <c r="E12971" t="s">
        <v>370</v>
      </c>
      <c r="F12971" t="s">
        <v>376</v>
      </c>
      <c r="G12971" t="s">
        <v>454</v>
      </c>
      <c r="H12971" t="s">
        <v>454</v>
      </c>
      <c r="I12971" t="s">
        <v>454</v>
      </c>
      <c r="J12971">
        <v>-65349.08</v>
      </c>
    </row>
    <row r="12972" spans="1:10" hidden="1" x14ac:dyDescent="0.35">
      <c r="A12972" s="1">
        <v>44743</v>
      </c>
      <c r="B12972" t="s">
        <v>402</v>
      </c>
      <c r="C12972" t="s">
        <v>370</v>
      </c>
      <c r="D12972" t="s">
        <v>86</v>
      </c>
      <c r="E12972" t="s">
        <v>370</v>
      </c>
      <c r="F12972" t="s">
        <v>376</v>
      </c>
      <c r="G12972" t="s">
        <v>454</v>
      </c>
      <c r="H12972" t="s">
        <v>454</v>
      </c>
      <c r="I12972" t="s">
        <v>454</v>
      </c>
      <c r="J12972">
        <v>-66343.67</v>
      </c>
    </row>
    <row r="12973" spans="1:10" hidden="1" x14ac:dyDescent="0.35">
      <c r="A12973" s="1">
        <v>44774</v>
      </c>
      <c r="B12973" t="s">
        <v>402</v>
      </c>
      <c r="C12973" t="s">
        <v>370</v>
      </c>
      <c r="D12973" t="s">
        <v>86</v>
      </c>
      <c r="E12973" t="s">
        <v>370</v>
      </c>
      <c r="F12973" t="s">
        <v>376</v>
      </c>
      <c r="G12973" t="s">
        <v>454</v>
      </c>
      <c r="H12973" t="s">
        <v>454</v>
      </c>
      <c r="I12973" t="s">
        <v>454</v>
      </c>
      <c r="J12973">
        <v>-67338.81</v>
      </c>
    </row>
    <row r="12974" spans="1:10" hidden="1" x14ac:dyDescent="0.35">
      <c r="A12974" s="1">
        <v>44805</v>
      </c>
      <c r="B12974" t="s">
        <v>402</v>
      </c>
      <c r="C12974" t="s">
        <v>370</v>
      </c>
      <c r="D12974" t="s">
        <v>86</v>
      </c>
      <c r="E12974" t="s">
        <v>370</v>
      </c>
      <c r="F12974" t="s">
        <v>376</v>
      </c>
      <c r="G12974" t="s">
        <v>454</v>
      </c>
      <c r="H12974" t="s">
        <v>454</v>
      </c>
      <c r="I12974" t="s">
        <v>454</v>
      </c>
      <c r="J12974">
        <v>-67338.259999999995</v>
      </c>
    </row>
    <row r="12975" spans="1:10" hidden="1" x14ac:dyDescent="0.35">
      <c r="A12975" s="1">
        <v>44835</v>
      </c>
      <c r="B12975" t="s">
        <v>402</v>
      </c>
      <c r="C12975" t="s">
        <v>370</v>
      </c>
      <c r="D12975" t="s">
        <v>86</v>
      </c>
      <c r="E12975" t="s">
        <v>370</v>
      </c>
      <c r="F12975" t="s">
        <v>376</v>
      </c>
      <c r="G12975" t="s">
        <v>454</v>
      </c>
      <c r="H12975" t="s">
        <v>454</v>
      </c>
      <c r="I12975" t="s">
        <v>454</v>
      </c>
      <c r="J12975">
        <v>-67390.259999999995</v>
      </c>
    </row>
    <row r="12976" spans="1:10" hidden="1" x14ac:dyDescent="0.35">
      <c r="A12976" s="1">
        <v>44866</v>
      </c>
      <c r="B12976" t="s">
        <v>402</v>
      </c>
      <c r="C12976" t="s">
        <v>370</v>
      </c>
      <c r="D12976" t="s">
        <v>86</v>
      </c>
      <c r="E12976" t="s">
        <v>370</v>
      </c>
      <c r="F12976" t="s">
        <v>376</v>
      </c>
      <c r="G12976" t="s">
        <v>454</v>
      </c>
      <c r="H12976" t="s">
        <v>454</v>
      </c>
      <c r="I12976" t="s">
        <v>454</v>
      </c>
      <c r="J12976">
        <v>-67809.34</v>
      </c>
    </row>
    <row r="12977" spans="1:10" hidden="1" x14ac:dyDescent="0.35">
      <c r="A12977" s="1">
        <v>44896</v>
      </c>
      <c r="B12977" t="s">
        <v>402</v>
      </c>
      <c r="C12977" t="s">
        <v>370</v>
      </c>
      <c r="D12977" t="s">
        <v>86</v>
      </c>
      <c r="E12977" t="s">
        <v>370</v>
      </c>
      <c r="F12977" t="s">
        <v>376</v>
      </c>
      <c r="G12977" t="s">
        <v>454</v>
      </c>
      <c r="H12977" t="s">
        <v>454</v>
      </c>
      <c r="I12977" t="s">
        <v>454</v>
      </c>
      <c r="J12977">
        <v>-67968.34</v>
      </c>
    </row>
    <row r="12978" spans="1:10" hidden="1" x14ac:dyDescent="0.35">
      <c r="A12978" s="1">
        <v>44927</v>
      </c>
      <c r="B12978" t="s">
        <v>402</v>
      </c>
      <c r="C12978" t="s">
        <v>370</v>
      </c>
      <c r="D12978" t="s">
        <v>86</v>
      </c>
      <c r="E12978" t="s">
        <v>370</v>
      </c>
      <c r="F12978" t="s">
        <v>376</v>
      </c>
      <c r="G12978" t="s">
        <v>454</v>
      </c>
      <c r="H12978" t="s">
        <v>454</v>
      </c>
      <c r="I12978" t="s">
        <v>454</v>
      </c>
      <c r="J12978">
        <v>-67968.34</v>
      </c>
    </row>
    <row r="12979" spans="1:10" hidden="1" x14ac:dyDescent="0.35">
      <c r="A12979" s="1">
        <v>44958</v>
      </c>
      <c r="B12979" t="s">
        <v>402</v>
      </c>
      <c r="C12979" t="s">
        <v>370</v>
      </c>
      <c r="D12979" t="s">
        <v>86</v>
      </c>
      <c r="E12979" t="s">
        <v>370</v>
      </c>
      <c r="F12979" t="s">
        <v>376</v>
      </c>
      <c r="G12979" t="s">
        <v>454</v>
      </c>
      <c r="H12979" t="s">
        <v>454</v>
      </c>
      <c r="I12979" t="s">
        <v>454</v>
      </c>
      <c r="J12979">
        <v>-70187.839999999997</v>
      </c>
    </row>
    <row r="12980" spans="1:10" hidden="1" x14ac:dyDescent="0.35">
      <c r="A12980" s="1">
        <v>44986</v>
      </c>
      <c r="B12980" t="s">
        <v>402</v>
      </c>
      <c r="C12980" t="s">
        <v>370</v>
      </c>
      <c r="D12980" t="s">
        <v>86</v>
      </c>
      <c r="E12980" t="s">
        <v>370</v>
      </c>
      <c r="F12980" t="s">
        <v>376</v>
      </c>
      <c r="G12980" t="s">
        <v>454</v>
      </c>
      <c r="H12980" t="s">
        <v>454</v>
      </c>
      <c r="I12980" t="s">
        <v>454</v>
      </c>
      <c r="J12980">
        <v>-69100.39</v>
      </c>
    </row>
    <row r="12981" spans="1:10" hidden="1" x14ac:dyDescent="0.35">
      <c r="A12981" s="1">
        <v>45017</v>
      </c>
      <c r="B12981" t="s">
        <v>402</v>
      </c>
      <c r="C12981" t="s">
        <v>370</v>
      </c>
      <c r="D12981" t="s">
        <v>86</v>
      </c>
      <c r="E12981" t="s">
        <v>370</v>
      </c>
      <c r="F12981" t="s">
        <v>376</v>
      </c>
      <c r="G12981" t="s">
        <v>454</v>
      </c>
      <c r="H12981" t="s">
        <v>454</v>
      </c>
      <c r="I12981" t="s">
        <v>454</v>
      </c>
      <c r="J12981">
        <v>-69050.39</v>
      </c>
    </row>
    <row r="12982" spans="1:10" hidden="1" x14ac:dyDescent="0.35">
      <c r="A12982" s="1">
        <v>45047</v>
      </c>
      <c r="B12982" t="s">
        <v>402</v>
      </c>
      <c r="C12982" t="s">
        <v>370</v>
      </c>
      <c r="D12982" t="s">
        <v>86</v>
      </c>
      <c r="E12982" t="s">
        <v>370</v>
      </c>
      <c r="F12982" t="s">
        <v>376</v>
      </c>
      <c r="G12982" t="s">
        <v>454</v>
      </c>
      <c r="H12982" t="s">
        <v>454</v>
      </c>
      <c r="I12982" t="s">
        <v>454</v>
      </c>
      <c r="J12982">
        <v>-69340.55</v>
      </c>
    </row>
    <row r="12983" spans="1:10" hidden="1" x14ac:dyDescent="0.35">
      <c r="A12983" s="1">
        <v>45078</v>
      </c>
      <c r="B12983" t="s">
        <v>402</v>
      </c>
      <c r="C12983" t="s">
        <v>370</v>
      </c>
      <c r="D12983" t="s">
        <v>86</v>
      </c>
      <c r="E12983" t="s">
        <v>370</v>
      </c>
      <c r="F12983" t="s">
        <v>376</v>
      </c>
      <c r="G12983" t="s">
        <v>454</v>
      </c>
      <c r="H12983" t="s">
        <v>454</v>
      </c>
      <c r="I12983" t="s">
        <v>454</v>
      </c>
      <c r="J12983">
        <v>-69340.55</v>
      </c>
    </row>
    <row r="12984" spans="1:10" hidden="1" x14ac:dyDescent="0.35">
      <c r="A12984" s="1">
        <v>44531</v>
      </c>
      <c r="B12984" t="s">
        <v>402</v>
      </c>
      <c r="C12984" t="s">
        <v>521</v>
      </c>
      <c r="D12984" t="s">
        <v>86</v>
      </c>
      <c r="E12984" t="s">
        <v>384</v>
      </c>
      <c r="F12984" t="s">
        <v>386</v>
      </c>
      <c r="G12984" t="s">
        <v>454</v>
      </c>
      <c r="H12984" t="s">
        <v>454</v>
      </c>
      <c r="I12984" t="s">
        <v>454</v>
      </c>
      <c r="J12984">
        <v>-41028.480000000003</v>
      </c>
    </row>
    <row r="12985" spans="1:10" hidden="1" x14ac:dyDescent="0.35">
      <c r="A12985" s="1">
        <v>44562</v>
      </c>
      <c r="B12985" t="s">
        <v>402</v>
      </c>
      <c r="C12985" t="s">
        <v>521</v>
      </c>
      <c r="D12985" t="s">
        <v>86</v>
      </c>
      <c r="E12985" t="s">
        <v>384</v>
      </c>
      <c r="F12985" t="s">
        <v>386</v>
      </c>
      <c r="G12985" t="s">
        <v>454</v>
      </c>
      <c r="H12985" t="s">
        <v>454</v>
      </c>
      <c r="I12985" t="s">
        <v>454</v>
      </c>
      <c r="J12985">
        <v>-6230</v>
      </c>
    </row>
    <row r="12986" spans="1:10" hidden="1" x14ac:dyDescent="0.35">
      <c r="A12986" s="1">
        <v>44593</v>
      </c>
      <c r="B12986" t="s">
        <v>402</v>
      </c>
      <c r="C12986" t="s">
        <v>521</v>
      </c>
      <c r="D12986" t="s">
        <v>86</v>
      </c>
      <c r="E12986" t="s">
        <v>384</v>
      </c>
      <c r="F12986" t="s">
        <v>386</v>
      </c>
      <c r="G12986" t="s">
        <v>454</v>
      </c>
      <c r="H12986" t="s">
        <v>454</v>
      </c>
      <c r="I12986" t="s">
        <v>454</v>
      </c>
      <c r="J12986">
        <v>-6281.78</v>
      </c>
    </row>
    <row r="12987" spans="1:10" hidden="1" x14ac:dyDescent="0.35">
      <c r="A12987" s="1">
        <v>44621</v>
      </c>
      <c r="B12987" t="s">
        <v>402</v>
      </c>
      <c r="C12987" t="s">
        <v>521</v>
      </c>
      <c r="D12987" t="s">
        <v>86</v>
      </c>
      <c r="E12987" t="s">
        <v>384</v>
      </c>
      <c r="F12987" t="s">
        <v>386</v>
      </c>
      <c r="G12987" t="s">
        <v>454</v>
      </c>
      <c r="H12987" t="s">
        <v>454</v>
      </c>
      <c r="I12987" t="s">
        <v>454</v>
      </c>
      <c r="J12987">
        <v>-6281.78</v>
      </c>
    </row>
    <row r="12988" spans="1:10" hidden="1" x14ac:dyDescent="0.35">
      <c r="A12988" s="1">
        <v>44652</v>
      </c>
      <c r="B12988" t="s">
        <v>402</v>
      </c>
      <c r="C12988" t="s">
        <v>521</v>
      </c>
      <c r="D12988" t="s">
        <v>86</v>
      </c>
      <c r="E12988" t="s">
        <v>384</v>
      </c>
      <c r="F12988" t="s">
        <v>386</v>
      </c>
      <c r="G12988" t="s">
        <v>454</v>
      </c>
      <c r="H12988" t="s">
        <v>454</v>
      </c>
      <c r="I12988" t="s">
        <v>454</v>
      </c>
      <c r="J12988">
        <v>-107986.5</v>
      </c>
    </row>
    <row r="12989" spans="1:10" hidden="1" x14ac:dyDescent="0.35">
      <c r="A12989" s="1">
        <v>44682</v>
      </c>
      <c r="B12989" t="s">
        <v>402</v>
      </c>
      <c r="C12989" t="s">
        <v>521</v>
      </c>
      <c r="D12989" t="s">
        <v>86</v>
      </c>
      <c r="E12989" t="s">
        <v>384</v>
      </c>
      <c r="F12989" t="s">
        <v>386</v>
      </c>
      <c r="G12989" t="s">
        <v>454</v>
      </c>
      <c r="H12989" t="s">
        <v>454</v>
      </c>
      <c r="I12989" t="s">
        <v>454</v>
      </c>
      <c r="J12989">
        <v>23706.67</v>
      </c>
    </row>
    <row r="12990" spans="1:10" hidden="1" x14ac:dyDescent="0.35">
      <c r="A12990" s="1">
        <v>44713</v>
      </c>
      <c r="B12990" t="s">
        <v>402</v>
      </c>
      <c r="C12990" t="s">
        <v>521</v>
      </c>
      <c r="D12990" t="s">
        <v>86</v>
      </c>
      <c r="E12990" t="s">
        <v>384</v>
      </c>
      <c r="F12990" t="s">
        <v>386</v>
      </c>
      <c r="G12990" t="s">
        <v>454</v>
      </c>
      <c r="H12990" t="s">
        <v>454</v>
      </c>
      <c r="I12990" t="s">
        <v>454</v>
      </c>
      <c r="J12990">
        <v>-90479.24</v>
      </c>
    </row>
    <row r="12991" spans="1:10" hidden="1" x14ac:dyDescent="0.35">
      <c r="A12991" s="1">
        <v>44743</v>
      </c>
      <c r="B12991" t="s">
        <v>402</v>
      </c>
      <c r="C12991" t="s">
        <v>521</v>
      </c>
      <c r="D12991" t="s">
        <v>86</v>
      </c>
      <c r="E12991" t="s">
        <v>384</v>
      </c>
      <c r="F12991" t="s">
        <v>386</v>
      </c>
      <c r="G12991" t="s">
        <v>454</v>
      </c>
      <c r="H12991" t="s">
        <v>454</v>
      </c>
      <c r="I12991" t="s">
        <v>454</v>
      </c>
      <c r="J12991">
        <v>-17534.900000000001</v>
      </c>
    </row>
    <row r="12992" spans="1:10" hidden="1" x14ac:dyDescent="0.35">
      <c r="A12992" s="1">
        <v>44774</v>
      </c>
      <c r="B12992" t="s">
        <v>402</v>
      </c>
      <c r="C12992" t="s">
        <v>521</v>
      </c>
      <c r="D12992" t="s">
        <v>86</v>
      </c>
      <c r="E12992" t="s">
        <v>384</v>
      </c>
      <c r="F12992" t="s">
        <v>386</v>
      </c>
      <c r="G12992" t="s">
        <v>454</v>
      </c>
      <c r="H12992" t="s">
        <v>454</v>
      </c>
      <c r="I12992" t="s">
        <v>454</v>
      </c>
      <c r="J12992">
        <v>-3901.78</v>
      </c>
    </row>
    <row r="12993" spans="1:10" hidden="1" x14ac:dyDescent="0.35">
      <c r="A12993" s="1">
        <v>44805</v>
      </c>
      <c r="B12993" t="s">
        <v>402</v>
      </c>
      <c r="C12993" t="s">
        <v>521</v>
      </c>
      <c r="D12993" t="s">
        <v>86</v>
      </c>
      <c r="E12993" t="s">
        <v>384</v>
      </c>
      <c r="F12993" t="s">
        <v>386</v>
      </c>
      <c r="G12993" t="s">
        <v>454</v>
      </c>
      <c r="H12993" t="s">
        <v>454</v>
      </c>
      <c r="I12993" t="s">
        <v>454</v>
      </c>
      <c r="J12993">
        <v>-15570.83</v>
      </c>
    </row>
    <row r="12994" spans="1:10" hidden="1" x14ac:dyDescent="0.35">
      <c r="A12994" s="1">
        <v>44835</v>
      </c>
      <c r="B12994" t="s">
        <v>402</v>
      </c>
      <c r="C12994" t="s">
        <v>521</v>
      </c>
      <c r="D12994" t="s">
        <v>86</v>
      </c>
      <c r="E12994" t="s">
        <v>384</v>
      </c>
      <c r="F12994" t="s">
        <v>386</v>
      </c>
      <c r="G12994" t="s">
        <v>454</v>
      </c>
      <c r="H12994" t="s">
        <v>454</v>
      </c>
      <c r="I12994" t="s">
        <v>454</v>
      </c>
      <c r="J12994">
        <v>-39400.07</v>
      </c>
    </row>
    <row r="12995" spans="1:10" hidden="1" x14ac:dyDescent="0.35">
      <c r="A12995" s="1">
        <v>44866</v>
      </c>
      <c r="B12995" t="s">
        <v>402</v>
      </c>
      <c r="C12995" t="s">
        <v>521</v>
      </c>
      <c r="D12995" t="s">
        <v>86</v>
      </c>
      <c r="E12995" t="s">
        <v>384</v>
      </c>
      <c r="F12995" t="s">
        <v>386</v>
      </c>
      <c r="G12995" t="s">
        <v>454</v>
      </c>
      <c r="H12995" t="s">
        <v>454</v>
      </c>
      <c r="I12995" t="s">
        <v>454</v>
      </c>
      <c r="J12995">
        <v>-70481.279999999999</v>
      </c>
    </row>
    <row r="12996" spans="1:10" hidden="1" x14ac:dyDescent="0.35">
      <c r="A12996" s="1">
        <v>44896</v>
      </c>
      <c r="B12996" t="s">
        <v>402</v>
      </c>
      <c r="C12996" t="s">
        <v>521</v>
      </c>
      <c r="D12996" t="s">
        <v>86</v>
      </c>
      <c r="E12996" t="s">
        <v>384</v>
      </c>
      <c r="F12996" t="s">
        <v>386</v>
      </c>
      <c r="G12996" t="s">
        <v>454</v>
      </c>
      <c r="H12996" t="s">
        <v>454</v>
      </c>
      <c r="I12996" t="s">
        <v>454</v>
      </c>
      <c r="J12996">
        <v>-80373.429999999993</v>
      </c>
    </row>
    <row r="12997" spans="1:10" hidden="1" x14ac:dyDescent="0.35">
      <c r="A12997" s="1">
        <v>44927</v>
      </c>
      <c r="B12997" t="s">
        <v>402</v>
      </c>
      <c r="C12997" t="s">
        <v>521</v>
      </c>
      <c r="D12997" t="s">
        <v>86</v>
      </c>
      <c r="E12997" t="s">
        <v>384</v>
      </c>
      <c r="F12997" t="s">
        <v>386</v>
      </c>
      <c r="G12997" t="s">
        <v>454</v>
      </c>
      <c r="H12997" t="s">
        <v>454</v>
      </c>
      <c r="I12997" t="s">
        <v>454</v>
      </c>
      <c r="J12997">
        <v>-4098.63</v>
      </c>
    </row>
    <row r="12998" spans="1:10" hidden="1" x14ac:dyDescent="0.35">
      <c r="A12998" s="1">
        <v>44958</v>
      </c>
      <c r="B12998" t="s">
        <v>402</v>
      </c>
      <c r="C12998" t="s">
        <v>521</v>
      </c>
      <c r="D12998" t="s">
        <v>86</v>
      </c>
      <c r="E12998" t="s">
        <v>384</v>
      </c>
      <c r="F12998" t="s">
        <v>386</v>
      </c>
      <c r="G12998" t="s">
        <v>454</v>
      </c>
      <c r="H12998" t="s">
        <v>454</v>
      </c>
      <c r="I12998" t="s">
        <v>454</v>
      </c>
      <c r="J12998">
        <v>-4137.08</v>
      </c>
    </row>
    <row r="12999" spans="1:10" hidden="1" x14ac:dyDescent="0.35">
      <c r="A12999" s="1">
        <v>44986</v>
      </c>
      <c r="B12999" t="s">
        <v>402</v>
      </c>
      <c r="C12999" t="s">
        <v>521</v>
      </c>
      <c r="D12999" t="s">
        <v>86</v>
      </c>
      <c r="E12999" t="s">
        <v>384</v>
      </c>
      <c r="F12999" t="s">
        <v>386</v>
      </c>
      <c r="G12999" t="s">
        <v>454</v>
      </c>
      <c r="H12999" t="s">
        <v>454</v>
      </c>
      <c r="I12999" t="s">
        <v>454</v>
      </c>
      <c r="J12999">
        <v>-30879.08</v>
      </c>
    </row>
    <row r="13000" spans="1:10" hidden="1" x14ac:dyDescent="0.35">
      <c r="A13000" s="1">
        <v>45017</v>
      </c>
      <c r="B13000" t="s">
        <v>402</v>
      </c>
      <c r="C13000" t="s">
        <v>521</v>
      </c>
      <c r="D13000" t="s">
        <v>86</v>
      </c>
      <c r="E13000" t="s">
        <v>384</v>
      </c>
      <c r="F13000" t="s">
        <v>386</v>
      </c>
      <c r="G13000" t="s">
        <v>454</v>
      </c>
      <c r="H13000" t="s">
        <v>454</v>
      </c>
      <c r="I13000" t="s">
        <v>454</v>
      </c>
      <c r="J13000">
        <v>-4137.08</v>
      </c>
    </row>
    <row r="13001" spans="1:10" hidden="1" x14ac:dyDescent="0.35">
      <c r="A13001" s="1">
        <v>45047</v>
      </c>
      <c r="B13001" t="s">
        <v>402</v>
      </c>
      <c r="C13001" t="s">
        <v>521</v>
      </c>
      <c r="D13001" t="s">
        <v>86</v>
      </c>
      <c r="E13001" t="s">
        <v>384</v>
      </c>
      <c r="F13001" t="s">
        <v>386</v>
      </c>
      <c r="G13001" t="s">
        <v>454</v>
      </c>
      <c r="H13001" t="s">
        <v>454</v>
      </c>
      <c r="I13001" t="s">
        <v>454</v>
      </c>
      <c r="J13001">
        <v>-4137.08</v>
      </c>
    </row>
    <row r="13002" spans="1:10" hidden="1" x14ac:dyDescent="0.35">
      <c r="A13002" s="1">
        <v>45078</v>
      </c>
      <c r="B13002" t="s">
        <v>402</v>
      </c>
      <c r="C13002" t="s">
        <v>521</v>
      </c>
      <c r="D13002" t="s">
        <v>86</v>
      </c>
      <c r="E13002" t="s">
        <v>384</v>
      </c>
      <c r="F13002" t="s">
        <v>386</v>
      </c>
      <c r="G13002" t="s">
        <v>454</v>
      </c>
      <c r="H13002" t="s">
        <v>454</v>
      </c>
      <c r="I13002" t="s">
        <v>454</v>
      </c>
      <c r="J13002">
        <v>-4137.08</v>
      </c>
    </row>
    <row r="13003" spans="1:10" hidden="1" x14ac:dyDescent="0.35">
      <c r="A13003" s="1">
        <v>44531</v>
      </c>
      <c r="B13003" t="s">
        <v>402</v>
      </c>
      <c r="C13003" t="s">
        <v>518</v>
      </c>
      <c r="D13003" t="s">
        <v>86</v>
      </c>
      <c r="E13003" t="s">
        <v>408</v>
      </c>
      <c r="F13003" t="s">
        <v>410</v>
      </c>
      <c r="G13003" t="s">
        <v>457</v>
      </c>
      <c r="H13003" t="s">
        <v>453</v>
      </c>
      <c r="I13003" t="s">
        <v>455</v>
      </c>
      <c r="J13003">
        <v>1400</v>
      </c>
    </row>
    <row r="13004" spans="1:10" hidden="1" x14ac:dyDescent="0.35">
      <c r="A13004" s="1">
        <v>44593</v>
      </c>
      <c r="B13004" t="s">
        <v>402</v>
      </c>
      <c r="C13004" t="s">
        <v>518</v>
      </c>
      <c r="D13004" t="s">
        <v>86</v>
      </c>
      <c r="E13004" t="s">
        <v>408</v>
      </c>
      <c r="F13004" t="s">
        <v>410</v>
      </c>
      <c r="G13004" t="s">
        <v>457</v>
      </c>
      <c r="H13004" t="s">
        <v>453</v>
      </c>
      <c r="I13004" t="s">
        <v>455</v>
      </c>
      <c r="J13004">
        <v>1491</v>
      </c>
    </row>
    <row r="13005" spans="1:10" hidden="1" x14ac:dyDescent="0.35">
      <c r="A13005" s="1">
        <v>44805</v>
      </c>
      <c r="B13005" t="s">
        <v>402</v>
      </c>
      <c r="C13005" t="s">
        <v>522</v>
      </c>
      <c r="D13005" t="s">
        <v>86</v>
      </c>
      <c r="E13005" t="s">
        <v>393</v>
      </c>
      <c r="F13005" t="s">
        <v>395</v>
      </c>
      <c r="G13005" t="s">
        <v>454</v>
      </c>
      <c r="H13005" t="s">
        <v>453</v>
      </c>
      <c r="I13005" t="s">
        <v>455</v>
      </c>
      <c r="J13005">
        <v>-250</v>
      </c>
    </row>
    <row r="13006" spans="1:10" hidden="1" x14ac:dyDescent="0.35">
      <c r="A13006" s="1">
        <v>44835</v>
      </c>
      <c r="B13006" t="s">
        <v>402</v>
      </c>
      <c r="C13006" t="s">
        <v>522</v>
      </c>
      <c r="D13006" t="s">
        <v>86</v>
      </c>
      <c r="E13006" t="s">
        <v>393</v>
      </c>
      <c r="F13006" t="s">
        <v>395</v>
      </c>
      <c r="G13006" t="s">
        <v>454</v>
      </c>
      <c r="H13006" t="s">
        <v>453</v>
      </c>
      <c r="I13006" t="s">
        <v>455</v>
      </c>
      <c r="J13006">
        <v>-250</v>
      </c>
    </row>
    <row r="13007" spans="1:10" hidden="1" x14ac:dyDescent="0.35">
      <c r="A13007" s="1">
        <v>44866</v>
      </c>
      <c r="B13007" t="s">
        <v>402</v>
      </c>
      <c r="C13007" t="s">
        <v>522</v>
      </c>
      <c r="D13007" t="s">
        <v>86</v>
      </c>
      <c r="E13007" t="s">
        <v>393</v>
      </c>
      <c r="F13007" t="s">
        <v>395</v>
      </c>
      <c r="G13007" t="s">
        <v>454</v>
      </c>
      <c r="H13007" t="s">
        <v>453</v>
      </c>
      <c r="I13007" t="s">
        <v>455</v>
      </c>
      <c r="J13007">
        <v>-250</v>
      </c>
    </row>
    <row r="13008" spans="1:10" hidden="1" x14ac:dyDescent="0.35">
      <c r="A13008" s="1">
        <v>44896</v>
      </c>
      <c r="B13008" t="s">
        <v>402</v>
      </c>
      <c r="C13008" t="s">
        <v>522</v>
      </c>
      <c r="D13008" t="s">
        <v>86</v>
      </c>
      <c r="E13008" t="s">
        <v>393</v>
      </c>
      <c r="F13008" t="s">
        <v>395</v>
      </c>
      <c r="G13008" t="s">
        <v>454</v>
      </c>
      <c r="H13008" t="s">
        <v>453</v>
      </c>
      <c r="I13008" t="s">
        <v>455</v>
      </c>
      <c r="J13008">
        <v>-250</v>
      </c>
    </row>
    <row r="13009" spans="1:10" hidden="1" x14ac:dyDescent="0.35">
      <c r="A13009" s="1">
        <v>44927</v>
      </c>
      <c r="B13009" t="s">
        <v>402</v>
      </c>
      <c r="C13009" t="s">
        <v>522</v>
      </c>
      <c r="D13009" t="s">
        <v>86</v>
      </c>
      <c r="E13009" t="s">
        <v>393</v>
      </c>
      <c r="F13009" t="s">
        <v>395</v>
      </c>
      <c r="G13009" t="s">
        <v>454</v>
      </c>
      <c r="H13009" t="s">
        <v>453</v>
      </c>
      <c r="I13009" t="s">
        <v>455</v>
      </c>
      <c r="J13009">
        <v>-250</v>
      </c>
    </row>
    <row r="13010" spans="1:10" hidden="1" x14ac:dyDescent="0.35">
      <c r="A13010" s="1">
        <v>44958</v>
      </c>
      <c r="B13010" t="s">
        <v>402</v>
      </c>
      <c r="C13010" t="s">
        <v>522</v>
      </c>
      <c r="D13010" t="s">
        <v>86</v>
      </c>
      <c r="E13010" t="s">
        <v>393</v>
      </c>
      <c r="F13010" t="s">
        <v>395</v>
      </c>
      <c r="G13010" t="s">
        <v>454</v>
      </c>
      <c r="H13010" t="s">
        <v>453</v>
      </c>
      <c r="I13010" t="s">
        <v>455</v>
      </c>
      <c r="J13010">
        <v>-250</v>
      </c>
    </row>
    <row r="13011" spans="1:10" hidden="1" x14ac:dyDescent="0.35">
      <c r="A13011" s="1">
        <v>44986</v>
      </c>
      <c r="B13011" t="s">
        <v>402</v>
      </c>
      <c r="C13011" t="s">
        <v>522</v>
      </c>
      <c r="D13011" t="s">
        <v>86</v>
      </c>
      <c r="E13011" t="s">
        <v>393</v>
      </c>
      <c r="F13011" t="s">
        <v>395</v>
      </c>
      <c r="G13011" t="s">
        <v>454</v>
      </c>
      <c r="H13011" t="s">
        <v>453</v>
      </c>
      <c r="I13011" t="s">
        <v>455</v>
      </c>
      <c r="J13011">
        <v>-250</v>
      </c>
    </row>
    <row r="13012" spans="1:10" hidden="1" x14ac:dyDescent="0.35">
      <c r="A13012" s="1">
        <v>45017</v>
      </c>
      <c r="B13012" t="s">
        <v>402</v>
      </c>
      <c r="C13012" t="s">
        <v>522</v>
      </c>
      <c r="D13012" t="s">
        <v>86</v>
      </c>
      <c r="E13012" t="s">
        <v>393</v>
      </c>
      <c r="F13012" t="s">
        <v>395</v>
      </c>
      <c r="G13012" t="s">
        <v>454</v>
      </c>
      <c r="H13012" t="s">
        <v>453</v>
      </c>
      <c r="I13012" t="s">
        <v>455</v>
      </c>
      <c r="J13012">
        <v>-250</v>
      </c>
    </row>
    <row r="13013" spans="1:10" hidden="1" x14ac:dyDescent="0.35">
      <c r="A13013" s="1">
        <v>45047</v>
      </c>
      <c r="B13013" t="s">
        <v>402</v>
      </c>
      <c r="C13013" t="s">
        <v>522</v>
      </c>
      <c r="D13013" t="s">
        <v>86</v>
      </c>
      <c r="E13013" t="s">
        <v>393</v>
      </c>
      <c r="F13013" t="s">
        <v>395</v>
      </c>
      <c r="G13013" t="s">
        <v>454</v>
      </c>
      <c r="H13013" t="s">
        <v>453</v>
      </c>
      <c r="I13013" t="s">
        <v>455</v>
      </c>
      <c r="J13013">
        <v>-250</v>
      </c>
    </row>
    <row r="13014" spans="1:10" hidden="1" x14ac:dyDescent="0.35">
      <c r="A13014" s="1">
        <v>45078</v>
      </c>
      <c r="B13014" t="s">
        <v>402</v>
      </c>
      <c r="C13014" t="s">
        <v>522</v>
      </c>
      <c r="D13014" t="s">
        <v>86</v>
      </c>
      <c r="E13014" t="s">
        <v>393</v>
      </c>
      <c r="F13014" t="s">
        <v>395</v>
      </c>
      <c r="G13014" t="s">
        <v>454</v>
      </c>
      <c r="H13014" t="s">
        <v>453</v>
      </c>
      <c r="I13014" t="s">
        <v>455</v>
      </c>
      <c r="J13014">
        <v>-250</v>
      </c>
    </row>
    <row r="13015" spans="1:10" hidden="1" x14ac:dyDescent="0.35">
      <c r="A13015" s="1">
        <v>44593</v>
      </c>
      <c r="B13015" t="s">
        <v>408</v>
      </c>
      <c r="C13015" t="s">
        <v>523</v>
      </c>
      <c r="D13015" t="s">
        <v>86</v>
      </c>
      <c r="E13015" t="s">
        <v>381</v>
      </c>
      <c r="F13015" t="s">
        <v>383</v>
      </c>
      <c r="G13015" t="s">
        <v>457</v>
      </c>
      <c r="H13015" t="s">
        <v>453</v>
      </c>
      <c r="I13015" t="s">
        <v>455</v>
      </c>
      <c r="J13015">
        <v>-42.35</v>
      </c>
    </row>
    <row r="13016" spans="1:10" hidden="1" x14ac:dyDescent="0.35">
      <c r="A13016" s="1">
        <v>44652</v>
      </c>
      <c r="B13016" t="s">
        <v>408</v>
      </c>
      <c r="C13016" t="s">
        <v>523</v>
      </c>
      <c r="D13016" t="s">
        <v>86</v>
      </c>
      <c r="E13016" t="s">
        <v>381</v>
      </c>
      <c r="F13016" t="s">
        <v>383</v>
      </c>
      <c r="G13016" t="s">
        <v>457</v>
      </c>
      <c r="H13016" t="s">
        <v>453</v>
      </c>
      <c r="I13016" t="s">
        <v>455</v>
      </c>
      <c r="J13016">
        <v>193.6</v>
      </c>
    </row>
    <row r="13017" spans="1:10" hidden="1" x14ac:dyDescent="0.35">
      <c r="A13017" s="1">
        <v>44713</v>
      </c>
      <c r="B13017" t="s">
        <v>408</v>
      </c>
      <c r="C13017" t="s">
        <v>523</v>
      </c>
      <c r="D13017" t="s">
        <v>86</v>
      </c>
      <c r="E13017" t="s">
        <v>381</v>
      </c>
      <c r="F13017" t="s">
        <v>383</v>
      </c>
      <c r="G13017" t="s">
        <v>457</v>
      </c>
      <c r="H13017" t="s">
        <v>453</v>
      </c>
      <c r="I13017" t="s">
        <v>455</v>
      </c>
      <c r="J13017">
        <v>-193.6</v>
      </c>
    </row>
    <row r="13018" spans="1:10" hidden="1" x14ac:dyDescent="0.35">
      <c r="A13018" s="1">
        <v>44927</v>
      </c>
      <c r="B13018" t="s">
        <v>408</v>
      </c>
      <c r="C13018" t="s">
        <v>523</v>
      </c>
      <c r="D13018" t="s">
        <v>86</v>
      </c>
      <c r="E13018" t="s">
        <v>381</v>
      </c>
      <c r="F13018" t="s">
        <v>383</v>
      </c>
      <c r="G13018" t="s">
        <v>457</v>
      </c>
      <c r="H13018" t="s">
        <v>453</v>
      </c>
      <c r="I13018" t="s">
        <v>455</v>
      </c>
      <c r="J13018">
        <v>127.05</v>
      </c>
    </row>
    <row r="13019" spans="1:10" hidden="1" x14ac:dyDescent="0.35">
      <c r="A13019" s="1">
        <v>44986</v>
      </c>
      <c r="B13019" t="s">
        <v>408</v>
      </c>
      <c r="C13019" t="s">
        <v>523</v>
      </c>
      <c r="D13019" t="s">
        <v>86</v>
      </c>
      <c r="E13019" t="s">
        <v>381</v>
      </c>
      <c r="F13019" t="s">
        <v>383</v>
      </c>
      <c r="G13019" t="s">
        <v>457</v>
      </c>
      <c r="H13019" t="s">
        <v>453</v>
      </c>
      <c r="I13019" t="s">
        <v>455</v>
      </c>
      <c r="J13019">
        <v>-127.05</v>
      </c>
    </row>
    <row r="13020" spans="1:10" hidden="1" x14ac:dyDescent="0.35">
      <c r="A13020" s="1">
        <v>45017</v>
      </c>
      <c r="B13020" t="s">
        <v>408</v>
      </c>
      <c r="C13020" t="s">
        <v>523</v>
      </c>
      <c r="D13020" t="s">
        <v>86</v>
      </c>
      <c r="E13020" t="s">
        <v>381</v>
      </c>
      <c r="F13020" t="s">
        <v>383</v>
      </c>
      <c r="G13020" t="s">
        <v>457</v>
      </c>
      <c r="H13020" t="s">
        <v>453</v>
      </c>
      <c r="I13020" t="s">
        <v>455</v>
      </c>
      <c r="J13020">
        <v>72.599999999999994</v>
      </c>
    </row>
    <row r="13021" spans="1:10" hidden="1" x14ac:dyDescent="0.35">
      <c r="A13021" s="1">
        <v>45047</v>
      </c>
      <c r="B13021" t="s">
        <v>408</v>
      </c>
      <c r="C13021" t="s">
        <v>523</v>
      </c>
      <c r="D13021" t="s">
        <v>86</v>
      </c>
      <c r="E13021" t="s">
        <v>381</v>
      </c>
      <c r="F13021" t="s">
        <v>383</v>
      </c>
      <c r="G13021" t="s">
        <v>457</v>
      </c>
      <c r="H13021" t="s">
        <v>453</v>
      </c>
      <c r="I13021" t="s">
        <v>455</v>
      </c>
      <c r="J13021">
        <v>-30.25</v>
      </c>
    </row>
    <row r="13022" spans="1:10" hidden="1" x14ac:dyDescent="0.35">
      <c r="A13022" s="1">
        <v>44531</v>
      </c>
      <c r="B13022" t="s">
        <v>408</v>
      </c>
      <c r="C13022" t="s">
        <v>523</v>
      </c>
      <c r="D13022" t="s">
        <v>86</v>
      </c>
      <c r="E13022" t="s">
        <v>381</v>
      </c>
      <c r="F13022" t="s">
        <v>383</v>
      </c>
      <c r="G13022" t="s">
        <v>457</v>
      </c>
      <c r="H13022" t="s">
        <v>453</v>
      </c>
      <c r="I13022" t="s">
        <v>455</v>
      </c>
      <c r="J13022">
        <v>-53355</v>
      </c>
    </row>
    <row r="13023" spans="1:10" hidden="1" x14ac:dyDescent="0.35">
      <c r="A13023" s="1">
        <v>44562</v>
      </c>
      <c r="B13023" t="s">
        <v>408</v>
      </c>
      <c r="C13023" t="s">
        <v>523</v>
      </c>
      <c r="D13023" t="s">
        <v>86</v>
      </c>
      <c r="E13023" t="s">
        <v>381</v>
      </c>
      <c r="F13023" t="s">
        <v>383</v>
      </c>
      <c r="G13023" t="s">
        <v>457</v>
      </c>
      <c r="H13023" t="s">
        <v>453</v>
      </c>
      <c r="I13023" t="s">
        <v>455</v>
      </c>
      <c r="J13023">
        <v>-23523</v>
      </c>
    </row>
    <row r="13024" spans="1:10" hidden="1" x14ac:dyDescent="0.35">
      <c r="A13024" s="1">
        <v>44593</v>
      </c>
      <c r="B13024" t="s">
        <v>408</v>
      </c>
      <c r="C13024" t="s">
        <v>523</v>
      </c>
      <c r="D13024" t="s">
        <v>86</v>
      </c>
      <c r="E13024" t="s">
        <v>381</v>
      </c>
      <c r="F13024" t="s">
        <v>383</v>
      </c>
      <c r="G13024" t="s">
        <v>457</v>
      </c>
      <c r="H13024" t="s">
        <v>453</v>
      </c>
      <c r="I13024" t="s">
        <v>455</v>
      </c>
      <c r="J13024">
        <v>-27621</v>
      </c>
    </row>
    <row r="13025" spans="1:10" hidden="1" x14ac:dyDescent="0.35">
      <c r="A13025" s="1">
        <v>44621</v>
      </c>
      <c r="B13025" t="s">
        <v>408</v>
      </c>
      <c r="C13025" t="s">
        <v>523</v>
      </c>
      <c r="D13025" t="s">
        <v>86</v>
      </c>
      <c r="E13025" t="s">
        <v>381</v>
      </c>
      <c r="F13025" t="s">
        <v>383</v>
      </c>
      <c r="G13025" t="s">
        <v>457</v>
      </c>
      <c r="H13025" t="s">
        <v>453</v>
      </c>
      <c r="I13025" t="s">
        <v>455</v>
      </c>
      <c r="J13025">
        <v>-7535</v>
      </c>
    </row>
    <row r="13026" spans="1:10" hidden="1" x14ac:dyDescent="0.35">
      <c r="A13026" s="1">
        <v>44652</v>
      </c>
      <c r="B13026" t="s">
        <v>408</v>
      </c>
      <c r="C13026" t="s">
        <v>523</v>
      </c>
      <c r="D13026" t="s">
        <v>86</v>
      </c>
      <c r="E13026" t="s">
        <v>381</v>
      </c>
      <c r="F13026" t="s">
        <v>383</v>
      </c>
      <c r="G13026" t="s">
        <v>457</v>
      </c>
      <c r="H13026" t="s">
        <v>453</v>
      </c>
      <c r="I13026" t="s">
        <v>455</v>
      </c>
      <c r="J13026">
        <v>-6013</v>
      </c>
    </row>
    <row r="13027" spans="1:10" hidden="1" x14ac:dyDescent="0.35">
      <c r="A13027" s="1">
        <v>44743</v>
      </c>
      <c r="B13027" t="s">
        <v>408</v>
      </c>
      <c r="C13027" t="s">
        <v>523</v>
      </c>
      <c r="D13027" t="s">
        <v>86</v>
      </c>
      <c r="E13027" t="s">
        <v>381</v>
      </c>
      <c r="F13027" t="s">
        <v>383</v>
      </c>
      <c r="G13027" t="s">
        <v>457</v>
      </c>
      <c r="H13027" t="s">
        <v>453</v>
      </c>
      <c r="I13027" t="s">
        <v>455</v>
      </c>
      <c r="J13027">
        <v>-25999</v>
      </c>
    </row>
    <row r="13028" spans="1:10" hidden="1" x14ac:dyDescent="0.35">
      <c r="A13028" s="1">
        <v>44805</v>
      </c>
      <c r="B13028" t="s">
        <v>408</v>
      </c>
      <c r="C13028" t="s">
        <v>523</v>
      </c>
      <c r="D13028" t="s">
        <v>86</v>
      </c>
      <c r="E13028" t="s">
        <v>381</v>
      </c>
      <c r="F13028" t="s">
        <v>383</v>
      </c>
      <c r="G13028" t="s">
        <v>457</v>
      </c>
      <c r="H13028" t="s">
        <v>453</v>
      </c>
      <c r="I13028" t="s">
        <v>455</v>
      </c>
      <c r="J13028">
        <v>-19272</v>
      </c>
    </row>
    <row r="13029" spans="1:10" hidden="1" x14ac:dyDescent="0.35">
      <c r="A13029" s="1">
        <v>44835</v>
      </c>
      <c r="B13029" t="s">
        <v>408</v>
      </c>
      <c r="C13029" t="s">
        <v>523</v>
      </c>
      <c r="D13029" t="s">
        <v>86</v>
      </c>
      <c r="E13029" t="s">
        <v>381</v>
      </c>
      <c r="F13029" t="s">
        <v>383</v>
      </c>
      <c r="G13029" t="s">
        <v>457</v>
      </c>
      <c r="H13029" t="s">
        <v>453</v>
      </c>
      <c r="I13029" t="s">
        <v>455</v>
      </c>
      <c r="J13029">
        <v>-18343</v>
      </c>
    </row>
    <row r="13030" spans="1:10" hidden="1" x14ac:dyDescent="0.35">
      <c r="A13030" s="1">
        <v>44866</v>
      </c>
      <c r="B13030" t="s">
        <v>408</v>
      </c>
      <c r="C13030" t="s">
        <v>523</v>
      </c>
      <c r="D13030" t="s">
        <v>86</v>
      </c>
      <c r="E13030" t="s">
        <v>381</v>
      </c>
      <c r="F13030" t="s">
        <v>383</v>
      </c>
      <c r="G13030" t="s">
        <v>457</v>
      </c>
      <c r="H13030" t="s">
        <v>453</v>
      </c>
      <c r="I13030" t="s">
        <v>455</v>
      </c>
      <c r="J13030">
        <v>-31942</v>
      </c>
    </row>
    <row r="13031" spans="1:10" hidden="1" x14ac:dyDescent="0.35">
      <c r="A13031" s="1">
        <v>44896</v>
      </c>
      <c r="B13031" t="s">
        <v>408</v>
      </c>
      <c r="C13031" t="s">
        <v>523</v>
      </c>
      <c r="D13031" t="s">
        <v>86</v>
      </c>
      <c r="E13031" t="s">
        <v>381</v>
      </c>
      <c r="F13031" t="s">
        <v>383</v>
      </c>
      <c r="G13031" t="s">
        <v>457</v>
      </c>
      <c r="H13031" t="s">
        <v>453</v>
      </c>
      <c r="I13031" t="s">
        <v>455</v>
      </c>
      <c r="J13031">
        <v>-45000</v>
      </c>
    </row>
    <row r="13032" spans="1:10" hidden="1" x14ac:dyDescent="0.35">
      <c r="A13032" s="1">
        <v>44927</v>
      </c>
      <c r="B13032" t="s">
        <v>408</v>
      </c>
      <c r="C13032" t="s">
        <v>523</v>
      </c>
      <c r="D13032" t="s">
        <v>86</v>
      </c>
      <c r="E13032" t="s">
        <v>381</v>
      </c>
      <c r="F13032" t="s">
        <v>383</v>
      </c>
      <c r="G13032" t="s">
        <v>457</v>
      </c>
      <c r="H13032" t="s">
        <v>453</v>
      </c>
      <c r="I13032" t="s">
        <v>455</v>
      </c>
      <c r="J13032">
        <v>-66925</v>
      </c>
    </row>
    <row r="13033" spans="1:10" hidden="1" x14ac:dyDescent="0.35">
      <c r="A13033" s="1">
        <v>45017</v>
      </c>
      <c r="B13033" t="s">
        <v>408</v>
      </c>
      <c r="C13033" t="s">
        <v>523</v>
      </c>
      <c r="D13033" t="s">
        <v>86</v>
      </c>
      <c r="E13033" t="s">
        <v>381</v>
      </c>
      <c r="F13033" t="s">
        <v>383</v>
      </c>
      <c r="G13033" t="s">
        <v>457</v>
      </c>
      <c r="H13033" t="s">
        <v>453</v>
      </c>
      <c r="I13033" t="s">
        <v>455</v>
      </c>
      <c r="J13033">
        <v>-77334</v>
      </c>
    </row>
    <row r="13034" spans="1:10" hidden="1" x14ac:dyDescent="0.35">
      <c r="A13034" s="1">
        <v>44562</v>
      </c>
      <c r="B13034" t="s">
        <v>408</v>
      </c>
      <c r="C13034" t="s">
        <v>524</v>
      </c>
      <c r="D13034" t="s">
        <v>86</v>
      </c>
      <c r="E13034" t="s">
        <v>369</v>
      </c>
      <c r="F13034" t="s">
        <v>375</v>
      </c>
      <c r="G13034" t="s">
        <v>457</v>
      </c>
      <c r="H13034" t="s">
        <v>454</v>
      </c>
      <c r="I13034" t="s">
        <v>455</v>
      </c>
      <c r="J13034">
        <v>-250</v>
      </c>
    </row>
    <row r="13035" spans="1:10" hidden="1" x14ac:dyDescent="0.35">
      <c r="A13035" s="1">
        <v>44593</v>
      </c>
      <c r="B13035" t="s">
        <v>408</v>
      </c>
      <c r="C13035" t="s">
        <v>524</v>
      </c>
      <c r="D13035" t="s">
        <v>86</v>
      </c>
      <c r="E13035" t="s">
        <v>369</v>
      </c>
      <c r="F13035" t="s">
        <v>375</v>
      </c>
      <c r="G13035" t="s">
        <v>457</v>
      </c>
      <c r="H13035" t="s">
        <v>454</v>
      </c>
      <c r="I13035" t="s">
        <v>455</v>
      </c>
      <c r="J13035">
        <v>-250</v>
      </c>
    </row>
    <row r="13036" spans="1:10" hidden="1" x14ac:dyDescent="0.35">
      <c r="A13036" s="1">
        <v>44621</v>
      </c>
      <c r="B13036" t="s">
        <v>408</v>
      </c>
      <c r="C13036" t="s">
        <v>524</v>
      </c>
      <c r="D13036" t="s">
        <v>86</v>
      </c>
      <c r="E13036" t="s">
        <v>369</v>
      </c>
      <c r="F13036" t="s">
        <v>375</v>
      </c>
      <c r="G13036" t="s">
        <v>457</v>
      </c>
      <c r="H13036" t="s">
        <v>454</v>
      </c>
      <c r="I13036" t="s">
        <v>455</v>
      </c>
      <c r="J13036">
        <v>-250</v>
      </c>
    </row>
    <row r="13037" spans="1:10" hidden="1" x14ac:dyDescent="0.35">
      <c r="A13037" s="1">
        <v>44652</v>
      </c>
      <c r="B13037" t="s">
        <v>408</v>
      </c>
      <c r="C13037" t="s">
        <v>524</v>
      </c>
      <c r="D13037" t="s">
        <v>86</v>
      </c>
      <c r="E13037" t="s">
        <v>369</v>
      </c>
      <c r="F13037" t="s">
        <v>375</v>
      </c>
      <c r="G13037" t="s">
        <v>457</v>
      </c>
      <c r="H13037" t="s">
        <v>454</v>
      </c>
      <c r="I13037" t="s">
        <v>455</v>
      </c>
      <c r="J13037">
        <v>-250</v>
      </c>
    </row>
    <row r="13038" spans="1:10" hidden="1" x14ac:dyDescent="0.35">
      <c r="A13038" s="1">
        <v>44682</v>
      </c>
      <c r="B13038" t="s">
        <v>408</v>
      </c>
      <c r="C13038" t="s">
        <v>524</v>
      </c>
      <c r="D13038" t="s">
        <v>86</v>
      </c>
      <c r="E13038" t="s">
        <v>369</v>
      </c>
      <c r="F13038" t="s">
        <v>375</v>
      </c>
      <c r="G13038" t="s">
        <v>457</v>
      </c>
      <c r="H13038" t="s">
        <v>454</v>
      </c>
      <c r="I13038" t="s">
        <v>455</v>
      </c>
      <c r="J13038">
        <v>-250</v>
      </c>
    </row>
    <row r="13039" spans="1:10" hidden="1" x14ac:dyDescent="0.35">
      <c r="A13039" s="1">
        <v>44713</v>
      </c>
      <c r="B13039" t="s">
        <v>408</v>
      </c>
      <c r="C13039" t="s">
        <v>524</v>
      </c>
      <c r="D13039" t="s">
        <v>86</v>
      </c>
      <c r="E13039" t="s">
        <v>369</v>
      </c>
      <c r="F13039" t="s">
        <v>375</v>
      </c>
      <c r="G13039" t="s">
        <v>457</v>
      </c>
      <c r="H13039" t="s">
        <v>454</v>
      </c>
      <c r="I13039" t="s">
        <v>455</v>
      </c>
      <c r="J13039">
        <v>-250</v>
      </c>
    </row>
    <row r="13040" spans="1:10" hidden="1" x14ac:dyDescent="0.35">
      <c r="A13040" s="1">
        <v>44743</v>
      </c>
      <c r="B13040" t="s">
        <v>408</v>
      </c>
      <c r="C13040" t="s">
        <v>524</v>
      </c>
      <c r="D13040" t="s">
        <v>86</v>
      </c>
      <c r="E13040" t="s">
        <v>369</v>
      </c>
      <c r="F13040" t="s">
        <v>375</v>
      </c>
      <c r="G13040" t="s">
        <v>457</v>
      </c>
      <c r="H13040" t="s">
        <v>454</v>
      </c>
      <c r="I13040" t="s">
        <v>455</v>
      </c>
      <c r="J13040">
        <v>-250</v>
      </c>
    </row>
    <row r="13041" spans="1:10" hidden="1" x14ac:dyDescent="0.35">
      <c r="A13041" s="1">
        <v>44774</v>
      </c>
      <c r="B13041" t="s">
        <v>408</v>
      </c>
      <c r="C13041" t="s">
        <v>524</v>
      </c>
      <c r="D13041" t="s">
        <v>86</v>
      </c>
      <c r="E13041" t="s">
        <v>369</v>
      </c>
      <c r="F13041" t="s">
        <v>375</v>
      </c>
      <c r="G13041" t="s">
        <v>457</v>
      </c>
      <c r="H13041" t="s">
        <v>454</v>
      </c>
      <c r="I13041" t="s">
        <v>455</v>
      </c>
      <c r="J13041">
        <v>-250</v>
      </c>
    </row>
    <row r="13042" spans="1:10" hidden="1" x14ac:dyDescent="0.35">
      <c r="A13042" s="1">
        <v>44805</v>
      </c>
      <c r="B13042" t="s">
        <v>408</v>
      </c>
      <c r="C13042" t="s">
        <v>524</v>
      </c>
      <c r="D13042" t="s">
        <v>86</v>
      </c>
      <c r="E13042" t="s">
        <v>369</v>
      </c>
      <c r="F13042" t="s">
        <v>375</v>
      </c>
      <c r="G13042" t="s">
        <v>457</v>
      </c>
      <c r="H13042" t="s">
        <v>454</v>
      </c>
      <c r="I13042" t="s">
        <v>455</v>
      </c>
      <c r="J13042">
        <v>-250</v>
      </c>
    </row>
    <row r="13043" spans="1:10" hidden="1" x14ac:dyDescent="0.35">
      <c r="A13043" s="1">
        <v>44835</v>
      </c>
      <c r="B13043" t="s">
        <v>408</v>
      </c>
      <c r="C13043" t="s">
        <v>524</v>
      </c>
      <c r="D13043" t="s">
        <v>86</v>
      </c>
      <c r="E13043" t="s">
        <v>369</v>
      </c>
      <c r="F13043" t="s">
        <v>375</v>
      </c>
      <c r="G13043" t="s">
        <v>457</v>
      </c>
      <c r="H13043" t="s">
        <v>454</v>
      </c>
      <c r="I13043" t="s">
        <v>455</v>
      </c>
      <c r="J13043">
        <v>-250</v>
      </c>
    </row>
    <row r="13044" spans="1:10" hidden="1" x14ac:dyDescent="0.35">
      <c r="A13044" s="1">
        <v>44866</v>
      </c>
      <c r="B13044" t="s">
        <v>408</v>
      </c>
      <c r="C13044" t="s">
        <v>524</v>
      </c>
      <c r="D13044" t="s">
        <v>86</v>
      </c>
      <c r="E13044" t="s">
        <v>369</v>
      </c>
      <c r="F13044" t="s">
        <v>375</v>
      </c>
      <c r="G13044" t="s">
        <v>457</v>
      </c>
      <c r="H13044" t="s">
        <v>454</v>
      </c>
      <c r="I13044" t="s">
        <v>455</v>
      </c>
      <c r="J13044">
        <v>-250</v>
      </c>
    </row>
    <row r="13045" spans="1:10" hidden="1" x14ac:dyDescent="0.35">
      <c r="A13045" s="1">
        <v>44896</v>
      </c>
      <c r="B13045" t="s">
        <v>408</v>
      </c>
      <c r="C13045" t="s">
        <v>524</v>
      </c>
      <c r="D13045" t="s">
        <v>86</v>
      </c>
      <c r="E13045" t="s">
        <v>369</v>
      </c>
      <c r="F13045" t="s">
        <v>375</v>
      </c>
      <c r="G13045" t="s">
        <v>457</v>
      </c>
      <c r="H13045" t="s">
        <v>454</v>
      </c>
      <c r="I13045" t="s">
        <v>455</v>
      </c>
      <c r="J13045">
        <v>-250</v>
      </c>
    </row>
    <row r="13046" spans="1:10" hidden="1" x14ac:dyDescent="0.35">
      <c r="A13046" s="1">
        <v>44927</v>
      </c>
      <c r="B13046" t="s">
        <v>408</v>
      </c>
      <c r="C13046" t="s">
        <v>524</v>
      </c>
      <c r="D13046" t="s">
        <v>86</v>
      </c>
      <c r="E13046" t="s">
        <v>369</v>
      </c>
      <c r="F13046" t="s">
        <v>375</v>
      </c>
      <c r="G13046" t="s">
        <v>457</v>
      </c>
      <c r="H13046" t="s">
        <v>454</v>
      </c>
      <c r="I13046" t="s">
        <v>455</v>
      </c>
      <c r="J13046">
        <v>-250</v>
      </c>
    </row>
    <row r="13047" spans="1:10" hidden="1" x14ac:dyDescent="0.35">
      <c r="A13047" s="1">
        <v>44958</v>
      </c>
      <c r="B13047" t="s">
        <v>408</v>
      </c>
      <c r="C13047" t="s">
        <v>524</v>
      </c>
      <c r="D13047" t="s">
        <v>86</v>
      </c>
      <c r="E13047" t="s">
        <v>369</v>
      </c>
      <c r="F13047" t="s">
        <v>375</v>
      </c>
      <c r="G13047" t="s">
        <v>457</v>
      </c>
      <c r="H13047" t="s">
        <v>454</v>
      </c>
      <c r="I13047" t="s">
        <v>455</v>
      </c>
      <c r="J13047">
        <v>-250</v>
      </c>
    </row>
    <row r="13048" spans="1:10" hidden="1" x14ac:dyDescent="0.35">
      <c r="A13048" s="1">
        <v>44986</v>
      </c>
      <c r="B13048" t="s">
        <v>408</v>
      </c>
      <c r="C13048" t="s">
        <v>524</v>
      </c>
      <c r="D13048" t="s">
        <v>86</v>
      </c>
      <c r="E13048" t="s">
        <v>369</v>
      </c>
      <c r="F13048" t="s">
        <v>375</v>
      </c>
      <c r="G13048" t="s">
        <v>457</v>
      </c>
      <c r="H13048" t="s">
        <v>454</v>
      </c>
      <c r="I13048" t="s">
        <v>455</v>
      </c>
      <c r="J13048">
        <v>-250</v>
      </c>
    </row>
    <row r="13049" spans="1:10" hidden="1" x14ac:dyDescent="0.35">
      <c r="A13049" s="1">
        <v>45017</v>
      </c>
      <c r="B13049" t="s">
        <v>408</v>
      </c>
      <c r="C13049" t="s">
        <v>524</v>
      </c>
      <c r="D13049" t="s">
        <v>86</v>
      </c>
      <c r="E13049" t="s">
        <v>369</v>
      </c>
      <c r="F13049" t="s">
        <v>375</v>
      </c>
      <c r="G13049" t="s">
        <v>457</v>
      </c>
      <c r="H13049" t="s">
        <v>454</v>
      </c>
      <c r="I13049" t="s">
        <v>455</v>
      </c>
      <c r="J13049">
        <v>-250</v>
      </c>
    </row>
    <row r="13050" spans="1:10" hidden="1" x14ac:dyDescent="0.35">
      <c r="A13050" s="1">
        <v>45047</v>
      </c>
      <c r="B13050" t="s">
        <v>408</v>
      </c>
      <c r="C13050" t="s">
        <v>524</v>
      </c>
      <c r="D13050" t="s">
        <v>86</v>
      </c>
      <c r="E13050" t="s">
        <v>369</v>
      </c>
      <c r="F13050" t="s">
        <v>375</v>
      </c>
      <c r="G13050" t="s">
        <v>457</v>
      </c>
      <c r="H13050" t="s">
        <v>454</v>
      </c>
      <c r="I13050" t="s">
        <v>455</v>
      </c>
      <c r="J13050">
        <v>-250</v>
      </c>
    </row>
    <row r="13051" spans="1:10" hidden="1" x14ac:dyDescent="0.35">
      <c r="A13051" s="1">
        <v>45078</v>
      </c>
      <c r="B13051" t="s">
        <v>408</v>
      </c>
      <c r="C13051" t="s">
        <v>524</v>
      </c>
      <c r="D13051" t="s">
        <v>86</v>
      </c>
      <c r="E13051" t="s">
        <v>369</v>
      </c>
      <c r="F13051" t="s">
        <v>375</v>
      </c>
      <c r="G13051" t="s">
        <v>457</v>
      </c>
      <c r="H13051" t="s">
        <v>454</v>
      </c>
      <c r="I13051" t="s">
        <v>455</v>
      </c>
      <c r="J13051">
        <v>-250</v>
      </c>
    </row>
    <row r="13052" spans="1:10" hidden="1" x14ac:dyDescent="0.35">
      <c r="A13052" s="1">
        <v>45108</v>
      </c>
      <c r="B13052" t="s">
        <v>408</v>
      </c>
      <c r="C13052" t="s">
        <v>524</v>
      </c>
      <c r="D13052" t="s">
        <v>86</v>
      </c>
      <c r="E13052" t="s">
        <v>369</v>
      </c>
      <c r="F13052" t="s">
        <v>375</v>
      </c>
      <c r="G13052" t="s">
        <v>457</v>
      </c>
      <c r="H13052" t="s">
        <v>454</v>
      </c>
      <c r="I13052" t="s">
        <v>455</v>
      </c>
      <c r="J13052">
        <v>-250</v>
      </c>
    </row>
    <row r="13053" spans="1:10" hidden="1" x14ac:dyDescent="0.35">
      <c r="A13053" s="1">
        <v>44562</v>
      </c>
      <c r="B13053" t="s">
        <v>408</v>
      </c>
      <c r="C13053" t="s">
        <v>523</v>
      </c>
      <c r="D13053" t="s">
        <v>86</v>
      </c>
      <c r="E13053" t="s">
        <v>381</v>
      </c>
      <c r="F13053" t="s">
        <v>383</v>
      </c>
      <c r="G13053" t="s">
        <v>457</v>
      </c>
      <c r="H13053" t="s">
        <v>453</v>
      </c>
      <c r="I13053" t="s">
        <v>455</v>
      </c>
      <c r="J13053">
        <v>35</v>
      </c>
    </row>
    <row r="13054" spans="1:10" hidden="1" x14ac:dyDescent="0.35">
      <c r="A13054" s="1">
        <v>44713</v>
      </c>
      <c r="B13054" t="s">
        <v>408</v>
      </c>
      <c r="C13054" t="s">
        <v>523</v>
      </c>
      <c r="D13054" t="s">
        <v>86</v>
      </c>
      <c r="E13054" t="s">
        <v>381</v>
      </c>
      <c r="F13054" t="s">
        <v>383</v>
      </c>
      <c r="G13054" t="s">
        <v>457</v>
      </c>
      <c r="H13054" t="s">
        <v>453</v>
      </c>
      <c r="I13054" t="s">
        <v>455</v>
      </c>
      <c r="J13054">
        <v>160</v>
      </c>
    </row>
    <row r="13055" spans="1:10" hidden="1" x14ac:dyDescent="0.35">
      <c r="A13055" s="1">
        <v>44986</v>
      </c>
      <c r="B13055" t="s">
        <v>408</v>
      </c>
      <c r="C13055" t="s">
        <v>523</v>
      </c>
      <c r="D13055" t="s">
        <v>86</v>
      </c>
      <c r="E13055" t="s">
        <v>381</v>
      </c>
      <c r="F13055" t="s">
        <v>383</v>
      </c>
      <c r="G13055" t="s">
        <v>457</v>
      </c>
      <c r="H13055" t="s">
        <v>453</v>
      </c>
      <c r="I13055" t="s">
        <v>455</v>
      </c>
      <c r="J13055">
        <v>165</v>
      </c>
    </row>
    <row r="13056" spans="1:10" hidden="1" x14ac:dyDescent="0.35">
      <c r="A13056" s="1">
        <v>45047</v>
      </c>
      <c r="B13056" t="s">
        <v>408</v>
      </c>
      <c r="C13056" t="s">
        <v>523</v>
      </c>
      <c r="D13056" t="s">
        <v>86</v>
      </c>
      <c r="E13056" t="s">
        <v>381</v>
      </c>
      <c r="F13056" t="s">
        <v>383</v>
      </c>
      <c r="G13056" t="s">
        <v>457</v>
      </c>
      <c r="H13056" t="s">
        <v>453</v>
      </c>
      <c r="I13056" t="s">
        <v>455</v>
      </c>
      <c r="J13056">
        <v>25</v>
      </c>
    </row>
    <row r="13057" spans="1:10" hidden="1" x14ac:dyDescent="0.35">
      <c r="A13057" s="1">
        <v>44682</v>
      </c>
      <c r="B13057" t="s">
        <v>408</v>
      </c>
      <c r="C13057" t="s">
        <v>524</v>
      </c>
      <c r="D13057" t="s">
        <v>86</v>
      </c>
      <c r="E13057" t="s">
        <v>369</v>
      </c>
      <c r="F13057" t="s">
        <v>375</v>
      </c>
      <c r="G13057" t="s">
        <v>457</v>
      </c>
      <c r="H13057" t="s">
        <v>454</v>
      </c>
      <c r="I13057" t="s">
        <v>455</v>
      </c>
      <c r="J13057">
        <v>5.26</v>
      </c>
    </row>
    <row r="13058" spans="1:10" hidden="1" x14ac:dyDescent="0.35">
      <c r="A13058" s="1">
        <v>44013</v>
      </c>
      <c r="B13058" t="s">
        <v>411</v>
      </c>
      <c r="C13058" t="s">
        <v>523</v>
      </c>
      <c r="D13058" t="s">
        <v>86</v>
      </c>
      <c r="E13058" t="s">
        <v>381</v>
      </c>
      <c r="F13058" t="s">
        <v>383</v>
      </c>
      <c r="G13058" t="s">
        <v>457</v>
      </c>
      <c r="H13058" t="s">
        <v>453</v>
      </c>
      <c r="I13058" t="s">
        <v>455</v>
      </c>
      <c r="J13058">
        <v>-245000</v>
      </c>
    </row>
    <row r="13059" spans="1:10" hidden="1" x14ac:dyDescent="0.35">
      <c r="A13059" s="1">
        <v>44044</v>
      </c>
      <c r="B13059" t="s">
        <v>411</v>
      </c>
      <c r="C13059" t="s">
        <v>523</v>
      </c>
      <c r="D13059" t="s">
        <v>86</v>
      </c>
      <c r="E13059" t="s">
        <v>381</v>
      </c>
      <c r="F13059" t="s">
        <v>383</v>
      </c>
      <c r="G13059" t="s">
        <v>457</v>
      </c>
      <c r="H13059" t="s">
        <v>453</v>
      </c>
      <c r="I13059" t="s">
        <v>455</v>
      </c>
      <c r="J13059">
        <v>45000</v>
      </c>
    </row>
    <row r="13060" spans="1:10" hidden="1" x14ac:dyDescent="0.35">
      <c r="A13060" s="1">
        <v>44075</v>
      </c>
      <c r="B13060" t="s">
        <v>411</v>
      </c>
      <c r="C13060" t="s">
        <v>523</v>
      </c>
      <c r="D13060" t="s">
        <v>86</v>
      </c>
      <c r="E13060" t="s">
        <v>381</v>
      </c>
      <c r="F13060" t="s">
        <v>383</v>
      </c>
      <c r="G13060" t="s">
        <v>457</v>
      </c>
      <c r="H13060" t="s">
        <v>453</v>
      </c>
      <c r="I13060" t="s">
        <v>455</v>
      </c>
      <c r="J13060">
        <v>20000</v>
      </c>
    </row>
    <row r="13061" spans="1:10" hidden="1" x14ac:dyDescent="0.35">
      <c r="A13061" s="1">
        <v>44105</v>
      </c>
      <c r="B13061" t="s">
        <v>411</v>
      </c>
      <c r="C13061" t="s">
        <v>523</v>
      </c>
      <c r="D13061" t="s">
        <v>86</v>
      </c>
      <c r="E13061" t="s">
        <v>381</v>
      </c>
      <c r="F13061" t="s">
        <v>383</v>
      </c>
      <c r="G13061" t="s">
        <v>457</v>
      </c>
      <c r="H13061" t="s">
        <v>453</v>
      </c>
      <c r="I13061" t="s">
        <v>455</v>
      </c>
      <c r="J13061">
        <v>50000</v>
      </c>
    </row>
    <row r="13062" spans="1:10" hidden="1" x14ac:dyDescent="0.35">
      <c r="A13062" s="1">
        <v>44136</v>
      </c>
      <c r="B13062" t="s">
        <v>411</v>
      </c>
      <c r="C13062" t="s">
        <v>523</v>
      </c>
      <c r="D13062" t="s">
        <v>86</v>
      </c>
      <c r="E13062" t="s">
        <v>381</v>
      </c>
      <c r="F13062" t="s">
        <v>383</v>
      </c>
      <c r="G13062" t="s">
        <v>457</v>
      </c>
      <c r="H13062" t="s">
        <v>453</v>
      </c>
      <c r="I13062" t="s">
        <v>455</v>
      </c>
      <c r="J13062">
        <v>130000</v>
      </c>
    </row>
    <row r="13063" spans="1:10" hidden="1" x14ac:dyDescent="0.35">
      <c r="A13063" s="1">
        <v>44835</v>
      </c>
      <c r="B13063" t="s">
        <v>411</v>
      </c>
      <c r="C13063" t="s">
        <v>523</v>
      </c>
      <c r="D13063" t="s">
        <v>86</v>
      </c>
      <c r="E13063" t="s">
        <v>381</v>
      </c>
      <c r="F13063" t="s">
        <v>383</v>
      </c>
      <c r="G13063" t="s">
        <v>457</v>
      </c>
      <c r="H13063" t="s">
        <v>453</v>
      </c>
      <c r="I13063" t="s">
        <v>455</v>
      </c>
      <c r="J13063">
        <v>9000</v>
      </c>
    </row>
    <row r="13064" spans="1:10" hidden="1" x14ac:dyDescent="0.35">
      <c r="A13064" s="1">
        <v>44896</v>
      </c>
      <c r="B13064" t="s">
        <v>411</v>
      </c>
      <c r="C13064" t="s">
        <v>523</v>
      </c>
      <c r="D13064" t="s">
        <v>86</v>
      </c>
      <c r="E13064" t="s">
        <v>381</v>
      </c>
      <c r="F13064" t="s">
        <v>383</v>
      </c>
      <c r="G13064" t="s">
        <v>457</v>
      </c>
      <c r="H13064" t="s">
        <v>453</v>
      </c>
      <c r="I13064" t="s">
        <v>455</v>
      </c>
      <c r="J13064">
        <v>-9000</v>
      </c>
    </row>
    <row r="13065" spans="1:10" hidden="1" x14ac:dyDescent="0.35">
      <c r="A13065" s="1">
        <v>44986</v>
      </c>
      <c r="B13065" t="s">
        <v>411</v>
      </c>
      <c r="C13065" t="s">
        <v>525</v>
      </c>
      <c r="D13065" t="s">
        <v>86</v>
      </c>
      <c r="E13065" t="s">
        <v>387</v>
      </c>
      <c r="F13065" t="s">
        <v>389</v>
      </c>
      <c r="G13065" t="s">
        <v>454</v>
      </c>
      <c r="H13065" t="s">
        <v>453</v>
      </c>
      <c r="I13065" t="s">
        <v>455</v>
      </c>
      <c r="J13065">
        <v>-560</v>
      </c>
    </row>
    <row r="13066" spans="1:10" hidden="1" x14ac:dyDescent="0.35">
      <c r="A13066" s="1">
        <v>45017</v>
      </c>
      <c r="B13066" t="s">
        <v>411</v>
      </c>
      <c r="C13066" t="s">
        <v>525</v>
      </c>
      <c r="D13066" t="s">
        <v>86</v>
      </c>
      <c r="E13066" t="s">
        <v>387</v>
      </c>
      <c r="F13066" t="s">
        <v>389</v>
      </c>
      <c r="G13066" t="s">
        <v>454</v>
      </c>
      <c r="H13066" t="s">
        <v>453</v>
      </c>
      <c r="I13066" t="s">
        <v>455</v>
      </c>
      <c r="J13066">
        <v>-530</v>
      </c>
    </row>
    <row r="13067" spans="1:10" hidden="1" x14ac:dyDescent="0.35">
      <c r="A13067" s="1">
        <v>45047</v>
      </c>
      <c r="B13067" t="s">
        <v>411</v>
      </c>
      <c r="C13067" t="s">
        <v>525</v>
      </c>
      <c r="D13067" t="s">
        <v>86</v>
      </c>
      <c r="E13067" t="s">
        <v>387</v>
      </c>
      <c r="F13067" t="s">
        <v>389</v>
      </c>
      <c r="G13067" t="s">
        <v>454</v>
      </c>
      <c r="H13067" t="s">
        <v>453</v>
      </c>
      <c r="I13067" t="s">
        <v>455</v>
      </c>
      <c r="J13067">
        <v>-530</v>
      </c>
    </row>
    <row r="13068" spans="1:10" hidden="1" x14ac:dyDescent="0.35">
      <c r="A13068" s="1">
        <v>45078</v>
      </c>
      <c r="B13068" t="s">
        <v>411</v>
      </c>
      <c r="C13068" t="s">
        <v>525</v>
      </c>
      <c r="D13068" t="s">
        <v>86</v>
      </c>
      <c r="E13068" t="s">
        <v>387</v>
      </c>
      <c r="F13068" t="s">
        <v>389</v>
      </c>
      <c r="G13068" t="s">
        <v>454</v>
      </c>
      <c r="H13068" t="s">
        <v>453</v>
      </c>
      <c r="I13068" t="s">
        <v>455</v>
      </c>
      <c r="J13068">
        <v>-530</v>
      </c>
    </row>
    <row r="13069" spans="1:10" hidden="1" x14ac:dyDescent="0.35">
      <c r="A13069" s="1">
        <v>44986</v>
      </c>
      <c r="B13069" t="s">
        <v>411</v>
      </c>
      <c r="C13069" t="s">
        <v>522</v>
      </c>
      <c r="D13069" t="s">
        <v>86</v>
      </c>
      <c r="E13069" t="s">
        <v>393</v>
      </c>
      <c r="F13069" t="s">
        <v>395</v>
      </c>
      <c r="G13069" t="s">
        <v>454</v>
      </c>
      <c r="H13069" t="s">
        <v>453</v>
      </c>
      <c r="I13069" t="s">
        <v>455</v>
      </c>
      <c r="J13069">
        <v>-560</v>
      </c>
    </row>
    <row r="13070" spans="1:10" hidden="1" x14ac:dyDescent="0.35">
      <c r="A13070" s="1">
        <v>45017</v>
      </c>
      <c r="B13070" t="s">
        <v>411</v>
      </c>
      <c r="C13070" t="s">
        <v>522</v>
      </c>
      <c r="D13070" t="s">
        <v>86</v>
      </c>
      <c r="E13070" t="s">
        <v>393</v>
      </c>
      <c r="F13070" t="s">
        <v>395</v>
      </c>
      <c r="G13070" t="s">
        <v>454</v>
      </c>
      <c r="H13070" t="s">
        <v>453</v>
      </c>
      <c r="I13070" t="s">
        <v>455</v>
      </c>
      <c r="J13070">
        <v>-530</v>
      </c>
    </row>
    <row r="13071" spans="1:10" hidden="1" x14ac:dyDescent="0.35">
      <c r="A13071" s="1">
        <v>45047</v>
      </c>
      <c r="B13071" t="s">
        <v>411</v>
      </c>
      <c r="C13071" t="s">
        <v>522</v>
      </c>
      <c r="D13071" t="s">
        <v>86</v>
      </c>
      <c r="E13071" t="s">
        <v>393</v>
      </c>
      <c r="F13071" t="s">
        <v>395</v>
      </c>
      <c r="G13071" t="s">
        <v>454</v>
      </c>
      <c r="H13071" t="s">
        <v>453</v>
      </c>
      <c r="I13071" t="s">
        <v>455</v>
      </c>
      <c r="J13071">
        <v>-530</v>
      </c>
    </row>
    <row r="13072" spans="1:10" hidden="1" x14ac:dyDescent="0.35">
      <c r="A13072" s="1">
        <v>45078</v>
      </c>
      <c r="B13072" t="s">
        <v>411</v>
      </c>
      <c r="C13072" t="s">
        <v>522</v>
      </c>
      <c r="D13072" t="s">
        <v>86</v>
      </c>
      <c r="E13072" t="s">
        <v>393</v>
      </c>
      <c r="F13072" t="s">
        <v>395</v>
      </c>
      <c r="G13072" t="s">
        <v>454</v>
      </c>
      <c r="H13072" t="s">
        <v>453</v>
      </c>
      <c r="I13072" t="s">
        <v>455</v>
      </c>
      <c r="J13072">
        <v>-530</v>
      </c>
    </row>
    <row r="13073" spans="1:10" hidden="1" x14ac:dyDescent="0.35">
      <c r="A13073" s="1">
        <v>44986</v>
      </c>
      <c r="B13073" t="s">
        <v>411</v>
      </c>
      <c r="C13073" t="s">
        <v>526</v>
      </c>
      <c r="D13073" t="s">
        <v>86</v>
      </c>
      <c r="E13073" t="s">
        <v>396</v>
      </c>
      <c r="F13073" t="s">
        <v>398</v>
      </c>
      <c r="G13073" t="s">
        <v>454</v>
      </c>
      <c r="H13073" t="s">
        <v>453</v>
      </c>
      <c r="I13073" t="s">
        <v>455</v>
      </c>
      <c r="J13073">
        <v>-560</v>
      </c>
    </row>
    <row r="13074" spans="1:10" hidden="1" x14ac:dyDescent="0.35">
      <c r="A13074" s="1">
        <v>45017</v>
      </c>
      <c r="B13074" t="s">
        <v>411</v>
      </c>
      <c r="C13074" t="s">
        <v>526</v>
      </c>
      <c r="D13074" t="s">
        <v>86</v>
      </c>
      <c r="E13074" t="s">
        <v>396</v>
      </c>
      <c r="F13074" t="s">
        <v>398</v>
      </c>
      <c r="G13074" t="s">
        <v>454</v>
      </c>
      <c r="H13074" t="s">
        <v>453</v>
      </c>
      <c r="I13074" t="s">
        <v>455</v>
      </c>
      <c r="J13074">
        <v>-530</v>
      </c>
    </row>
    <row r="13075" spans="1:10" hidden="1" x14ac:dyDescent="0.35">
      <c r="A13075" s="1">
        <v>45047</v>
      </c>
      <c r="B13075" t="s">
        <v>411</v>
      </c>
      <c r="C13075" t="s">
        <v>526</v>
      </c>
      <c r="D13075" t="s">
        <v>86</v>
      </c>
      <c r="E13075" t="s">
        <v>396</v>
      </c>
      <c r="F13075" t="s">
        <v>398</v>
      </c>
      <c r="G13075" t="s">
        <v>454</v>
      </c>
      <c r="H13075" t="s">
        <v>453</v>
      </c>
      <c r="I13075" t="s">
        <v>455</v>
      </c>
      <c r="J13075">
        <v>-530</v>
      </c>
    </row>
    <row r="13076" spans="1:10" hidden="1" x14ac:dyDescent="0.35">
      <c r="A13076" s="1">
        <v>45078</v>
      </c>
      <c r="B13076" t="s">
        <v>411</v>
      </c>
      <c r="C13076" t="s">
        <v>526</v>
      </c>
      <c r="D13076" t="s">
        <v>86</v>
      </c>
      <c r="E13076" t="s">
        <v>396</v>
      </c>
      <c r="F13076" t="s">
        <v>398</v>
      </c>
      <c r="G13076" t="s">
        <v>454</v>
      </c>
      <c r="H13076" t="s">
        <v>453</v>
      </c>
      <c r="I13076" t="s">
        <v>455</v>
      </c>
      <c r="J13076">
        <v>-530</v>
      </c>
    </row>
    <row r="13077" spans="1:10" hidden="1" x14ac:dyDescent="0.35">
      <c r="A13077" s="1">
        <v>44986</v>
      </c>
      <c r="B13077" t="s">
        <v>411</v>
      </c>
      <c r="C13077" t="s">
        <v>516</v>
      </c>
      <c r="D13077" t="s">
        <v>86</v>
      </c>
      <c r="E13077" t="s">
        <v>399</v>
      </c>
      <c r="F13077" t="s">
        <v>401</v>
      </c>
      <c r="G13077" t="s">
        <v>454</v>
      </c>
      <c r="H13077" t="s">
        <v>453</v>
      </c>
      <c r="I13077" t="s">
        <v>455</v>
      </c>
      <c r="J13077">
        <v>-560</v>
      </c>
    </row>
    <row r="13078" spans="1:10" hidden="1" x14ac:dyDescent="0.35">
      <c r="A13078" s="1">
        <v>45017</v>
      </c>
      <c r="B13078" t="s">
        <v>411</v>
      </c>
      <c r="C13078" t="s">
        <v>516</v>
      </c>
      <c r="D13078" t="s">
        <v>86</v>
      </c>
      <c r="E13078" t="s">
        <v>399</v>
      </c>
      <c r="F13078" t="s">
        <v>401</v>
      </c>
      <c r="G13078" t="s">
        <v>454</v>
      </c>
      <c r="H13078" t="s">
        <v>453</v>
      </c>
      <c r="I13078" t="s">
        <v>455</v>
      </c>
      <c r="J13078">
        <v>-530</v>
      </c>
    </row>
    <row r="13079" spans="1:10" hidden="1" x14ac:dyDescent="0.35">
      <c r="A13079" s="1">
        <v>45047</v>
      </c>
      <c r="B13079" t="s">
        <v>411</v>
      </c>
      <c r="C13079" t="s">
        <v>516</v>
      </c>
      <c r="D13079" t="s">
        <v>86</v>
      </c>
      <c r="E13079" t="s">
        <v>399</v>
      </c>
      <c r="F13079" t="s">
        <v>401</v>
      </c>
      <c r="G13079" t="s">
        <v>454</v>
      </c>
      <c r="H13079" t="s">
        <v>453</v>
      </c>
      <c r="I13079" t="s">
        <v>455</v>
      </c>
      <c r="J13079">
        <v>-530</v>
      </c>
    </row>
    <row r="13080" spans="1:10" hidden="1" x14ac:dyDescent="0.35">
      <c r="A13080" s="1">
        <v>45078</v>
      </c>
      <c r="B13080" t="s">
        <v>411</v>
      </c>
      <c r="C13080" t="s">
        <v>516</v>
      </c>
      <c r="D13080" t="s">
        <v>86</v>
      </c>
      <c r="E13080" t="s">
        <v>399</v>
      </c>
      <c r="F13080" t="s">
        <v>401</v>
      </c>
      <c r="G13080" t="s">
        <v>454</v>
      </c>
      <c r="H13080" t="s">
        <v>453</v>
      </c>
      <c r="I13080" t="s">
        <v>455</v>
      </c>
      <c r="J13080">
        <v>-530</v>
      </c>
    </row>
    <row r="13081" spans="1:10" hidden="1" x14ac:dyDescent="0.35">
      <c r="A13081" s="1">
        <v>44986</v>
      </c>
      <c r="B13081" t="s">
        <v>411</v>
      </c>
      <c r="C13081" t="s">
        <v>523</v>
      </c>
      <c r="D13081" t="s">
        <v>86</v>
      </c>
      <c r="E13081" t="s">
        <v>381</v>
      </c>
      <c r="F13081" t="s">
        <v>383</v>
      </c>
      <c r="G13081" t="s">
        <v>457</v>
      </c>
      <c r="H13081" t="s">
        <v>453</v>
      </c>
      <c r="I13081" t="s">
        <v>455</v>
      </c>
      <c r="J13081">
        <v>-560</v>
      </c>
    </row>
    <row r="13082" spans="1:10" hidden="1" x14ac:dyDescent="0.35">
      <c r="A13082" s="1">
        <v>45017</v>
      </c>
      <c r="B13082" t="s">
        <v>411</v>
      </c>
      <c r="C13082" t="s">
        <v>523</v>
      </c>
      <c r="D13082" t="s">
        <v>86</v>
      </c>
      <c r="E13082" t="s">
        <v>381</v>
      </c>
      <c r="F13082" t="s">
        <v>383</v>
      </c>
      <c r="G13082" t="s">
        <v>457</v>
      </c>
      <c r="H13082" t="s">
        <v>453</v>
      </c>
      <c r="I13082" t="s">
        <v>455</v>
      </c>
      <c r="J13082">
        <v>-530</v>
      </c>
    </row>
    <row r="13083" spans="1:10" hidden="1" x14ac:dyDescent="0.35">
      <c r="A13083" s="1">
        <v>45047</v>
      </c>
      <c r="B13083" t="s">
        <v>411</v>
      </c>
      <c r="C13083" t="s">
        <v>523</v>
      </c>
      <c r="D13083" t="s">
        <v>86</v>
      </c>
      <c r="E13083" t="s">
        <v>381</v>
      </c>
      <c r="F13083" t="s">
        <v>383</v>
      </c>
      <c r="G13083" t="s">
        <v>457</v>
      </c>
      <c r="H13083" t="s">
        <v>453</v>
      </c>
      <c r="I13083" t="s">
        <v>455</v>
      </c>
      <c r="J13083">
        <v>-530</v>
      </c>
    </row>
    <row r="13084" spans="1:10" hidden="1" x14ac:dyDescent="0.35">
      <c r="A13084" s="1">
        <v>45078</v>
      </c>
      <c r="B13084" t="s">
        <v>411</v>
      </c>
      <c r="C13084" t="s">
        <v>523</v>
      </c>
      <c r="D13084" t="s">
        <v>86</v>
      </c>
      <c r="E13084" t="s">
        <v>381</v>
      </c>
      <c r="F13084" t="s">
        <v>383</v>
      </c>
      <c r="G13084" t="s">
        <v>457</v>
      </c>
      <c r="H13084" t="s">
        <v>453</v>
      </c>
      <c r="I13084" t="s">
        <v>455</v>
      </c>
      <c r="J13084">
        <v>-530</v>
      </c>
    </row>
    <row r="13085" spans="1:10" hidden="1" x14ac:dyDescent="0.35">
      <c r="A13085" s="1">
        <v>44986</v>
      </c>
      <c r="B13085" t="s">
        <v>411</v>
      </c>
      <c r="C13085" t="s">
        <v>524</v>
      </c>
      <c r="D13085" t="s">
        <v>86</v>
      </c>
      <c r="E13085" t="s">
        <v>369</v>
      </c>
      <c r="F13085" t="s">
        <v>375</v>
      </c>
      <c r="G13085" t="s">
        <v>457</v>
      </c>
      <c r="H13085" t="s">
        <v>454</v>
      </c>
      <c r="I13085" t="s">
        <v>455</v>
      </c>
      <c r="J13085">
        <v>-560</v>
      </c>
    </row>
    <row r="13086" spans="1:10" hidden="1" x14ac:dyDescent="0.35">
      <c r="A13086" s="1">
        <v>45017</v>
      </c>
      <c r="B13086" t="s">
        <v>411</v>
      </c>
      <c r="C13086" t="s">
        <v>524</v>
      </c>
      <c r="D13086" t="s">
        <v>86</v>
      </c>
      <c r="E13086" t="s">
        <v>369</v>
      </c>
      <c r="F13086" t="s">
        <v>375</v>
      </c>
      <c r="G13086" t="s">
        <v>457</v>
      </c>
      <c r="H13086" t="s">
        <v>454</v>
      </c>
      <c r="I13086" t="s">
        <v>455</v>
      </c>
      <c r="J13086">
        <v>-530</v>
      </c>
    </row>
    <row r="13087" spans="1:10" hidden="1" x14ac:dyDescent="0.35">
      <c r="A13087" s="1">
        <v>45047</v>
      </c>
      <c r="B13087" t="s">
        <v>411</v>
      </c>
      <c r="C13087" t="s">
        <v>524</v>
      </c>
      <c r="D13087" t="s">
        <v>86</v>
      </c>
      <c r="E13087" t="s">
        <v>369</v>
      </c>
      <c r="F13087" t="s">
        <v>375</v>
      </c>
      <c r="G13087" t="s">
        <v>457</v>
      </c>
      <c r="H13087" t="s">
        <v>454</v>
      </c>
      <c r="I13087" t="s">
        <v>455</v>
      </c>
      <c r="J13087">
        <v>-530</v>
      </c>
    </row>
    <row r="13088" spans="1:10" hidden="1" x14ac:dyDescent="0.35">
      <c r="A13088" s="1">
        <v>45078</v>
      </c>
      <c r="B13088" t="s">
        <v>411</v>
      </c>
      <c r="C13088" t="s">
        <v>524</v>
      </c>
      <c r="D13088" t="s">
        <v>86</v>
      </c>
      <c r="E13088" t="s">
        <v>369</v>
      </c>
      <c r="F13088" t="s">
        <v>375</v>
      </c>
      <c r="G13088" t="s">
        <v>457</v>
      </c>
      <c r="H13088" t="s">
        <v>454</v>
      </c>
      <c r="I13088" t="s">
        <v>455</v>
      </c>
      <c r="J13088">
        <v>-530</v>
      </c>
    </row>
    <row r="13089" spans="1:10" hidden="1" x14ac:dyDescent="0.35">
      <c r="A13089" s="1">
        <v>44593</v>
      </c>
      <c r="B13089" t="s">
        <v>411</v>
      </c>
      <c r="C13089" t="s">
        <v>519</v>
      </c>
      <c r="D13089" t="s">
        <v>86</v>
      </c>
      <c r="E13089" t="s">
        <v>371</v>
      </c>
      <c r="F13089" t="s">
        <v>374</v>
      </c>
      <c r="G13089" t="s">
        <v>454</v>
      </c>
      <c r="H13089" t="s">
        <v>453</v>
      </c>
      <c r="I13089" t="s">
        <v>455</v>
      </c>
      <c r="J13089">
        <v>-4000</v>
      </c>
    </row>
    <row r="13090" spans="1:10" hidden="1" x14ac:dyDescent="0.35">
      <c r="A13090" s="1">
        <v>44621</v>
      </c>
      <c r="B13090" t="s">
        <v>411</v>
      </c>
      <c r="C13090" t="s">
        <v>519</v>
      </c>
      <c r="D13090" t="s">
        <v>86</v>
      </c>
      <c r="E13090" t="s">
        <v>371</v>
      </c>
      <c r="F13090" t="s">
        <v>374</v>
      </c>
      <c r="G13090" t="s">
        <v>454</v>
      </c>
      <c r="H13090" t="s">
        <v>453</v>
      </c>
      <c r="I13090" t="s">
        <v>455</v>
      </c>
      <c r="J13090">
        <v>-4000</v>
      </c>
    </row>
    <row r="13091" spans="1:10" hidden="1" x14ac:dyDescent="0.35">
      <c r="A13091" s="1">
        <v>44652</v>
      </c>
      <c r="B13091" t="s">
        <v>411</v>
      </c>
      <c r="C13091" t="s">
        <v>519</v>
      </c>
      <c r="D13091" t="s">
        <v>86</v>
      </c>
      <c r="E13091" t="s">
        <v>371</v>
      </c>
      <c r="F13091" t="s">
        <v>374</v>
      </c>
      <c r="G13091" t="s">
        <v>454</v>
      </c>
      <c r="H13091" t="s">
        <v>453</v>
      </c>
      <c r="I13091" t="s">
        <v>455</v>
      </c>
      <c r="J13091">
        <v>-4000</v>
      </c>
    </row>
    <row r="13092" spans="1:10" hidden="1" x14ac:dyDescent="0.35">
      <c r="A13092" s="1">
        <v>44682</v>
      </c>
      <c r="B13092" t="s">
        <v>411</v>
      </c>
      <c r="C13092" t="s">
        <v>519</v>
      </c>
      <c r="D13092" t="s">
        <v>86</v>
      </c>
      <c r="E13092" t="s">
        <v>371</v>
      </c>
      <c r="F13092" t="s">
        <v>374</v>
      </c>
      <c r="G13092" t="s">
        <v>454</v>
      </c>
      <c r="H13092" t="s">
        <v>453</v>
      </c>
      <c r="I13092" t="s">
        <v>455</v>
      </c>
      <c r="J13092">
        <v>-4000</v>
      </c>
    </row>
    <row r="13093" spans="1:10" hidden="1" x14ac:dyDescent="0.35">
      <c r="A13093" s="1">
        <v>44713</v>
      </c>
      <c r="B13093" t="s">
        <v>411</v>
      </c>
      <c r="C13093" t="s">
        <v>519</v>
      </c>
      <c r="D13093" t="s">
        <v>86</v>
      </c>
      <c r="E13093" t="s">
        <v>371</v>
      </c>
      <c r="F13093" t="s">
        <v>374</v>
      </c>
      <c r="G13093" t="s">
        <v>454</v>
      </c>
      <c r="H13093" t="s">
        <v>453</v>
      </c>
      <c r="I13093" t="s">
        <v>455</v>
      </c>
      <c r="J13093">
        <v>-4000</v>
      </c>
    </row>
    <row r="13094" spans="1:10" hidden="1" x14ac:dyDescent="0.35">
      <c r="A13094" s="1">
        <v>44743</v>
      </c>
      <c r="B13094" t="s">
        <v>411</v>
      </c>
      <c r="C13094" t="s">
        <v>519</v>
      </c>
      <c r="D13094" t="s">
        <v>86</v>
      </c>
      <c r="E13094" t="s">
        <v>371</v>
      </c>
      <c r="F13094" t="s">
        <v>374</v>
      </c>
      <c r="G13094" t="s">
        <v>454</v>
      </c>
      <c r="H13094" t="s">
        <v>453</v>
      </c>
      <c r="I13094" t="s">
        <v>455</v>
      </c>
      <c r="J13094">
        <v>-4000</v>
      </c>
    </row>
    <row r="13095" spans="1:10" hidden="1" x14ac:dyDescent="0.35">
      <c r="A13095" s="1">
        <v>44774</v>
      </c>
      <c r="B13095" t="s">
        <v>411</v>
      </c>
      <c r="C13095" t="s">
        <v>519</v>
      </c>
      <c r="D13095" t="s">
        <v>86</v>
      </c>
      <c r="E13095" t="s">
        <v>371</v>
      </c>
      <c r="F13095" t="s">
        <v>374</v>
      </c>
      <c r="G13095" t="s">
        <v>454</v>
      </c>
      <c r="H13095" t="s">
        <v>453</v>
      </c>
      <c r="I13095" t="s">
        <v>455</v>
      </c>
      <c r="J13095">
        <v>-4000</v>
      </c>
    </row>
    <row r="13096" spans="1:10" hidden="1" x14ac:dyDescent="0.35">
      <c r="A13096" s="1">
        <v>44805</v>
      </c>
      <c r="B13096" t="s">
        <v>411</v>
      </c>
      <c r="C13096" t="s">
        <v>519</v>
      </c>
      <c r="D13096" t="s">
        <v>86</v>
      </c>
      <c r="E13096" t="s">
        <v>371</v>
      </c>
      <c r="F13096" t="s">
        <v>374</v>
      </c>
      <c r="G13096" t="s">
        <v>454</v>
      </c>
      <c r="H13096" t="s">
        <v>453</v>
      </c>
      <c r="I13096" t="s">
        <v>455</v>
      </c>
      <c r="J13096">
        <v>-4000</v>
      </c>
    </row>
    <row r="13097" spans="1:10" hidden="1" x14ac:dyDescent="0.35">
      <c r="A13097" s="1">
        <v>44835</v>
      </c>
      <c r="B13097" t="s">
        <v>411</v>
      </c>
      <c r="C13097" t="s">
        <v>519</v>
      </c>
      <c r="D13097" t="s">
        <v>86</v>
      </c>
      <c r="E13097" t="s">
        <v>371</v>
      </c>
      <c r="F13097" t="s">
        <v>374</v>
      </c>
      <c r="G13097" t="s">
        <v>454</v>
      </c>
      <c r="H13097" t="s">
        <v>453</v>
      </c>
      <c r="I13097" t="s">
        <v>455</v>
      </c>
      <c r="J13097">
        <v>-4000</v>
      </c>
    </row>
    <row r="13098" spans="1:10" hidden="1" x14ac:dyDescent="0.35">
      <c r="A13098" s="1">
        <v>44866</v>
      </c>
      <c r="B13098" t="s">
        <v>411</v>
      </c>
      <c r="C13098" t="s">
        <v>519</v>
      </c>
      <c r="D13098" t="s">
        <v>86</v>
      </c>
      <c r="E13098" t="s">
        <v>371</v>
      </c>
      <c r="F13098" t="s">
        <v>374</v>
      </c>
      <c r="G13098" t="s">
        <v>454</v>
      </c>
      <c r="H13098" t="s">
        <v>453</v>
      </c>
      <c r="I13098" t="s">
        <v>455</v>
      </c>
      <c r="J13098">
        <v>-4000</v>
      </c>
    </row>
    <row r="13099" spans="1:10" hidden="1" x14ac:dyDescent="0.35">
      <c r="A13099" s="1">
        <v>44896</v>
      </c>
      <c r="B13099" t="s">
        <v>411</v>
      </c>
      <c r="C13099" t="s">
        <v>519</v>
      </c>
      <c r="D13099" t="s">
        <v>86</v>
      </c>
      <c r="E13099" t="s">
        <v>371</v>
      </c>
      <c r="F13099" t="s">
        <v>374</v>
      </c>
      <c r="G13099" t="s">
        <v>454</v>
      </c>
      <c r="H13099" t="s">
        <v>453</v>
      </c>
      <c r="I13099" t="s">
        <v>455</v>
      </c>
      <c r="J13099">
        <v>-4000</v>
      </c>
    </row>
    <row r="13100" spans="1:10" hidden="1" x14ac:dyDescent="0.35">
      <c r="A13100" s="1">
        <v>44927</v>
      </c>
      <c r="B13100" t="s">
        <v>411</v>
      </c>
      <c r="C13100" t="s">
        <v>519</v>
      </c>
      <c r="D13100" t="s">
        <v>86</v>
      </c>
      <c r="E13100" t="s">
        <v>371</v>
      </c>
      <c r="F13100" t="s">
        <v>374</v>
      </c>
      <c r="G13100" t="s">
        <v>454</v>
      </c>
      <c r="H13100" t="s">
        <v>453</v>
      </c>
      <c r="I13100" t="s">
        <v>455</v>
      </c>
      <c r="J13100">
        <v>-4000</v>
      </c>
    </row>
    <row r="13101" spans="1:10" hidden="1" x14ac:dyDescent="0.35">
      <c r="A13101" s="1">
        <v>44958</v>
      </c>
      <c r="B13101" t="s">
        <v>411</v>
      </c>
      <c r="C13101" t="s">
        <v>519</v>
      </c>
      <c r="D13101" t="s">
        <v>86</v>
      </c>
      <c r="E13101" t="s">
        <v>371</v>
      </c>
      <c r="F13101" t="s">
        <v>374</v>
      </c>
      <c r="G13101" t="s">
        <v>454</v>
      </c>
      <c r="H13101" t="s">
        <v>453</v>
      </c>
      <c r="I13101" t="s">
        <v>455</v>
      </c>
      <c r="J13101">
        <v>-4000</v>
      </c>
    </row>
    <row r="13102" spans="1:10" hidden="1" x14ac:dyDescent="0.35">
      <c r="A13102" s="1">
        <v>44986</v>
      </c>
      <c r="B13102" t="s">
        <v>411</v>
      </c>
      <c r="C13102" t="s">
        <v>519</v>
      </c>
      <c r="D13102" t="s">
        <v>86</v>
      </c>
      <c r="E13102" t="s">
        <v>371</v>
      </c>
      <c r="F13102" t="s">
        <v>374</v>
      </c>
      <c r="G13102" t="s">
        <v>454</v>
      </c>
      <c r="H13102" t="s">
        <v>453</v>
      </c>
      <c r="I13102" t="s">
        <v>455</v>
      </c>
      <c r="J13102">
        <v>-4480</v>
      </c>
    </row>
    <row r="13103" spans="1:10" hidden="1" x14ac:dyDescent="0.35">
      <c r="A13103" s="1">
        <v>45017</v>
      </c>
      <c r="B13103" t="s">
        <v>411</v>
      </c>
      <c r="C13103" t="s">
        <v>519</v>
      </c>
      <c r="D13103" t="s">
        <v>86</v>
      </c>
      <c r="E13103" t="s">
        <v>371</v>
      </c>
      <c r="F13103" t="s">
        <v>374</v>
      </c>
      <c r="G13103" t="s">
        <v>454</v>
      </c>
      <c r="H13103" t="s">
        <v>453</v>
      </c>
      <c r="I13103" t="s">
        <v>455</v>
      </c>
      <c r="J13103">
        <v>-4240</v>
      </c>
    </row>
    <row r="13104" spans="1:10" hidden="1" x14ac:dyDescent="0.35">
      <c r="A13104" s="1">
        <v>45047</v>
      </c>
      <c r="B13104" t="s">
        <v>411</v>
      </c>
      <c r="C13104" t="s">
        <v>519</v>
      </c>
      <c r="D13104" t="s">
        <v>86</v>
      </c>
      <c r="E13104" t="s">
        <v>371</v>
      </c>
      <c r="F13104" t="s">
        <v>374</v>
      </c>
      <c r="G13104" t="s">
        <v>454</v>
      </c>
      <c r="H13104" t="s">
        <v>453</v>
      </c>
      <c r="I13104" t="s">
        <v>455</v>
      </c>
      <c r="J13104">
        <v>-4240</v>
      </c>
    </row>
    <row r="13105" spans="1:10" hidden="1" x14ac:dyDescent="0.35">
      <c r="A13105" s="1">
        <v>45078</v>
      </c>
      <c r="B13105" t="s">
        <v>411</v>
      </c>
      <c r="C13105" t="s">
        <v>519</v>
      </c>
      <c r="D13105" t="s">
        <v>86</v>
      </c>
      <c r="E13105" t="s">
        <v>371</v>
      </c>
      <c r="F13105" t="s">
        <v>374</v>
      </c>
      <c r="G13105" t="s">
        <v>454</v>
      </c>
      <c r="H13105" t="s">
        <v>453</v>
      </c>
      <c r="I13105" t="s">
        <v>455</v>
      </c>
      <c r="J13105">
        <v>-4240</v>
      </c>
    </row>
    <row r="13106" spans="1:10" hidden="1" x14ac:dyDescent="0.35">
      <c r="A13106" s="1">
        <v>44593</v>
      </c>
      <c r="B13106" t="s">
        <v>411</v>
      </c>
      <c r="C13106" t="s">
        <v>518</v>
      </c>
      <c r="D13106" t="s">
        <v>86</v>
      </c>
      <c r="E13106" t="s">
        <v>408</v>
      </c>
      <c r="F13106" t="s">
        <v>410</v>
      </c>
      <c r="G13106" t="s">
        <v>457</v>
      </c>
      <c r="H13106" t="s">
        <v>453</v>
      </c>
      <c r="I13106" t="s">
        <v>455</v>
      </c>
      <c r="J13106">
        <v>-5000</v>
      </c>
    </row>
    <row r="13107" spans="1:10" hidden="1" x14ac:dyDescent="0.35">
      <c r="A13107" s="1">
        <v>44621</v>
      </c>
      <c r="B13107" t="s">
        <v>411</v>
      </c>
      <c r="C13107" t="s">
        <v>518</v>
      </c>
      <c r="D13107" t="s">
        <v>86</v>
      </c>
      <c r="E13107" t="s">
        <v>408</v>
      </c>
      <c r="F13107" t="s">
        <v>410</v>
      </c>
      <c r="G13107" t="s">
        <v>457</v>
      </c>
      <c r="H13107" t="s">
        <v>453</v>
      </c>
      <c r="I13107" t="s">
        <v>455</v>
      </c>
      <c r="J13107">
        <v>-5000</v>
      </c>
    </row>
    <row r="13108" spans="1:10" hidden="1" x14ac:dyDescent="0.35">
      <c r="A13108" s="1">
        <v>44652</v>
      </c>
      <c r="B13108" t="s">
        <v>411</v>
      </c>
      <c r="C13108" t="s">
        <v>518</v>
      </c>
      <c r="D13108" t="s">
        <v>86</v>
      </c>
      <c r="E13108" t="s">
        <v>408</v>
      </c>
      <c r="F13108" t="s">
        <v>410</v>
      </c>
      <c r="G13108" t="s">
        <v>457</v>
      </c>
      <c r="H13108" t="s">
        <v>453</v>
      </c>
      <c r="I13108" t="s">
        <v>455</v>
      </c>
      <c r="J13108">
        <v>-5000</v>
      </c>
    </row>
    <row r="13109" spans="1:10" hidden="1" x14ac:dyDescent="0.35">
      <c r="A13109" s="1">
        <v>44682</v>
      </c>
      <c r="B13109" t="s">
        <v>411</v>
      </c>
      <c r="C13109" t="s">
        <v>518</v>
      </c>
      <c r="D13109" t="s">
        <v>86</v>
      </c>
      <c r="E13109" t="s">
        <v>408</v>
      </c>
      <c r="F13109" t="s">
        <v>410</v>
      </c>
      <c r="G13109" t="s">
        <v>457</v>
      </c>
      <c r="H13109" t="s">
        <v>453</v>
      </c>
      <c r="I13109" t="s">
        <v>455</v>
      </c>
      <c r="J13109">
        <v>-5000</v>
      </c>
    </row>
    <row r="13110" spans="1:10" hidden="1" x14ac:dyDescent="0.35">
      <c r="A13110" s="1">
        <v>44713</v>
      </c>
      <c r="B13110" t="s">
        <v>411</v>
      </c>
      <c r="C13110" t="s">
        <v>518</v>
      </c>
      <c r="D13110" t="s">
        <v>86</v>
      </c>
      <c r="E13110" t="s">
        <v>408</v>
      </c>
      <c r="F13110" t="s">
        <v>410</v>
      </c>
      <c r="G13110" t="s">
        <v>457</v>
      </c>
      <c r="H13110" t="s">
        <v>453</v>
      </c>
      <c r="I13110" t="s">
        <v>455</v>
      </c>
      <c r="J13110">
        <v>-5000</v>
      </c>
    </row>
    <row r="13111" spans="1:10" hidden="1" x14ac:dyDescent="0.35">
      <c r="A13111" s="1">
        <v>44743</v>
      </c>
      <c r="B13111" t="s">
        <v>411</v>
      </c>
      <c r="C13111" t="s">
        <v>518</v>
      </c>
      <c r="D13111" t="s">
        <v>86</v>
      </c>
      <c r="E13111" t="s">
        <v>408</v>
      </c>
      <c r="F13111" t="s">
        <v>410</v>
      </c>
      <c r="G13111" t="s">
        <v>457</v>
      </c>
      <c r="H13111" t="s">
        <v>453</v>
      </c>
      <c r="I13111" t="s">
        <v>455</v>
      </c>
      <c r="J13111">
        <v>-5000</v>
      </c>
    </row>
    <row r="13112" spans="1:10" hidden="1" x14ac:dyDescent="0.35">
      <c r="A13112" s="1">
        <v>44774</v>
      </c>
      <c r="B13112" t="s">
        <v>411</v>
      </c>
      <c r="C13112" t="s">
        <v>518</v>
      </c>
      <c r="D13112" t="s">
        <v>86</v>
      </c>
      <c r="E13112" t="s">
        <v>408</v>
      </c>
      <c r="F13112" t="s">
        <v>410</v>
      </c>
      <c r="G13112" t="s">
        <v>457</v>
      </c>
      <c r="H13112" t="s">
        <v>453</v>
      </c>
      <c r="I13112" t="s">
        <v>455</v>
      </c>
      <c r="J13112">
        <v>-5000</v>
      </c>
    </row>
    <row r="13113" spans="1:10" hidden="1" x14ac:dyDescent="0.35">
      <c r="A13113" s="1">
        <v>44805</v>
      </c>
      <c r="B13113" t="s">
        <v>411</v>
      </c>
      <c r="C13113" t="s">
        <v>518</v>
      </c>
      <c r="D13113" t="s">
        <v>86</v>
      </c>
      <c r="E13113" t="s">
        <v>408</v>
      </c>
      <c r="F13113" t="s">
        <v>410</v>
      </c>
      <c r="G13113" t="s">
        <v>457</v>
      </c>
      <c r="H13113" t="s">
        <v>453</v>
      </c>
      <c r="I13113" t="s">
        <v>455</v>
      </c>
      <c r="J13113">
        <v>-5000</v>
      </c>
    </row>
    <row r="13114" spans="1:10" hidden="1" x14ac:dyDescent="0.35">
      <c r="A13114" s="1">
        <v>44835</v>
      </c>
      <c r="B13114" t="s">
        <v>411</v>
      </c>
      <c r="C13114" t="s">
        <v>518</v>
      </c>
      <c r="D13114" t="s">
        <v>86</v>
      </c>
      <c r="E13114" t="s">
        <v>408</v>
      </c>
      <c r="F13114" t="s">
        <v>410</v>
      </c>
      <c r="G13114" t="s">
        <v>457</v>
      </c>
      <c r="H13114" t="s">
        <v>453</v>
      </c>
      <c r="I13114" t="s">
        <v>455</v>
      </c>
      <c r="J13114">
        <v>-5000</v>
      </c>
    </row>
    <row r="13115" spans="1:10" hidden="1" x14ac:dyDescent="0.35">
      <c r="A13115" s="1">
        <v>44866</v>
      </c>
      <c r="B13115" t="s">
        <v>411</v>
      </c>
      <c r="C13115" t="s">
        <v>518</v>
      </c>
      <c r="D13115" t="s">
        <v>86</v>
      </c>
      <c r="E13115" t="s">
        <v>408</v>
      </c>
      <c r="F13115" t="s">
        <v>410</v>
      </c>
      <c r="G13115" t="s">
        <v>457</v>
      </c>
      <c r="H13115" t="s">
        <v>453</v>
      </c>
      <c r="I13115" t="s">
        <v>455</v>
      </c>
      <c r="J13115">
        <v>-5000</v>
      </c>
    </row>
    <row r="13116" spans="1:10" hidden="1" x14ac:dyDescent="0.35">
      <c r="A13116" s="1">
        <v>44896</v>
      </c>
      <c r="B13116" t="s">
        <v>411</v>
      </c>
      <c r="C13116" t="s">
        <v>518</v>
      </c>
      <c r="D13116" t="s">
        <v>86</v>
      </c>
      <c r="E13116" t="s">
        <v>408</v>
      </c>
      <c r="F13116" t="s">
        <v>410</v>
      </c>
      <c r="G13116" t="s">
        <v>457</v>
      </c>
      <c r="H13116" t="s">
        <v>453</v>
      </c>
      <c r="I13116" t="s">
        <v>455</v>
      </c>
      <c r="J13116">
        <v>-5000</v>
      </c>
    </row>
    <row r="13117" spans="1:10" hidden="1" x14ac:dyDescent="0.35">
      <c r="A13117" s="1">
        <v>44927</v>
      </c>
      <c r="B13117" t="s">
        <v>411</v>
      </c>
      <c r="C13117" t="s">
        <v>518</v>
      </c>
      <c r="D13117" t="s">
        <v>86</v>
      </c>
      <c r="E13117" t="s">
        <v>408</v>
      </c>
      <c r="F13117" t="s">
        <v>410</v>
      </c>
      <c r="G13117" t="s">
        <v>457</v>
      </c>
      <c r="H13117" t="s">
        <v>453</v>
      </c>
      <c r="I13117" t="s">
        <v>455</v>
      </c>
      <c r="J13117">
        <v>-5000</v>
      </c>
    </row>
    <row r="13118" spans="1:10" hidden="1" x14ac:dyDescent="0.35">
      <c r="A13118" s="1">
        <v>44958</v>
      </c>
      <c r="B13118" t="s">
        <v>411</v>
      </c>
      <c r="C13118" t="s">
        <v>518</v>
      </c>
      <c r="D13118" t="s">
        <v>86</v>
      </c>
      <c r="E13118" t="s">
        <v>408</v>
      </c>
      <c r="F13118" t="s">
        <v>410</v>
      </c>
      <c r="G13118" t="s">
        <v>457</v>
      </c>
      <c r="H13118" t="s">
        <v>453</v>
      </c>
      <c r="I13118" t="s">
        <v>455</v>
      </c>
      <c r="J13118">
        <v>-5000</v>
      </c>
    </row>
    <row r="13119" spans="1:10" hidden="1" x14ac:dyDescent="0.35">
      <c r="A13119" s="1">
        <v>44986</v>
      </c>
      <c r="B13119" t="s">
        <v>411</v>
      </c>
      <c r="C13119" t="s">
        <v>518</v>
      </c>
      <c r="D13119" t="s">
        <v>86</v>
      </c>
      <c r="E13119" t="s">
        <v>408</v>
      </c>
      <c r="F13119" t="s">
        <v>410</v>
      </c>
      <c r="G13119" t="s">
        <v>457</v>
      </c>
      <c r="H13119" t="s">
        <v>453</v>
      </c>
      <c r="I13119" t="s">
        <v>455</v>
      </c>
      <c r="J13119">
        <v>-5600</v>
      </c>
    </row>
    <row r="13120" spans="1:10" hidden="1" x14ac:dyDescent="0.35">
      <c r="A13120" s="1">
        <v>45017</v>
      </c>
      <c r="B13120" t="s">
        <v>411</v>
      </c>
      <c r="C13120" t="s">
        <v>518</v>
      </c>
      <c r="D13120" t="s">
        <v>86</v>
      </c>
      <c r="E13120" t="s">
        <v>408</v>
      </c>
      <c r="F13120" t="s">
        <v>410</v>
      </c>
      <c r="G13120" t="s">
        <v>457</v>
      </c>
      <c r="H13120" t="s">
        <v>453</v>
      </c>
      <c r="I13120" t="s">
        <v>455</v>
      </c>
      <c r="J13120">
        <v>-5300</v>
      </c>
    </row>
    <row r="13121" spans="1:10" hidden="1" x14ac:dyDescent="0.35">
      <c r="A13121" s="1">
        <v>45047</v>
      </c>
      <c r="B13121" t="s">
        <v>411</v>
      </c>
      <c r="C13121" t="s">
        <v>518</v>
      </c>
      <c r="D13121" t="s">
        <v>86</v>
      </c>
      <c r="E13121" t="s">
        <v>408</v>
      </c>
      <c r="F13121" t="s">
        <v>410</v>
      </c>
      <c r="G13121" t="s">
        <v>457</v>
      </c>
      <c r="H13121" t="s">
        <v>453</v>
      </c>
      <c r="I13121" t="s">
        <v>455</v>
      </c>
      <c r="J13121">
        <v>-5300</v>
      </c>
    </row>
    <row r="13122" spans="1:10" hidden="1" x14ac:dyDescent="0.35">
      <c r="A13122" s="1">
        <v>45078</v>
      </c>
      <c r="B13122" t="s">
        <v>411</v>
      </c>
      <c r="C13122" t="s">
        <v>518</v>
      </c>
      <c r="D13122" t="s">
        <v>86</v>
      </c>
      <c r="E13122" t="s">
        <v>408</v>
      </c>
      <c r="F13122" t="s">
        <v>410</v>
      </c>
      <c r="G13122" t="s">
        <v>457</v>
      </c>
      <c r="H13122" t="s">
        <v>453</v>
      </c>
      <c r="I13122" t="s">
        <v>455</v>
      </c>
      <c r="J13122">
        <v>-5300</v>
      </c>
    </row>
    <row r="13123" spans="1:10" hidden="1" x14ac:dyDescent="0.35">
      <c r="A13123" s="1">
        <v>44896</v>
      </c>
      <c r="B13123" t="s">
        <v>411</v>
      </c>
      <c r="C13123" t="s">
        <v>516</v>
      </c>
      <c r="D13123" t="s">
        <v>86</v>
      </c>
      <c r="E13123" t="s">
        <v>399</v>
      </c>
      <c r="F13123" t="s">
        <v>401</v>
      </c>
      <c r="G13123" t="s">
        <v>454</v>
      </c>
      <c r="H13123" t="s">
        <v>453</v>
      </c>
      <c r="I13123" t="s">
        <v>455</v>
      </c>
      <c r="J13123">
        <v>120</v>
      </c>
    </row>
    <row r="13124" spans="1:10" hidden="1" x14ac:dyDescent="0.35">
      <c r="A13124" s="1">
        <v>44896</v>
      </c>
      <c r="B13124" t="s">
        <v>411</v>
      </c>
      <c r="C13124" t="s">
        <v>516</v>
      </c>
      <c r="D13124" t="s">
        <v>86</v>
      </c>
      <c r="E13124" t="s">
        <v>399</v>
      </c>
      <c r="F13124" t="s">
        <v>401</v>
      </c>
      <c r="G13124" t="s">
        <v>454</v>
      </c>
      <c r="H13124" t="s">
        <v>453</v>
      </c>
      <c r="I13124" t="s">
        <v>455</v>
      </c>
      <c r="J13124">
        <v>-120</v>
      </c>
    </row>
    <row r="13125" spans="1:10" hidden="1" x14ac:dyDescent="0.35">
      <c r="A13125" s="1">
        <v>44958</v>
      </c>
      <c r="B13125" t="s">
        <v>411</v>
      </c>
      <c r="C13125" t="s">
        <v>516</v>
      </c>
      <c r="D13125" t="s">
        <v>86</v>
      </c>
      <c r="E13125" t="s">
        <v>399</v>
      </c>
      <c r="F13125" t="s">
        <v>401</v>
      </c>
      <c r="G13125" t="s">
        <v>454</v>
      </c>
      <c r="H13125" t="s">
        <v>453</v>
      </c>
      <c r="I13125" t="s">
        <v>455</v>
      </c>
      <c r="J13125">
        <v>120</v>
      </c>
    </row>
    <row r="13126" spans="1:10" hidden="1" x14ac:dyDescent="0.35">
      <c r="A13126" s="1">
        <v>44835</v>
      </c>
      <c r="B13126" t="s">
        <v>411</v>
      </c>
      <c r="C13126" t="s">
        <v>519</v>
      </c>
      <c r="D13126" t="s">
        <v>86</v>
      </c>
      <c r="E13126" t="s">
        <v>371</v>
      </c>
      <c r="F13126" t="s">
        <v>374</v>
      </c>
      <c r="G13126" t="s">
        <v>454</v>
      </c>
      <c r="H13126" t="s">
        <v>453</v>
      </c>
      <c r="I13126" t="s">
        <v>455</v>
      </c>
      <c r="J13126">
        <v>-4879.96</v>
      </c>
    </row>
    <row r="13127" spans="1:10" hidden="1" x14ac:dyDescent="0.35">
      <c r="A13127" s="1">
        <v>44927</v>
      </c>
      <c r="B13127" t="s">
        <v>411</v>
      </c>
      <c r="C13127" t="s">
        <v>519</v>
      </c>
      <c r="D13127" t="s">
        <v>86</v>
      </c>
      <c r="E13127" t="s">
        <v>371</v>
      </c>
      <c r="F13127" t="s">
        <v>374</v>
      </c>
      <c r="G13127" t="s">
        <v>454</v>
      </c>
      <c r="H13127" t="s">
        <v>453</v>
      </c>
      <c r="I13127" t="s">
        <v>455</v>
      </c>
      <c r="J13127">
        <v>-120.04</v>
      </c>
    </row>
    <row r="13128" spans="1:10" hidden="1" x14ac:dyDescent="0.35">
      <c r="A13128" s="1">
        <v>44896</v>
      </c>
      <c r="B13128" t="s">
        <v>411</v>
      </c>
      <c r="C13128" t="s">
        <v>519</v>
      </c>
      <c r="D13128" t="s">
        <v>86</v>
      </c>
      <c r="E13128" t="s">
        <v>371</v>
      </c>
      <c r="F13128" t="s">
        <v>374</v>
      </c>
      <c r="G13128" t="s">
        <v>454</v>
      </c>
      <c r="H13128" t="s">
        <v>453</v>
      </c>
      <c r="I13128" t="s">
        <v>455</v>
      </c>
      <c r="J13128">
        <v>-9.43</v>
      </c>
    </row>
    <row r="13129" spans="1:10" hidden="1" x14ac:dyDescent="0.35">
      <c r="A13129" s="1">
        <v>44531</v>
      </c>
      <c r="B13129" t="s">
        <v>370</v>
      </c>
      <c r="C13129" t="s">
        <v>520</v>
      </c>
      <c r="D13129" t="s">
        <v>86</v>
      </c>
      <c r="E13129" t="s">
        <v>402</v>
      </c>
      <c r="F13129" t="s">
        <v>404</v>
      </c>
      <c r="G13129" t="s">
        <v>454</v>
      </c>
      <c r="H13129" t="s">
        <v>453</v>
      </c>
      <c r="I13129" t="s">
        <v>455</v>
      </c>
      <c r="J13129">
        <v>-1632</v>
      </c>
    </row>
    <row r="13130" spans="1:10" hidden="1" x14ac:dyDescent="0.35">
      <c r="A13130" s="1">
        <v>44562</v>
      </c>
      <c r="B13130" t="s">
        <v>370</v>
      </c>
      <c r="C13130" t="s">
        <v>520</v>
      </c>
      <c r="D13130" t="s">
        <v>86</v>
      </c>
      <c r="E13130" t="s">
        <v>402</v>
      </c>
      <c r="F13130" t="s">
        <v>404</v>
      </c>
      <c r="G13130" t="s">
        <v>454</v>
      </c>
      <c r="H13130" t="s">
        <v>453</v>
      </c>
      <c r="I13130" t="s">
        <v>455</v>
      </c>
      <c r="J13130">
        <v>64335.48</v>
      </c>
    </row>
    <row r="13131" spans="1:10" hidden="1" x14ac:dyDescent="0.35">
      <c r="A13131" s="1">
        <v>44593</v>
      </c>
      <c r="B13131" t="s">
        <v>370</v>
      </c>
      <c r="C13131" t="s">
        <v>520</v>
      </c>
      <c r="D13131" t="s">
        <v>86</v>
      </c>
      <c r="E13131" t="s">
        <v>402</v>
      </c>
      <c r="F13131" t="s">
        <v>404</v>
      </c>
      <c r="G13131" t="s">
        <v>454</v>
      </c>
      <c r="H13131" t="s">
        <v>453</v>
      </c>
      <c r="I13131" t="s">
        <v>455</v>
      </c>
      <c r="J13131">
        <v>15504</v>
      </c>
    </row>
    <row r="13132" spans="1:10" hidden="1" x14ac:dyDescent="0.35">
      <c r="A13132" s="1">
        <v>44621</v>
      </c>
      <c r="B13132" t="s">
        <v>370</v>
      </c>
      <c r="C13132" t="s">
        <v>520</v>
      </c>
      <c r="D13132" t="s">
        <v>86</v>
      </c>
      <c r="E13132" t="s">
        <v>402</v>
      </c>
      <c r="F13132" t="s">
        <v>404</v>
      </c>
      <c r="G13132" t="s">
        <v>454</v>
      </c>
      <c r="H13132" t="s">
        <v>453</v>
      </c>
      <c r="I13132" t="s">
        <v>455</v>
      </c>
      <c r="J13132">
        <v>-16983.91</v>
      </c>
    </row>
    <row r="13133" spans="1:10" hidden="1" x14ac:dyDescent="0.35">
      <c r="A13133" s="1">
        <v>44652</v>
      </c>
      <c r="B13133" t="s">
        <v>370</v>
      </c>
      <c r="C13133" t="s">
        <v>520</v>
      </c>
      <c r="D13133" t="s">
        <v>86</v>
      </c>
      <c r="E13133" t="s">
        <v>402</v>
      </c>
      <c r="F13133" t="s">
        <v>404</v>
      </c>
      <c r="G13133" t="s">
        <v>454</v>
      </c>
      <c r="H13133" t="s">
        <v>453</v>
      </c>
      <c r="I13133" t="s">
        <v>455</v>
      </c>
      <c r="J13133">
        <v>68938.31</v>
      </c>
    </row>
    <row r="13134" spans="1:10" hidden="1" x14ac:dyDescent="0.35">
      <c r="A13134" s="1">
        <v>44682</v>
      </c>
      <c r="B13134" t="s">
        <v>370</v>
      </c>
      <c r="C13134" t="s">
        <v>520</v>
      </c>
      <c r="D13134" t="s">
        <v>86</v>
      </c>
      <c r="E13134" t="s">
        <v>402</v>
      </c>
      <c r="F13134" t="s">
        <v>404</v>
      </c>
      <c r="G13134" t="s">
        <v>454</v>
      </c>
      <c r="H13134" t="s">
        <v>453</v>
      </c>
      <c r="I13134" t="s">
        <v>455</v>
      </c>
      <c r="J13134">
        <v>-65826.399999999994</v>
      </c>
    </row>
    <row r="13135" spans="1:10" hidden="1" x14ac:dyDescent="0.35">
      <c r="A13135" s="1">
        <v>44713</v>
      </c>
      <c r="B13135" t="s">
        <v>370</v>
      </c>
      <c r="C13135" t="s">
        <v>520</v>
      </c>
      <c r="D13135" t="s">
        <v>86</v>
      </c>
      <c r="E13135" t="s">
        <v>402</v>
      </c>
      <c r="F13135" t="s">
        <v>404</v>
      </c>
      <c r="G13135" t="s">
        <v>454</v>
      </c>
      <c r="H13135" t="s">
        <v>453</v>
      </c>
      <c r="I13135" t="s">
        <v>455</v>
      </c>
      <c r="J13135">
        <v>-66656.06</v>
      </c>
    </row>
    <row r="13136" spans="1:10" hidden="1" x14ac:dyDescent="0.35">
      <c r="A13136" s="1">
        <v>44743</v>
      </c>
      <c r="B13136" t="s">
        <v>370</v>
      </c>
      <c r="C13136" t="s">
        <v>520</v>
      </c>
      <c r="D13136" t="s">
        <v>86</v>
      </c>
      <c r="E13136" t="s">
        <v>402</v>
      </c>
      <c r="F13136" t="s">
        <v>404</v>
      </c>
      <c r="G13136" t="s">
        <v>454</v>
      </c>
      <c r="H13136" t="s">
        <v>453</v>
      </c>
      <c r="I13136" t="s">
        <v>455</v>
      </c>
      <c r="J13136">
        <v>66656.06</v>
      </c>
    </row>
    <row r="13137" spans="1:10" hidden="1" x14ac:dyDescent="0.35">
      <c r="A13137" s="1">
        <v>44774</v>
      </c>
      <c r="B13137" t="s">
        <v>370</v>
      </c>
      <c r="C13137" t="s">
        <v>520</v>
      </c>
      <c r="D13137" t="s">
        <v>86</v>
      </c>
      <c r="E13137" t="s">
        <v>402</v>
      </c>
      <c r="F13137" t="s">
        <v>404</v>
      </c>
      <c r="G13137" t="s">
        <v>454</v>
      </c>
      <c r="H13137" t="s">
        <v>453</v>
      </c>
      <c r="I13137" t="s">
        <v>455</v>
      </c>
      <c r="J13137">
        <v>-68685.02</v>
      </c>
    </row>
    <row r="13138" spans="1:10" hidden="1" x14ac:dyDescent="0.35">
      <c r="A13138" s="1">
        <v>44805</v>
      </c>
      <c r="B13138" t="s">
        <v>370</v>
      </c>
      <c r="C13138" t="s">
        <v>520</v>
      </c>
      <c r="D13138" t="s">
        <v>86</v>
      </c>
      <c r="E13138" t="s">
        <v>402</v>
      </c>
      <c r="F13138" t="s">
        <v>404</v>
      </c>
      <c r="G13138" t="s">
        <v>454</v>
      </c>
      <c r="H13138" t="s">
        <v>453</v>
      </c>
      <c r="I13138" t="s">
        <v>455</v>
      </c>
      <c r="J13138">
        <v>-1014.48</v>
      </c>
    </row>
    <row r="13139" spans="1:10" hidden="1" x14ac:dyDescent="0.35">
      <c r="A13139" s="1">
        <v>44835</v>
      </c>
      <c r="B13139" t="s">
        <v>370</v>
      </c>
      <c r="C13139" t="s">
        <v>520</v>
      </c>
      <c r="D13139" t="s">
        <v>86</v>
      </c>
      <c r="E13139" t="s">
        <v>402</v>
      </c>
      <c r="F13139" t="s">
        <v>404</v>
      </c>
      <c r="G13139" t="s">
        <v>454</v>
      </c>
      <c r="H13139" t="s">
        <v>453</v>
      </c>
      <c r="I13139" t="s">
        <v>455</v>
      </c>
      <c r="J13139">
        <v>-53.04</v>
      </c>
    </row>
    <row r="13140" spans="1:10" hidden="1" x14ac:dyDescent="0.35">
      <c r="A13140" s="1">
        <v>44866</v>
      </c>
      <c r="B13140" t="s">
        <v>370</v>
      </c>
      <c r="C13140" t="s">
        <v>520</v>
      </c>
      <c r="D13140" t="s">
        <v>86</v>
      </c>
      <c r="E13140" t="s">
        <v>402</v>
      </c>
      <c r="F13140" t="s">
        <v>404</v>
      </c>
      <c r="G13140" t="s">
        <v>454</v>
      </c>
      <c r="H13140" t="s">
        <v>453</v>
      </c>
      <c r="I13140" t="s">
        <v>455</v>
      </c>
      <c r="J13140">
        <v>68738.06</v>
      </c>
    </row>
    <row r="13141" spans="1:10" hidden="1" x14ac:dyDescent="0.35">
      <c r="A13141" s="1">
        <v>44927</v>
      </c>
      <c r="B13141" t="s">
        <v>370</v>
      </c>
      <c r="C13141" t="s">
        <v>520</v>
      </c>
      <c r="D13141" t="s">
        <v>86</v>
      </c>
      <c r="E13141" t="s">
        <v>402</v>
      </c>
      <c r="F13141" t="s">
        <v>404</v>
      </c>
      <c r="G13141" t="s">
        <v>454</v>
      </c>
      <c r="H13141" t="s">
        <v>453</v>
      </c>
      <c r="I13141" t="s">
        <v>455</v>
      </c>
      <c r="J13141">
        <v>-69327.7</v>
      </c>
    </row>
    <row r="13142" spans="1:10" hidden="1" x14ac:dyDescent="0.35">
      <c r="A13142" s="1">
        <v>44958</v>
      </c>
      <c r="B13142" t="s">
        <v>370</v>
      </c>
      <c r="C13142" t="s">
        <v>520</v>
      </c>
      <c r="D13142" t="s">
        <v>86</v>
      </c>
      <c r="E13142" t="s">
        <v>402</v>
      </c>
      <c r="F13142" t="s">
        <v>404</v>
      </c>
      <c r="G13142" t="s">
        <v>454</v>
      </c>
      <c r="H13142" t="s">
        <v>453</v>
      </c>
      <c r="I13142" t="s">
        <v>455</v>
      </c>
      <c r="J13142">
        <v>15070</v>
      </c>
    </row>
    <row r="13143" spans="1:10" hidden="1" x14ac:dyDescent="0.35">
      <c r="A13143" s="1">
        <v>44986</v>
      </c>
      <c r="B13143" t="s">
        <v>370</v>
      </c>
      <c r="C13143" t="s">
        <v>520</v>
      </c>
      <c r="D13143" t="s">
        <v>86</v>
      </c>
      <c r="E13143" t="s">
        <v>402</v>
      </c>
      <c r="F13143" t="s">
        <v>404</v>
      </c>
      <c r="G13143" t="s">
        <v>454</v>
      </c>
      <c r="H13143" t="s">
        <v>453</v>
      </c>
      <c r="I13143" t="s">
        <v>455</v>
      </c>
      <c r="J13143">
        <v>-13665.01</v>
      </c>
    </row>
    <row r="13144" spans="1:10" hidden="1" x14ac:dyDescent="0.35">
      <c r="A13144" s="1">
        <v>45017</v>
      </c>
      <c r="B13144" t="s">
        <v>370</v>
      </c>
      <c r="C13144" t="s">
        <v>520</v>
      </c>
      <c r="D13144" t="s">
        <v>86</v>
      </c>
      <c r="E13144" t="s">
        <v>402</v>
      </c>
      <c r="F13144" t="s">
        <v>404</v>
      </c>
      <c r="G13144" t="s">
        <v>454</v>
      </c>
      <c r="H13144" t="s">
        <v>453</v>
      </c>
      <c r="I13144" t="s">
        <v>455</v>
      </c>
      <c r="J13144">
        <v>-17282.88</v>
      </c>
    </row>
    <row r="13145" spans="1:10" hidden="1" x14ac:dyDescent="0.35">
      <c r="A13145" s="1">
        <v>45047</v>
      </c>
      <c r="B13145" t="s">
        <v>370</v>
      </c>
      <c r="C13145" t="s">
        <v>520</v>
      </c>
      <c r="D13145" t="s">
        <v>86</v>
      </c>
      <c r="E13145" t="s">
        <v>402</v>
      </c>
      <c r="F13145" t="s">
        <v>404</v>
      </c>
      <c r="G13145" t="s">
        <v>454</v>
      </c>
      <c r="H13145" t="s">
        <v>453</v>
      </c>
      <c r="I13145" t="s">
        <v>455</v>
      </c>
      <c r="J13145">
        <v>15492.72</v>
      </c>
    </row>
    <row r="13146" spans="1:10" hidden="1" x14ac:dyDescent="0.35">
      <c r="A13146" s="1">
        <v>45078</v>
      </c>
      <c r="B13146" t="s">
        <v>370</v>
      </c>
      <c r="C13146" t="s">
        <v>520</v>
      </c>
      <c r="D13146" t="s">
        <v>86</v>
      </c>
      <c r="E13146" t="s">
        <v>402</v>
      </c>
      <c r="F13146" t="s">
        <v>404</v>
      </c>
      <c r="G13146" t="s">
        <v>454</v>
      </c>
      <c r="H13146" t="s">
        <v>453</v>
      </c>
      <c r="I13146" t="s">
        <v>455</v>
      </c>
      <c r="J13146">
        <v>-83902.07</v>
      </c>
    </row>
    <row r="13147" spans="1:10" hidden="1" x14ac:dyDescent="0.35">
      <c r="A13147" s="1">
        <v>44531</v>
      </c>
      <c r="B13147" t="s">
        <v>370</v>
      </c>
      <c r="C13147" t="s">
        <v>520</v>
      </c>
      <c r="D13147" t="s">
        <v>86</v>
      </c>
      <c r="E13147" t="s">
        <v>402</v>
      </c>
      <c r="F13147" t="s">
        <v>404</v>
      </c>
      <c r="G13147" t="s">
        <v>454</v>
      </c>
      <c r="H13147" t="s">
        <v>453</v>
      </c>
      <c r="I13147" t="s">
        <v>455</v>
      </c>
      <c r="J13147">
        <v>78161.86</v>
      </c>
    </row>
    <row r="13148" spans="1:10" hidden="1" x14ac:dyDescent="0.35">
      <c r="A13148" s="1">
        <v>44593</v>
      </c>
      <c r="B13148" t="s">
        <v>370</v>
      </c>
      <c r="C13148" t="s">
        <v>520</v>
      </c>
      <c r="D13148" t="s">
        <v>86</v>
      </c>
      <c r="E13148" t="s">
        <v>402</v>
      </c>
      <c r="F13148" t="s">
        <v>404</v>
      </c>
      <c r="G13148" t="s">
        <v>454</v>
      </c>
      <c r="H13148" t="s">
        <v>453</v>
      </c>
      <c r="I13148" t="s">
        <v>455</v>
      </c>
      <c r="J13148">
        <v>59043.86</v>
      </c>
    </row>
    <row r="13149" spans="1:10" hidden="1" x14ac:dyDescent="0.35">
      <c r="A13149" s="1">
        <v>44621</v>
      </c>
      <c r="B13149" t="s">
        <v>370</v>
      </c>
      <c r="C13149" t="s">
        <v>520</v>
      </c>
      <c r="D13149" t="s">
        <v>86</v>
      </c>
      <c r="E13149" t="s">
        <v>402</v>
      </c>
      <c r="F13149" t="s">
        <v>404</v>
      </c>
      <c r="G13149" t="s">
        <v>454</v>
      </c>
      <c r="H13149" t="s">
        <v>453</v>
      </c>
      <c r="I13149" t="s">
        <v>455</v>
      </c>
      <c r="J13149">
        <v>78639.81</v>
      </c>
    </row>
    <row r="13150" spans="1:10" hidden="1" x14ac:dyDescent="0.35">
      <c r="A13150" s="1">
        <v>44682</v>
      </c>
      <c r="B13150" t="s">
        <v>370</v>
      </c>
      <c r="C13150" t="s">
        <v>520</v>
      </c>
      <c r="D13150" t="s">
        <v>86</v>
      </c>
      <c r="E13150" t="s">
        <v>402</v>
      </c>
      <c r="F13150" t="s">
        <v>404</v>
      </c>
      <c r="G13150" t="s">
        <v>454</v>
      </c>
      <c r="H13150" t="s">
        <v>453</v>
      </c>
      <c r="I13150" t="s">
        <v>455</v>
      </c>
      <c r="J13150">
        <v>157279.62</v>
      </c>
    </row>
    <row r="13151" spans="1:10" hidden="1" x14ac:dyDescent="0.35">
      <c r="A13151" s="1">
        <v>44713</v>
      </c>
      <c r="B13151" t="s">
        <v>370</v>
      </c>
      <c r="C13151" t="s">
        <v>520</v>
      </c>
      <c r="D13151" t="s">
        <v>86</v>
      </c>
      <c r="E13151" t="s">
        <v>402</v>
      </c>
      <c r="F13151" t="s">
        <v>404</v>
      </c>
      <c r="G13151" t="s">
        <v>454</v>
      </c>
      <c r="H13151" t="s">
        <v>453</v>
      </c>
      <c r="I13151" t="s">
        <v>455</v>
      </c>
      <c r="J13151">
        <v>158144.78</v>
      </c>
    </row>
    <row r="13152" spans="1:10" hidden="1" x14ac:dyDescent="0.35">
      <c r="A13152" s="1">
        <v>44774</v>
      </c>
      <c r="B13152" t="s">
        <v>370</v>
      </c>
      <c r="C13152" t="s">
        <v>520</v>
      </c>
      <c r="D13152" t="s">
        <v>86</v>
      </c>
      <c r="E13152" t="s">
        <v>402</v>
      </c>
      <c r="F13152" t="s">
        <v>404</v>
      </c>
      <c r="G13152" t="s">
        <v>454</v>
      </c>
      <c r="H13152" t="s">
        <v>453</v>
      </c>
      <c r="I13152" t="s">
        <v>455</v>
      </c>
      <c r="J13152">
        <v>161755.82999999999</v>
      </c>
    </row>
    <row r="13153" spans="1:10" hidden="1" x14ac:dyDescent="0.35">
      <c r="A13153" s="1">
        <v>44805</v>
      </c>
      <c r="B13153" t="s">
        <v>370</v>
      </c>
      <c r="C13153" t="s">
        <v>520</v>
      </c>
      <c r="D13153" t="s">
        <v>86</v>
      </c>
      <c r="E13153" t="s">
        <v>402</v>
      </c>
      <c r="F13153" t="s">
        <v>404</v>
      </c>
      <c r="G13153" t="s">
        <v>454</v>
      </c>
      <c r="H13153" t="s">
        <v>453</v>
      </c>
      <c r="I13153" t="s">
        <v>455</v>
      </c>
      <c r="J13153">
        <v>81479.31</v>
      </c>
    </row>
    <row r="13154" spans="1:10" hidden="1" x14ac:dyDescent="0.35">
      <c r="A13154" s="1">
        <v>44835</v>
      </c>
      <c r="B13154" t="s">
        <v>370</v>
      </c>
      <c r="C13154" t="s">
        <v>520</v>
      </c>
      <c r="D13154" t="s">
        <v>86</v>
      </c>
      <c r="E13154" t="s">
        <v>402</v>
      </c>
      <c r="F13154" t="s">
        <v>404</v>
      </c>
      <c r="G13154" t="s">
        <v>454</v>
      </c>
      <c r="H13154" t="s">
        <v>453</v>
      </c>
      <c r="I13154" t="s">
        <v>455</v>
      </c>
      <c r="J13154">
        <v>81542.23</v>
      </c>
    </row>
    <row r="13155" spans="1:10" hidden="1" x14ac:dyDescent="0.35">
      <c r="A13155" s="1">
        <v>44896</v>
      </c>
      <c r="B13155" t="s">
        <v>370</v>
      </c>
      <c r="C13155" t="s">
        <v>520</v>
      </c>
      <c r="D13155" t="s">
        <v>86</v>
      </c>
      <c r="E13155" t="s">
        <v>402</v>
      </c>
      <c r="F13155" t="s">
        <v>404</v>
      </c>
      <c r="G13155" t="s">
        <v>454</v>
      </c>
      <c r="H13155" t="s">
        <v>453</v>
      </c>
      <c r="I13155" t="s">
        <v>455</v>
      </c>
      <c r="J13155">
        <v>82049.320000000007</v>
      </c>
    </row>
    <row r="13156" spans="1:10" hidden="1" x14ac:dyDescent="0.35">
      <c r="A13156" s="1">
        <v>44927</v>
      </c>
      <c r="B13156" t="s">
        <v>370</v>
      </c>
      <c r="C13156" t="s">
        <v>520</v>
      </c>
      <c r="D13156" t="s">
        <v>86</v>
      </c>
      <c r="E13156" t="s">
        <v>402</v>
      </c>
      <c r="F13156" t="s">
        <v>404</v>
      </c>
      <c r="G13156" t="s">
        <v>454</v>
      </c>
      <c r="H13156" t="s">
        <v>453</v>
      </c>
      <c r="I13156" t="s">
        <v>455</v>
      </c>
      <c r="J13156">
        <v>164483.4</v>
      </c>
    </row>
    <row r="13157" spans="1:10" hidden="1" x14ac:dyDescent="0.35">
      <c r="A13157" s="1">
        <v>44958</v>
      </c>
      <c r="B13157" t="s">
        <v>370</v>
      </c>
      <c r="C13157" t="s">
        <v>520</v>
      </c>
      <c r="D13157" t="s">
        <v>86</v>
      </c>
      <c r="E13157" t="s">
        <v>402</v>
      </c>
      <c r="F13157" t="s">
        <v>404</v>
      </c>
      <c r="G13157" t="s">
        <v>454</v>
      </c>
      <c r="H13157" t="s">
        <v>453</v>
      </c>
      <c r="I13157" t="s">
        <v>455</v>
      </c>
      <c r="J13157">
        <v>64364.55</v>
      </c>
    </row>
    <row r="13158" spans="1:10" hidden="1" x14ac:dyDescent="0.35">
      <c r="A13158" s="1">
        <v>44986</v>
      </c>
      <c r="B13158" t="s">
        <v>370</v>
      </c>
      <c r="C13158" t="s">
        <v>520</v>
      </c>
      <c r="D13158" t="s">
        <v>86</v>
      </c>
      <c r="E13158" t="s">
        <v>402</v>
      </c>
      <c r="F13158" t="s">
        <v>404</v>
      </c>
      <c r="G13158" t="s">
        <v>454</v>
      </c>
      <c r="H13158" t="s">
        <v>453</v>
      </c>
      <c r="I13158" t="s">
        <v>455</v>
      </c>
      <c r="J13158">
        <v>83611.48</v>
      </c>
    </row>
    <row r="13159" spans="1:10" hidden="1" x14ac:dyDescent="0.35">
      <c r="A13159" s="1">
        <v>45017</v>
      </c>
      <c r="B13159" t="s">
        <v>370</v>
      </c>
      <c r="C13159" t="s">
        <v>520</v>
      </c>
      <c r="D13159" t="s">
        <v>86</v>
      </c>
      <c r="E13159" t="s">
        <v>402</v>
      </c>
      <c r="F13159" t="s">
        <v>404</v>
      </c>
      <c r="G13159" t="s">
        <v>454</v>
      </c>
      <c r="H13159" t="s">
        <v>453</v>
      </c>
      <c r="I13159" t="s">
        <v>455</v>
      </c>
      <c r="J13159">
        <v>104113.72</v>
      </c>
    </row>
    <row r="13160" spans="1:10" hidden="1" x14ac:dyDescent="0.35">
      <c r="A13160" s="1">
        <v>45047</v>
      </c>
      <c r="B13160" t="s">
        <v>370</v>
      </c>
      <c r="C13160" t="s">
        <v>520</v>
      </c>
      <c r="D13160" t="s">
        <v>86</v>
      </c>
      <c r="E13160" t="s">
        <v>402</v>
      </c>
      <c r="F13160" t="s">
        <v>404</v>
      </c>
      <c r="G13160" t="s">
        <v>454</v>
      </c>
      <c r="H13160" t="s">
        <v>453</v>
      </c>
      <c r="I13160" t="s">
        <v>455</v>
      </c>
      <c r="J13160">
        <v>83902.07</v>
      </c>
    </row>
    <row r="13161" spans="1:10" hidden="1" x14ac:dyDescent="0.35">
      <c r="A13161" s="1">
        <v>45078</v>
      </c>
      <c r="B13161" t="s">
        <v>370</v>
      </c>
      <c r="C13161" t="s">
        <v>520</v>
      </c>
      <c r="D13161" t="s">
        <v>86</v>
      </c>
      <c r="E13161" t="s">
        <v>402</v>
      </c>
      <c r="F13161" t="s">
        <v>404</v>
      </c>
      <c r="G13161" t="s">
        <v>454</v>
      </c>
      <c r="H13161" t="s">
        <v>453</v>
      </c>
      <c r="I13161" t="s">
        <v>455</v>
      </c>
      <c r="J13161">
        <v>83902.07</v>
      </c>
    </row>
    <row r="13162" spans="1:10" hidden="1" x14ac:dyDescent="0.35">
      <c r="A13162" s="1">
        <v>44562</v>
      </c>
      <c r="B13162" t="s">
        <v>384</v>
      </c>
      <c r="C13162" t="s">
        <v>520</v>
      </c>
      <c r="D13162" t="s">
        <v>86</v>
      </c>
      <c r="E13162" t="s">
        <v>402</v>
      </c>
      <c r="F13162" t="s">
        <v>404</v>
      </c>
      <c r="G13162" t="s">
        <v>454</v>
      </c>
      <c r="H13162" t="s">
        <v>453</v>
      </c>
      <c r="I13162" t="s">
        <v>455</v>
      </c>
      <c r="J13162">
        <v>6222</v>
      </c>
    </row>
    <row r="13163" spans="1:10" hidden="1" x14ac:dyDescent="0.35">
      <c r="A13163" s="1">
        <v>44593</v>
      </c>
      <c r="B13163" t="s">
        <v>384</v>
      </c>
      <c r="C13163" t="s">
        <v>520</v>
      </c>
      <c r="D13163" t="s">
        <v>86</v>
      </c>
      <c r="E13163" t="s">
        <v>402</v>
      </c>
      <c r="F13163" t="s">
        <v>404</v>
      </c>
      <c r="G13163" t="s">
        <v>454</v>
      </c>
      <c r="H13163" t="s">
        <v>453</v>
      </c>
      <c r="I13163" t="s">
        <v>455</v>
      </c>
      <c r="J13163">
        <v>-6407.41</v>
      </c>
    </row>
    <row r="13164" spans="1:10" hidden="1" x14ac:dyDescent="0.35">
      <c r="A13164" s="1">
        <v>44652</v>
      </c>
      <c r="B13164" t="s">
        <v>384</v>
      </c>
      <c r="C13164" t="s">
        <v>520</v>
      </c>
      <c r="D13164" t="s">
        <v>86</v>
      </c>
      <c r="E13164" t="s">
        <v>402</v>
      </c>
      <c r="F13164" t="s">
        <v>404</v>
      </c>
      <c r="G13164" t="s">
        <v>454</v>
      </c>
      <c r="H13164" t="s">
        <v>453</v>
      </c>
      <c r="I13164" t="s">
        <v>455</v>
      </c>
      <c r="J13164">
        <v>2837.41</v>
      </c>
    </row>
    <row r="13165" spans="1:10" hidden="1" x14ac:dyDescent="0.35">
      <c r="A13165" s="1">
        <v>44682</v>
      </c>
      <c r="B13165" t="s">
        <v>384</v>
      </c>
      <c r="C13165" t="s">
        <v>520</v>
      </c>
      <c r="D13165" t="s">
        <v>86</v>
      </c>
      <c r="E13165" t="s">
        <v>402</v>
      </c>
      <c r="F13165" t="s">
        <v>404</v>
      </c>
      <c r="G13165" t="s">
        <v>454</v>
      </c>
      <c r="H13165" t="s">
        <v>453</v>
      </c>
      <c r="I13165" t="s">
        <v>455</v>
      </c>
      <c r="J13165">
        <v>3570</v>
      </c>
    </row>
    <row r="13166" spans="1:10" hidden="1" x14ac:dyDescent="0.35">
      <c r="A13166" s="1">
        <v>44835</v>
      </c>
      <c r="B13166" t="s">
        <v>384</v>
      </c>
      <c r="C13166" t="s">
        <v>520</v>
      </c>
      <c r="D13166" t="s">
        <v>86</v>
      </c>
      <c r="E13166" t="s">
        <v>402</v>
      </c>
      <c r="F13166" t="s">
        <v>404</v>
      </c>
      <c r="G13166" t="s">
        <v>454</v>
      </c>
      <c r="H13166" t="s">
        <v>453</v>
      </c>
      <c r="I13166" t="s">
        <v>455</v>
      </c>
      <c r="J13166">
        <v>-3979.81</v>
      </c>
    </row>
    <row r="13167" spans="1:10" hidden="1" x14ac:dyDescent="0.35">
      <c r="A13167" s="1">
        <v>44866</v>
      </c>
      <c r="B13167" t="s">
        <v>384</v>
      </c>
      <c r="C13167" t="s">
        <v>520</v>
      </c>
      <c r="D13167" t="s">
        <v>86</v>
      </c>
      <c r="E13167" t="s">
        <v>402</v>
      </c>
      <c r="F13167" t="s">
        <v>404</v>
      </c>
      <c r="G13167" t="s">
        <v>454</v>
      </c>
      <c r="H13167" t="s">
        <v>453</v>
      </c>
      <c r="I13167" t="s">
        <v>455</v>
      </c>
      <c r="J13167">
        <v>3979.81</v>
      </c>
    </row>
    <row r="13168" spans="1:10" hidden="1" x14ac:dyDescent="0.35">
      <c r="A13168" s="1">
        <v>44958</v>
      </c>
      <c r="B13168" t="s">
        <v>384</v>
      </c>
      <c r="C13168" t="s">
        <v>520</v>
      </c>
      <c r="D13168" t="s">
        <v>86</v>
      </c>
      <c r="E13168" t="s">
        <v>402</v>
      </c>
      <c r="F13168" t="s">
        <v>404</v>
      </c>
      <c r="G13168" t="s">
        <v>454</v>
      </c>
      <c r="H13168" t="s">
        <v>453</v>
      </c>
      <c r="I13168" t="s">
        <v>455</v>
      </c>
      <c r="J13168">
        <v>-4219.83</v>
      </c>
    </row>
    <row r="13169" spans="1:10" hidden="1" x14ac:dyDescent="0.35">
      <c r="A13169" s="1">
        <v>45078</v>
      </c>
      <c r="B13169" t="s">
        <v>384</v>
      </c>
      <c r="C13169" t="s">
        <v>520</v>
      </c>
      <c r="D13169" t="s">
        <v>86</v>
      </c>
      <c r="E13169" t="s">
        <v>402</v>
      </c>
      <c r="F13169" t="s">
        <v>404</v>
      </c>
      <c r="G13169" t="s">
        <v>454</v>
      </c>
      <c r="H13169" t="s">
        <v>453</v>
      </c>
      <c r="I13169" t="s">
        <v>455</v>
      </c>
      <c r="J13169">
        <v>-786.04</v>
      </c>
    </row>
    <row r="13170" spans="1:10" hidden="1" x14ac:dyDescent="0.35">
      <c r="A13170" s="1">
        <v>44531</v>
      </c>
      <c r="B13170" t="s">
        <v>384</v>
      </c>
      <c r="C13170" t="s">
        <v>520</v>
      </c>
      <c r="D13170" t="s">
        <v>86</v>
      </c>
      <c r="E13170" t="s">
        <v>402</v>
      </c>
      <c r="F13170" t="s">
        <v>404</v>
      </c>
      <c r="G13170" t="s">
        <v>454</v>
      </c>
      <c r="H13170" t="s">
        <v>453</v>
      </c>
      <c r="I13170" t="s">
        <v>455</v>
      </c>
      <c r="J13170">
        <v>6100</v>
      </c>
    </row>
    <row r="13171" spans="1:10" hidden="1" x14ac:dyDescent="0.35">
      <c r="A13171" s="1">
        <v>44593</v>
      </c>
      <c r="B13171" t="s">
        <v>384</v>
      </c>
      <c r="C13171" t="s">
        <v>520</v>
      </c>
      <c r="D13171" t="s">
        <v>86</v>
      </c>
      <c r="E13171" t="s">
        <v>402</v>
      </c>
      <c r="F13171" t="s">
        <v>404</v>
      </c>
      <c r="G13171" t="s">
        <v>454</v>
      </c>
      <c r="H13171" t="s">
        <v>453</v>
      </c>
      <c r="I13171" t="s">
        <v>455</v>
      </c>
      <c r="J13171">
        <v>12511.78</v>
      </c>
    </row>
    <row r="13172" spans="1:10" hidden="1" x14ac:dyDescent="0.35">
      <c r="A13172" s="1">
        <v>44621</v>
      </c>
      <c r="B13172" t="s">
        <v>384</v>
      </c>
      <c r="C13172" t="s">
        <v>520</v>
      </c>
      <c r="D13172" t="s">
        <v>86</v>
      </c>
      <c r="E13172" t="s">
        <v>402</v>
      </c>
      <c r="F13172" t="s">
        <v>404</v>
      </c>
      <c r="G13172" t="s">
        <v>454</v>
      </c>
      <c r="H13172" t="s">
        <v>453</v>
      </c>
      <c r="I13172" t="s">
        <v>455</v>
      </c>
      <c r="J13172">
        <v>6281.78</v>
      </c>
    </row>
    <row r="13173" spans="1:10" hidden="1" x14ac:dyDescent="0.35">
      <c r="A13173" s="1">
        <v>44682</v>
      </c>
      <c r="B13173" t="s">
        <v>384</v>
      </c>
      <c r="C13173" t="s">
        <v>520</v>
      </c>
      <c r="D13173" t="s">
        <v>86</v>
      </c>
      <c r="E13173" t="s">
        <v>402</v>
      </c>
      <c r="F13173" t="s">
        <v>404</v>
      </c>
      <c r="G13173" t="s">
        <v>454</v>
      </c>
      <c r="H13173" t="s">
        <v>453</v>
      </c>
      <c r="I13173" t="s">
        <v>455</v>
      </c>
      <c r="J13173">
        <v>6281.78</v>
      </c>
    </row>
    <row r="13174" spans="1:10" hidden="1" x14ac:dyDescent="0.35">
      <c r="A13174" s="1">
        <v>44713</v>
      </c>
      <c r="B13174" t="s">
        <v>384</v>
      </c>
      <c r="C13174" t="s">
        <v>520</v>
      </c>
      <c r="D13174" t="s">
        <v>86</v>
      </c>
      <c r="E13174" t="s">
        <v>402</v>
      </c>
      <c r="F13174" t="s">
        <v>404</v>
      </c>
      <c r="G13174" t="s">
        <v>454</v>
      </c>
      <c r="H13174" t="s">
        <v>453</v>
      </c>
      <c r="I13174" t="s">
        <v>455</v>
      </c>
      <c r="J13174">
        <v>3901.78</v>
      </c>
    </row>
    <row r="13175" spans="1:10" hidden="1" x14ac:dyDescent="0.35">
      <c r="A13175" s="1">
        <v>44743</v>
      </c>
      <c r="B13175" t="s">
        <v>384</v>
      </c>
      <c r="C13175" t="s">
        <v>520</v>
      </c>
      <c r="D13175" t="s">
        <v>86</v>
      </c>
      <c r="E13175" t="s">
        <v>402</v>
      </c>
      <c r="F13175" t="s">
        <v>404</v>
      </c>
      <c r="G13175" t="s">
        <v>454</v>
      </c>
      <c r="H13175" t="s">
        <v>453</v>
      </c>
      <c r="I13175" t="s">
        <v>455</v>
      </c>
      <c r="J13175">
        <v>3901.78</v>
      </c>
    </row>
    <row r="13176" spans="1:10" hidden="1" x14ac:dyDescent="0.35">
      <c r="A13176" s="1">
        <v>44774</v>
      </c>
      <c r="B13176" t="s">
        <v>384</v>
      </c>
      <c r="C13176" t="s">
        <v>520</v>
      </c>
      <c r="D13176" t="s">
        <v>86</v>
      </c>
      <c r="E13176" t="s">
        <v>402</v>
      </c>
      <c r="F13176" t="s">
        <v>404</v>
      </c>
      <c r="G13176" t="s">
        <v>454</v>
      </c>
      <c r="H13176" t="s">
        <v>453</v>
      </c>
      <c r="I13176" t="s">
        <v>455</v>
      </c>
      <c r="J13176">
        <v>3901.78</v>
      </c>
    </row>
    <row r="13177" spans="1:10" hidden="1" x14ac:dyDescent="0.35">
      <c r="A13177" s="1">
        <v>44805</v>
      </c>
      <c r="B13177" t="s">
        <v>384</v>
      </c>
      <c r="C13177" t="s">
        <v>520</v>
      </c>
      <c r="D13177" t="s">
        <v>86</v>
      </c>
      <c r="E13177" t="s">
        <v>402</v>
      </c>
      <c r="F13177" t="s">
        <v>404</v>
      </c>
      <c r="G13177" t="s">
        <v>454</v>
      </c>
      <c r="H13177" t="s">
        <v>453</v>
      </c>
      <c r="I13177" t="s">
        <v>455</v>
      </c>
      <c r="J13177">
        <v>3901.78</v>
      </c>
    </row>
    <row r="13178" spans="1:10" hidden="1" x14ac:dyDescent="0.35">
      <c r="A13178" s="1">
        <v>44835</v>
      </c>
      <c r="B13178" t="s">
        <v>384</v>
      </c>
      <c r="C13178" t="s">
        <v>520</v>
      </c>
      <c r="D13178" t="s">
        <v>86</v>
      </c>
      <c r="E13178" t="s">
        <v>402</v>
      </c>
      <c r="F13178" t="s">
        <v>404</v>
      </c>
      <c r="G13178" t="s">
        <v>454</v>
      </c>
      <c r="H13178" t="s">
        <v>453</v>
      </c>
      <c r="I13178" t="s">
        <v>455</v>
      </c>
      <c r="J13178">
        <v>7803.56</v>
      </c>
    </row>
    <row r="13179" spans="1:10" hidden="1" x14ac:dyDescent="0.35">
      <c r="A13179" s="1">
        <v>44896</v>
      </c>
      <c r="B13179" t="s">
        <v>384</v>
      </c>
      <c r="C13179" t="s">
        <v>520</v>
      </c>
      <c r="D13179" t="s">
        <v>86</v>
      </c>
      <c r="E13179" t="s">
        <v>402</v>
      </c>
      <c r="F13179" t="s">
        <v>404</v>
      </c>
      <c r="G13179" t="s">
        <v>454</v>
      </c>
      <c r="H13179" t="s">
        <v>453</v>
      </c>
      <c r="I13179" t="s">
        <v>455</v>
      </c>
      <c r="J13179">
        <v>3901.78</v>
      </c>
    </row>
    <row r="13180" spans="1:10" hidden="1" x14ac:dyDescent="0.35">
      <c r="A13180" s="1">
        <v>44927</v>
      </c>
      <c r="B13180" t="s">
        <v>384</v>
      </c>
      <c r="C13180" t="s">
        <v>520</v>
      </c>
      <c r="D13180" t="s">
        <v>86</v>
      </c>
      <c r="E13180" t="s">
        <v>402</v>
      </c>
      <c r="F13180" t="s">
        <v>404</v>
      </c>
      <c r="G13180" t="s">
        <v>454</v>
      </c>
      <c r="H13180" t="s">
        <v>453</v>
      </c>
      <c r="I13180" t="s">
        <v>455</v>
      </c>
      <c r="J13180">
        <v>3996.03</v>
      </c>
    </row>
    <row r="13181" spans="1:10" hidden="1" x14ac:dyDescent="0.35">
      <c r="A13181" s="1">
        <v>44958</v>
      </c>
      <c r="B13181" t="s">
        <v>384</v>
      </c>
      <c r="C13181" t="s">
        <v>520</v>
      </c>
      <c r="D13181" t="s">
        <v>86</v>
      </c>
      <c r="E13181" t="s">
        <v>402</v>
      </c>
      <c r="F13181" t="s">
        <v>404</v>
      </c>
      <c r="G13181" t="s">
        <v>454</v>
      </c>
      <c r="H13181" t="s">
        <v>453</v>
      </c>
      <c r="I13181" t="s">
        <v>455</v>
      </c>
      <c r="J13181">
        <v>8235.7099999999991</v>
      </c>
    </row>
    <row r="13182" spans="1:10" hidden="1" x14ac:dyDescent="0.35">
      <c r="A13182" s="1">
        <v>44986</v>
      </c>
      <c r="B13182" t="s">
        <v>384</v>
      </c>
      <c r="C13182" t="s">
        <v>520</v>
      </c>
      <c r="D13182" t="s">
        <v>86</v>
      </c>
      <c r="E13182" t="s">
        <v>402</v>
      </c>
      <c r="F13182" t="s">
        <v>404</v>
      </c>
      <c r="G13182" t="s">
        <v>454</v>
      </c>
      <c r="H13182" t="s">
        <v>453</v>
      </c>
      <c r="I13182" t="s">
        <v>455</v>
      </c>
      <c r="J13182">
        <v>4137.08</v>
      </c>
    </row>
    <row r="13183" spans="1:10" hidden="1" x14ac:dyDescent="0.35">
      <c r="A13183" s="1">
        <v>45017</v>
      </c>
      <c r="B13183" t="s">
        <v>384</v>
      </c>
      <c r="C13183" t="s">
        <v>520</v>
      </c>
      <c r="D13183" t="s">
        <v>86</v>
      </c>
      <c r="E13183" t="s">
        <v>402</v>
      </c>
      <c r="F13183" t="s">
        <v>404</v>
      </c>
      <c r="G13183" t="s">
        <v>454</v>
      </c>
      <c r="H13183" t="s">
        <v>453</v>
      </c>
      <c r="I13183" t="s">
        <v>455</v>
      </c>
      <c r="J13183">
        <v>4137.08</v>
      </c>
    </row>
    <row r="13184" spans="1:10" hidden="1" x14ac:dyDescent="0.35">
      <c r="A13184" s="1">
        <v>45047</v>
      </c>
      <c r="B13184" t="s">
        <v>384</v>
      </c>
      <c r="C13184" t="s">
        <v>520</v>
      </c>
      <c r="D13184" t="s">
        <v>86</v>
      </c>
      <c r="E13184" t="s">
        <v>402</v>
      </c>
      <c r="F13184" t="s">
        <v>404</v>
      </c>
      <c r="G13184" t="s">
        <v>454</v>
      </c>
      <c r="H13184" t="s">
        <v>453</v>
      </c>
      <c r="I13184" t="s">
        <v>455</v>
      </c>
      <c r="J13184">
        <v>4137.08</v>
      </c>
    </row>
    <row r="13185" spans="1:10" hidden="1" x14ac:dyDescent="0.35">
      <c r="A13185" s="1">
        <v>45078</v>
      </c>
      <c r="B13185" t="s">
        <v>384</v>
      </c>
      <c r="C13185" t="s">
        <v>520</v>
      </c>
      <c r="D13185" t="s">
        <v>86</v>
      </c>
      <c r="E13185" t="s">
        <v>402</v>
      </c>
      <c r="F13185" t="s">
        <v>404</v>
      </c>
      <c r="G13185" t="s">
        <v>454</v>
      </c>
      <c r="H13185" t="s">
        <v>453</v>
      </c>
      <c r="I13185" t="s">
        <v>455</v>
      </c>
      <c r="J13185">
        <v>4137.08</v>
      </c>
    </row>
    <row r="13186" spans="1:10" hidden="1" x14ac:dyDescent="0.35">
      <c r="A13186" s="1">
        <v>44896</v>
      </c>
      <c r="B13186" t="s">
        <v>393</v>
      </c>
      <c r="C13186" t="s">
        <v>520</v>
      </c>
      <c r="D13186" t="s">
        <v>86</v>
      </c>
      <c r="E13186" t="s">
        <v>402</v>
      </c>
      <c r="F13186" t="s">
        <v>404</v>
      </c>
      <c r="G13186" t="s">
        <v>454</v>
      </c>
      <c r="H13186" t="s">
        <v>453</v>
      </c>
      <c r="I13186" t="s">
        <v>455</v>
      </c>
      <c r="J13186">
        <v>1000</v>
      </c>
    </row>
    <row r="13187" spans="1:10" hidden="1" x14ac:dyDescent="0.35">
      <c r="A13187" s="1">
        <v>44927</v>
      </c>
      <c r="B13187" t="s">
        <v>393</v>
      </c>
      <c r="C13187" t="s">
        <v>520</v>
      </c>
      <c r="D13187" t="s">
        <v>86</v>
      </c>
      <c r="E13187" t="s">
        <v>402</v>
      </c>
      <c r="F13187" t="s">
        <v>404</v>
      </c>
      <c r="G13187" t="s">
        <v>454</v>
      </c>
      <c r="H13187" t="s">
        <v>453</v>
      </c>
      <c r="I13187" t="s">
        <v>455</v>
      </c>
      <c r="J13187">
        <v>250</v>
      </c>
    </row>
    <row r="13188" spans="1:10" hidden="1" x14ac:dyDescent="0.35">
      <c r="A13188" s="1">
        <v>44986</v>
      </c>
      <c r="B13188" t="s">
        <v>393</v>
      </c>
      <c r="C13188" t="s">
        <v>520</v>
      </c>
      <c r="D13188" t="s">
        <v>86</v>
      </c>
      <c r="E13188" t="s">
        <v>402</v>
      </c>
      <c r="F13188" t="s">
        <v>404</v>
      </c>
      <c r="G13188" t="s">
        <v>454</v>
      </c>
      <c r="H13188" t="s">
        <v>453</v>
      </c>
      <c r="I13188" t="s">
        <v>455</v>
      </c>
      <c r="J13188">
        <v>500</v>
      </c>
    </row>
    <row r="13189" spans="1:10" hidden="1" x14ac:dyDescent="0.35">
      <c r="A13189" s="1">
        <v>45047</v>
      </c>
      <c r="B13189" t="s">
        <v>393</v>
      </c>
      <c r="C13189" t="s">
        <v>520</v>
      </c>
      <c r="D13189" t="s">
        <v>86</v>
      </c>
      <c r="E13189" t="s">
        <v>402</v>
      </c>
      <c r="F13189" t="s">
        <v>404</v>
      </c>
      <c r="G13189" t="s">
        <v>454</v>
      </c>
      <c r="H13189" t="s">
        <v>453</v>
      </c>
      <c r="I13189" t="s">
        <v>455</v>
      </c>
      <c r="J13189">
        <v>500</v>
      </c>
    </row>
    <row r="13190" spans="1:10" hidden="1" x14ac:dyDescent="0.35">
      <c r="A13190" s="1">
        <v>45078</v>
      </c>
      <c r="B13190" t="s">
        <v>393</v>
      </c>
      <c r="C13190" t="s">
        <v>520</v>
      </c>
      <c r="D13190" t="s">
        <v>86</v>
      </c>
      <c r="E13190" t="s">
        <v>402</v>
      </c>
      <c r="F13190" t="s">
        <v>404</v>
      </c>
      <c r="G13190" t="s">
        <v>454</v>
      </c>
      <c r="H13190" t="s">
        <v>453</v>
      </c>
      <c r="I13190" t="s">
        <v>455</v>
      </c>
      <c r="J13190">
        <v>250</v>
      </c>
    </row>
    <row r="13191" spans="1:10" hidden="1" x14ac:dyDescent="0.35">
      <c r="A13191" s="1">
        <v>44896</v>
      </c>
      <c r="B13191" t="s">
        <v>393</v>
      </c>
      <c r="C13191" t="s">
        <v>520</v>
      </c>
      <c r="D13191" t="s">
        <v>86</v>
      </c>
      <c r="E13191" t="s">
        <v>402</v>
      </c>
      <c r="F13191" t="s">
        <v>404</v>
      </c>
      <c r="G13191" t="s">
        <v>454</v>
      </c>
      <c r="H13191" t="s">
        <v>453</v>
      </c>
      <c r="I13191" t="s">
        <v>455</v>
      </c>
      <c r="J13191">
        <v>-1020</v>
      </c>
    </row>
    <row r="13192" spans="1:10" hidden="1" x14ac:dyDescent="0.35">
      <c r="A13192" s="1">
        <v>44927</v>
      </c>
      <c r="B13192" t="s">
        <v>393</v>
      </c>
      <c r="C13192" t="s">
        <v>520</v>
      </c>
      <c r="D13192" t="s">
        <v>86</v>
      </c>
      <c r="E13192" t="s">
        <v>402</v>
      </c>
      <c r="F13192" t="s">
        <v>404</v>
      </c>
      <c r="G13192" t="s">
        <v>454</v>
      </c>
      <c r="H13192" t="s">
        <v>453</v>
      </c>
      <c r="I13192" t="s">
        <v>455</v>
      </c>
      <c r="J13192">
        <v>-255</v>
      </c>
    </row>
    <row r="13193" spans="1:10" hidden="1" x14ac:dyDescent="0.35">
      <c r="A13193" s="1">
        <v>44986</v>
      </c>
      <c r="B13193" t="s">
        <v>393</v>
      </c>
      <c r="C13193" t="s">
        <v>520</v>
      </c>
      <c r="D13193" t="s">
        <v>86</v>
      </c>
      <c r="E13193" t="s">
        <v>402</v>
      </c>
      <c r="F13193" t="s">
        <v>404</v>
      </c>
      <c r="G13193" t="s">
        <v>454</v>
      </c>
      <c r="H13193" t="s">
        <v>453</v>
      </c>
      <c r="I13193" t="s">
        <v>455</v>
      </c>
      <c r="J13193">
        <v>-510</v>
      </c>
    </row>
    <row r="13194" spans="1:10" hidden="1" x14ac:dyDescent="0.35">
      <c r="A13194" s="1">
        <v>45017</v>
      </c>
      <c r="B13194" t="s">
        <v>393</v>
      </c>
      <c r="C13194" t="s">
        <v>520</v>
      </c>
      <c r="D13194" t="s">
        <v>86</v>
      </c>
      <c r="E13194" t="s">
        <v>402</v>
      </c>
      <c r="F13194" t="s">
        <v>404</v>
      </c>
      <c r="G13194" t="s">
        <v>454</v>
      </c>
      <c r="H13194" t="s">
        <v>453</v>
      </c>
      <c r="I13194" t="s">
        <v>455</v>
      </c>
      <c r="J13194">
        <v>1785</v>
      </c>
    </row>
    <row r="13195" spans="1:10" hidden="1" x14ac:dyDescent="0.35">
      <c r="A13195" s="1">
        <v>45047</v>
      </c>
      <c r="B13195" t="s">
        <v>393</v>
      </c>
      <c r="C13195" t="s">
        <v>520</v>
      </c>
      <c r="D13195" t="s">
        <v>86</v>
      </c>
      <c r="E13195" t="s">
        <v>402</v>
      </c>
      <c r="F13195" t="s">
        <v>404</v>
      </c>
      <c r="G13195" t="s">
        <v>454</v>
      </c>
      <c r="H13195" t="s">
        <v>453</v>
      </c>
      <c r="I13195" t="s">
        <v>455</v>
      </c>
      <c r="J13195">
        <v>-255</v>
      </c>
    </row>
    <row r="13196" spans="1:10" hidden="1" x14ac:dyDescent="0.35">
      <c r="A13196" s="1">
        <v>45078</v>
      </c>
      <c r="B13196" t="s">
        <v>393</v>
      </c>
      <c r="C13196" t="s">
        <v>520</v>
      </c>
      <c r="D13196" t="s">
        <v>86</v>
      </c>
      <c r="E13196" t="s">
        <v>402</v>
      </c>
      <c r="F13196" t="s">
        <v>404</v>
      </c>
      <c r="G13196" t="s">
        <v>454</v>
      </c>
      <c r="H13196" t="s">
        <v>453</v>
      </c>
      <c r="I13196" t="s">
        <v>455</v>
      </c>
      <c r="J13196">
        <v>-302.5</v>
      </c>
    </row>
    <row r="13197" spans="1:10" hidden="1" x14ac:dyDescent="0.35">
      <c r="A13197" s="1">
        <v>44593</v>
      </c>
      <c r="B13197" t="s">
        <v>411</v>
      </c>
      <c r="C13197" t="s">
        <v>520</v>
      </c>
      <c r="D13197" t="s">
        <v>86</v>
      </c>
      <c r="E13197" t="s">
        <v>402</v>
      </c>
      <c r="F13197" t="s">
        <v>404</v>
      </c>
      <c r="G13197" t="s">
        <v>454</v>
      </c>
      <c r="H13197" t="s">
        <v>453</v>
      </c>
      <c r="I13197" t="s">
        <v>455</v>
      </c>
      <c r="J13197">
        <v>-8000</v>
      </c>
    </row>
    <row r="13198" spans="1:10" hidden="1" x14ac:dyDescent="0.35">
      <c r="A13198" s="1">
        <v>44621</v>
      </c>
      <c r="B13198" t="s">
        <v>411</v>
      </c>
      <c r="C13198" t="s">
        <v>520</v>
      </c>
      <c r="D13198" t="s">
        <v>86</v>
      </c>
      <c r="E13198" t="s">
        <v>402</v>
      </c>
      <c r="F13198" t="s">
        <v>404</v>
      </c>
      <c r="G13198" t="s">
        <v>454</v>
      </c>
      <c r="H13198" t="s">
        <v>453</v>
      </c>
      <c r="I13198" t="s">
        <v>455</v>
      </c>
      <c r="J13198">
        <v>-8000</v>
      </c>
    </row>
    <row r="13199" spans="1:10" hidden="1" x14ac:dyDescent="0.35">
      <c r="A13199" s="1">
        <v>44652</v>
      </c>
      <c r="B13199" t="s">
        <v>411</v>
      </c>
      <c r="C13199" t="s">
        <v>520</v>
      </c>
      <c r="D13199" t="s">
        <v>86</v>
      </c>
      <c r="E13199" t="s">
        <v>402</v>
      </c>
      <c r="F13199" t="s">
        <v>404</v>
      </c>
      <c r="G13199" t="s">
        <v>454</v>
      </c>
      <c r="H13199" t="s">
        <v>453</v>
      </c>
      <c r="I13199" t="s">
        <v>455</v>
      </c>
      <c r="J13199">
        <v>-8000</v>
      </c>
    </row>
    <row r="13200" spans="1:10" hidden="1" x14ac:dyDescent="0.35">
      <c r="A13200" s="1">
        <v>44682</v>
      </c>
      <c r="B13200" t="s">
        <v>411</v>
      </c>
      <c r="C13200" t="s">
        <v>520</v>
      </c>
      <c r="D13200" t="s">
        <v>86</v>
      </c>
      <c r="E13200" t="s">
        <v>402</v>
      </c>
      <c r="F13200" t="s">
        <v>404</v>
      </c>
      <c r="G13200" t="s">
        <v>454</v>
      </c>
      <c r="H13200" t="s">
        <v>453</v>
      </c>
      <c r="I13200" t="s">
        <v>455</v>
      </c>
      <c r="J13200">
        <v>-8000</v>
      </c>
    </row>
    <row r="13201" spans="1:10" hidden="1" x14ac:dyDescent="0.35">
      <c r="A13201" s="1">
        <v>44713</v>
      </c>
      <c r="B13201" t="s">
        <v>411</v>
      </c>
      <c r="C13201" t="s">
        <v>520</v>
      </c>
      <c r="D13201" t="s">
        <v>86</v>
      </c>
      <c r="E13201" t="s">
        <v>402</v>
      </c>
      <c r="F13201" t="s">
        <v>404</v>
      </c>
      <c r="G13201" t="s">
        <v>454</v>
      </c>
      <c r="H13201" t="s">
        <v>453</v>
      </c>
      <c r="I13201" t="s">
        <v>455</v>
      </c>
      <c r="J13201">
        <v>-8000</v>
      </c>
    </row>
    <row r="13202" spans="1:10" hidden="1" x14ac:dyDescent="0.35">
      <c r="A13202" s="1">
        <v>44743</v>
      </c>
      <c r="B13202" t="s">
        <v>411</v>
      </c>
      <c r="C13202" t="s">
        <v>520</v>
      </c>
      <c r="D13202" t="s">
        <v>86</v>
      </c>
      <c r="E13202" t="s">
        <v>402</v>
      </c>
      <c r="F13202" t="s">
        <v>404</v>
      </c>
      <c r="G13202" t="s">
        <v>454</v>
      </c>
      <c r="H13202" t="s">
        <v>453</v>
      </c>
      <c r="I13202" t="s">
        <v>455</v>
      </c>
      <c r="J13202">
        <v>-8000</v>
      </c>
    </row>
    <row r="13203" spans="1:10" hidden="1" x14ac:dyDescent="0.35">
      <c r="A13203" s="1">
        <v>44774</v>
      </c>
      <c r="B13203" t="s">
        <v>411</v>
      </c>
      <c r="C13203" t="s">
        <v>520</v>
      </c>
      <c r="D13203" t="s">
        <v>86</v>
      </c>
      <c r="E13203" t="s">
        <v>402</v>
      </c>
      <c r="F13203" t="s">
        <v>404</v>
      </c>
      <c r="G13203" t="s">
        <v>454</v>
      </c>
      <c r="H13203" t="s">
        <v>453</v>
      </c>
      <c r="I13203" t="s">
        <v>455</v>
      </c>
      <c r="J13203">
        <v>-8000</v>
      </c>
    </row>
    <row r="13204" spans="1:10" hidden="1" x14ac:dyDescent="0.35">
      <c r="A13204" s="1">
        <v>44805</v>
      </c>
      <c r="B13204" t="s">
        <v>411</v>
      </c>
      <c r="C13204" t="s">
        <v>520</v>
      </c>
      <c r="D13204" t="s">
        <v>86</v>
      </c>
      <c r="E13204" t="s">
        <v>402</v>
      </c>
      <c r="F13204" t="s">
        <v>404</v>
      </c>
      <c r="G13204" t="s">
        <v>454</v>
      </c>
      <c r="H13204" t="s">
        <v>453</v>
      </c>
      <c r="I13204" t="s">
        <v>455</v>
      </c>
      <c r="J13204">
        <v>-8000</v>
      </c>
    </row>
    <row r="13205" spans="1:10" hidden="1" x14ac:dyDescent="0.35">
      <c r="A13205" s="1">
        <v>44835</v>
      </c>
      <c r="B13205" t="s">
        <v>411</v>
      </c>
      <c r="C13205" t="s">
        <v>520</v>
      </c>
      <c r="D13205" t="s">
        <v>86</v>
      </c>
      <c r="E13205" t="s">
        <v>402</v>
      </c>
      <c r="F13205" t="s">
        <v>404</v>
      </c>
      <c r="G13205" t="s">
        <v>454</v>
      </c>
      <c r="H13205" t="s">
        <v>453</v>
      </c>
      <c r="I13205" t="s">
        <v>455</v>
      </c>
      <c r="J13205">
        <v>-8000</v>
      </c>
    </row>
    <row r="13206" spans="1:10" hidden="1" x14ac:dyDescent="0.35">
      <c r="A13206" s="1">
        <v>44866</v>
      </c>
      <c r="B13206" t="s">
        <v>411</v>
      </c>
      <c r="C13206" t="s">
        <v>520</v>
      </c>
      <c r="D13206" t="s">
        <v>86</v>
      </c>
      <c r="E13206" t="s">
        <v>402</v>
      </c>
      <c r="F13206" t="s">
        <v>404</v>
      </c>
      <c r="G13206" t="s">
        <v>454</v>
      </c>
      <c r="H13206" t="s">
        <v>453</v>
      </c>
      <c r="I13206" t="s">
        <v>455</v>
      </c>
      <c r="J13206">
        <v>-8000</v>
      </c>
    </row>
    <row r="13207" spans="1:10" hidden="1" x14ac:dyDescent="0.35">
      <c r="A13207" s="1">
        <v>44896</v>
      </c>
      <c r="B13207" t="s">
        <v>411</v>
      </c>
      <c r="C13207" t="s">
        <v>520</v>
      </c>
      <c r="D13207" t="s">
        <v>86</v>
      </c>
      <c r="E13207" t="s">
        <v>402</v>
      </c>
      <c r="F13207" t="s">
        <v>404</v>
      </c>
      <c r="G13207" t="s">
        <v>454</v>
      </c>
      <c r="H13207" t="s">
        <v>453</v>
      </c>
      <c r="I13207" t="s">
        <v>455</v>
      </c>
      <c r="J13207">
        <v>-8000</v>
      </c>
    </row>
    <row r="13208" spans="1:10" hidden="1" x14ac:dyDescent="0.35">
      <c r="A13208" s="1">
        <v>44927</v>
      </c>
      <c r="B13208" t="s">
        <v>411</v>
      </c>
      <c r="C13208" t="s">
        <v>520</v>
      </c>
      <c r="D13208" t="s">
        <v>86</v>
      </c>
      <c r="E13208" t="s">
        <v>402</v>
      </c>
      <c r="F13208" t="s">
        <v>404</v>
      </c>
      <c r="G13208" t="s">
        <v>454</v>
      </c>
      <c r="H13208" t="s">
        <v>453</v>
      </c>
      <c r="I13208" t="s">
        <v>455</v>
      </c>
      <c r="J13208">
        <v>-8000</v>
      </c>
    </row>
    <row r="13209" spans="1:10" hidden="1" x14ac:dyDescent="0.35">
      <c r="A13209" s="1">
        <v>44958</v>
      </c>
      <c r="B13209" t="s">
        <v>411</v>
      </c>
      <c r="C13209" t="s">
        <v>520</v>
      </c>
      <c r="D13209" t="s">
        <v>86</v>
      </c>
      <c r="E13209" t="s">
        <v>402</v>
      </c>
      <c r="F13209" t="s">
        <v>404</v>
      </c>
      <c r="G13209" t="s">
        <v>454</v>
      </c>
      <c r="H13209" t="s">
        <v>453</v>
      </c>
      <c r="I13209" t="s">
        <v>455</v>
      </c>
      <c r="J13209">
        <v>-8000</v>
      </c>
    </row>
    <row r="13210" spans="1:10" hidden="1" x14ac:dyDescent="0.35">
      <c r="A13210" s="1">
        <v>44986</v>
      </c>
      <c r="B13210" t="s">
        <v>411</v>
      </c>
      <c r="C13210" t="s">
        <v>520</v>
      </c>
      <c r="D13210" t="s">
        <v>86</v>
      </c>
      <c r="E13210" t="s">
        <v>402</v>
      </c>
      <c r="F13210" t="s">
        <v>404</v>
      </c>
      <c r="G13210" t="s">
        <v>454</v>
      </c>
      <c r="H13210" t="s">
        <v>453</v>
      </c>
      <c r="I13210" t="s">
        <v>455</v>
      </c>
      <c r="J13210">
        <v>-8960</v>
      </c>
    </row>
    <row r="13211" spans="1:10" hidden="1" x14ac:dyDescent="0.35">
      <c r="A13211" s="1">
        <v>45017</v>
      </c>
      <c r="B13211" t="s">
        <v>411</v>
      </c>
      <c r="C13211" t="s">
        <v>520</v>
      </c>
      <c r="D13211" t="s">
        <v>86</v>
      </c>
      <c r="E13211" t="s">
        <v>402</v>
      </c>
      <c r="F13211" t="s">
        <v>404</v>
      </c>
      <c r="G13211" t="s">
        <v>454</v>
      </c>
      <c r="H13211" t="s">
        <v>453</v>
      </c>
      <c r="I13211" t="s">
        <v>455</v>
      </c>
      <c r="J13211">
        <v>-8480</v>
      </c>
    </row>
    <row r="13212" spans="1:10" hidden="1" x14ac:dyDescent="0.35">
      <c r="A13212" s="1">
        <v>45047</v>
      </c>
      <c r="B13212" t="s">
        <v>411</v>
      </c>
      <c r="C13212" t="s">
        <v>520</v>
      </c>
      <c r="D13212" t="s">
        <v>86</v>
      </c>
      <c r="E13212" t="s">
        <v>402</v>
      </c>
      <c r="F13212" t="s">
        <v>404</v>
      </c>
      <c r="G13212" t="s">
        <v>454</v>
      </c>
      <c r="H13212" t="s">
        <v>453</v>
      </c>
      <c r="I13212" t="s">
        <v>455</v>
      </c>
      <c r="J13212">
        <v>-8480</v>
      </c>
    </row>
    <row r="13213" spans="1:10" hidden="1" x14ac:dyDescent="0.35">
      <c r="A13213" s="1">
        <v>45078</v>
      </c>
      <c r="B13213" t="s">
        <v>411</v>
      </c>
      <c r="C13213" t="s">
        <v>520</v>
      </c>
      <c r="D13213" t="s">
        <v>86</v>
      </c>
      <c r="E13213" t="s">
        <v>402</v>
      </c>
      <c r="F13213" t="s">
        <v>404</v>
      </c>
      <c r="G13213" t="s">
        <v>454</v>
      </c>
      <c r="H13213" t="s">
        <v>453</v>
      </c>
      <c r="I13213" t="s">
        <v>455</v>
      </c>
      <c r="J13213">
        <v>-8480</v>
      </c>
    </row>
    <row r="13214" spans="1:10" hidden="1" x14ac:dyDescent="0.35">
      <c r="A13214" s="1">
        <v>44621</v>
      </c>
      <c r="B13214" t="s">
        <v>411</v>
      </c>
      <c r="C13214" t="s">
        <v>520</v>
      </c>
      <c r="D13214" t="s">
        <v>86</v>
      </c>
      <c r="E13214" t="s">
        <v>402</v>
      </c>
      <c r="F13214" t="s">
        <v>404</v>
      </c>
      <c r="G13214" t="s">
        <v>454</v>
      </c>
      <c r="H13214" t="s">
        <v>453</v>
      </c>
      <c r="I13214" t="s">
        <v>455</v>
      </c>
      <c r="J13214">
        <v>2000</v>
      </c>
    </row>
    <row r="13215" spans="1:10" hidden="1" x14ac:dyDescent="0.35">
      <c r="A13215" s="1">
        <v>44682</v>
      </c>
      <c r="B13215" t="s">
        <v>411</v>
      </c>
      <c r="C13215" t="s">
        <v>520</v>
      </c>
      <c r="D13215" t="s">
        <v>86</v>
      </c>
      <c r="E13215" t="s">
        <v>402</v>
      </c>
      <c r="F13215" t="s">
        <v>404</v>
      </c>
      <c r="G13215" t="s">
        <v>454</v>
      </c>
      <c r="H13215" t="s">
        <v>453</v>
      </c>
      <c r="I13215" t="s">
        <v>455</v>
      </c>
      <c r="J13215">
        <v>6000</v>
      </c>
    </row>
    <row r="13216" spans="1:10" hidden="1" x14ac:dyDescent="0.35">
      <c r="A13216" s="1">
        <v>44713</v>
      </c>
      <c r="B13216" t="s">
        <v>411</v>
      </c>
      <c r="C13216" t="s">
        <v>520</v>
      </c>
      <c r="D13216" t="s">
        <v>86</v>
      </c>
      <c r="E13216" t="s">
        <v>402</v>
      </c>
      <c r="F13216" t="s">
        <v>404</v>
      </c>
      <c r="G13216" t="s">
        <v>454</v>
      </c>
      <c r="H13216" t="s">
        <v>453</v>
      </c>
      <c r="I13216" t="s">
        <v>455</v>
      </c>
      <c r="J13216">
        <v>2000</v>
      </c>
    </row>
    <row r="13217" spans="1:10" hidden="1" x14ac:dyDescent="0.35">
      <c r="A13217" s="1">
        <v>44774</v>
      </c>
      <c r="B13217" t="s">
        <v>411</v>
      </c>
      <c r="C13217" t="s">
        <v>520</v>
      </c>
      <c r="D13217" t="s">
        <v>86</v>
      </c>
      <c r="E13217" t="s">
        <v>402</v>
      </c>
      <c r="F13217" t="s">
        <v>404</v>
      </c>
      <c r="G13217" t="s">
        <v>454</v>
      </c>
      <c r="H13217" t="s">
        <v>453</v>
      </c>
      <c r="I13217" t="s">
        <v>455</v>
      </c>
      <c r="J13217">
        <v>4000</v>
      </c>
    </row>
    <row r="13218" spans="1:10" hidden="1" x14ac:dyDescent="0.35">
      <c r="A13218" s="1">
        <v>44866</v>
      </c>
      <c r="B13218" t="s">
        <v>411</v>
      </c>
      <c r="C13218" t="s">
        <v>520</v>
      </c>
      <c r="D13218" t="s">
        <v>86</v>
      </c>
      <c r="E13218" t="s">
        <v>402</v>
      </c>
      <c r="F13218" t="s">
        <v>404</v>
      </c>
      <c r="G13218" t="s">
        <v>454</v>
      </c>
      <c r="H13218" t="s">
        <v>453</v>
      </c>
      <c r="I13218" t="s">
        <v>455</v>
      </c>
      <c r="J13218">
        <v>4000</v>
      </c>
    </row>
    <row r="13219" spans="1:10" hidden="1" x14ac:dyDescent="0.35">
      <c r="A13219" s="1">
        <v>44896</v>
      </c>
      <c r="B13219" t="s">
        <v>411</v>
      </c>
      <c r="C13219" t="s">
        <v>520</v>
      </c>
      <c r="D13219" t="s">
        <v>86</v>
      </c>
      <c r="E13219" t="s">
        <v>402</v>
      </c>
      <c r="F13219" t="s">
        <v>404</v>
      </c>
      <c r="G13219" t="s">
        <v>454</v>
      </c>
      <c r="H13219" t="s">
        <v>453</v>
      </c>
      <c r="I13219" t="s">
        <v>455</v>
      </c>
      <c r="J13219">
        <v>2000</v>
      </c>
    </row>
    <row r="13220" spans="1:10" hidden="1" x14ac:dyDescent="0.35">
      <c r="A13220" s="1">
        <v>44927</v>
      </c>
      <c r="B13220" t="s">
        <v>411</v>
      </c>
      <c r="C13220" t="s">
        <v>520</v>
      </c>
      <c r="D13220" t="s">
        <v>86</v>
      </c>
      <c r="E13220" t="s">
        <v>402</v>
      </c>
      <c r="F13220" t="s">
        <v>404</v>
      </c>
      <c r="G13220" t="s">
        <v>454</v>
      </c>
      <c r="H13220" t="s">
        <v>453</v>
      </c>
      <c r="I13220" t="s">
        <v>455</v>
      </c>
      <c r="J13220">
        <v>2000</v>
      </c>
    </row>
    <row r="13221" spans="1:10" hidden="1" x14ac:dyDescent="0.35">
      <c r="A13221" s="1">
        <v>44958</v>
      </c>
      <c r="B13221" t="s">
        <v>411</v>
      </c>
      <c r="C13221" t="s">
        <v>520</v>
      </c>
      <c r="D13221" t="s">
        <v>86</v>
      </c>
      <c r="E13221" t="s">
        <v>402</v>
      </c>
      <c r="F13221" t="s">
        <v>404</v>
      </c>
      <c r="G13221" t="s">
        <v>454</v>
      </c>
      <c r="H13221" t="s">
        <v>453</v>
      </c>
      <c r="I13221" t="s">
        <v>455</v>
      </c>
      <c r="J13221">
        <v>4118</v>
      </c>
    </row>
    <row r="13222" spans="1:10" hidden="1" x14ac:dyDescent="0.35">
      <c r="A13222" s="1">
        <v>44986</v>
      </c>
      <c r="B13222" t="s">
        <v>411</v>
      </c>
      <c r="C13222" t="s">
        <v>520</v>
      </c>
      <c r="D13222" t="s">
        <v>86</v>
      </c>
      <c r="E13222" t="s">
        <v>402</v>
      </c>
      <c r="F13222" t="s">
        <v>404</v>
      </c>
      <c r="G13222" t="s">
        <v>454</v>
      </c>
      <c r="H13222" t="s">
        <v>453</v>
      </c>
      <c r="I13222" t="s">
        <v>455</v>
      </c>
      <c r="J13222">
        <v>2118</v>
      </c>
    </row>
    <row r="13223" spans="1:10" hidden="1" x14ac:dyDescent="0.35">
      <c r="A13223" s="1">
        <v>45047</v>
      </c>
      <c r="B13223" t="s">
        <v>411</v>
      </c>
      <c r="C13223" t="s">
        <v>520</v>
      </c>
      <c r="D13223" t="s">
        <v>86</v>
      </c>
      <c r="E13223" t="s">
        <v>402</v>
      </c>
      <c r="F13223" t="s">
        <v>404</v>
      </c>
      <c r="G13223" t="s">
        <v>454</v>
      </c>
      <c r="H13223" t="s">
        <v>453</v>
      </c>
      <c r="I13223" t="s">
        <v>455</v>
      </c>
      <c r="J13223">
        <v>4236</v>
      </c>
    </row>
    <row r="13224" spans="1:10" hidden="1" x14ac:dyDescent="0.35">
      <c r="A13224" s="1">
        <v>45078</v>
      </c>
      <c r="B13224" t="s">
        <v>411</v>
      </c>
      <c r="C13224" t="s">
        <v>520</v>
      </c>
      <c r="D13224" t="s">
        <v>86</v>
      </c>
      <c r="E13224" t="s">
        <v>402</v>
      </c>
      <c r="F13224" t="s">
        <v>404</v>
      </c>
      <c r="G13224" t="s">
        <v>454</v>
      </c>
      <c r="H13224" t="s">
        <v>453</v>
      </c>
      <c r="I13224" t="s">
        <v>455</v>
      </c>
      <c r="J13224">
        <v>2118</v>
      </c>
    </row>
    <row r="13225" spans="1:10" hidden="1" x14ac:dyDescent="0.35">
      <c r="A13225" s="1">
        <v>44621</v>
      </c>
      <c r="B13225" t="s">
        <v>411</v>
      </c>
      <c r="C13225" t="s">
        <v>520</v>
      </c>
      <c r="D13225" t="s">
        <v>86</v>
      </c>
      <c r="E13225" t="s">
        <v>402</v>
      </c>
      <c r="F13225" t="s">
        <v>404</v>
      </c>
      <c r="G13225" t="s">
        <v>454</v>
      </c>
      <c r="H13225" t="s">
        <v>453</v>
      </c>
      <c r="I13225" t="s">
        <v>455</v>
      </c>
      <c r="J13225">
        <v>-2040</v>
      </c>
    </row>
    <row r="13226" spans="1:10" hidden="1" x14ac:dyDescent="0.35">
      <c r="A13226" s="1">
        <v>44593</v>
      </c>
      <c r="B13226" t="s">
        <v>411</v>
      </c>
      <c r="C13226" t="s">
        <v>520</v>
      </c>
      <c r="D13226" t="s">
        <v>86</v>
      </c>
      <c r="E13226" t="s">
        <v>402</v>
      </c>
      <c r="F13226" t="s">
        <v>404</v>
      </c>
      <c r="G13226" t="s">
        <v>454</v>
      </c>
      <c r="H13226" t="s">
        <v>453</v>
      </c>
      <c r="I13226" t="s">
        <v>455</v>
      </c>
      <c r="J13226">
        <v>2040</v>
      </c>
    </row>
    <row r="13227" spans="1:10" hidden="1" x14ac:dyDescent="0.35">
      <c r="A13227" s="1">
        <v>44682</v>
      </c>
      <c r="B13227" t="s">
        <v>411</v>
      </c>
      <c r="C13227" t="s">
        <v>520</v>
      </c>
      <c r="D13227" t="s">
        <v>86</v>
      </c>
      <c r="E13227" t="s">
        <v>402</v>
      </c>
      <c r="F13227" t="s">
        <v>404</v>
      </c>
      <c r="G13227" t="s">
        <v>454</v>
      </c>
      <c r="H13227" t="s">
        <v>453</v>
      </c>
      <c r="I13227" t="s">
        <v>455</v>
      </c>
      <c r="J13227">
        <v>-2040</v>
      </c>
    </row>
    <row r="13228" spans="1:10" hidden="1" x14ac:dyDescent="0.35">
      <c r="A13228" s="1">
        <v>44743</v>
      </c>
      <c r="B13228" t="s">
        <v>411</v>
      </c>
      <c r="C13228" t="s">
        <v>520</v>
      </c>
      <c r="D13228" t="s">
        <v>86</v>
      </c>
      <c r="E13228" t="s">
        <v>402</v>
      </c>
      <c r="F13228" t="s">
        <v>404</v>
      </c>
      <c r="G13228" t="s">
        <v>454</v>
      </c>
      <c r="H13228" t="s">
        <v>453</v>
      </c>
      <c r="I13228" t="s">
        <v>455</v>
      </c>
      <c r="J13228">
        <v>2040</v>
      </c>
    </row>
    <row r="13229" spans="1:10" hidden="1" x14ac:dyDescent="0.35">
      <c r="A13229" s="1">
        <v>44774</v>
      </c>
      <c r="B13229" t="s">
        <v>411</v>
      </c>
      <c r="C13229" t="s">
        <v>520</v>
      </c>
      <c r="D13229" t="s">
        <v>86</v>
      </c>
      <c r="E13229" t="s">
        <v>402</v>
      </c>
      <c r="F13229" t="s">
        <v>404</v>
      </c>
      <c r="G13229" t="s">
        <v>454</v>
      </c>
      <c r="H13229" t="s">
        <v>453</v>
      </c>
      <c r="I13229" t="s">
        <v>455</v>
      </c>
      <c r="J13229">
        <v>-4080</v>
      </c>
    </row>
    <row r="13230" spans="1:10" hidden="1" x14ac:dyDescent="0.35">
      <c r="A13230" s="1">
        <v>44835</v>
      </c>
      <c r="B13230" t="s">
        <v>411</v>
      </c>
      <c r="C13230" t="s">
        <v>520</v>
      </c>
      <c r="D13230" t="s">
        <v>86</v>
      </c>
      <c r="E13230" t="s">
        <v>402</v>
      </c>
      <c r="F13230" t="s">
        <v>404</v>
      </c>
      <c r="G13230" t="s">
        <v>454</v>
      </c>
      <c r="H13230" t="s">
        <v>453</v>
      </c>
      <c r="I13230" t="s">
        <v>455</v>
      </c>
      <c r="J13230">
        <v>4080</v>
      </c>
    </row>
    <row r="13231" spans="1:10" hidden="1" x14ac:dyDescent="0.35">
      <c r="A13231" s="1">
        <v>44866</v>
      </c>
      <c r="B13231" t="s">
        <v>411</v>
      </c>
      <c r="C13231" t="s">
        <v>520</v>
      </c>
      <c r="D13231" t="s">
        <v>86</v>
      </c>
      <c r="E13231" t="s">
        <v>402</v>
      </c>
      <c r="F13231" t="s">
        <v>404</v>
      </c>
      <c r="G13231" t="s">
        <v>454</v>
      </c>
      <c r="H13231" t="s">
        <v>453</v>
      </c>
      <c r="I13231" t="s">
        <v>455</v>
      </c>
      <c r="J13231">
        <v>-2040</v>
      </c>
    </row>
    <row r="13232" spans="1:10" hidden="1" x14ac:dyDescent="0.35">
      <c r="A13232" s="1">
        <v>44896</v>
      </c>
      <c r="B13232" t="s">
        <v>411</v>
      </c>
      <c r="C13232" t="s">
        <v>520</v>
      </c>
      <c r="D13232" t="s">
        <v>86</v>
      </c>
      <c r="E13232" t="s">
        <v>402</v>
      </c>
      <c r="F13232" t="s">
        <v>404</v>
      </c>
      <c r="G13232" t="s">
        <v>454</v>
      </c>
      <c r="H13232" t="s">
        <v>453</v>
      </c>
      <c r="I13232" t="s">
        <v>455</v>
      </c>
      <c r="J13232">
        <v>2040</v>
      </c>
    </row>
    <row r="13233" spans="1:10" hidden="1" x14ac:dyDescent="0.35">
      <c r="A13233" s="1">
        <v>44927</v>
      </c>
      <c r="B13233" t="s">
        <v>411</v>
      </c>
      <c r="C13233" t="s">
        <v>520</v>
      </c>
      <c r="D13233" t="s">
        <v>86</v>
      </c>
      <c r="E13233" t="s">
        <v>402</v>
      </c>
      <c r="F13233" t="s">
        <v>404</v>
      </c>
      <c r="G13233" t="s">
        <v>454</v>
      </c>
      <c r="H13233" t="s">
        <v>453</v>
      </c>
      <c r="I13233" t="s">
        <v>455</v>
      </c>
      <c r="J13233">
        <v>-2040</v>
      </c>
    </row>
    <row r="13234" spans="1:10" hidden="1" x14ac:dyDescent="0.35">
      <c r="A13234" s="1">
        <v>44958</v>
      </c>
      <c r="B13234" t="s">
        <v>411</v>
      </c>
      <c r="C13234" t="s">
        <v>520</v>
      </c>
      <c r="D13234" t="s">
        <v>86</v>
      </c>
      <c r="E13234" t="s">
        <v>402</v>
      </c>
      <c r="F13234" t="s">
        <v>404</v>
      </c>
      <c r="G13234" t="s">
        <v>454</v>
      </c>
      <c r="H13234" t="s">
        <v>453</v>
      </c>
      <c r="I13234" t="s">
        <v>455</v>
      </c>
      <c r="J13234">
        <v>-2160.36</v>
      </c>
    </row>
    <row r="13235" spans="1:10" hidden="1" x14ac:dyDescent="0.35">
      <c r="A13235" s="1">
        <v>44986</v>
      </c>
      <c r="B13235" t="s">
        <v>411</v>
      </c>
      <c r="C13235" t="s">
        <v>520</v>
      </c>
      <c r="D13235" t="s">
        <v>86</v>
      </c>
      <c r="E13235" t="s">
        <v>402</v>
      </c>
      <c r="F13235" t="s">
        <v>404</v>
      </c>
      <c r="G13235" t="s">
        <v>454</v>
      </c>
      <c r="H13235" t="s">
        <v>453</v>
      </c>
      <c r="I13235" t="s">
        <v>455</v>
      </c>
      <c r="J13235">
        <v>2040</v>
      </c>
    </row>
    <row r="13236" spans="1:10" hidden="1" x14ac:dyDescent="0.35">
      <c r="A13236" s="1">
        <v>45017</v>
      </c>
      <c r="B13236" t="s">
        <v>411</v>
      </c>
      <c r="C13236" t="s">
        <v>520</v>
      </c>
      <c r="D13236" t="s">
        <v>86</v>
      </c>
      <c r="E13236" t="s">
        <v>402</v>
      </c>
      <c r="F13236" t="s">
        <v>404</v>
      </c>
      <c r="G13236" t="s">
        <v>454</v>
      </c>
      <c r="H13236" t="s">
        <v>453</v>
      </c>
      <c r="I13236" t="s">
        <v>455</v>
      </c>
      <c r="J13236">
        <v>2160.36</v>
      </c>
    </row>
    <row r="13237" spans="1:10" hidden="1" x14ac:dyDescent="0.35">
      <c r="A13237" s="1">
        <v>45047</v>
      </c>
      <c r="B13237" t="s">
        <v>411</v>
      </c>
      <c r="C13237" t="s">
        <v>520</v>
      </c>
      <c r="D13237" t="s">
        <v>86</v>
      </c>
      <c r="E13237" t="s">
        <v>402</v>
      </c>
      <c r="F13237" t="s">
        <v>404</v>
      </c>
      <c r="G13237" t="s">
        <v>454</v>
      </c>
      <c r="H13237" t="s">
        <v>453</v>
      </c>
      <c r="I13237" t="s">
        <v>455</v>
      </c>
      <c r="J13237">
        <v>-2562.7800000000002</v>
      </c>
    </row>
    <row r="13238" spans="1:10" hidden="1" x14ac:dyDescent="0.35">
      <c r="A13238" s="1">
        <v>44531</v>
      </c>
      <c r="B13238" t="s">
        <v>414</v>
      </c>
      <c r="C13238" t="s">
        <v>520</v>
      </c>
      <c r="D13238" t="s">
        <v>86</v>
      </c>
      <c r="E13238" t="s">
        <v>402</v>
      </c>
      <c r="F13238" t="s">
        <v>404</v>
      </c>
      <c r="G13238" t="s">
        <v>454</v>
      </c>
      <c r="H13238" t="s">
        <v>453</v>
      </c>
      <c r="I13238" t="s">
        <v>455</v>
      </c>
      <c r="J13238">
        <v>-2600</v>
      </c>
    </row>
    <row r="13239" spans="1:10" hidden="1" x14ac:dyDescent="0.35">
      <c r="A13239" s="1">
        <v>44562</v>
      </c>
      <c r="B13239" t="s">
        <v>414</v>
      </c>
      <c r="C13239" t="s">
        <v>520</v>
      </c>
      <c r="D13239" t="s">
        <v>86</v>
      </c>
      <c r="E13239" t="s">
        <v>402</v>
      </c>
      <c r="F13239" t="s">
        <v>404</v>
      </c>
      <c r="G13239" t="s">
        <v>454</v>
      </c>
      <c r="H13239" t="s">
        <v>453</v>
      </c>
      <c r="I13239" t="s">
        <v>455</v>
      </c>
      <c r="J13239">
        <v>-2600</v>
      </c>
    </row>
    <row r="13240" spans="1:10" hidden="1" x14ac:dyDescent="0.35">
      <c r="A13240" s="1">
        <v>44593</v>
      </c>
      <c r="B13240" t="s">
        <v>414</v>
      </c>
      <c r="C13240" t="s">
        <v>520</v>
      </c>
      <c r="D13240" t="s">
        <v>86</v>
      </c>
      <c r="E13240" t="s">
        <v>402</v>
      </c>
      <c r="F13240" t="s">
        <v>404</v>
      </c>
      <c r="G13240" t="s">
        <v>454</v>
      </c>
      <c r="H13240" t="s">
        <v>453</v>
      </c>
      <c r="I13240" t="s">
        <v>455</v>
      </c>
      <c r="J13240">
        <v>-2600</v>
      </c>
    </row>
    <row r="13241" spans="1:10" hidden="1" x14ac:dyDescent="0.35">
      <c r="A13241" s="1">
        <v>44621</v>
      </c>
      <c r="B13241" t="s">
        <v>414</v>
      </c>
      <c r="C13241" t="s">
        <v>520</v>
      </c>
      <c r="D13241" t="s">
        <v>86</v>
      </c>
      <c r="E13241" t="s">
        <v>402</v>
      </c>
      <c r="F13241" t="s">
        <v>404</v>
      </c>
      <c r="G13241" t="s">
        <v>454</v>
      </c>
      <c r="H13241" t="s">
        <v>453</v>
      </c>
      <c r="I13241" t="s">
        <v>455</v>
      </c>
      <c r="J13241">
        <v>-2600</v>
      </c>
    </row>
    <row r="13242" spans="1:10" hidden="1" x14ac:dyDescent="0.35">
      <c r="A13242" s="1">
        <v>44652</v>
      </c>
      <c r="B13242" t="s">
        <v>414</v>
      </c>
      <c r="C13242" t="s">
        <v>520</v>
      </c>
      <c r="D13242" t="s">
        <v>86</v>
      </c>
      <c r="E13242" t="s">
        <v>402</v>
      </c>
      <c r="F13242" t="s">
        <v>404</v>
      </c>
      <c r="G13242" t="s">
        <v>454</v>
      </c>
      <c r="H13242" t="s">
        <v>453</v>
      </c>
      <c r="I13242" t="s">
        <v>455</v>
      </c>
      <c r="J13242">
        <v>-2600</v>
      </c>
    </row>
    <row r="13243" spans="1:10" hidden="1" x14ac:dyDescent="0.35">
      <c r="A13243" s="1">
        <v>44682</v>
      </c>
      <c r="B13243" t="s">
        <v>414</v>
      </c>
      <c r="C13243" t="s">
        <v>520</v>
      </c>
      <c r="D13243" t="s">
        <v>86</v>
      </c>
      <c r="E13243" t="s">
        <v>402</v>
      </c>
      <c r="F13243" t="s">
        <v>404</v>
      </c>
      <c r="G13243" t="s">
        <v>454</v>
      </c>
      <c r="H13243" t="s">
        <v>453</v>
      </c>
      <c r="I13243" t="s">
        <v>455</v>
      </c>
      <c r="J13243">
        <v>-2600</v>
      </c>
    </row>
    <row r="13244" spans="1:10" hidden="1" x14ac:dyDescent="0.35">
      <c r="A13244" s="1">
        <v>44713</v>
      </c>
      <c r="B13244" t="s">
        <v>414</v>
      </c>
      <c r="C13244" t="s">
        <v>520</v>
      </c>
      <c r="D13244" t="s">
        <v>86</v>
      </c>
      <c r="E13244" t="s">
        <v>402</v>
      </c>
      <c r="F13244" t="s">
        <v>404</v>
      </c>
      <c r="G13244" t="s">
        <v>454</v>
      </c>
      <c r="H13244" t="s">
        <v>453</v>
      </c>
      <c r="I13244" t="s">
        <v>455</v>
      </c>
      <c r="J13244">
        <v>-2600</v>
      </c>
    </row>
    <row r="13245" spans="1:10" hidden="1" x14ac:dyDescent="0.35">
      <c r="A13245" s="1">
        <v>44743</v>
      </c>
      <c r="B13245" t="s">
        <v>414</v>
      </c>
      <c r="C13245" t="s">
        <v>520</v>
      </c>
      <c r="D13245" t="s">
        <v>86</v>
      </c>
      <c r="E13245" t="s">
        <v>402</v>
      </c>
      <c r="F13245" t="s">
        <v>404</v>
      </c>
      <c r="G13245" t="s">
        <v>454</v>
      </c>
      <c r="H13245" t="s">
        <v>453</v>
      </c>
      <c r="I13245" t="s">
        <v>455</v>
      </c>
      <c r="J13245">
        <v>-2600</v>
      </c>
    </row>
    <row r="13246" spans="1:10" hidden="1" x14ac:dyDescent="0.35">
      <c r="A13246" s="1">
        <v>44774</v>
      </c>
      <c r="B13246" t="s">
        <v>414</v>
      </c>
      <c r="C13246" t="s">
        <v>520</v>
      </c>
      <c r="D13246" t="s">
        <v>86</v>
      </c>
      <c r="E13246" t="s">
        <v>402</v>
      </c>
      <c r="F13246" t="s">
        <v>404</v>
      </c>
      <c r="G13246" t="s">
        <v>454</v>
      </c>
      <c r="H13246" t="s">
        <v>453</v>
      </c>
      <c r="I13246" t="s">
        <v>455</v>
      </c>
      <c r="J13246">
        <v>-2600</v>
      </c>
    </row>
    <row r="13247" spans="1:10" hidden="1" x14ac:dyDescent="0.35">
      <c r="A13247" s="1">
        <v>44805</v>
      </c>
      <c r="B13247" t="s">
        <v>414</v>
      </c>
      <c r="C13247" t="s">
        <v>520</v>
      </c>
      <c r="D13247" t="s">
        <v>86</v>
      </c>
      <c r="E13247" t="s">
        <v>402</v>
      </c>
      <c r="F13247" t="s">
        <v>404</v>
      </c>
      <c r="G13247" t="s">
        <v>454</v>
      </c>
      <c r="H13247" t="s">
        <v>453</v>
      </c>
      <c r="I13247" t="s">
        <v>455</v>
      </c>
      <c r="J13247">
        <v>-2600</v>
      </c>
    </row>
    <row r="13248" spans="1:10" hidden="1" x14ac:dyDescent="0.35">
      <c r="A13248" s="1">
        <v>44835</v>
      </c>
      <c r="B13248" t="s">
        <v>414</v>
      </c>
      <c r="C13248" t="s">
        <v>520</v>
      </c>
      <c r="D13248" t="s">
        <v>86</v>
      </c>
      <c r="E13248" t="s">
        <v>402</v>
      </c>
      <c r="F13248" t="s">
        <v>404</v>
      </c>
      <c r="G13248" t="s">
        <v>454</v>
      </c>
      <c r="H13248" t="s">
        <v>453</v>
      </c>
      <c r="I13248" t="s">
        <v>455</v>
      </c>
      <c r="J13248">
        <v>-2600</v>
      </c>
    </row>
    <row r="13249" spans="1:10" hidden="1" x14ac:dyDescent="0.35">
      <c r="A13249" s="1">
        <v>44866</v>
      </c>
      <c r="B13249" t="s">
        <v>414</v>
      </c>
      <c r="C13249" t="s">
        <v>520</v>
      </c>
      <c r="D13249" t="s">
        <v>86</v>
      </c>
      <c r="E13249" t="s">
        <v>402</v>
      </c>
      <c r="F13249" t="s">
        <v>404</v>
      </c>
      <c r="G13249" t="s">
        <v>454</v>
      </c>
      <c r="H13249" t="s">
        <v>453</v>
      </c>
      <c r="I13249" t="s">
        <v>455</v>
      </c>
      <c r="J13249">
        <v>-2600</v>
      </c>
    </row>
    <row r="13250" spans="1:10" hidden="1" x14ac:dyDescent="0.35">
      <c r="A13250" s="1">
        <v>44896</v>
      </c>
      <c r="B13250" t="s">
        <v>414</v>
      </c>
      <c r="C13250" t="s">
        <v>520</v>
      </c>
      <c r="D13250" t="s">
        <v>86</v>
      </c>
      <c r="E13250" t="s">
        <v>402</v>
      </c>
      <c r="F13250" t="s">
        <v>404</v>
      </c>
      <c r="G13250" t="s">
        <v>454</v>
      </c>
      <c r="H13250" t="s">
        <v>453</v>
      </c>
      <c r="I13250" t="s">
        <v>455</v>
      </c>
      <c r="J13250">
        <v>-4272</v>
      </c>
    </row>
    <row r="13251" spans="1:10" hidden="1" x14ac:dyDescent="0.35">
      <c r="A13251" s="1">
        <v>44927</v>
      </c>
      <c r="B13251" t="s">
        <v>414</v>
      </c>
      <c r="C13251" t="s">
        <v>520</v>
      </c>
      <c r="D13251" t="s">
        <v>86</v>
      </c>
      <c r="E13251" t="s">
        <v>402</v>
      </c>
      <c r="F13251" t="s">
        <v>404</v>
      </c>
      <c r="G13251" t="s">
        <v>454</v>
      </c>
      <c r="H13251" t="s">
        <v>453</v>
      </c>
      <c r="I13251" t="s">
        <v>455</v>
      </c>
      <c r="J13251">
        <v>-4174.32</v>
      </c>
    </row>
    <row r="13252" spans="1:10" hidden="1" x14ac:dyDescent="0.35">
      <c r="A13252" s="1">
        <v>44958</v>
      </c>
      <c r="B13252" t="s">
        <v>414</v>
      </c>
      <c r="C13252" t="s">
        <v>520</v>
      </c>
      <c r="D13252" t="s">
        <v>86</v>
      </c>
      <c r="E13252" t="s">
        <v>402</v>
      </c>
      <c r="F13252" t="s">
        <v>404</v>
      </c>
      <c r="G13252" t="s">
        <v>454</v>
      </c>
      <c r="H13252" t="s">
        <v>453</v>
      </c>
      <c r="I13252" t="s">
        <v>455</v>
      </c>
      <c r="J13252">
        <v>-4174.32</v>
      </c>
    </row>
    <row r="13253" spans="1:10" hidden="1" x14ac:dyDescent="0.35">
      <c r="A13253" s="1">
        <v>44986</v>
      </c>
      <c r="B13253" t="s">
        <v>414</v>
      </c>
      <c r="C13253" t="s">
        <v>520</v>
      </c>
      <c r="D13253" t="s">
        <v>86</v>
      </c>
      <c r="E13253" t="s">
        <v>402</v>
      </c>
      <c r="F13253" t="s">
        <v>404</v>
      </c>
      <c r="G13253" t="s">
        <v>454</v>
      </c>
      <c r="H13253" t="s">
        <v>453</v>
      </c>
      <c r="I13253" t="s">
        <v>455</v>
      </c>
      <c r="J13253">
        <v>-3832.56</v>
      </c>
    </row>
    <row r="13254" spans="1:10" hidden="1" x14ac:dyDescent="0.35">
      <c r="A13254" s="1">
        <v>45017</v>
      </c>
      <c r="B13254" t="s">
        <v>414</v>
      </c>
      <c r="C13254" t="s">
        <v>520</v>
      </c>
      <c r="D13254" t="s">
        <v>86</v>
      </c>
      <c r="E13254" t="s">
        <v>402</v>
      </c>
      <c r="F13254" t="s">
        <v>404</v>
      </c>
      <c r="G13254" t="s">
        <v>454</v>
      </c>
      <c r="H13254" t="s">
        <v>453</v>
      </c>
      <c r="I13254" t="s">
        <v>455</v>
      </c>
      <c r="J13254">
        <v>-3703.44</v>
      </c>
    </row>
    <row r="13255" spans="1:10" hidden="1" x14ac:dyDescent="0.35">
      <c r="A13255" s="1">
        <v>45047</v>
      </c>
      <c r="B13255" t="s">
        <v>414</v>
      </c>
      <c r="C13255" t="s">
        <v>520</v>
      </c>
      <c r="D13255" t="s">
        <v>86</v>
      </c>
      <c r="E13255" t="s">
        <v>402</v>
      </c>
      <c r="F13255" t="s">
        <v>404</v>
      </c>
      <c r="G13255" t="s">
        <v>454</v>
      </c>
      <c r="H13255" t="s">
        <v>453</v>
      </c>
      <c r="I13255" t="s">
        <v>455</v>
      </c>
      <c r="J13255">
        <v>-3703.44</v>
      </c>
    </row>
    <row r="13256" spans="1:10" hidden="1" x14ac:dyDescent="0.35">
      <c r="A13256" s="1">
        <v>45078</v>
      </c>
      <c r="B13256" t="s">
        <v>414</v>
      </c>
      <c r="C13256" t="s">
        <v>520</v>
      </c>
      <c r="D13256" t="s">
        <v>86</v>
      </c>
      <c r="E13256" t="s">
        <v>402</v>
      </c>
      <c r="F13256" t="s">
        <v>404</v>
      </c>
      <c r="G13256" t="s">
        <v>454</v>
      </c>
      <c r="H13256" t="s">
        <v>453</v>
      </c>
      <c r="I13256" t="s">
        <v>455</v>
      </c>
      <c r="J13256">
        <v>-3703.44</v>
      </c>
    </row>
    <row r="13257" spans="1:10" hidden="1" x14ac:dyDescent="0.35">
      <c r="A13257" s="1">
        <v>45108</v>
      </c>
      <c r="B13257" t="s">
        <v>414</v>
      </c>
      <c r="C13257" t="s">
        <v>520</v>
      </c>
      <c r="D13257" t="s">
        <v>86</v>
      </c>
      <c r="E13257" t="s">
        <v>402</v>
      </c>
      <c r="F13257" t="s">
        <v>404</v>
      </c>
      <c r="G13257" t="s">
        <v>454</v>
      </c>
      <c r="H13257" t="s">
        <v>453</v>
      </c>
      <c r="I13257" t="s">
        <v>455</v>
      </c>
      <c r="J13257">
        <v>-1422.32</v>
      </c>
    </row>
    <row r="13258" spans="1:10" hidden="1" x14ac:dyDescent="0.35">
      <c r="A13258" s="1">
        <v>44562</v>
      </c>
      <c r="B13258" t="s">
        <v>371</v>
      </c>
      <c r="C13258" t="s">
        <v>515</v>
      </c>
      <c r="D13258" t="s">
        <v>86</v>
      </c>
      <c r="E13258" t="s">
        <v>414</v>
      </c>
      <c r="F13258" t="s">
        <v>416</v>
      </c>
      <c r="G13258" t="s">
        <v>454</v>
      </c>
      <c r="H13258" t="s">
        <v>453</v>
      </c>
      <c r="I13258" t="s">
        <v>455</v>
      </c>
      <c r="J13258">
        <v>605</v>
      </c>
    </row>
    <row r="13259" spans="1:10" hidden="1" x14ac:dyDescent="0.35">
      <c r="A13259" s="1">
        <v>44531</v>
      </c>
      <c r="B13259" t="s">
        <v>371</v>
      </c>
      <c r="C13259" t="s">
        <v>515</v>
      </c>
      <c r="D13259" t="s">
        <v>86</v>
      </c>
      <c r="E13259" t="s">
        <v>414</v>
      </c>
      <c r="F13259" t="s">
        <v>416</v>
      </c>
      <c r="G13259" t="s">
        <v>454</v>
      </c>
      <c r="H13259" t="s">
        <v>453</v>
      </c>
      <c r="I13259" t="s">
        <v>455</v>
      </c>
      <c r="J13259">
        <v>605</v>
      </c>
    </row>
    <row r="13260" spans="1:10" hidden="1" x14ac:dyDescent="0.35">
      <c r="A13260" s="1">
        <v>44593</v>
      </c>
      <c r="B13260" t="s">
        <v>371</v>
      </c>
      <c r="C13260" t="s">
        <v>515</v>
      </c>
      <c r="D13260" t="s">
        <v>86</v>
      </c>
      <c r="E13260" t="s">
        <v>414</v>
      </c>
      <c r="F13260" t="s">
        <v>416</v>
      </c>
      <c r="G13260" t="s">
        <v>454</v>
      </c>
      <c r="H13260" t="s">
        <v>453</v>
      </c>
      <c r="I13260" t="s">
        <v>455</v>
      </c>
      <c r="J13260">
        <v>1210</v>
      </c>
    </row>
    <row r="13261" spans="1:10" hidden="1" x14ac:dyDescent="0.35">
      <c r="A13261" s="1">
        <v>44652</v>
      </c>
      <c r="B13261" t="s">
        <v>371</v>
      </c>
      <c r="C13261" t="s">
        <v>515</v>
      </c>
      <c r="D13261" t="s">
        <v>86</v>
      </c>
      <c r="E13261" t="s">
        <v>414</v>
      </c>
      <c r="F13261" t="s">
        <v>416</v>
      </c>
      <c r="G13261" t="s">
        <v>454</v>
      </c>
      <c r="H13261" t="s">
        <v>453</v>
      </c>
      <c r="I13261" t="s">
        <v>455</v>
      </c>
      <c r="J13261">
        <v>-1210</v>
      </c>
    </row>
    <row r="13262" spans="1:10" hidden="1" x14ac:dyDescent="0.35">
      <c r="A13262" s="1">
        <v>44682</v>
      </c>
      <c r="B13262" t="s">
        <v>371</v>
      </c>
      <c r="C13262" t="s">
        <v>515</v>
      </c>
      <c r="D13262" t="s">
        <v>86</v>
      </c>
      <c r="E13262" t="s">
        <v>414</v>
      </c>
      <c r="F13262" t="s">
        <v>416</v>
      </c>
      <c r="G13262" t="s">
        <v>454</v>
      </c>
      <c r="H13262" t="s">
        <v>453</v>
      </c>
      <c r="I13262" t="s">
        <v>455</v>
      </c>
      <c r="J13262">
        <v>-2420</v>
      </c>
    </row>
    <row r="13263" spans="1:10" hidden="1" x14ac:dyDescent="0.35">
      <c r="A13263" s="1">
        <v>44743</v>
      </c>
      <c r="B13263" t="s">
        <v>371</v>
      </c>
      <c r="C13263" t="s">
        <v>515</v>
      </c>
      <c r="D13263" t="s">
        <v>86</v>
      </c>
      <c r="E13263" t="s">
        <v>414</v>
      </c>
      <c r="F13263" t="s">
        <v>416</v>
      </c>
      <c r="G13263" t="s">
        <v>454</v>
      </c>
      <c r="H13263" t="s">
        <v>453</v>
      </c>
      <c r="I13263" t="s">
        <v>455</v>
      </c>
      <c r="J13263">
        <v>-1210</v>
      </c>
    </row>
    <row r="13264" spans="1:10" hidden="1" x14ac:dyDescent="0.35">
      <c r="A13264" s="1">
        <v>44774</v>
      </c>
      <c r="B13264" t="s">
        <v>371</v>
      </c>
      <c r="C13264" t="s">
        <v>515</v>
      </c>
      <c r="D13264" t="s">
        <v>86</v>
      </c>
      <c r="E13264" t="s">
        <v>414</v>
      </c>
      <c r="F13264" t="s">
        <v>416</v>
      </c>
      <c r="G13264" t="s">
        <v>454</v>
      </c>
      <c r="H13264" t="s">
        <v>453</v>
      </c>
      <c r="I13264" t="s">
        <v>455</v>
      </c>
      <c r="J13264">
        <v>-2420</v>
      </c>
    </row>
    <row r="13265" spans="1:10" hidden="1" x14ac:dyDescent="0.35">
      <c r="A13265" s="1">
        <v>44805</v>
      </c>
      <c r="B13265" t="s">
        <v>371</v>
      </c>
      <c r="C13265" t="s">
        <v>515</v>
      </c>
      <c r="D13265" t="s">
        <v>86</v>
      </c>
      <c r="E13265" t="s">
        <v>414</v>
      </c>
      <c r="F13265" t="s">
        <v>416</v>
      </c>
      <c r="G13265" t="s">
        <v>454</v>
      </c>
      <c r="H13265" t="s">
        <v>453</v>
      </c>
      <c r="I13265" t="s">
        <v>455</v>
      </c>
      <c r="J13265">
        <v>8470</v>
      </c>
    </row>
    <row r="13266" spans="1:10" hidden="1" x14ac:dyDescent="0.35">
      <c r="A13266" s="1">
        <v>44866</v>
      </c>
      <c r="B13266" t="s">
        <v>371</v>
      </c>
      <c r="C13266" t="s">
        <v>515</v>
      </c>
      <c r="D13266" t="s">
        <v>86</v>
      </c>
      <c r="E13266" t="s">
        <v>414</v>
      </c>
      <c r="F13266" t="s">
        <v>416</v>
      </c>
      <c r="G13266" t="s">
        <v>454</v>
      </c>
      <c r="H13266" t="s">
        <v>453</v>
      </c>
      <c r="I13266" t="s">
        <v>455</v>
      </c>
      <c r="J13266">
        <v>-1815</v>
      </c>
    </row>
    <row r="13267" spans="1:10" hidden="1" x14ac:dyDescent="0.35">
      <c r="A13267" s="1">
        <v>44835</v>
      </c>
      <c r="B13267" t="s">
        <v>371</v>
      </c>
      <c r="C13267" t="s">
        <v>515</v>
      </c>
      <c r="D13267" t="s">
        <v>86</v>
      </c>
      <c r="E13267" t="s">
        <v>414</v>
      </c>
      <c r="F13267" t="s">
        <v>416</v>
      </c>
      <c r="G13267" t="s">
        <v>454</v>
      </c>
      <c r="H13267" t="s">
        <v>453</v>
      </c>
      <c r="I13267" t="s">
        <v>455</v>
      </c>
      <c r="J13267">
        <v>605</v>
      </c>
    </row>
    <row r="13268" spans="1:10" hidden="1" x14ac:dyDescent="0.35">
      <c r="A13268" s="1">
        <v>44927</v>
      </c>
      <c r="B13268" t="s">
        <v>371</v>
      </c>
      <c r="C13268" t="s">
        <v>515</v>
      </c>
      <c r="D13268" t="s">
        <v>86</v>
      </c>
      <c r="E13268" t="s">
        <v>414</v>
      </c>
      <c r="F13268" t="s">
        <v>416</v>
      </c>
      <c r="G13268" t="s">
        <v>454</v>
      </c>
      <c r="H13268" t="s">
        <v>453</v>
      </c>
      <c r="I13268" t="s">
        <v>455</v>
      </c>
      <c r="J13268">
        <v>-23052.98</v>
      </c>
    </row>
    <row r="13269" spans="1:10" hidden="1" x14ac:dyDescent="0.35">
      <c r="A13269" s="1">
        <v>44958</v>
      </c>
      <c r="B13269" t="s">
        <v>371</v>
      </c>
      <c r="C13269" t="s">
        <v>515</v>
      </c>
      <c r="D13269" t="s">
        <v>86</v>
      </c>
      <c r="E13269" t="s">
        <v>414</v>
      </c>
      <c r="F13269" t="s">
        <v>416</v>
      </c>
      <c r="G13269" t="s">
        <v>454</v>
      </c>
      <c r="H13269" t="s">
        <v>453</v>
      </c>
      <c r="I13269" t="s">
        <v>455</v>
      </c>
      <c r="J13269">
        <v>-35039.230000000003</v>
      </c>
    </row>
    <row r="13270" spans="1:10" hidden="1" x14ac:dyDescent="0.35">
      <c r="A13270" s="1">
        <v>44986</v>
      </c>
      <c r="B13270" t="s">
        <v>371</v>
      </c>
      <c r="C13270" t="s">
        <v>515</v>
      </c>
      <c r="D13270" t="s">
        <v>86</v>
      </c>
      <c r="E13270" t="s">
        <v>414</v>
      </c>
      <c r="F13270" t="s">
        <v>416</v>
      </c>
      <c r="G13270" t="s">
        <v>454</v>
      </c>
      <c r="H13270" t="s">
        <v>453</v>
      </c>
      <c r="I13270" t="s">
        <v>455</v>
      </c>
      <c r="J13270">
        <v>-113864.92</v>
      </c>
    </row>
    <row r="13271" spans="1:10" hidden="1" x14ac:dyDescent="0.35">
      <c r="A13271" s="1">
        <v>45017</v>
      </c>
      <c r="B13271" t="s">
        <v>371</v>
      </c>
      <c r="C13271" t="s">
        <v>515</v>
      </c>
      <c r="D13271" t="s">
        <v>86</v>
      </c>
      <c r="E13271" t="s">
        <v>414</v>
      </c>
      <c r="F13271" t="s">
        <v>416</v>
      </c>
      <c r="G13271" t="s">
        <v>454</v>
      </c>
      <c r="H13271" t="s">
        <v>453</v>
      </c>
      <c r="I13271" t="s">
        <v>455</v>
      </c>
      <c r="J13271">
        <v>112791.26</v>
      </c>
    </row>
    <row r="13272" spans="1:10" hidden="1" x14ac:dyDescent="0.35">
      <c r="A13272" s="1">
        <v>45047</v>
      </c>
      <c r="B13272" t="s">
        <v>371</v>
      </c>
      <c r="C13272" t="s">
        <v>515</v>
      </c>
      <c r="D13272" t="s">
        <v>86</v>
      </c>
      <c r="E13272" t="s">
        <v>414</v>
      </c>
      <c r="F13272" t="s">
        <v>416</v>
      </c>
      <c r="G13272" t="s">
        <v>454</v>
      </c>
      <c r="H13272" t="s">
        <v>453</v>
      </c>
      <c r="I13272" t="s">
        <v>455</v>
      </c>
      <c r="J13272">
        <v>948.01</v>
      </c>
    </row>
    <row r="13273" spans="1:10" hidden="1" x14ac:dyDescent="0.35">
      <c r="A13273" s="1">
        <v>45078</v>
      </c>
      <c r="B13273" t="s">
        <v>371</v>
      </c>
      <c r="C13273" t="s">
        <v>515</v>
      </c>
      <c r="D13273" t="s">
        <v>86</v>
      </c>
      <c r="E13273" t="s">
        <v>414</v>
      </c>
      <c r="F13273" t="s">
        <v>416</v>
      </c>
      <c r="G13273" t="s">
        <v>454</v>
      </c>
      <c r="H13273" t="s">
        <v>453</v>
      </c>
      <c r="I13273" t="s">
        <v>455</v>
      </c>
      <c r="J13273">
        <v>-5350.01</v>
      </c>
    </row>
    <row r="13274" spans="1:10" hidden="1" x14ac:dyDescent="0.35">
      <c r="A13274" s="1">
        <v>45108</v>
      </c>
      <c r="B13274" t="s">
        <v>371</v>
      </c>
      <c r="C13274" t="s">
        <v>515</v>
      </c>
      <c r="D13274" t="s">
        <v>86</v>
      </c>
      <c r="E13274" t="s">
        <v>414</v>
      </c>
      <c r="F13274" t="s">
        <v>416</v>
      </c>
      <c r="G13274" t="s">
        <v>454</v>
      </c>
      <c r="H13274" t="s">
        <v>453</v>
      </c>
      <c r="I13274" t="s">
        <v>455</v>
      </c>
      <c r="J13274">
        <v>-605</v>
      </c>
    </row>
    <row r="13275" spans="1:10" hidden="1" x14ac:dyDescent="0.35">
      <c r="A13275" s="1">
        <v>44562</v>
      </c>
      <c r="B13275" t="s">
        <v>371</v>
      </c>
      <c r="C13275" t="s">
        <v>515</v>
      </c>
      <c r="D13275" t="s">
        <v>86</v>
      </c>
      <c r="E13275" t="s">
        <v>414</v>
      </c>
      <c r="F13275" t="s">
        <v>416</v>
      </c>
      <c r="G13275" t="s">
        <v>454</v>
      </c>
      <c r="H13275" t="s">
        <v>453</v>
      </c>
      <c r="I13275" t="s">
        <v>455</v>
      </c>
      <c r="J13275">
        <v>3000</v>
      </c>
    </row>
    <row r="13276" spans="1:10" hidden="1" x14ac:dyDescent="0.35">
      <c r="A13276" s="1">
        <v>44593</v>
      </c>
      <c r="B13276" t="s">
        <v>371</v>
      </c>
      <c r="C13276" t="s">
        <v>515</v>
      </c>
      <c r="D13276" t="s">
        <v>86</v>
      </c>
      <c r="E13276" t="s">
        <v>414</v>
      </c>
      <c r="F13276" t="s">
        <v>416</v>
      </c>
      <c r="G13276" t="s">
        <v>454</v>
      </c>
      <c r="H13276" t="s">
        <v>453</v>
      </c>
      <c r="I13276" t="s">
        <v>455</v>
      </c>
      <c r="J13276">
        <v>500</v>
      </c>
    </row>
    <row r="13277" spans="1:10" hidden="1" x14ac:dyDescent="0.35">
      <c r="A13277" s="1">
        <v>44621</v>
      </c>
      <c r="B13277" t="s">
        <v>371</v>
      </c>
      <c r="C13277" t="s">
        <v>515</v>
      </c>
      <c r="D13277" t="s">
        <v>86</v>
      </c>
      <c r="E13277" t="s">
        <v>414</v>
      </c>
      <c r="F13277" t="s">
        <v>416</v>
      </c>
      <c r="G13277" t="s">
        <v>454</v>
      </c>
      <c r="H13277" t="s">
        <v>453</v>
      </c>
      <c r="I13277" t="s">
        <v>455</v>
      </c>
      <c r="J13277">
        <v>1500</v>
      </c>
    </row>
    <row r="13278" spans="1:10" hidden="1" x14ac:dyDescent="0.35">
      <c r="A13278" s="1">
        <v>44652</v>
      </c>
      <c r="B13278" t="s">
        <v>371</v>
      </c>
      <c r="C13278" t="s">
        <v>515</v>
      </c>
      <c r="D13278" t="s">
        <v>86</v>
      </c>
      <c r="E13278" t="s">
        <v>414</v>
      </c>
      <c r="F13278" t="s">
        <v>416</v>
      </c>
      <c r="G13278" t="s">
        <v>454</v>
      </c>
      <c r="H13278" t="s">
        <v>453</v>
      </c>
      <c r="I13278" t="s">
        <v>455</v>
      </c>
      <c r="J13278">
        <v>1500</v>
      </c>
    </row>
    <row r="13279" spans="1:10" hidden="1" x14ac:dyDescent="0.35">
      <c r="A13279" s="1">
        <v>44682</v>
      </c>
      <c r="B13279" t="s">
        <v>371</v>
      </c>
      <c r="C13279" t="s">
        <v>515</v>
      </c>
      <c r="D13279" t="s">
        <v>86</v>
      </c>
      <c r="E13279" t="s">
        <v>414</v>
      </c>
      <c r="F13279" t="s">
        <v>416</v>
      </c>
      <c r="G13279" t="s">
        <v>454</v>
      </c>
      <c r="H13279" t="s">
        <v>453</v>
      </c>
      <c r="I13279" t="s">
        <v>455</v>
      </c>
      <c r="J13279">
        <v>2500</v>
      </c>
    </row>
    <row r="13280" spans="1:10" hidden="1" x14ac:dyDescent="0.35">
      <c r="A13280" s="1">
        <v>44713</v>
      </c>
      <c r="B13280" t="s">
        <v>371</v>
      </c>
      <c r="C13280" t="s">
        <v>515</v>
      </c>
      <c r="D13280" t="s">
        <v>86</v>
      </c>
      <c r="E13280" t="s">
        <v>414</v>
      </c>
      <c r="F13280" t="s">
        <v>416</v>
      </c>
      <c r="G13280" t="s">
        <v>454</v>
      </c>
      <c r="H13280" t="s">
        <v>453</v>
      </c>
      <c r="I13280" t="s">
        <v>455</v>
      </c>
      <c r="J13280">
        <v>500</v>
      </c>
    </row>
    <row r="13281" spans="1:10" hidden="1" x14ac:dyDescent="0.35">
      <c r="A13281" s="1">
        <v>44743</v>
      </c>
      <c r="B13281" t="s">
        <v>371</v>
      </c>
      <c r="C13281" t="s">
        <v>515</v>
      </c>
      <c r="D13281" t="s">
        <v>86</v>
      </c>
      <c r="E13281" t="s">
        <v>414</v>
      </c>
      <c r="F13281" t="s">
        <v>416</v>
      </c>
      <c r="G13281" t="s">
        <v>454</v>
      </c>
      <c r="H13281" t="s">
        <v>453</v>
      </c>
      <c r="I13281" t="s">
        <v>455</v>
      </c>
      <c r="J13281">
        <v>1500</v>
      </c>
    </row>
    <row r="13282" spans="1:10" hidden="1" x14ac:dyDescent="0.35">
      <c r="A13282" s="1">
        <v>44774</v>
      </c>
      <c r="B13282" t="s">
        <v>371</v>
      </c>
      <c r="C13282" t="s">
        <v>515</v>
      </c>
      <c r="D13282" t="s">
        <v>86</v>
      </c>
      <c r="E13282" t="s">
        <v>414</v>
      </c>
      <c r="F13282" t="s">
        <v>416</v>
      </c>
      <c r="G13282" t="s">
        <v>454</v>
      </c>
      <c r="H13282" t="s">
        <v>453</v>
      </c>
      <c r="I13282" t="s">
        <v>455</v>
      </c>
      <c r="J13282">
        <v>3000</v>
      </c>
    </row>
    <row r="13283" spans="1:10" hidden="1" x14ac:dyDescent="0.35">
      <c r="A13283" s="1">
        <v>44805</v>
      </c>
      <c r="B13283" t="s">
        <v>371</v>
      </c>
      <c r="C13283" t="s">
        <v>515</v>
      </c>
      <c r="D13283" t="s">
        <v>86</v>
      </c>
      <c r="E13283" t="s">
        <v>414</v>
      </c>
      <c r="F13283" t="s">
        <v>416</v>
      </c>
      <c r="G13283" t="s">
        <v>454</v>
      </c>
      <c r="H13283" t="s">
        <v>453</v>
      </c>
      <c r="I13283" t="s">
        <v>455</v>
      </c>
      <c r="J13283">
        <v>500</v>
      </c>
    </row>
    <row r="13284" spans="1:10" hidden="1" x14ac:dyDescent="0.35">
      <c r="A13284" s="1">
        <v>44866</v>
      </c>
      <c r="B13284" t="s">
        <v>371</v>
      </c>
      <c r="C13284" t="s">
        <v>515</v>
      </c>
      <c r="D13284" t="s">
        <v>86</v>
      </c>
      <c r="E13284" t="s">
        <v>414</v>
      </c>
      <c r="F13284" t="s">
        <v>416</v>
      </c>
      <c r="G13284" t="s">
        <v>454</v>
      </c>
      <c r="H13284" t="s">
        <v>453</v>
      </c>
      <c r="I13284" t="s">
        <v>455</v>
      </c>
      <c r="J13284">
        <v>4000</v>
      </c>
    </row>
    <row r="13285" spans="1:10" hidden="1" x14ac:dyDescent="0.35">
      <c r="A13285" s="1">
        <v>44896</v>
      </c>
      <c r="B13285" t="s">
        <v>371</v>
      </c>
      <c r="C13285" t="s">
        <v>515</v>
      </c>
      <c r="D13285" t="s">
        <v>86</v>
      </c>
      <c r="E13285" t="s">
        <v>414</v>
      </c>
      <c r="F13285" t="s">
        <v>416</v>
      </c>
      <c r="G13285" t="s">
        <v>454</v>
      </c>
      <c r="H13285" t="s">
        <v>453</v>
      </c>
      <c r="I13285" t="s">
        <v>455</v>
      </c>
      <c r="J13285">
        <v>500</v>
      </c>
    </row>
    <row r="13286" spans="1:10" hidden="1" x14ac:dyDescent="0.35">
      <c r="A13286" s="1">
        <v>44927</v>
      </c>
      <c r="B13286" t="s">
        <v>371</v>
      </c>
      <c r="C13286" t="s">
        <v>515</v>
      </c>
      <c r="D13286" t="s">
        <v>86</v>
      </c>
      <c r="E13286" t="s">
        <v>414</v>
      </c>
      <c r="F13286" t="s">
        <v>416</v>
      </c>
      <c r="G13286" t="s">
        <v>454</v>
      </c>
      <c r="H13286" t="s">
        <v>453</v>
      </c>
      <c r="I13286" t="s">
        <v>455</v>
      </c>
      <c r="J13286">
        <v>19552.05</v>
      </c>
    </row>
    <row r="13287" spans="1:10" hidden="1" x14ac:dyDescent="0.35">
      <c r="A13287" s="1">
        <v>44958</v>
      </c>
      <c r="B13287" t="s">
        <v>371</v>
      </c>
      <c r="C13287" t="s">
        <v>515</v>
      </c>
      <c r="D13287" t="s">
        <v>86</v>
      </c>
      <c r="E13287" t="s">
        <v>414</v>
      </c>
      <c r="F13287" t="s">
        <v>416</v>
      </c>
      <c r="G13287" t="s">
        <v>454</v>
      </c>
      <c r="H13287" t="s">
        <v>453</v>
      </c>
      <c r="I13287" t="s">
        <v>455</v>
      </c>
      <c r="J13287">
        <v>48510.09</v>
      </c>
    </row>
    <row r="13288" spans="1:10" hidden="1" x14ac:dyDescent="0.35">
      <c r="A13288" s="1">
        <v>44986</v>
      </c>
      <c r="B13288" t="s">
        <v>371</v>
      </c>
      <c r="C13288" t="s">
        <v>515</v>
      </c>
      <c r="D13288" t="s">
        <v>86</v>
      </c>
      <c r="E13288" t="s">
        <v>414</v>
      </c>
      <c r="F13288" t="s">
        <v>416</v>
      </c>
      <c r="G13288" t="s">
        <v>454</v>
      </c>
      <c r="H13288" t="s">
        <v>453</v>
      </c>
      <c r="I13288" t="s">
        <v>455</v>
      </c>
      <c r="J13288">
        <v>94603.23</v>
      </c>
    </row>
    <row r="13289" spans="1:10" hidden="1" x14ac:dyDescent="0.35">
      <c r="A13289" s="1">
        <v>45017</v>
      </c>
      <c r="B13289" t="s">
        <v>371</v>
      </c>
      <c r="C13289" t="s">
        <v>515</v>
      </c>
      <c r="D13289" t="s">
        <v>86</v>
      </c>
      <c r="E13289" t="s">
        <v>414</v>
      </c>
      <c r="F13289" t="s">
        <v>416</v>
      </c>
      <c r="G13289" t="s">
        <v>454</v>
      </c>
      <c r="H13289" t="s">
        <v>453</v>
      </c>
      <c r="I13289" t="s">
        <v>455</v>
      </c>
      <c r="J13289">
        <v>49397.41</v>
      </c>
    </row>
    <row r="13290" spans="1:10" hidden="1" x14ac:dyDescent="0.35">
      <c r="A13290" s="1">
        <v>45047</v>
      </c>
      <c r="B13290" t="s">
        <v>371</v>
      </c>
      <c r="C13290" t="s">
        <v>515</v>
      </c>
      <c r="D13290" t="s">
        <v>86</v>
      </c>
      <c r="E13290" t="s">
        <v>414</v>
      </c>
      <c r="F13290" t="s">
        <v>416</v>
      </c>
      <c r="G13290" t="s">
        <v>454</v>
      </c>
      <c r="H13290" t="s">
        <v>453</v>
      </c>
      <c r="I13290" t="s">
        <v>455</v>
      </c>
      <c r="J13290">
        <v>49113.93</v>
      </c>
    </row>
    <row r="13291" spans="1:10" hidden="1" x14ac:dyDescent="0.35">
      <c r="A13291" s="1">
        <v>45078</v>
      </c>
      <c r="B13291" t="s">
        <v>371</v>
      </c>
      <c r="C13291" t="s">
        <v>515</v>
      </c>
      <c r="D13291" t="s">
        <v>86</v>
      </c>
      <c r="E13291" t="s">
        <v>414</v>
      </c>
      <c r="F13291" t="s">
        <v>416</v>
      </c>
      <c r="G13291" t="s">
        <v>454</v>
      </c>
      <c r="H13291" t="s">
        <v>453</v>
      </c>
      <c r="I13291" t="s">
        <v>455</v>
      </c>
      <c r="J13291">
        <v>54057.96</v>
      </c>
    </row>
    <row r="13292" spans="1:10" hidden="1" x14ac:dyDescent="0.35">
      <c r="A13292" s="1">
        <v>45108</v>
      </c>
      <c r="B13292" t="s">
        <v>371</v>
      </c>
      <c r="C13292" t="s">
        <v>515</v>
      </c>
      <c r="D13292" t="s">
        <v>86</v>
      </c>
      <c r="E13292" t="s">
        <v>414</v>
      </c>
      <c r="F13292" t="s">
        <v>416</v>
      </c>
      <c r="G13292" t="s">
        <v>454</v>
      </c>
      <c r="H13292" t="s">
        <v>453</v>
      </c>
      <c r="I13292" t="s">
        <v>455</v>
      </c>
      <c r="J13292">
        <v>500</v>
      </c>
    </row>
    <row r="13293" spans="1:10" hidden="1" x14ac:dyDescent="0.35">
      <c r="A13293" s="1">
        <v>44531</v>
      </c>
      <c r="B13293" t="s">
        <v>370</v>
      </c>
      <c r="C13293" t="s">
        <v>515</v>
      </c>
      <c r="D13293" t="s">
        <v>86</v>
      </c>
      <c r="E13293" t="s">
        <v>414</v>
      </c>
      <c r="F13293" t="s">
        <v>416</v>
      </c>
      <c r="G13293" t="s">
        <v>454</v>
      </c>
      <c r="H13293" t="s">
        <v>453</v>
      </c>
      <c r="I13293" t="s">
        <v>455</v>
      </c>
      <c r="J13293">
        <v>-15082.64</v>
      </c>
    </row>
    <row r="13294" spans="1:10" hidden="1" x14ac:dyDescent="0.35">
      <c r="A13294" s="1">
        <v>44562</v>
      </c>
      <c r="B13294" t="s">
        <v>370</v>
      </c>
      <c r="C13294" t="s">
        <v>515</v>
      </c>
      <c r="D13294" t="s">
        <v>86</v>
      </c>
      <c r="E13294" t="s">
        <v>414</v>
      </c>
      <c r="F13294" t="s">
        <v>416</v>
      </c>
      <c r="G13294" t="s">
        <v>454</v>
      </c>
      <c r="H13294" t="s">
        <v>453</v>
      </c>
      <c r="I13294" t="s">
        <v>455</v>
      </c>
      <c r="J13294">
        <v>97818.26</v>
      </c>
    </row>
    <row r="13295" spans="1:10" hidden="1" x14ac:dyDescent="0.35">
      <c r="A13295" s="1">
        <v>44593</v>
      </c>
      <c r="B13295" t="s">
        <v>370</v>
      </c>
      <c r="C13295" t="s">
        <v>515</v>
      </c>
      <c r="D13295" t="s">
        <v>86</v>
      </c>
      <c r="E13295" t="s">
        <v>414</v>
      </c>
      <c r="F13295" t="s">
        <v>416</v>
      </c>
      <c r="G13295" t="s">
        <v>454</v>
      </c>
      <c r="H13295" t="s">
        <v>453</v>
      </c>
      <c r="I13295" t="s">
        <v>455</v>
      </c>
      <c r="J13295">
        <v>363</v>
      </c>
    </row>
    <row r="13296" spans="1:10" hidden="1" x14ac:dyDescent="0.35">
      <c r="A13296" s="1">
        <v>44621</v>
      </c>
      <c r="B13296" t="s">
        <v>370</v>
      </c>
      <c r="C13296" t="s">
        <v>515</v>
      </c>
      <c r="D13296" t="s">
        <v>86</v>
      </c>
      <c r="E13296" t="s">
        <v>414</v>
      </c>
      <c r="F13296" t="s">
        <v>416</v>
      </c>
      <c r="G13296" t="s">
        <v>454</v>
      </c>
      <c r="H13296" t="s">
        <v>453</v>
      </c>
      <c r="I13296" t="s">
        <v>455</v>
      </c>
      <c r="J13296">
        <v>1802.9</v>
      </c>
    </row>
    <row r="13297" spans="1:10" hidden="1" x14ac:dyDescent="0.35">
      <c r="A13297" s="1">
        <v>44652</v>
      </c>
      <c r="B13297" t="s">
        <v>370</v>
      </c>
      <c r="C13297" t="s">
        <v>515</v>
      </c>
      <c r="D13297" t="s">
        <v>86</v>
      </c>
      <c r="E13297" t="s">
        <v>414</v>
      </c>
      <c r="F13297" t="s">
        <v>416</v>
      </c>
      <c r="G13297" t="s">
        <v>454</v>
      </c>
      <c r="H13297" t="s">
        <v>453</v>
      </c>
      <c r="I13297" t="s">
        <v>455</v>
      </c>
      <c r="J13297">
        <v>-45313.71</v>
      </c>
    </row>
    <row r="13298" spans="1:10" hidden="1" x14ac:dyDescent="0.35">
      <c r="A13298" s="1">
        <v>44682</v>
      </c>
      <c r="B13298" t="s">
        <v>370</v>
      </c>
      <c r="C13298" t="s">
        <v>515</v>
      </c>
      <c r="D13298" t="s">
        <v>86</v>
      </c>
      <c r="E13298" t="s">
        <v>414</v>
      </c>
      <c r="F13298" t="s">
        <v>416</v>
      </c>
      <c r="G13298" t="s">
        <v>454</v>
      </c>
      <c r="H13298" t="s">
        <v>453</v>
      </c>
      <c r="I13298" t="s">
        <v>455</v>
      </c>
      <c r="J13298">
        <v>2553.15</v>
      </c>
    </row>
    <row r="13299" spans="1:10" hidden="1" x14ac:dyDescent="0.35">
      <c r="A13299" s="1">
        <v>44713</v>
      </c>
      <c r="B13299" t="s">
        <v>370</v>
      </c>
      <c r="C13299" t="s">
        <v>515</v>
      </c>
      <c r="D13299" t="s">
        <v>86</v>
      </c>
      <c r="E13299" t="s">
        <v>414</v>
      </c>
      <c r="F13299" t="s">
        <v>416</v>
      </c>
      <c r="G13299" t="s">
        <v>454</v>
      </c>
      <c r="H13299" t="s">
        <v>453</v>
      </c>
      <c r="I13299" t="s">
        <v>455</v>
      </c>
      <c r="J13299">
        <v>-141.13</v>
      </c>
    </row>
    <row r="13300" spans="1:10" hidden="1" x14ac:dyDescent="0.35">
      <c r="A13300" s="1">
        <v>44743</v>
      </c>
      <c r="B13300" t="s">
        <v>370</v>
      </c>
      <c r="C13300" t="s">
        <v>515</v>
      </c>
      <c r="D13300" t="s">
        <v>86</v>
      </c>
      <c r="E13300" t="s">
        <v>414</v>
      </c>
      <c r="F13300" t="s">
        <v>416</v>
      </c>
      <c r="G13300" t="s">
        <v>454</v>
      </c>
      <c r="H13300" t="s">
        <v>453</v>
      </c>
      <c r="I13300" t="s">
        <v>455</v>
      </c>
      <c r="J13300">
        <v>6012.87</v>
      </c>
    </row>
    <row r="13301" spans="1:10" hidden="1" x14ac:dyDescent="0.35">
      <c r="A13301" s="1">
        <v>44774</v>
      </c>
      <c r="B13301" t="s">
        <v>370</v>
      </c>
      <c r="C13301" t="s">
        <v>515</v>
      </c>
      <c r="D13301" t="s">
        <v>86</v>
      </c>
      <c r="E13301" t="s">
        <v>414</v>
      </c>
      <c r="F13301" t="s">
        <v>416</v>
      </c>
      <c r="G13301" t="s">
        <v>454</v>
      </c>
      <c r="H13301" t="s">
        <v>453</v>
      </c>
      <c r="I13301" t="s">
        <v>455</v>
      </c>
      <c r="J13301">
        <v>-18735.53</v>
      </c>
    </row>
    <row r="13302" spans="1:10" hidden="1" x14ac:dyDescent="0.35">
      <c r="A13302" s="1">
        <v>44805</v>
      </c>
      <c r="B13302" t="s">
        <v>370</v>
      </c>
      <c r="C13302" t="s">
        <v>515</v>
      </c>
      <c r="D13302" t="s">
        <v>86</v>
      </c>
      <c r="E13302" t="s">
        <v>414</v>
      </c>
      <c r="F13302" t="s">
        <v>416</v>
      </c>
      <c r="G13302" t="s">
        <v>454</v>
      </c>
      <c r="H13302" t="s">
        <v>453</v>
      </c>
      <c r="I13302" t="s">
        <v>455</v>
      </c>
      <c r="J13302">
        <v>-1512.73</v>
      </c>
    </row>
    <row r="13303" spans="1:10" hidden="1" x14ac:dyDescent="0.35">
      <c r="A13303" s="1">
        <v>44835</v>
      </c>
      <c r="B13303" t="s">
        <v>370</v>
      </c>
      <c r="C13303" t="s">
        <v>515</v>
      </c>
      <c r="D13303" t="s">
        <v>86</v>
      </c>
      <c r="E13303" t="s">
        <v>414</v>
      </c>
      <c r="F13303" t="s">
        <v>416</v>
      </c>
      <c r="G13303" t="s">
        <v>454</v>
      </c>
      <c r="H13303" t="s">
        <v>453</v>
      </c>
      <c r="I13303" t="s">
        <v>455</v>
      </c>
      <c r="J13303">
        <v>44601.51</v>
      </c>
    </row>
    <row r="13304" spans="1:10" hidden="1" x14ac:dyDescent="0.35">
      <c r="A13304" s="1">
        <v>44866</v>
      </c>
      <c r="B13304" t="s">
        <v>370</v>
      </c>
      <c r="C13304" t="s">
        <v>515</v>
      </c>
      <c r="D13304" t="s">
        <v>86</v>
      </c>
      <c r="E13304" t="s">
        <v>414</v>
      </c>
      <c r="F13304" t="s">
        <v>416</v>
      </c>
      <c r="G13304" t="s">
        <v>454</v>
      </c>
      <c r="H13304" t="s">
        <v>453</v>
      </c>
      <c r="I13304" t="s">
        <v>455</v>
      </c>
      <c r="J13304">
        <v>-45277.88</v>
      </c>
    </row>
    <row r="13305" spans="1:10" hidden="1" x14ac:dyDescent="0.35">
      <c r="A13305" s="1">
        <v>44896</v>
      </c>
      <c r="B13305" t="s">
        <v>370</v>
      </c>
      <c r="C13305" t="s">
        <v>515</v>
      </c>
      <c r="D13305" t="s">
        <v>86</v>
      </c>
      <c r="E13305" t="s">
        <v>414</v>
      </c>
      <c r="F13305" t="s">
        <v>416</v>
      </c>
      <c r="G13305" t="s">
        <v>454</v>
      </c>
      <c r="H13305" t="s">
        <v>453</v>
      </c>
      <c r="I13305" t="s">
        <v>455</v>
      </c>
      <c r="J13305">
        <v>-41568.26</v>
      </c>
    </row>
    <row r="13306" spans="1:10" hidden="1" x14ac:dyDescent="0.35">
      <c r="A13306" s="1">
        <v>44927</v>
      </c>
      <c r="B13306" t="s">
        <v>370</v>
      </c>
      <c r="C13306" t="s">
        <v>515</v>
      </c>
      <c r="D13306" t="s">
        <v>86</v>
      </c>
      <c r="E13306" t="s">
        <v>414</v>
      </c>
      <c r="F13306" t="s">
        <v>416</v>
      </c>
      <c r="G13306" t="s">
        <v>454</v>
      </c>
      <c r="H13306" t="s">
        <v>453</v>
      </c>
      <c r="I13306" t="s">
        <v>455</v>
      </c>
      <c r="J13306">
        <v>-72804.479999999996</v>
      </c>
    </row>
    <row r="13307" spans="1:10" hidden="1" x14ac:dyDescent="0.35">
      <c r="A13307" s="1">
        <v>44958</v>
      </c>
      <c r="B13307" t="s">
        <v>370</v>
      </c>
      <c r="C13307" t="s">
        <v>515</v>
      </c>
      <c r="D13307" t="s">
        <v>86</v>
      </c>
      <c r="E13307" t="s">
        <v>414</v>
      </c>
      <c r="F13307" t="s">
        <v>416</v>
      </c>
      <c r="G13307" t="s">
        <v>454</v>
      </c>
      <c r="H13307" t="s">
        <v>453</v>
      </c>
      <c r="I13307" t="s">
        <v>455</v>
      </c>
      <c r="J13307">
        <v>-110974.64</v>
      </c>
    </row>
    <row r="13308" spans="1:10" hidden="1" x14ac:dyDescent="0.35">
      <c r="A13308" s="1">
        <v>44986</v>
      </c>
      <c r="B13308" t="s">
        <v>370</v>
      </c>
      <c r="C13308" t="s">
        <v>515</v>
      </c>
      <c r="D13308" t="s">
        <v>86</v>
      </c>
      <c r="E13308" t="s">
        <v>414</v>
      </c>
      <c r="F13308" t="s">
        <v>416</v>
      </c>
      <c r="G13308" t="s">
        <v>454</v>
      </c>
      <c r="H13308" t="s">
        <v>453</v>
      </c>
      <c r="I13308" t="s">
        <v>455</v>
      </c>
      <c r="J13308">
        <v>-61778.04</v>
      </c>
    </row>
    <row r="13309" spans="1:10" hidden="1" x14ac:dyDescent="0.35">
      <c r="A13309" s="1">
        <v>45017</v>
      </c>
      <c r="B13309" t="s">
        <v>370</v>
      </c>
      <c r="C13309" t="s">
        <v>515</v>
      </c>
      <c r="D13309" t="s">
        <v>86</v>
      </c>
      <c r="E13309" t="s">
        <v>414</v>
      </c>
      <c r="F13309" t="s">
        <v>416</v>
      </c>
      <c r="G13309" t="s">
        <v>454</v>
      </c>
      <c r="H13309" t="s">
        <v>453</v>
      </c>
      <c r="I13309" t="s">
        <v>455</v>
      </c>
      <c r="J13309">
        <v>140338.03</v>
      </c>
    </row>
    <row r="13310" spans="1:10" hidden="1" x14ac:dyDescent="0.35">
      <c r="A13310" s="1">
        <v>45047</v>
      </c>
      <c r="B13310" t="s">
        <v>370</v>
      </c>
      <c r="C13310" t="s">
        <v>515</v>
      </c>
      <c r="D13310" t="s">
        <v>86</v>
      </c>
      <c r="E13310" t="s">
        <v>414</v>
      </c>
      <c r="F13310" t="s">
        <v>416</v>
      </c>
      <c r="G13310" t="s">
        <v>454</v>
      </c>
      <c r="H13310" t="s">
        <v>453</v>
      </c>
      <c r="I13310" t="s">
        <v>455</v>
      </c>
      <c r="J13310">
        <v>130752.68</v>
      </c>
    </row>
    <row r="13311" spans="1:10" hidden="1" x14ac:dyDescent="0.35">
      <c r="A13311" s="1">
        <v>45078</v>
      </c>
      <c r="B13311" t="s">
        <v>370</v>
      </c>
      <c r="C13311" t="s">
        <v>515</v>
      </c>
      <c r="D13311" t="s">
        <v>86</v>
      </c>
      <c r="E13311" t="s">
        <v>414</v>
      </c>
      <c r="F13311" t="s">
        <v>416</v>
      </c>
      <c r="G13311" t="s">
        <v>454</v>
      </c>
      <c r="H13311" t="s">
        <v>453</v>
      </c>
      <c r="I13311" t="s">
        <v>455</v>
      </c>
      <c r="J13311">
        <v>-92261.64</v>
      </c>
    </row>
    <row r="13312" spans="1:10" hidden="1" x14ac:dyDescent="0.35">
      <c r="A13312" s="1">
        <v>45108</v>
      </c>
      <c r="B13312" t="s">
        <v>370</v>
      </c>
      <c r="C13312" t="s">
        <v>515</v>
      </c>
      <c r="D13312" t="s">
        <v>86</v>
      </c>
      <c r="E13312" t="s">
        <v>414</v>
      </c>
      <c r="F13312" t="s">
        <v>416</v>
      </c>
      <c r="G13312" t="s">
        <v>454</v>
      </c>
      <c r="H13312" t="s">
        <v>453</v>
      </c>
      <c r="I13312" t="s">
        <v>455</v>
      </c>
      <c r="J13312">
        <v>-32690.21</v>
      </c>
    </row>
    <row r="13313" spans="1:10" hidden="1" x14ac:dyDescent="0.35">
      <c r="A13313" s="1">
        <v>44531</v>
      </c>
      <c r="B13313" t="s">
        <v>370</v>
      </c>
      <c r="C13313" t="s">
        <v>515</v>
      </c>
      <c r="D13313" t="s">
        <v>86</v>
      </c>
      <c r="E13313" t="s">
        <v>414</v>
      </c>
      <c r="F13313" t="s">
        <v>416</v>
      </c>
      <c r="G13313" t="s">
        <v>454</v>
      </c>
      <c r="H13313" t="s">
        <v>453</v>
      </c>
      <c r="I13313" t="s">
        <v>455</v>
      </c>
      <c r="J13313">
        <v>78404.05</v>
      </c>
    </row>
    <row r="13314" spans="1:10" hidden="1" x14ac:dyDescent="0.35">
      <c r="A13314" s="1">
        <v>44562</v>
      </c>
      <c r="B13314" t="s">
        <v>370</v>
      </c>
      <c r="C13314" t="s">
        <v>515</v>
      </c>
      <c r="D13314" t="s">
        <v>86</v>
      </c>
      <c r="E13314" t="s">
        <v>414</v>
      </c>
      <c r="F13314" t="s">
        <v>416</v>
      </c>
      <c r="G13314" t="s">
        <v>454</v>
      </c>
      <c r="H13314" t="s">
        <v>453</v>
      </c>
      <c r="I13314" t="s">
        <v>455</v>
      </c>
      <c r="J13314">
        <v>26822.45</v>
      </c>
    </row>
    <row r="13315" spans="1:10" hidden="1" x14ac:dyDescent="0.35">
      <c r="A13315" s="1">
        <v>44593</v>
      </c>
      <c r="B13315" t="s">
        <v>370</v>
      </c>
      <c r="C13315" t="s">
        <v>515</v>
      </c>
      <c r="D13315" t="s">
        <v>86</v>
      </c>
      <c r="E13315" t="s">
        <v>414</v>
      </c>
      <c r="F13315" t="s">
        <v>416</v>
      </c>
      <c r="G13315" t="s">
        <v>454</v>
      </c>
      <c r="H13315" t="s">
        <v>453</v>
      </c>
      <c r="I13315" t="s">
        <v>455</v>
      </c>
      <c r="J13315">
        <v>70797.27</v>
      </c>
    </row>
    <row r="13316" spans="1:10" hidden="1" x14ac:dyDescent="0.35">
      <c r="A13316" s="1">
        <v>44621</v>
      </c>
      <c r="B13316" t="s">
        <v>370</v>
      </c>
      <c r="C13316" t="s">
        <v>515</v>
      </c>
      <c r="D13316" t="s">
        <v>86</v>
      </c>
      <c r="E13316" t="s">
        <v>414</v>
      </c>
      <c r="F13316" t="s">
        <v>416</v>
      </c>
      <c r="G13316" t="s">
        <v>454</v>
      </c>
      <c r="H13316" t="s">
        <v>453</v>
      </c>
      <c r="I13316" t="s">
        <v>455</v>
      </c>
      <c r="J13316">
        <v>70802.080000000002</v>
      </c>
    </row>
    <row r="13317" spans="1:10" hidden="1" x14ac:dyDescent="0.35">
      <c r="A13317" s="1">
        <v>44652</v>
      </c>
      <c r="B13317" t="s">
        <v>370</v>
      </c>
      <c r="C13317" t="s">
        <v>515</v>
      </c>
      <c r="D13317" t="s">
        <v>86</v>
      </c>
      <c r="E13317" t="s">
        <v>414</v>
      </c>
      <c r="F13317" t="s">
        <v>416</v>
      </c>
      <c r="G13317" t="s">
        <v>454</v>
      </c>
      <c r="H13317" t="s">
        <v>453</v>
      </c>
      <c r="I13317" t="s">
        <v>455</v>
      </c>
      <c r="J13317">
        <v>74534.100000000006</v>
      </c>
    </row>
    <row r="13318" spans="1:10" hidden="1" x14ac:dyDescent="0.35">
      <c r="A13318" s="1">
        <v>44682</v>
      </c>
      <c r="B13318" t="s">
        <v>370</v>
      </c>
      <c r="C13318" t="s">
        <v>515</v>
      </c>
      <c r="D13318" t="s">
        <v>86</v>
      </c>
      <c r="E13318" t="s">
        <v>414</v>
      </c>
      <c r="F13318" t="s">
        <v>416</v>
      </c>
      <c r="G13318" t="s">
        <v>454</v>
      </c>
      <c r="H13318" t="s">
        <v>453</v>
      </c>
      <c r="I13318" t="s">
        <v>455</v>
      </c>
      <c r="J13318">
        <v>71085.55</v>
      </c>
    </row>
    <row r="13319" spans="1:10" hidden="1" x14ac:dyDescent="0.35">
      <c r="A13319" s="1">
        <v>44713</v>
      </c>
      <c r="B13319" t="s">
        <v>370</v>
      </c>
      <c r="C13319" t="s">
        <v>515</v>
      </c>
      <c r="D13319" t="s">
        <v>86</v>
      </c>
      <c r="E13319" t="s">
        <v>414</v>
      </c>
      <c r="F13319" t="s">
        <v>416</v>
      </c>
      <c r="G13319" t="s">
        <v>454</v>
      </c>
      <c r="H13319" t="s">
        <v>453</v>
      </c>
      <c r="I13319" t="s">
        <v>455</v>
      </c>
      <c r="J13319">
        <v>84857.83</v>
      </c>
    </row>
    <row r="13320" spans="1:10" hidden="1" x14ac:dyDescent="0.35">
      <c r="A13320" s="1">
        <v>44743</v>
      </c>
      <c r="B13320" t="s">
        <v>370</v>
      </c>
      <c r="C13320" t="s">
        <v>515</v>
      </c>
      <c r="D13320" t="s">
        <v>86</v>
      </c>
      <c r="E13320" t="s">
        <v>414</v>
      </c>
      <c r="F13320" t="s">
        <v>416</v>
      </c>
      <c r="G13320" t="s">
        <v>454</v>
      </c>
      <c r="H13320" t="s">
        <v>453</v>
      </c>
      <c r="I13320" t="s">
        <v>455</v>
      </c>
      <c r="J13320">
        <v>86870.5</v>
      </c>
    </row>
    <row r="13321" spans="1:10" hidden="1" x14ac:dyDescent="0.35">
      <c r="A13321" s="1">
        <v>44774</v>
      </c>
      <c r="B13321" t="s">
        <v>370</v>
      </c>
      <c r="C13321" t="s">
        <v>515</v>
      </c>
      <c r="D13321" t="s">
        <v>86</v>
      </c>
      <c r="E13321" t="s">
        <v>414</v>
      </c>
      <c r="F13321" t="s">
        <v>416</v>
      </c>
      <c r="G13321" t="s">
        <v>454</v>
      </c>
      <c r="H13321" t="s">
        <v>453</v>
      </c>
      <c r="I13321" t="s">
        <v>455</v>
      </c>
      <c r="J13321">
        <v>103854.48</v>
      </c>
    </row>
    <row r="13322" spans="1:10" hidden="1" x14ac:dyDescent="0.35">
      <c r="A13322" s="1">
        <v>44805</v>
      </c>
      <c r="B13322" t="s">
        <v>370</v>
      </c>
      <c r="C13322" t="s">
        <v>515</v>
      </c>
      <c r="D13322" t="s">
        <v>86</v>
      </c>
      <c r="E13322" t="s">
        <v>414</v>
      </c>
      <c r="F13322" t="s">
        <v>416</v>
      </c>
      <c r="G13322" t="s">
        <v>454</v>
      </c>
      <c r="H13322" t="s">
        <v>453</v>
      </c>
      <c r="I13322" t="s">
        <v>455</v>
      </c>
      <c r="J13322">
        <v>74490.77</v>
      </c>
    </row>
    <row r="13323" spans="1:10" hidden="1" x14ac:dyDescent="0.35">
      <c r="A13323" s="1">
        <v>44835</v>
      </c>
      <c r="B13323" t="s">
        <v>370</v>
      </c>
      <c r="C13323" t="s">
        <v>515</v>
      </c>
      <c r="D13323" t="s">
        <v>86</v>
      </c>
      <c r="E13323" t="s">
        <v>414</v>
      </c>
      <c r="F13323" t="s">
        <v>416</v>
      </c>
      <c r="G13323" t="s">
        <v>454</v>
      </c>
      <c r="H13323" t="s">
        <v>453</v>
      </c>
      <c r="I13323" t="s">
        <v>455</v>
      </c>
      <c r="J13323">
        <v>29889.26</v>
      </c>
    </row>
    <row r="13324" spans="1:10" hidden="1" x14ac:dyDescent="0.35">
      <c r="A13324" s="1">
        <v>44866</v>
      </c>
      <c r="B13324" t="s">
        <v>370</v>
      </c>
      <c r="C13324" t="s">
        <v>515</v>
      </c>
      <c r="D13324" t="s">
        <v>86</v>
      </c>
      <c r="E13324" t="s">
        <v>414</v>
      </c>
      <c r="F13324" t="s">
        <v>416</v>
      </c>
      <c r="G13324" t="s">
        <v>454</v>
      </c>
      <c r="H13324" t="s">
        <v>453</v>
      </c>
      <c r="I13324" t="s">
        <v>455</v>
      </c>
      <c r="J13324">
        <v>73176.69</v>
      </c>
    </row>
    <row r="13325" spans="1:10" hidden="1" x14ac:dyDescent="0.35">
      <c r="A13325" s="1">
        <v>44896</v>
      </c>
      <c r="B13325" t="s">
        <v>370</v>
      </c>
      <c r="C13325" t="s">
        <v>515</v>
      </c>
      <c r="D13325" t="s">
        <v>86</v>
      </c>
      <c r="E13325" t="s">
        <v>414</v>
      </c>
      <c r="F13325" t="s">
        <v>416</v>
      </c>
      <c r="G13325" t="s">
        <v>454</v>
      </c>
      <c r="H13325" t="s">
        <v>453</v>
      </c>
      <c r="I13325" t="s">
        <v>455</v>
      </c>
      <c r="J13325">
        <v>69757.47</v>
      </c>
    </row>
    <row r="13326" spans="1:10" hidden="1" x14ac:dyDescent="0.35">
      <c r="A13326" s="1">
        <v>44927</v>
      </c>
      <c r="B13326" t="s">
        <v>370</v>
      </c>
      <c r="C13326" t="s">
        <v>515</v>
      </c>
      <c r="D13326" t="s">
        <v>86</v>
      </c>
      <c r="E13326" t="s">
        <v>414</v>
      </c>
      <c r="F13326" t="s">
        <v>416</v>
      </c>
      <c r="G13326" t="s">
        <v>454</v>
      </c>
      <c r="H13326" t="s">
        <v>453</v>
      </c>
      <c r="I13326" t="s">
        <v>455</v>
      </c>
      <c r="J13326">
        <v>104435.69</v>
      </c>
    </row>
    <row r="13327" spans="1:10" hidden="1" x14ac:dyDescent="0.35">
      <c r="A13327" s="1">
        <v>44958</v>
      </c>
      <c r="B13327" t="s">
        <v>370</v>
      </c>
      <c r="C13327" t="s">
        <v>515</v>
      </c>
      <c r="D13327" t="s">
        <v>86</v>
      </c>
      <c r="E13327" t="s">
        <v>414</v>
      </c>
      <c r="F13327" t="s">
        <v>416</v>
      </c>
      <c r="G13327" t="s">
        <v>454</v>
      </c>
      <c r="H13327" t="s">
        <v>453</v>
      </c>
      <c r="I13327" t="s">
        <v>455</v>
      </c>
      <c r="J13327">
        <v>142454.85</v>
      </c>
    </row>
    <row r="13328" spans="1:10" hidden="1" x14ac:dyDescent="0.35">
      <c r="A13328" s="1">
        <v>44986</v>
      </c>
      <c r="B13328" t="s">
        <v>370</v>
      </c>
      <c r="C13328" t="s">
        <v>515</v>
      </c>
      <c r="D13328" t="s">
        <v>86</v>
      </c>
      <c r="E13328" t="s">
        <v>414</v>
      </c>
      <c r="F13328" t="s">
        <v>416</v>
      </c>
      <c r="G13328" t="s">
        <v>454</v>
      </c>
      <c r="H13328" t="s">
        <v>453</v>
      </c>
      <c r="I13328" t="s">
        <v>455</v>
      </c>
      <c r="J13328">
        <v>94468.25</v>
      </c>
    </row>
    <row r="13329" spans="1:10" hidden="1" x14ac:dyDescent="0.35">
      <c r="A13329" s="1">
        <v>45017</v>
      </c>
      <c r="B13329" t="s">
        <v>370</v>
      </c>
      <c r="C13329" t="s">
        <v>515</v>
      </c>
      <c r="D13329" t="s">
        <v>86</v>
      </c>
      <c r="E13329" t="s">
        <v>414</v>
      </c>
      <c r="F13329" t="s">
        <v>416</v>
      </c>
      <c r="G13329" t="s">
        <v>454</v>
      </c>
      <c r="H13329" t="s">
        <v>453</v>
      </c>
      <c r="I13329" t="s">
        <v>455</v>
      </c>
      <c r="J13329">
        <v>89831.99</v>
      </c>
    </row>
    <row r="13330" spans="1:10" hidden="1" x14ac:dyDescent="0.35">
      <c r="A13330" s="1">
        <v>45047</v>
      </c>
      <c r="B13330" t="s">
        <v>370</v>
      </c>
      <c r="C13330" t="s">
        <v>515</v>
      </c>
      <c r="D13330" t="s">
        <v>86</v>
      </c>
      <c r="E13330" t="s">
        <v>414</v>
      </c>
      <c r="F13330" t="s">
        <v>416</v>
      </c>
      <c r="G13330" t="s">
        <v>454</v>
      </c>
      <c r="H13330" t="s">
        <v>453</v>
      </c>
      <c r="I13330" t="s">
        <v>455</v>
      </c>
      <c r="J13330">
        <v>102435.7</v>
      </c>
    </row>
    <row r="13331" spans="1:10" hidden="1" x14ac:dyDescent="0.35">
      <c r="A13331" s="1">
        <v>45078</v>
      </c>
      <c r="B13331" t="s">
        <v>370</v>
      </c>
      <c r="C13331" t="s">
        <v>515</v>
      </c>
      <c r="D13331" t="s">
        <v>86</v>
      </c>
      <c r="E13331" t="s">
        <v>414</v>
      </c>
      <c r="F13331" t="s">
        <v>416</v>
      </c>
      <c r="G13331" t="s">
        <v>454</v>
      </c>
      <c r="H13331" t="s">
        <v>453</v>
      </c>
      <c r="I13331" t="s">
        <v>455</v>
      </c>
      <c r="J13331">
        <v>92261.64</v>
      </c>
    </row>
    <row r="13332" spans="1:10" hidden="1" x14ac:dyDescent="0.35">
      <c r="A13332" s="1">
        <v>45108</v>
      </c>
      <c r="B13332" t="s">
        <v>370</v>
      </c>
      <c r="C13332" t="s">
        <v>515</v>
      </c>
      <c r="D13332" t="s">
        <v>86</v>
      </c>
      <c r="E13332" t="s">
        <v>414</v>
      </c>
      <c r="F13332" t="s">
        <v>416</v>
      </c>
      <c r="G13332" t="s">
        <v>454</v>
      </c>
      <c r="H13332" t="s">
        <v>453</v>
      </c>
      <c r="I13332" t="s">
        <v>455</v>
      </c>
      <c r="J13332">
        <v>32690.21</v>
      </c>
    </row>
    <row r="13333" spans="1:10" hidden="1" x14ac:dyDescent="0.35">
      <c r="A13333" s="1">
        <v>44531</v>
      </c>
      <c r="B13333" t="s">
        <v>384</v>
      </c>
      <c r="C13333" t="s">
        <v>515</v>
      </c>
      <c r="D13333" t="s">
        <v>86</v>
      </c>
      <c r="E13333" t="s">
        <v>414</v>
      </c>
      <c r="F13333" t="s">
        <v>416</v>
      </c>
      <c r="G13333" t="s">
        <v>454</v>
      </c>
      <c r="H13333" t="s">
        <v>453</v>
      </c>
      <c r="I13333" t="s">
        <v>455</v>
      </c>
      <c r="J13333">
        <v>-6216.98</v>
      </c>
    </row>
    <row r="13334" spans="1:10" hidden="1" x14ac:dyDescent="0.35">
      <c r="A13334" s="1">
        <v>44896</v>
      </c>
      <c r="B13334" t="s">
        <v>384</v>
      </c>
      <c r="C13334" t="s">
        <v>515</v>
      </c>
      <c r="D13334" t="s">
        <v>86</v>
      </c>
      <c r="E13334" t="s">
        <v>414</v>
      </c>
      <c r="F13334" t="s">
        <v>416</v>
      </c>
      <c r="G13334" t="s">
        <v>454</v>
      </c>
      <c r="H13334" t="s">
        <v>453</v>
      </c>
      <c r="I13334" t="s">
        <v>455</v>
      </c>
      <c r="J13334">
        <v>-4474.95</v>
      </c>
    </row>
    <row r="13335" spans="1:10" hidden="1" x14ac:dyDescent="0.35">
      <c r="A13335" s="1">
        <v>44562</v>
      </c>
      <c r="B13335" t="s">
        <v>384</v>
      </c>
      <c r="C13335" t="s">
        <v>515</v>
      </c>
      <c r="D13335" t="s">
        <v>86</v>
      </c>
      <c r="E13335" t="s">
        <v>414</v>
      </c>
      <c r="F13335" t="s">
        <v>416</v>
      </c>
      <c r="G13335" t="s">
        <v>454</v>
      </c>
      <c r="H13335" t="s">
        <v>453</v>
      </c>
      <c r="I13335" t="s">
        <v>455</v>
      </c>
      <c r="J13335">
        <v>51277.38</v>
      </c>
    </row>
    <row r="13336" spans="1:10" hidden="1" x14ac:dyDescent="0.35">
      <c r="A13336" s="1">
        <v>44652</v>
      </c>
      <c r="B13336" t="s">
        <v>384</v>
      </c>
      <c r="C13336" t="s">
        <v>515</v>
      </c>
      <c r="D13336" t="s">
        <v>86</v>
      </c>
      <c r="E13336" t="s">
        <v>414</v>
      </c>
      <c r="F13336" t="s">
        <v>416</v>
      </c>
      <c r="G13336" t="s">
        <v>454</v>
      </c>
      <c r="H13336" t="s">
        <v>453</v>
      </c>
      <c r="I13336" t="s">
        <v>455</v>
      </c>
      <c r="J13336">
        <v>-9214.02</v>
      </c>
    </row>
    <row r="13337" spans="1:10" hidden="1" x14ac:dyDescent="0.35">
      <c r="A13337" s="1">
        <v>44682</v>
      </c>
      <c r="B13337" t="s">
        <v>384</v>
      </c>
      <c r="C13337" t="s">
        <v>515</v>
      </c>
      <c r="D13337" t="s">
        <v>86</v>
      </c>
      <c r="E13337" t="s">
        <v>414</v>
      </c>
      <c r="F13337" t="s">
        <v>416</v>
      </c>
      <c r="G13337" t="s">
        <v>454</v>
      </c>
      <c r="H13337" t="s">
        <v>453</v>
      </c>
      <c r="I13337" t="s">
        <v>455</v>
      </c>
      <c r="J13337">
        <v>9214.02</v>
      </c>
    </row>
    <row r="13338" spans="1:10" hidden="1" x14ac:dyDescent="0.35">
      <c r="A13338" s="1">
        <v>44866</v>
      </c>
      <c r="B13338" t="s">
        <v>384</v>
      </c>
      <c r="C13338" t="s">
        <v>515</v>
      </c>
      <c r="D13338" t="s">
        <v>86</v>
      </c>
      <c r="E13338" t="s">
        <v>414</v>
      </c>
      <c r="F13338" t="s">
        <v>416</v>
      </c>
      <c r="G13338" t="s">
        <v>454</v>
      </c>
      <c r="H13338" t="s">
        <v>453</v>
      </c>
      <c r="I13338" t="s">
        <v>455</v>
      </c>
      <c r="J13338">
        <v>-28739.55</v>
      </c>
    </row>
    <row r="13339" spans="1:10" hidden="1" x14ac:dyDescent="0.35">
      <c r="A13339" s="1">
        <v>44927</v>
      </c>
      <c r="B13339" t="s">
        <v>384</v>
      </c>
      <c r="C13339" t="s">
        <v>515</v>
      </c>
      <c r="D13339" t="s">
        <v>86</v>
      </c>
      <c r="E13339" t="s">
        <v>414</v>
      </c>
      <c r="F13339" t="s">
        <v>416</v>
      </c>
      <c r="G13339" t="s">
        <v>454</v>
      </c>
      <c r="H13339" t="s">
        <v>453</v>
      </c>
      <c r="I13339" t="s">
        <v>455</v>
      </c>
      <c r="J13339">
        <v>-31283.57</v>
      </c>
    </row>
    <row r="13340" spans="1:10" hidden="1" x14ac:dyDescent="0.35">
      <c r="A13340" s="1">
        <v>44958</v>
      </c>
      <c r="B13340" t="s">
        <v>384</v>
      </c>
      <c r="C13340" t="s">
        <v>515</v>
      </c>
      <c r="D13340" t="s">
        <v>86</v>
      </c>
      <c r="E13340" t="s">
        <v>414</v>
      </c>
      <c r="F13340" t="s">
        <v>416</v>
      </c>
      <c r="G13340" t="s">
        <v>454</v>
      </c>
      <c r="H13340" t="s">
        <v>453</v>
      </c>
      <c r="I13340" t="s">
        <v>455</v>
      </c>
      <c r="J13340">
        <v>35504.25</v>
      </c>
    </row>
    <row r="13341" spans="1:10" hidden="1" x14ac:dyDescent="0.35">
      <c r="A13341" s="1">
        <v>44986</v>
      </c>
      <c r="B13341" t="s">
        <v>384</v>
      </c>
      <c r="C13341" t="s">
        <v>515</v>
      </c>
      <c r="D13341" t="s">
        <v>86</v>
      </c>
      <c r="E13341" t="s">
        <v>414</v>
      </c>
      <c r="F13341" t="s">
        <v>416</v>
      </c>
      <c r="G13341" t="s">
        <v>454</v>
      </c>
      <c r="H13341" t="s">
        <v>453</v>
      </c>
      <c r="I13341" t="s">
        <v>455</v>
      </c>
      <c r="J13341">
        <v>-28983.24</v>
      </c>
    </row>
    <row r="13342" spans="1:10" hidden="1" x14ac:dyDescent="0.35">
      <c r="A13342" s="1">
        <v>45017</v>
      </c>
      <c r="B13342" t="s">
        <v>384</v>
      </c>
      <c r="C13342" t="s">
        <v>515</v>
      </c>
      <c r="D13342" t="s">
        <v>86</v>
      </c>
      <c r="E13342" t="s">
        <v>414</v>
      </c>
      <c r="F13342" t="s">
        <v>416</v>
      </c>
      <c r="G13342" t="s">
        <v>454</v>
      </c>
      <c r="H13342" t="s">
        <v>453</v>
      </c>
      <c r="I13342" t="s">
        <v>455</v>
      </c>
      <c r="J13342">
        <v>26780.23</v>
      </c>
    </row>
    <row r="13343" spans="1:10" hidden="1" x14ac:dyDescent="0.35">
      <c r="A13343" s="1">
        <v>45047</v>
      </c>
      <c r="B13343" t="s">
        <v>384</v>
      </c>
      <c r="C13343" t="s">
        <v>515</v>
      </c>
      <c r="D13343" t="s">
        <v>86</v>
      </c>
      <c r="E13343" t="s">
        <v>414</v>
      </c>
      <c r="F13343" t="s">
        <v>416</v>
      </c>
      <c r="G13343" t="s">
        <v>454</v>
      </c>
      <c r="H13343" t="s">
        <v>453</v>
      </c>
      <c r="I13343" t="s">
        <v>455</v>
      </c>
      <c r="J13343">
        <v>3058.34</v>
      </c>
    </row>
    <row r="13344" spans="1:10" hidden="1" x14ac:dyDescent="0.35">
      <c r="A13344" s="1">
        <v>45078</v>
      </c>
      <c r="B13344" t="s">
        <v>384</v>
      </c>
      <c r="C13344" t="s">
        <v>515</v>
      </c>
      <c r="D13344" t="s">
        <v>86</v>
      </c>
      <c r="E13344" t="s">
        <v>414</v>
      </c>
      <c r="F13344" t="s">
        <v>416</v>
      </c>
      <c r="G13344" t="s">
        <v>454</v>
      </c>
      <c r="H13344" t="s">
        <v>453</v>
      </c>
      <c r="I13344" t="s">
        <v>455</v>
      </c>
      <c r="J13344">
        <v>-2811.85</v>
      </c>
    </row>
    <row r="13345" spans="1:10" hidden="1" x14ac:dyDescent="0.35">
      <c r="A13345" s="1">
        <v>45108</v>
      </c>
      <c r="B13345" t="s">
        <v>384</v>
      </c>
      <c r="C13345" t="s">
        <v>515</v>
      </c>
      <c r="D13345" t="s">
        <v>86</v>
      </c>
      <c r="E13345" t="s">
        <v>414</v>
      </c>
      <c r="F13345" t="s">
        <v>416</v>
      </c>
      <c r="G13345" t="s">
        <v>454</v>
      </c>
      <c r="H13345" t="s">
        <v>453</v>
      </c>
      <c r="I13345" t="s">
        <v>455</v>
      </c>
      <c r="J13345">
        <v>-1527.55</v>
      </c>
    </row>
    <row r="13346" spans="1:10" hidden="1" x14ac:dyDescent="0.35">
      <c r="A13346" s="1">
        <v>44531</v>
      </c>
      <c r="B13346" t="s">
        <v>384</v>
      </c>
      <c r="C13346" t="s">
        <v>515</v>
      </c>
      <c r="D13346" t="s">
        <v>86</v>
      </c>
      <c r="E13346" t="s">
        <v>414</v>
      </c>
      <c r="F13346" t="s">
        <v>416</v>
      </c>
      <c r="G13346" t="s">
        <v>454</v>
      </c>
      <c r="H13346" t="s">
        <v>453</v>
      </c>
      <c r="I13346" t="s">
        <v>455</v>
      </c>
      <c r="J13346">
        <v>79719.350000000006</v>
      </c>
    </row>
    <row r="13347" spans="1:10" hidden="1" x14ac:dyDescent="0.35">
      <c r="A13347" s="1">
        <v>44593</v>
      </c>
      <c r="B13347" t="s">
        <v>384</v>
      </c>
      <c r="C13347" t="s">
        <v>515</v>
      </c>
      <c r="D13347" t="s">
        <v>86</v>
      </c>
      <c r="E13347" t="s">
        <v>414</v>
      </c>
      <c r="F13347" t="s">
        <v>416</v>
      </c>
      <c r="G13347" t="s">
        <v>454</v>
      </c>
      <c r="H13347" t="s">
        <v>453</v>
      </c>
      <c r="I13347" t="s">
        <v>455</v>
      </c>
      <c r="J13347">
        <v>41193.39</v>
      </c>
    </row>
    <row r="13348" spans="1:10" hidden="1" x14ac:dyDescent="0.35">
      <c r="A13348" s="1">
        <v>44621</v>
      </c>
      <c r="B13348" t="s">
        <v>384</v>
      </c>
      <c r="C13348" t="s">
        <v>515</v>
      </c>
      <c r="D13348" t="s">
        <v>86</v>
      </c>
      <c r="E13348" t="s">
        <v>414</v>
      </c>
      <c r="F13348" t="s">
        <v>416</v>
      </c>
      <c r="G13348" t="s">
        <v>454</v>
      </c>
      <c r="H13348" t="s">
        <v>453</v>
      </c>
      <c r="I13348" t="s">
        <v>455</v>
      </c>
      <c r="J13348">
        <v>41193.39</v>
      </c>
    </row>
    <row r="13349" spans="1:10" hidden="1" x14ac:dyDescent="0.35">
      <c r="A13349" s="1">
        <v>44652</v>
      </c>
      <c r="B13349" t="s">
        <v>384</v>
      </c>
      <c r="C13349" t="s">
        <v>515</v>
      </c>
      <c r="D13349" t="s">
        <v>86</v>
      </c>
      <c r="E13349" t="s">
        <v>414</v>
      </c>
      <c r="F13349" t="s">
        <v>416</v>
      </c>
      <c r="G13349" t="s">
        <v>454</v>
      </c>
      <c r="H13349" t="s">
        <v>453</v>
      </c>
      <c r="I13349" t="s">
        <v>455</v>
      </c>
      <c r="J13349">
        <v>23332.22</v>
      </c>
    </row>
    <row r="13350" spans="1:10" hidden="1" x14ac:dyDescent="0.35">
      <c r="A13350" s="1">
        <v>44682</v>
      </c>
      <c r="B13350" t="s">
        <v>384</v>
      </c>
      <c r="C13350" t="s">
        <v>515</v>
      </c>
      <c r="D13350" t="s">
        <v>86</v>
      </c>
      <c r="E13350" t="s">
        <v>414</v>
      </c>
      <c r="F13350" t="s">
        <v>416</v>
      </c>
      <c r="G13350" t="s">
        <v>454</v>
      </c>
      <c r="H13350" t="s">
        <v>453</v>
      </c>
      <c r="I13350" t="s">
        <v>455</v>
      </c>
      <c r="J13350">
        <v>20985.84</v>
      </c>
    </row>
    <row r="13351" spans="1:10" hidden="1" x14ac:dyDescent="0.35">
      <c r="A13351" s="1">
        <v>44713</v>
      </c>
      <c r="B13351" t="s">
        <v>384</v>
      </c>
      <c r="C13351" t="s">
        <v>515</v>
      </c>
      <c r="D13351" t="s">
        <v>86</v>
      </c>
      <c r="E13351" t="s">
        <v>414</v>
      </c>
      <c r="F13351" t="s">
        <v>416</v>
      </c>
      <c r="G13351" t="s">
        <v>454</v>
      </c>
      <c r="H13351" t="s">
        <v>453</v>
      </c>
      <c r="I13351" t="s">
        <v>455</v>
      </c>
      <c r="J13351">
        <v>24639.26</v>
      </c>
    </row>
    <row r="13352" spans="1:10" hidden="1" x14ac:dyDescent="0.35">
      <c r="A13352" s="1">
        <v>44743</v>
      </c>
      <c r="B13352" t="s">
        <v>384</v>
      </c>
      <c r="C13352" t="s">
        <v>515</v>
      </c>
      <c r="D13352" t="s">
        <v>86</v>
      </c>
      <c r="E13352" t="s">
        <v>414</v>
      </c>
      <c r="F13352" t="s">
        <v>416</v>
      </c>
      <c r="G13352" t="s">
        <v>454</v>
      </c>
      <c r="H13352" t="s">
        <v>453</v>
      </c>
      <c r="I13352" t="s">
        <v>455</v>
      </c>
      <c r="J13352">
        <v>23708.74</v>
      </c>
    </row>
    <row r="13353" spans="1:10" hidden="1" x14ac:dyDescent="0.35">
      <c r="A13353" s="1">
        <v>44774</v>
      </c>
      <c r="B13353" t="s">
        <v>384</v>
      </c>
      <c r="C13353" t="s">
        <v>515</v>
      </c>
      <c r="D13353" t="s">
        <v>86</v>
      </c>
      <c r="E13353" t="s">
        <v>414</v>
      </c>
      <c r="F13353" t="s">
        <v>416</v>
      </c>
      <c r="G13353" t="s">
        <v>454</v>
      </c>
      <c r="H13353" t="s">
        <v>453</v>
      </c>
      <c r="I13353" t="s">
        <v>455</v>
      </c>
      <c r="J13353">
        <v>23440.98</v>
      </c>
    </row>
    <row r="13354" spans="1:10" hidden="1" x14ac:dyDescent="0.35">
      <c r="A13354" s="1">
        <v>44805</v>
      </c>
      <c r="B13354" t="s">
        <v>384</v>
      </c>
      <c r="C13354" t="s">
        <v>515</v>
      </c>
      <c r="D13354" t="s">
        <v>86</v>
      </c>
      <c r="E13354" t="s">
        <v>414</v>
      </c>
      <c r="F13354" t="s">
        <v>416</v>
      </c>
      <c r="G13354" t="s">
        <v>454</v>
      </c>
      <c r="H13354" t="s">
        <v>453</v>
      </c>
      <c r="I13354" t="s">
        <v>455</v>
      </c>
      <c r="J13354">
        <v>24449.86</v>
      </c>
    </row>
    <row r="13355" spans="1:10" hidden="1" x14ac:dyDescent="0.35">
      <c r="A13355" s="1">
        <v>44835</v>
      </c>
      <c r="B13355" t="s">
        <v>384</v>
      </c>
      <c r="C13355" t="s">
        <v>515</v>
      </c>
      <c r="D13355" t="s">
        <v>86</v>
      </c>
      <c r="E13355" t="s">
        <v>414</v>
      </c>
      <c r="F13355" t="s">
        <v>416</v>
      </c>
      <c r="G13355" t="s">
        <v>454</v>
      </c>
      <c r="H13355" t="s">
        <v>453</v>
      </c>
      <c r="I13355" t="s">
        <v>455</v>
      </c>
      <c r="J13355">
        <v>23956.240000000002</v>
      </c>
    </row>
    <row r="13356" spans="1:10" hidden="1" x14ac:dyDescent="0.35">
      <c r="A13356" s="1">
        <v>44866</v>
      </c>
      <c r="B13356" t="s">
        <v>384</v>
      </c>
      <c r="C13356" t="s">
        <v>515</v>
      </c>
      <c r="D13356" t="s">
        <v>86</v>
      </c>
      <c r="E13356" t="s">
        <v>414</v>
      </c>
      <c r="F13356" t="s">
        <v>416</v>
      </c>
      <c r="G13356" t="s">
        <v>454</v>
      </c>
      <c r="H13356" t="s">
        <v>453</v>
      </c>
      <c r="I13356" t="s">
        <v>455</v>
      </c>
      <c r="J13356">
        <v>25032.3</v>
      </c>
    </row>
    <row r="13357" spans="1:10" hidden="1" x14ac:dyDescent="0.35">
      <c r="A13357" s="1">
        <v>44896</v>
      </c>
      <c r="B13357" t="s">
        <v>384</v>
      </c>
      <c r="C13357" t="s">
        <v>515</v>
      </c>
      <c r="D13357" t="s">
        <v>86</v>
      </c>
      <c r="E13357" t="s">
        <v>414</v>
      </c>
      <c r="F13357" t="s">
        <v>416</v>
      </c>
      <c r="G13357" t="s">
        <v>454</v>
      </c>
      <c r="H13357" t="s">
        <v>453</v>
      </c>
      <c r="I13357" t="s">
        <v>455</v>
      </c>
      <c r="J13357">
        <v>52287.08</v>
      </c>
    </row>
    <row r="13358" spans="1:10" hidden="1" x14ac:dyDescent="0.35">
      <c r="A13358" s="1">
        <v>44927</v>
      </c>
      <c r="B13358" t="s">
        <v>384</v>
      </c>
      <c r="C13358" t="s">
        <v>515</v>
      </c>
      <c r="D13358" t="s">
        <v>86</v>
      </c>
      <c r="E13358" t="s">
        <v>414</v>
      </c>
      <c r="F13358" t="s">
        <v>416</v>
      </c>
      <c r="G13358" t="s">
        <v>454</v>
      </c>
      <c r="H13358" t="s">
        <v>453</v>
      </c>
      <c r="I13358" t="s">
        <v>455</v>
      </c>
      <c r="J13358">
        <v>27065.37</v>
      </c>
    </row>
    <row r="13359" spans="1:10" hidden="1" x14ac:dyDescent="0.35">
      <c r="A13359" s="1">
        <v>44958</v>
      </c>
      <c r="B13359" t="s">
        <v>384</v>
      </c>
      <c r="C13359" t="s">
        <v>515</v>
      </c>
      <c r="D13359" t="s">
        <v>86</v>
      </c>
      <c r="E13359" t="s">
        <v>414</v>
      </c>
      <c r="F13359" t="s">
        <v>416</v>
      </c>
      <c r="G13359" t="s">
        <v>454</v>
      </c>
      <c r="H13359" t="s">
        <v>453</v>
      </c>
      <c r="I13359" t="s">
        <v>455</v>
      </c>
      <c r="J13359">
        <v>47223.05</v>
      </c>
    </row>
    <row r="13360" spans="1:10" hidden="1" x14ac:dyDescent="0.35">
      <c r="A13360" s="1">
        <v>44986</v>
      </c>
      <c r="B13360" t="s">
        <v>384</v>
      </c>
      <c r="C13360" t="s">
        <v>515</v>
      </c>
      <c r="D13360" t="s">
        <v>86</v>
      </c>
      <c r="E13360" t="s">
        <v>414</v>
      </c>
      <c r="F13360" t="s">
        <v>416</v>
      </c>
      <c r="G13360" t="s">
        <v>454</v>
      </c>
      <c r="H13360" t="s">
        <v>453</v>
      </c>
      <c r="I13360" t="s">
        <v>455</v>
      </c>
      <c r="J13360">
        <v>25112.2</v>
      </c>
    </row>
    <row r="13361" spans="1:10" hidden="1" x14ac:dyDescent="0.35">
      <c r="A13361" s="1">
        <v>45017</v>
      </c>
      <c r="B13361" t="s">
        <v>384</v>
      </c>
      <c r="C13361" t="s">
        <v>515</v>
      </c>
      <c r="D13361" t="s">
        <v>86</v>
      </c>
      <c r="E13361" t="s">
        <v>414</v>
      </c>
      <c r="F13361" t="s">
        <v>416</v>
      </c>
      <c r="G13361" t="s">
        <v>454</v>
      </c>
      <c r="H13361" t="s">
        <v>453</v>
      </c>
      <c r="I13361" t="s">
        <v>455</v>
      </c>
      <c r="J13361">
        <v>26941.62</v>
      </c>
    </row>
    <row r="13362" spans="1:10" hidden="1" x14ac:dyDescent="0.35">
      <c r="A13362" s="1">
        <v>45047</v>
      </c>
      <c r="B13362" t="s">
        <v>384</v>
      </c>
      <c r="C13362" t="s">
        <v>515</v>
      </c>
      <c r="D13362" t="s">
        <v>86</v>
      </c>
      <c r="E13362" t="s">
        <v>414</v>
      </c>
      <c r="F13362" t="s">
        <v>416</v>
      </c>
      <c r="G13362" t="s">
        <v>454</v>
      </c>
      <c r="H13362" t="s">
        <v>453</v>
      </c>
      <c r="I13362" t="s">
        <v>455</v>
      </c>
      <c r="J13362">
        <v>24414.07</v>
      </c>
    </row>
    <row r="13363" spans="1:10" hidden="1" x14ac:dyDescent="0.35">
      <c r="A13363" s="1">
        <v>45078</v>
      </c>
      <c r="B13363" t="s">
        <v>384</v>
      </c>
      <c r="C13363" t="s">
        <v>515</v>
      </c>
      <c r="D13363" t="s">
        <v>86</v>
      </c>
      <c r="E13363" t="s">
        <v>414</v>
      </c>
      <c r="F13363" t="s">
        <v>416</v>
      </c>
      <c r="G13363" t="s">
        <v>454</v>
      </c>
      <c r="H13363" t="s">
        <v>453</v>
      </c>
      <c r="I13363" t="s">
        <v>455</v>
      </c>
      <c r="J13363">
        <v>26737.91</v>
      </c>
    </row>
    <row r="13364" spans="1:10" hidden="1" x14ac:dyDescent="0.35">
      <c r="A13364" s="1">
        <v>45108</v>
      </c>
      <c r="B13364" t="s">
        <v>384</v>
      </c>
      <c r="C13364" t="s">
        <v>515</v>
      </c>
      <c r="D13364" t="s">
        <v>86</v>
      </c>
      <c r="E13364" t="s">
        <v>414</v>
      </c>
      <c r="F13364" t="s">
        <v>416</v>
      </c>
      <c r="G13364" t="s">
        <v>454</v>
      </c>
      <c r="H13364" t="s">
        <v>453</v>
      </c>
      <c r="I13364" t="s">
        <v>455</v>
      </c>
      <c r="J13364">
        <v>1262.43</v>
      </c>
    </row>
    <row r="13365" spans="1:10" hidden="1" x14ac:dyDescent="0.35">
      <c r="A13365" s="1">
        <v>44531</v>
      </c>
      <c r="B13365" t="s">
        <v>390</v>
      </c>
      <c r="C13365" t="s">
        <v>515</v>
      </c>
      <c r="D13365" t="s">
        <v>86</v>
      </c>
      <c r="E13365" t="s">
        <v>414</v>
      </c>
      <c r="F13365" t="s">
        <v>416</v>
      </c>
      <c r="G13365" t="s">
        <v>454</v>
      </c>
      <c r="H13365" t="s">
        <v>453</v>
      </c>
      <c r="I13365" t="s">
        <v>455</v>
      </c>
      <c r="J13365">
        <v>35487.730000000003</v>
      </c>
    </row>
    <row r="13366" spans="1:10" hidden="1" x14ac:dyDescent="0.35">
      <c r="A13366" s="1">
        <v>44593</v>
      </c>
      <c r="B13366" t="s">
        <v>390</v>
      </c>
      <c r="C13366" t="s">
        <v>515</v>
      </c>
      <c r="D13366" t="s">
        <v>86</v>
      </c>
      <c r="E13366" t="s">
        <v>414</v>
      </c>
      <c r="F13366" t="s">
        <v>416</v>
      </c>
      <c r="G13366" t="s">
        <v>454</v>
      </c>
      <c r="H13366" t="s">
        <v>453</v>
      </c>
      <c r="I13366" t="s">
        <v>455</v>
      </c>
      <c r="J13366">
        <v>26070.83</v>
      </c>
    </row>
    <row r="13367" spans="1:10" hidden="1" x14ac:dyDescent="0.35">
      <c r="A13367" s="1">
        <v>44621</v>
      </c>
      <c r="B13367" t="s">
        <v>390</v>
      </c>
      <c r="C13367" t="s">
        <v>515</v>
      </c>
      <c r="D13367" t="s">
        <v>86</v>
      </c>
      <c r="E13367" t="s">
        <v>414</v>
      </c>
      <c r="F13367" t="s">
        <v>416</v>
      </c>
      <c r="G13367" t="s">
        <v>454</v>
      </c>
      <c r="H13367" t="s">
        <v>453</v>
      </c>
      <c r="I13367" t="s">
        <v>455</v>
      </c>
      <c r="J13367">
        <v>-26070.83</v>
      </c>
    </row>
    <row r="13368" spans="1:10" hidden="1" x14ac:dyDescent="0.35">
      <c r="A13368" s="1">
        <v>44652</v>
      </c>
      <c r="B13368" t="s">
        <v>390</v>
      </c>
      <c r="C13368" t="s">
        <v>515</v>
      </c>
      <c r="D13368" t="s">
        <v>86</v>
      </c>
      <c r="E13368" t="s">
        <v>414</v>
      </c>
      <c r="F13368" t="s">
        <v>416</v>
      </c>
      <c r="G13368" t="s">
        <v>454</v>
      </c>
      <c r="H13368" t="s">
        <v>453</v>
      </c>
      <c r="I13368" t="s">
        <v>455</v>
      </c>
      <c r="J13368">
        <v>665.5</v>
      </c>
    </row>
    <row r="13369" spans="1:10" hidden="1" x14ac:dyDescent="0.35">
      <c r="A13369" s="1">
        <v>44682</v>
      </c>
      <c r="B13369" t="s">
        <v>390</v>
      </c>
      <c r="C13369" t="s">
        <v>515</v>
      </c>
      <c r="D13369" t="s">
        <v>86</v>
      </c>
      <c r="E13369" t="s">
        <v>414</v>
      </c>
      <c r="F13369" t="s">
        <v>416</v>
      </c>
      <c r="G13369" t="s">
        <v>454</v>
      </c>
      <c r="H13369" t="s">
        <v>453</v>
      </c>
      <c r="I13369" t="s">
        <v>455</v>
      </c>
      <c r="J13369">
        <v>-665.5</v>
      </c>
    </row>
    <row r="13370" spans="1:10" hidden="1" x14ac:dyDescent="0.35">
      <c r="A13370" s="1">
        <v>44774</v>
      </c>
      <c r="B13370" t="s">
        <v>390</v>
      </c>
      <c r="C13370" t="s">
        <v>515</v>
      </c>
      <c r="D13370" t="s">
        <v>86</v>
      </c>
      <c r="E13370" t="s">
        <v>414</v>
      </c>
      <c r="F13370" t="s">
        <v>416</v>
      </c>
      <c r="G13370" t="s">
        <v>454</v>
      </c>
      <c r="H13370" t="s">
        <v>453</v>
      </c>
      <c r="I13370" t="s">
        <v>455</v>
      </c>
      <c r="J13370">
        <v>-19980.89</v>
      </c>
    </row>
    <row r="13371" spans="1:10" hidden="1" x14ac:dyDescent="0.35">
      <c r="A13371" s="1">
        <v>44805</v>
      </c>
      <c r="B13371" t="s">
        <v>390</v>
      </c>
      <c r="C13371" t="s">
        <v>515</v>
      </c>
      <c r="D13371" t="s">
        <v>86</v>
      </c>
      <c r="E13371" t="s">
        <v>414</v>
      </c>
      <c r="F13371" t="s">
        <v>416</v>
      </c>
      <c r="G13371" t="s">
        <v>454</v>
      </c>
      <c r="H13371" t="s">
        <v>453</v>
      </c>
      <c r="I13371" t="s">
        <v>455</v>
      </c>
      <c r="J13371">
        <v>10190.34</v>
      </c>
    </row>
    <row r="13372" spans="1:10" hidden="1" x14ac:dyDescent="0.35">
      <c r="A13372" s="1">
        <v>44835</v>
      </c>
      <c r="B13372" t="s">
        <v>390</v>
      </c>
      <c r="C13372" t="s">
        <v>515</v>
      </c>
      <c r="D13372" t="s">
        <v>86</v>
      </c>
      <c r="E13372" t="s">
        <v>414</v>
      </c>
      <c r="F13372" t="s">
        <v>416</v>
      </c>
      <c r="G13372" t="s">
        <v>454</v>
      </c>
      <c r="H13372" t="s">
        <v>453</v>
      </c>
      <c r="I13372" t="s">
        <v>455</v>
      </c>
      <c r="J13372">
        <v>9790.5499999999993</v>
      </c>
    </row>
    <row r="13373" spans="1:10" hidden="1" x14ac:dyDescent="0.35">
      <c r="A13373" s="1">
        <v>44958</v>
      </c>
      <c r="B13373" t="s">
        <v>390</v>
      </c>
      <c r="C13373" t="s">
        <v>515</v>
      </c>
      <c r="D13373" t="s">
        <v>86</v>
      </c>
      <c r="E13373" t="s">
        <v>414</v>
      </c>
      <c r="F13373" t="s">
        <v>416</v>
      </c>
      <c r="G13373" t="s">
        <v>454</v>
      </c>
      <c r="H13373" t="s">
        <v>453</v>
      </c>
      <c r="I13373" t="s">
        <v>455</v>
      </c>
      <c r="J13373">
        <v>-4296.47</v>
      </c>
    </row>
    <row r="13374" spans="1:10" hidden="1" x14ac:dyDescent="0.35">
      <c r="A13374" s="1">
        <v>44986</v>
      </c>
      <c r="B13374" t="s">
        <v>390</v>
      </c>
      <c r="C13374" t="s">
        <v>515</v>
      </c>
      <c r="D13374" t="s">
        <v>86</v>
      </c>
      <c r="E13374" t="s">
        <v>414</v>
      </c>
      <c r="F13374" t="s">
        <v>416</v>
      </c>
      <c r="G13374" t="s">
        <v>454</v>
      </c>
      <c r="H13374" t="s">
        <v>453</v>
      </c>
      <c r="I13374" t="s">
        <v>455</v>
      </c>
      <c r="J13374">
        <v>-5331.74</v>
      </c>
    </row>
    <row r="13375" spans="1:10" hidden="1" x14ac:dyDescent="0.35">
      <c r="A13375" s="1">
        <v>45017</v>
      </c>
      <c r="B13375" t="s">
        <v>390</v>
      </c>
      <c r="C13375" t="s">
        <v>515</v>
      </c>
      <c r="D13375" t="s">
        <v>86</v>
      </c>
      <c r="E13375" t="s">
        <v>414</v>
      </c>
      <c r="F13375" t="s">
        <v>416</v>
      </c>
      <c r="G13375" t="s">
        <v>454</v>
      </c>
      <c r="H13375" t="s">
        <v>453</v>
      </c>
      <c r="I13375" t="s">
        <v>455</v>
      </c>
      <c r="J13375">
        <v>-5.96</v>
      </c>
    </row>
    <row r="13376" spans="1:10" hidden="1" x14ac:dyDescent="0.35">
      <c r="A13376" s="1">
        <v>45047</v>
      </c>
      <c r="B13376" t="s">
        <v>390</v>
      </c>
      <c r="C13376" t="s">
        <v>515</v>
      </c>
      <c r="D13376" t="s">
        <v>86</v>
      </c>
      <c r="E13376" t="s">
        <v>414</v>
      </c>
      <c r="F13376" t="s">
        <v>416</v>
      </c>
      <c r="G13376" t="s">
        <v>454</v>
      </c>
      <c r="H13376" t="s">
        <v>453</v>
      </c>
      <c r="I13376" t="s">
        <v>455</v>
      </c>
      <c r="J13376">
        <v>5689.22</v>
      </c>
    </row>
    <row r="13377" spans="1:10" hidden="1" x14ac:dyDescent="0.35">
      <c r="A13377" s="1">
        <v>44562</v>
      </c>
      <c r="B13377" t="s">
        <v>390</v>
      </c>
      <c r="C13377" t="s">
        <v>515</v>
      </c>
      <c r="D13377" t="s">
        <v>86</v>
      </c>
      <c r="E13377" t="s">
        <v>414</v>
      </c>
      <c r="F13377" t="s">
        <v>416</v>
      </c>
      <c r="G13377" t="s">
        <v>454</v>
      </c>
      <c r="H13377" t="s">
        <v>453</v>
      </c>
      <c r="I13377" t="s">
        <v>455</v>
      </c>
      <c r="J13377">
        <v>35519.26</v>
      </c>
    </row>
    <row r="13378" spans="1:10" hidden="1" x14ac:dyDescent="0.35">
      <c r="A13378" s="1">
        <v>44927</v>
      </c>
      <c r="B13378" t="s">
        <v>390</v>
      </c>
      <c r="C13378" t="s">
        <v>515</v>
      </c>
      <c r="D13378" t="s">
        <v>86</v>
      </c>
      <c r="E13378" t="s">
        <v>414</v>
      </c>
      <c r="F13378" t="s">
        <v>416</v>
      </c>
      <c r="G13378" t="s">
        <v>454</v>
      </c>
      <c r="H13378" t="s">
        <v>453</v>
      </c>
      <c r="I13378" t="s">
        <v>455</v>
      </c>
      <c r="J13378">
        <v>11683.5</v>
      </c>
    </row>
    <row r="13379" spans="1:10" hidden="1" x14ac:dyDescent="0.35">
      <c r="A13379" s="1">
        <v>44562</v>
      </c>
      <c r="B13379" t="s">
        <v>390</v>
      </c>
      <c r="C13379" t="s">
        <v>515</v>
      </c>
      <c r="D13379" t="s">
        <v>86</v>
      </c>
      <c r="E13379" t="s">
        <v>414</v>
      </c>
      <c r="F13379" t="s">
        <v>416</v>
      </c>
      <c r="G13379" t="s">
        <v>454</v>
      </c>
      <c r="H13379" t="s">
        <v>453</v>
      </c>
      <c r="I13379" t="s">
        <v>455</v>
      </c>
      <c r="J13379">
        <v>3000</v>
      </c>
    </row>
    <row r="13380" spans="1:10" hidden="1" x14ac:dyDescent="0.35">
      <c r="A13380" s="1">
        <v>44593</v>
      </c>
      <c r="B13380" t="s">
        <v>390</v>
      </c>
      <c r="C13380" t="s">
        <v>515</v>
      </c>
      <c r="D13380" t="s">
        <v>86</v>
      </c>
      <c r="E13380" t="s">
        <v>414</v>
      </c>
      <c r="F13380" t="s">
        <v>416</v>
      </c>
      <c r="G13380" t="s">
        <v>454</v>
      </c>
      <c r="H13380" t="s">
        <v>453</v>
      </c>
      <c r="I13380" t="s">
        <v>455</v>
      </c>
      <c r="J13380">
        <v>29046.14</v>
      </c>
    </row>
    <row r="13381" spans="1:10" hidden="1" x14ac:dyDescent="0.35">
      <c r="A13381" s="1">
        <v>44621</v>
      </c>
      <c r="B13381" t="s">
        <v>390</v>
      </c>
      <c r="C13381" t="s">
        <v>515</v>
      </c>
      <c r="D13381" t="s">
        <v>86</v>
      </c>
      <c r="E13381" t="s">
        <v>414</v>
      </c>
      <c r="F13381" t="s">
        <v>416</v>
      </c>
      <c r="G13381" t="s">
        <v>454</v>
      </c>
      <c r="H13381" t="s">
        <v>453</v>
      </c>
      <c r="I13381" t="s">
        <v>455</v>
      </c>
      <c r="J13381">
        <v>30104.959999999999</v>
      </c>
    </row>
    <row r="13382" spans="1:10" hidden="1" x14ac:dyDescent="0.35">
      <c r="A13382" s="1">
        <v>44652</v>
      </c>
      <c r="B13382" t="s">
        <v>390</v>
      </c>
      <c r="C13382" t="s">
        <v>515</v>
      </c>
      <c r="D13382" t="s">
        <v>86</v>
      </c>
      <c r="E13382" t="s">
        <v>414</v>
      </c>
      <c r="F13382" t="s">
        <v>416</v>
      </c>
      <c r="G13382" t="s">
        <v>454</v>
      </c>
      <c r="H13382" t="s">
        <v>453</v>
      </c>
      <c r="I13382" t="s">
        <v>455</v>
      </c>
      <c r="J13382">
        <v>27694.84</v>
      </c>
    </row>
    <row r="13383" spans="1:10" hidden="1" x14ac:dyDescent="0.35">
      <c r="A13383" s="1">
        <v>44682</v>
      </c>
      <c r="B13383" t="s">
        <v>390</v>
      </c>
      <c r="C13383" t="s">
        <v>515</v>
      </c>
      <c r="D13383" t="s">
        <v>86</v>
      </c>
      <c r="E13383" t="s">
        <v>414</v>
      </c>
      <c r="F13383" t="s">
        <v>416</v>
      </c>
      <c r="G13383" t="s">
        <v>454</v>
      </c>
      <c r="H13383" t="s">
        <v>453</v>
      </c>
      <c r="I13383" t="s">
        <v>455</v>
      </c>
      <c r="J13383">
        <v>28360.560000000001</v>
      </c>
    </row>
    <row r="13384" spans="1:10" hidden="1" x14ac:dyDescent="0.35">
      <c r="A13384" s="1">
        <v>44713</v>
      </c>
      <c r="B13384" t="s">
        <v>390</v>
      </c>
      <c r="C13384" t="s">
        <v>515</v>
      </c>
      <c r="D13384" t="s">
        <v>86</v>
      </c>
      <c r="E13384" t="s">
        <v>414</v>
      </c>
      <c r="F13384" t="s">
        <v>416</v>
      </c>
      <c r="G13384" t="s">
        <v>454</v>
      </c>
      <c r="H13384" t="s">
        <v>453</v>
      </c>
      <c r="I13384" t="s">
        <v>455</v>
      </c>
      <c r="J13384">
        <v>29144.95</v>
      </c>
    </row>
    <row r="13385" spans="1:10" hidden="1" x14ac:dyDescent="0.35">
      <c r="A13385" s="1">
        <v>44743</v>
      </c>
      <c r="B13385" t="s">
        <v>390</v>
      </c>
      <c r="C13385" t="s">
        <v>515</v>
      </c>
      <c r="D13385" t="s">
        <v>86</v>
      </c>
      <c r="E13385" t="s">
        <v>414</v>
      </c>
      <c r="F13385" t="s">
        <v>416</v>
      </c>
      <c r="G13385" t="s">
        <v>454</v>
      </c>
      <c r="H13385" t="s">
        <v>453</v>
      </c>
      <c r="I13385" t="s">
        <v>455</v>
      </c>
      <c r="J13385">
        <v>11751.65</v>
      </c>
    </row>
    <row r="13386" spans="1:10" hidden="1" x14ac:dyDescent="0.35">
      <c r="A13386" s="1">
        <v>44774</v>
      </c>
      <c r="B13386" t="s">
        <v>390</v>
      </c>
      <c r="C13386" t="s">
        <v>515</v>
      </c>
      <c r="D13386" t="s">
        <v>86</v>
      </c>
      <c r="E13386" t="s">
        <v>414</v>
      </c>
      <c r="F13386" t="s">
        <v>416</v>
      </c>
      <c r="G13386" t="s">
        <v>454</v>
      </c>
      <c r="H13386" t="s">
        <v>453</v>
      </c>
      <c r="I13386" t="s">
        <v>455</v>
      </c>
      <c r="J13386">
        <v>19753.13</v>
      </c>
    </row>
    <row r="13387" spans="1:10" hidden="1" x14ac:dyDescent="0.35">
      <c r="A13387" s="1">
        <v>44805</v>
      </c>
      <c r="B13387" t="s">
        <v>390</v>
      </c>
      <c r="C13387" t="s">
        <v>515</v>
      </c>
      <c r="D13387" t="s">
        <v>86</v>
      </c>
      <c r="E13387" t="s">
        <v>414</v>
      </c>
      <c r="F13387" t="s">
        <v>416</v>
      </c>
      <c r="G13387" t="s">
        <v>454</v>
      </c>
      <c r="H13387" t="s">
        <v>453</v>
      </c>
      <c r="I13387" t="s">
        <v>455</v>
      </c>
      <c r="J13387">
        <v>11496.65</v>
      </c>
    </row>
    <row r="13388" spans="1:10" hidden="1" x14ac:dyDescent="0.35">
      <c r="A13388" s="1">
        <v>44835</v>
      </c>
      <c r="B13388" t="s">
        <v>390</v>
      </c>
      <c r="C13388" t="s">
        <v>515</v>
      </c>
      <c r="D13388" t="s">
        <v>86</v>
      </c>
      <c r="E13388" t="s">
        <v>414</v>
      </c>
      <c r="F13388" t="s">
        <v>416</v>
      </c>
      <c r="G13388" t="s">
        <v>454</v>
      </c>
      <c r="H13388" t="s">
        <v>453</v>
      </c>
      <c r="I13388" t="s">
        <v>455</v>
      </c>
      <c r="J13388">
        <v>3405.29</v>
      </c>
    </row>
    <row r="13389" spans="1:10" hidden="1" x14ac:dyDescent="0.35">
      <c r="A13389" s="1">
        <v>44866</v>
      </c>
      <c r="B13389" t="s">
        <v>390</v>
      </c>
      <c r="C13389" t="s">
        <v>515</v>
      </c>
      <c r="D13389" t="s">
        <v>86</v>
      </c>
      <c r="E13389" t="s">
        <v>414</v>
      </c>
      <c r="F13389" t="s">
        <v>416</v>
      </c>
      <c r="G13389" t="s">
        <v>454</v>
      </c>
      <c r="H13389" t="s">
        <v>453</v>
      </c>
      <c r="I13389" t="s">
        <v>455</v>
      </c>
      <c r="J13389">
        <v>10278.65</v>
      </c>
    </row>
    <row r="13390" spans="1:10" hidden="1" x14ac:dyDescent="0.35">
      <c r="A13390" s="1">
        <v>44896</v>
      </c>
      <c r="B13390" t="s">
        <v>390</v>
      </c>
      <c r="C13390" t="s">
        <v>515</v>
      </c>
      <c r="D13390" t="s">
        <v>86</v>
      </c>
      <c r="E13390" t="s">
        <v>414</v>
      </c>
      <c r="F13390" t="s">
        <v>416</v>
      </c>
      <c r="G13390" t="s">
        <v>454</v>
      </c>
      <c r="H13390" t="s">
        <v>453</v>
      </c>
      <c r="I13390" t="s">
        <v>455</v>
      </c>
      <c r="J13390">
        <v>10102.790000000001</v>
      </c>
    </row>
    <row r="13391" spans="1:10" hidden="1" x14ac:dyDescent="0.35">
      <c r="A13391" s="1">
        <v>44927</v>
      </c>
      <c r="B13391" t="s">
        <v>390</v>
      </c>
      <c r="C13391" t="s">
        <v>515</v>
      </c>
      <c r="D13391" t="s">
        <v>86</v>
      </c>
      <c r="E13391" t="s">
        <v>414</v>
      </c>
      <c r="F13391" t="s">
        <v>416</v>
      </c>
      <c r="G13391" t="s">
        <v>454</v>
      </c>
      <c r="H13391" t="s">
        <v>453</v>
      </c>
      <c r="I13391" t="s">
        <v>455</v>
      </c>
      <c r="J13391">
        <v>3460.29</v>
      </c>
    </row>
    <row r="13392" spans="1:10" hidden="1" x14ac:dyDescent="0.35">
      <c r="A13392" s="1">
        <v>44958</v>
      </c>
      <c r="B13392" t="s">
        <v>390</v>
      </c>
      <c r="C13392" t="s">
        <v>515</v>
      </c>
      <c r="D13392" t="s">
        <v>86</v>
      </c>
      <c r="E13392" t="s">
        <v>414</v>
      </c>
      <c r="F13392" t="s">
        <v>416</v>
      </c>
      <c r="G13392" t="s">
        <v>454</v>
      </c>
      <c r="H13392" t="s">
        <v>453</v>
      </c>
      <c r="I13392" t="s">
        <v>455</v>
      </c>
      <c r="J13392">
        <v>14263.41</v>
      </c>
    </row>
    <row r="13393" spans="1:10" hidden="1" x14ac:dyDescent="0.35">
      <c r="A13393" s="1">
        <v>44986</v>
      </c>
      <c r="B13393" t="s">
        <v>390</v>
      </c>
      <c r="C13393" t="s">
        <v>515</v>
      </c>
      <c r="D13393" t="s">
        <v>86</v>
      </c>
      <c r="E13393" t="s">
        <v>414</v>
      </c>
      <c r="F13393" t="s">
        <v>416</v>
      </c>
      <c r="G13393" t="s">
        <v>454</v>
      </c>
      <c r="H13393" t="s">
        <v>453</v>
      </c>
      <c r="I13393" t="s">
        <v>455</v>
      </c>
      <c r="J13393">
        <v>15469.45</v>
      </c>
    </row>
    <row r="13394" spans="1:10" hidden="1" x14ac:dyDescent="0.35">
      <c r="A13394" s="1">
        <v>45017</v>
      </c>
      <c r="B13394" t="s">
        <v>390</v>
      </c>
      <c r="C13394" t="s">
        <v>515</v>
      </c>
      <c r="D13394" t="s">
        <v>86</v>
      </c>
      <c r="E13394" t="s">
        <v>414</v>
      </c>
      <c r="F13394" t="s">
        <v>416</v>
      </c>
      <c r="G13394" t="s">
        <v>454</v>
      </c>
      <c r="H13394" t="s">
        <v>453</v>
      </c>
      <c r="I13394" t="s">
        <v>455</v>
      </c>
      <c r="J13394">
        <v>11222.41</v>
      </c>
    </row>
    <row r="13395" spans="1:10" hidden="1" x14ac:dyDescent="0.35">
      <c r="A13395" s="1">
        <v>45047</v>
      </c>
      <c r="B13395" t="s">
        <v>390</v>
      </c>
      <c r="C13395" t="s">
        <v>515</v>
      </c>
      <c r="D13395" t="s">
        <v>86</v>
      </c>
      <c r="E13395" t="s">
        <v>414</v>
      </c>
      <c r="F13395" t="s">
        <v>416</v>
      </c>
      <c r="G13395" t="s">
        <v>454</v>
      </c>
      <c r="H13395" t="s">
        <v>453</v>
      </c>
      <c r="I13395" t="s">
        <v>455</v>
      </c>
      <c r="J13395">
        <v>11222.41</v>
      </c>
    </row>
    <row r="13396" spans="1:10" hidden="1" x14ac:dyDescent="0.35">
      <c r="A13396" s="1">
        <v>45078</v>
      </c>
      <c r="B13396" t="s">
        <v>390</v>
      </c>
      <c r="C13396" t="s">
        <v>515</v>
      </c>
      <c r="D13396" t="s">
        <v>86</v>
      </c>
      <c r="E13396" t="s">
        <v>414</v>
      </c>
      <c r="F13396" t="s">
        <v>416</v>
      </c>
      <c r="G13396" t="s">
        <v>454</v>
      </c>
      <c r="H13396" t="s">
        <v>453</v>
      </c>
      <c r="I13396" t="s">
        <v>455</v>
      </c>
      <c r="J13396">
        <v>11186.24</v>
      </c>
    </row>
    <row r="13397" spans="1:10" hidden="1" x14ac:dyDescent="0.35">
      <c r="A13397" s="1">
        <v>45108</v>
      </c>
      <c r="B13397" t="s">
        <v>390</v>
      </c>
      <c r="C13397" t="s">
        <v>515</v>
      </c>
      <c r="D13397" t="s">
        <v>86</v>
      </c>
      <c r="E13397" t="s">
        <v>414</v>
      </c>
      <c r="F13397" t="s">
        <v>416</v>
      </c>
      <c r="G13397" t="s">
        <v>454</v>
      </c>
      <c r="H13397" t="s">
        <v>453</v>
      </c>
      <c r="I13397" t="s">
        <v>455</v>
      </c>
      <c r="J13397">
        <v>3260.29</v>
      </c>
    </row>
    <row r="13398" spans="1:10" hidden="1" x14ac:dyDescent="0.35">
      <c r="A13398" s="1">
        <v>44562</v>
      </c>
      <c r="B13398" t="s">
        <v>390</v>
      </c>
      <c r="C13398" t="s">
        <v>515</v>
      </c>
      <c r="D13398" t="s">
        <v>86</v>
      </c>
      <c r="E13398" t="s">
        <v>414</v>
      </c>
      <c r="F13398" t="s">
        <v>416</v>
      </c>
      <c r="G13398" t="s">
        <v>454</v>
      </c>
      <c r="H13398" t="s">
        <v>453</v>
      </c>
      <c r="I13398" t="s">
        <v>455</v>
      </c>
      <c r="J13398">
        <v>-1662.2</v>
      </c>
    </row>
    <row r="13399" spans="1:10" hidden="1" x14ac:dyDescent="0.35">
      <c r="A13399" s="1">
        <v>45047</v>
      </c>
      <c r="B13399" t="s">
        <v>390</v>
      </c>
      <c r="C13399" t="s">
        <v>515</v>
      </c>
      <c r="D13399" t="s">
        <v>86</v>
      </c>
      <c r="E13399" t="s">
        <v>414</v>
      </c>
      <c r="F13399" t="s">
        <v>416</v>
      </c>
      <c r="G13399" t="s">
        <v>454</v>
      </c>
      <c r="H13399" t="s">
        <v>453</v>
      </c>
      <c r="I13399" t="s">
        <v>455</v>
      </c>
      <c r="J13399">
        <v>-5689.22</v>
      </c>
    </row>
    <row r="13400" spans="1:10" hidden="1" x14ac:dyDescent="0.35">
      <c r="A13400" s="1">
        <v>45078</v>
      </c>
      <c r="B13400" t="s">
        <v>390</v>
      </c>
      <c r="C13400" t="s">
        <v>515</v>
      </c>
      <c r="D13400" t="s">
        <v>86</v>
      </c>
      <c r="E13400" t="s">
        <v>414</v>
      </c>
      <c r="F13400" t="s">
        <v>416</v>
      </c>
      <c r="G13400" t="s">
        <v>454</v>
      </c>
      <c r="H13400" t="s">
        <v>453</v>
      </c>
      <c r="I13400" t="s">
        <v>455</v>
      </c>
      <c r="J13400">
        <v>-9590.4</v>
      </c>
    </row>
    <row r="13401" spans="1:10" hidden="1" x14ac:dyDescent="0.35">
      <c r="A13401" s="1">
        <v>45108</v>
      </c>
      <c r="B13401" t="s">
        <v>390</v>
      </c>
      <c r="C13401" t="s">
        <v>515</v>
      </c>
      <c r="D13401" t="s">
        <v>86</v>
      </c>
      <c r="E13401" t="s">
        <v>414</v>
      </c>
      <c r="F13401" t="s">
        <v>416</v>
      </c>
      <c r="G13401" t="s">
        <v>454</v>
      </c>
      <c r="H13401" t="s">
        <v>453</v>
      </c>
      <c r="I13401" t="s">
        <v>455</v>
      </c>
      <c r="J13401">
        <v>-3944.95</v>
      </c>
    </row>
    <row r="13402" spans="1:10" hidden="1" x14ac:dyDescent="0.35">
      <c r="A13402" s="1">
        <v>44713</v>
      </c>
      <c r="B13402" t="s">
        <v>393</v>
      </c>
      <c r="C13402" t="s">
        <v>515</v>
      </c>
      <c r="D13402" t="s">
        <v>86</v>
      </c>
      <c r="E13402" t="s">
        <v>414</v>
      </c>
      <c r="F13402" t="s">
        <v>416</v>
      </c>
      <c r="G13402" t="s">
        <v>454</v>
      </c>
      <c r="H13402" t="s">
        <v>453</v>
      </c>
      <c r="I13402" t="s">
        <v>455</v>
      </c>
      <c r="J13402">
        <v>500</v>
      </c>
    </row>
    <row r="13403" spans="1:10" hidden="1" x14ac:dyDescent="0.35">
      <c r="A13403" s="1">
        <v>44743</v>
      </c>
      <c r="B13403" t="s">
        <v>393</v>
      </c>
      <c r="C13403" t="s">
        <v>515</v>
      </c>
      <c r="D13403" t="s">
        <v>86</v>
      </c>
      <c r="E13403" t="s">
        <v>414</v>
      </c>
      <c r="F13403" t="s">
        <v>416</v>
      </c>
      <c r="G13403" t="s">
        <v>454</v>
      </c>
      <c r="H13403" t="s">
        <v>453</v>
      </c>
      <c r="I13403" t="s">
        <v>455</v>
      </c>
      <c r="J13403">
        <v>23174.86</v>
      </c>
    </row>
    <row r="13404" spans="1:10" hidden="1" x14ac:dyDescent="0.35">
      <c r="A13404" s="1">
        <v>44774</v>
      </c>
      <c r="B13404" t="s">
        <v>393</v>
      </c>
      <c r="C13404" t="s">
        <v>515</v>
      </c>
      <c r="D13404" t="s">
        <v>86</v>
      </c>
      <c r="E13404" t="s">
        <v>414</v>
      </c>
      <c r="F13404" t="s">
        <v>416</v>
      </c>
      <c r="G13404" t="s">
        <v>454</v>
      </c>
      <c r="H13404" t="s">
        <v>453</v>
      </c>
      <c r="I13404" t="s">
        <v>455</v>
      </c>
      <c r="J13404">
        <v>54958.85</v>
      </c>
    </row>
    <row r="13405" spans="1:10" hidden="1" x14ac:dyDescent="0.35">
      <c r="A13405" s="1">
        <v>44805</v>
      </c>
      <c r="B13405" t="s">
        <v>393</v>
      </c>
      <c r="C13405" t="s">
        <v>515</v>
      </c>
      <c r="D13405" t="s">
        <v>86</v>
      </c>
      <c r="E13405" t="s">
        <v>414</v>
      </c>
      <c r="F13405" t="s">
        <v>416</v>
      </c>
      <c r="G13405" t="s">
        <v>454</v>
      </c>
      <c r="H13405" t="s">
        <v>453</v>
      </c>
      <c r="I13405" t="s">
        <v>455</v>
      </c>
      <c r="J13405">
        <v>1145</v>
      </c>
    </row>
    <row r="13406" spans="1:10" hidden="1" x14ac:dyDescent="0.35">
      <c r="A13406" s="1">
        <v>44835</v>
      </c>
      <c r="B13406" t="s">
        <v>393</v>
      </c>
      <c r="C13406" t="s">
        <v>515</v>
      </c>
      <c r="D13406" t="s">
        <v>86</v>
      </c>
      <c r="E13406" t="s">
        <v>414</v>
      </c>
      <c r="F13406" t="s">
        <v>416</v>
      </c>
      <c r="G13406" t="s">
        <v>454</v>
      </c>
      <c r="H13406" t="s">
        <v>453</v>
      </c>
      <c r="I13406" t="s">
        <v>455</v>
      </c>
      <c r="J13406">
        <v>28492.38</v>
      </c>
    </row>
    <row r="13407" spans="1:10" hidden="1" x14ac:dyDescent="0.35">
      <c r="A13407" s="1">
        <v>44866</v>
      </c>
      <c r="B13407" t="s">
        <v>393</v>
      </c>
      <c r="C13407" t="s">
        <v>515</v>
      </c>
      <c r="D13407" t="s">
        <v>86</v>
      </c>
      <c r="E13407" t="s">
        <v>414</v>
      </c>
      <c r="F13407" t="s">
        <v>416</v>
      </c>
      <c r="G13407" t="s">
        <v>454</v>
      </c>
      <c r="H13407" t="s">
        <v>453</v>
      </c>
      <c r="I13407" t="s">
        <v>455</v>
      </c>
      <c r="J13407">
        <v>55897.54</v>
      </c>
    </row>
    <row r="13408" spans="1:10" hidden="1" x14ac:dyDescent="0.35">
      <c r="A13408" s="1">
        <v>44896</v>
      </c>
      <c r="B13408" t="s">
        <v>393</v>
      </c>
      <c r="C13408" t="s">
        <v>515</v>
      </c>
      <c r="D13408" t="s">
        <v>86</v>
      </c>
      <c r="E13408" t="s">
        <v>414</v>
      </c>
      <c r="F13408" t="s">
        <v>416</v>
      </c>
      <c r="G13408" t="s">
        <v>454</v>
      </c>
      <c r="H13408" t="s">
        <v>453</v>
      </c>
      <c r="I13408" t="s">
        <v>455</v>
      </c>
      <c r="J13408">
        <v>1145</v>
      </c>
    </row>
    <row r="13409" spans="1:10" hidden="1" x14ac:dyDescent="0.35">
      <c r="A13409" s="1">
        <v>44927</v>
      </c>
      <c r="B13409" t="s">
        <v>393</v>
      </c>
      <c r="C13409" t="s">
        <v>515</v>
      </c>
      <c r="D13409" t="s">
        <v>86</v>
      </c>
      <c r="E13409" t="s">
        <v>414</v>
      </c>
      <c r="F13409" t="s">
        <v>416</v>
      </c>
      <c r="G13409" t="s">
        <v>454</v>
      </c>
      <c r="H13409" t="s">
        <v>453</v>
      </c>
      <c r="I13409" t="s">
        <v>455</v>
      </c>
      <c r="J13409">
        <v>1245</v>
      </c>
    </row>
    <row r="13410" spans="1:10" hidden="1" x14ac:dyDescent="0.35">
      <c r="A13410" s="1">
        <v>44958</v>
      </c>
      <c r="B13410" t="s">
        <v>393</v>
      </c>
      <c r="C13410" t="s">
        <v>515</v>
      </c>
      <c r="D13410" t="s">
        <v>86</v>
      </c>
      <c r="E13410" t="s">
        <v>414</v>
      </c>
      <c r="F13410" t="s">
        <v>416</v>
      </c>
      <c r="G13410" t="s">
        <v>454</v>
      </c>
      <c r="H13410" t="s">
        <v>453</v>
      </c>
      <c r="I13410" t="s">
        <v>455</v>
      </c>
      <c r="J13410">
        <v>30096.87</v>
      </c>
    </row>
    <row r="13411" spans="1:10" hidden="1" x14ac:dyDescent="0.35">
      <c r="A13411" s="1">
        <v>44986</v>
      </c>
      <c r="B13411" t="s">
        <v>393</v>
      </c>
      <c r="C13411" t="s">
        <v>515</v>
      </c>
      <c r="D13411" t="s">
        <v>86</v>
      </c>
      <c r="E13411" t="s">
        <v>414</v>
      </c>
      <c r="F13411" t="s">
        <v>416</v>
      </c>
      <c r="G13411" t="s">
        <v>454</v>
      </c>
      <c r="H13411" t="s">
        <v>453</v>
      </c>
      <c r="I13411" t="s">
        <v>455</v>
      </c>
      <c r="J13411">
        <v>62940.76</v>
      </c>
    </row>
    <row r="13412" spans="1:10" hidden="1" x14ac:dyDescent="0.35">
      <c r="A13412" s="1">
        <v>45017</v>
      </c>
      <c r="B13412" t="s">
        <v>393</v>
      </c>
      <c r="C13412" t="s">
        <v>515</v>
      </c>
      <c r="D13412" t="s">
        <v>86</v>
      </c>
      <c r="E13412" t="s">
        <v>414</v>
      </c>
      <c r="F13412" t="s">
        <v>416</v>
      </c>
      <c r="G13412" t="s">
        <v>454</v>
      </c>
      <c r="H13412" t="s">
        <v>453</v>
      </c>
      <c r="I13412" t="s">
        <v>455</v>
      </c>
      <c r="J13412">
        <v>2664.84</v>
      </c>
    </row>
    <row r="13413" spans="1:10" hidden="1" x14ac:dyDescent="0.35">
      <c r="A13413" s="1">
        <v>45047</v>
      </c>
      <c r="B13413" t="s">
        <v>393</v>
      </c>
      <c r="C13413" t="s">
        <v>515</v>
      </c>
      <c r="D13413" t="s">
        <v>86</v>
      </c>
      <c r="E13413" t="s">
        <v>414</v>
      </c>
      <c r="F13413" t="s">
        <v>416</v>
      </c>
      <c r="G13413" t="s">
        <v>454</v>
      </c>
      <c r="H13413" t="s">
        <v>453</v>
      </c>
      <c r="I13413" t="s">
        <v>455</v>
      </c>
      <c r="J13413">
        <v>33288.379999999997</v>
      </c>
    </row>
    <row r="13414" spans="1:10" hidden="1" x14ac:dyDescent="0.35">
      <c r="A13414" s="1">
        <v>45078</v>
      </c>
      <c r="B13414" t="s">
        <v>393</v>
      </c>
      <c r="C13414" t="s">
        <v>515</v>
      </c>
      <c r="D13414" t="s">
        <v>86</v>
      </c>
      <c r="E13414" t="s">
        <v>414</v>
      </c>
      <c r="F13414" t="s">
        <v>416</v>
      </c>
      <c r="G13414" t="s">
        <v>454</v>
      </c>
      <c r="H13414" t="s">
        <v>453</v>
      </c>
      <c r="I13414" t="s">
        <v>455</v>
      </c>
      <c r="J13414">
        <v>64671.98</v>
      </c>
    </row>
    <row r="13415" spans="1:10" hidden="1" x14ac:dyDescent="0.35">
      <c r="A13415" s="1">
        <v>45108</v>
      </c>
      <c r="B13415" t="s">
        <v>393</v>
      </c>
      <c r="C13415" t="s">
        <v>515</v>
      </c>
      <c r="D13415" t="s">
        <v>86</v>
      </c>
      <c r="E13415" t="s">
        <v>414</v>
      </c>
      <c r="F13415" t="s">
        <v>416</v>
      </c>
      <c r="G13415" t="s">
        <v>454</v>
      </c>
      <c r="H13415" t="s">
        <v>453</v>
      </c>
      <c r="I13415" t="s">
        <v>455</v>
      </c>
      <c r="J13415">
        <v>2664.84</v>
      </c>
    </row>
    <row r="13416" spans="1:10" hidden="1" x14ac:dyDescent="0.35">
      <c r="A13416" s="1">
        <v>44743</v>
      </c>
      <c r="B13416" t="s">
        <v>393</v>
      </c>
      <c r="C13416" t="s">
        <v>515</v>
      </c>
      <c r="D13416" t="s">
        <v>86</v>
      </c>
      <c r="E13416" t="s">
        <v>414</v>
      </c>
      <c r="F13416" t="s">
        <v>416</v>
      </c>
      <c r="G13416" t="s">
        <v>454</v>
      </c>
      <c r="H13416" t="s">
        <v>453</v>
      </c>
      <c r="I13416" t="s">
        <v>455</v>
      </c>
      <c r="J13416">
        <v>-28041.58</v>
      </c>
    </row>
    <row r="13417" spans="1:10" hidden="1" x14ac:dyDescent="0.35">
      <c r="A13417" s="1">
        <v>44774</v>
      </c>
      <c r="B13417" t="s">
        <v>393</v>
      </c>
      <c r="C13417" t="s">
        <v>515</v>
      </c>
      <c r="D13417" t="s">
        <v>86</v>
      </c>
      <c r="E13417" t="s">
        <v>414</v>
      </c>
      <c r="F13417" t="s">
        <v>416</v>
      </c>
      <c r="G13417" t="s">
        <v>454</v>
      </c>
      <c r="H13417" t="s">
        <v>453</v>
      </c>
      <c r="I13417" t="s">
        <v>455</v>
      </c>
      <c r="J13417">
        <v>-65895.210000000006</v>
      </c>
    </row>
    <row r="13418" spans="1:10" hidden="1" x14ac:dyDescent="0.35">
      <c r="A13418" s="1">
        <v>44805</v>
      </c>
      <c r="B13418" t="s">
        <v>393</v>
      </c>
      <c r="C13418" t="s">
        <v>515</v>
      </c>
      <c r="D13418" t="s">
        <v>86</v>
      </c>
      <c r="E13418" t="s">
        <v>414</v>
      </c>
      <c r="F13418" t="s">
        <v>416</v>
      </c>
      <c r="G13418" t="s">
        <v>454</v>
      </c>
      <c r="H13418" t="s">
        <v>453</v>
      </c>
      <c r="I13418" t="s">
        <v>455</v>
      </c>
      <c r="J13418">
        <v>93936.79</v>
      </c>
    </row>
    <row r="13419" spans="1:10" hidden="1" x14ac:dyDescent="0.35">
      <c r="A13419" s="1">
        <v>44835</v>
      </c>
      <c r="B13419" t="s">
        <v>393</v>
      </c>
      <c r="C13419" t="s">
        <v>515</v>
      </c>
      <c r="D13419" t="s">
        <v>86</v>
      </c>
      <c r="E13419" t="s">
        <v>414</v>
      </c>
      <c r="F13419" t="s">
        <v>416</v>
      </c>
      <c r="G13419" t="s">
        <v>454</v>
      </c>
      <c r="H13419" t="s">
        <v>453</v>
      </c>
      <c r="I13419" t="s">
        <v>455</v>
      </c>
      <c r="J13419">
        <v>-34475.78</v>
      </c>
    </row>
    <row r="13420" spans="1:10" hidden="1" x14ac:dyDescent="0.35">
      <c r="A13420" s="1">
        <v>44866</v>
      </c>
      <c r="B13420" t="s">
        <v>393</v>
      </c>
      <c r="C13420" t="s">
        <v>515</v>
      </c>
      <c r="D13420" t="s">
        <v>86</v>
      </c>
      <c r="E13420" t="s">
        <v>414</v>
      </c>
      <c r="F13420" t="s">
        <v>416</v>
      </c>
      <c r="G13420" t="s">
        <v>454</v>
      </c>
      <c r="H13420" t="s">
        <v>453</v>
      </c>
      <c r="I13420" t="s">
        <v>455</v>
      </c>
      <c r="J13420">
        <v>-33160.239999999998</v>
      </c>
    </row>
    <row r="13421" spans="1:10" hidden="1" x14ac:dyDescent="0.35">
      <c r="A13421" s="1">
        <v>44896</v>
      </c>
      <c r="B13421" t="s">
        <v>393</v>
      </c>
      <c r="C13421" t="s">
        <v>515</v>
      </c>
      <c r="D13421" t="s">
        <v>86</v>
      </c>
      <c r="E13421" t="s">
        <v>414</v>
      </c>
      <c r="F13421" t="s">
        <v>416</v>
      </c>
      <c r="G13421" t="s">
        <v>454</v>
      </c>
      <c r="H13421" t="s">
        <v>453</v>
      </c>
      <c r="I13421" t="s">
        <v>455</v>
      </c>
      <c r="J13421">
        <v>67636.02</v>
      </c>
    </row>
    <row r="13422" spans="1:10" hidden="1" x14ac:dyDescent="0.35">
      <c r="A13422" s="1">
        <v>44927</v>
      </c>
      <c r="B13422" t="s">
        <v>393</v>
      </c>
      <c r="C13422" t="s">
        <v>515</v>
      </c>
      <c r="D13422" t="s">
        <v>86</v>
      </c>
      <c r="E13422" t="s">
        <v>414</v>
      </c>
      <c r="F13422" t="s">
        <v>416</v>
      </c>
      <c r="G13422" t="s">
        <v>454</v>
      </c>
      <c r="H13422" t="s">
        <v>453</v>
      </c>
      <c r="I13422" t="s">
        <v>455</v>
      </c>
      <c r="J13422">
        <v>-43275.63</v>
      </c>
    </row>
    <row r="13423" spans="1:10" hidden="1" x14ac:dyDescent="0.35">
      <c r="A13423" s="1">
        <v>44958</v>
      </c>
      <c r="B13423" t="s">
        <v>393</v>
      </c>
      <c r="C13423" t="s">
        <v>515</v>
      </c>
      <c r="D13423" t="s">
        <v>86</v>
      </c>
      <c r="E13423" t="s">
        <v>414</v>
      </c>
      <c r="F13423" t="s">
        <v>416</v>
      </c>
      <c r="G13423" t="s">
        <v>454</v>
      </c>
      <c r="H13423" t="s">
        <v>453</v>
      </c>
      <c r="I13423" t="s">
        <v>455</v>
      </c>
      <c r="J13423">
        <v>5472.97</v>
      </c>
    </row>
    <row r="13424" spans="1:10" hidden="1" x14ac:dyDescent="0.35">
      <c r="A13424" s="1">
        <v>44986</v>
      </c>
      <c r="B13424" t="s">
        <v>393</v>
      </c>
      <c r="C13424" t="s">
        <v>515</v>
      </c>
      <c r="D13424" t="s">
        <v>86</v>
      </c>
      <c r="E13424" t="s">
        <v>414</v>
      </c>
      <c r="F13424" t="s">
        <v>416</v>
      </c>
      <c r="G13424" t="s">
        <v>454</v>
      </c>
      <c r="H13424" t="s">
        <v>453</v>
      </c>
      <c r="I13424" t="s">
        <v>455</v>
      </c>
      <c r="J13424">
        <v>-75069.33</v>
      </c>
    </row>
    <row r="13425" spans="1:10" hidden="1" x14ac:dyDescent="0.35">
      <c r="A13425" s="1">
        <v>45017</v>
      </c>
      <c r="B13425" t="s">
        <v>393</v>
      </c>
      <c r="C13425" t="s">
        <v>515</v>
      </c>
      <c r="D13425" t="s">
        <v>86</v>
      </c>
      <c r="E13425" t="s">
        <v>414</v>
      </c>
      <c r="F13425" t="s">
        <v>416</v>
      </c>
      <c r="G13425" t="s">
        <v>454</v>
      </c>
      <c r="H13425" t="s">
        <v>453</v>
      </c>
      <c r="I13425" t="s">
        <v>455</v>
      </c>
      <c r="J13425">
        <v>112871.99</v>
      </c>
    </row>
    <row r="13426" spans="1:10" hidden="1" x14ac:dyDescent="0.35">
      <c r="A13426" s="1">
        <v>45047</v>
      </c>
      <c r="B13426" t="s">
        <v>393</v>
      </c>
      <c r="C13426" t="s">
        <v>515</v>
      </c>
      <c r="D13426" t="s">
        <v>86</v>
      </c>
      <c r="E13426" t="s">
        <v>414</v>
      </c>
      <c r="F13426" t="s">
        <v>416</v>
      </c>
      <c r="G13426" t="s">
        <v>454</v>
      </c>
      <c r="H13426" t="s">
        <v>453</v>
      </c>
      <c r="I13426" t="s">
        <v>455</v>
      </c>
      <c r="J13426">
        <v>-40278.94</v>
      </c>
    </row>
    <row r="13427" spans="1:10" hidden="1" x14ac:dyDescent="0.35">
      <c r="A13427" s="1">
        <v>45078</v>
      </c>
      <c r="B13427" t="s">
        <v>393</v>
      </c>
      <c r="C13427" t="s">
        <v>515</v>
      </c>
      <c r="D13427" t="s">
        <v>86</v>
      </c>
      <c r="E13427" t="s">
        <v>414</v>
      </c>
      <c r="F13427" t="s">
        <v>416</v>
      </c>
      <c r="G13427" t="s">
        <v>454</v>
      </c>
      <c r="H13427" t="s">
        <v>453</v>
      </c>
      <c r="I13427" t="s">
        <v>455</v>
      </c>
      <c r="J13427">
        <v>-78253.100000000006</v>
      </c>
    </row>
    <row r="13428" spans="1:10" hidden="1" x14ac:dyDescent="0.35">
      <c r="A13428" s="1">
        <v>45108</v>
      </c>
      <c r="B13428" t="s">
        <v>393</v>
      </c>
      <c r="C13428" t="s">
        <v>515</v>
      </c>
      <c r="D13428" t="s">
        <v>86</v>
      </c>
      <c r="E13428" t="s">
        <v>414</v>
      </c>
      <c r="F13428" t="s">
        <v>416</v>
      </c>
      <c r="G13428" t="s">
        <v>454</v>
      </c>
      <c r="H13428" t="s">
        <v>453</v>
      </c>
      <c r="I13428" t="s">
        <v>455</v>
      </c>
      <c r="J13428">
        <v>-3224.46</v>
      </c>
    </row>
    <row r="13429" spans="1:10" hidden="1" x14ac:dyDescent="0.35">
      <c r="A13429" s="1">
        <v>44927</v>
      </c>
      <c r="B13429" t="s">
        <v>393</v>
      </c>
      <c r="C13429" t="s">
        <v>515</v>
      </c>
      <c r="D13429" t="s">
        <v>86</v>
      </c>
      <c r="E13429" t="s">
        <v>414</v>
      </c>
      <c r="F13429" t="s">
        <v>416</v>
      </c>
      <c r="G13429" t="s">
        <v>454</v>
      </c>
      <c r="H13429" t="s">
        <v>453</v>
      </c>
      <c r="I13429" t="s">
        <v>455</v>
      </c>
      <c r="J13429">
        <v>34537.339999999997</v>
      </c>
    </row>
    <row r="13430" spans="1:10" hidden="1" x14ac:dyDescent="0.35">
      <c r="A13430" s="1">
        <v>44531</v>
      </c>
      <c r="B13430" t="s">
        <v>402</v>
      </c>
      <c r="C13430" t="s">
        <v>515</v>
      </c>
      <c r="D13430" t="s">
        <v>86</v>
      </c>
      <c r="E13430" t="s">
        <v>414</v>
      </c>
      <c r="F13430" t="s">
        <v>416</v>
      </c>
      <c r="G13430" t="s">
        <v>454</v>
      </c>
      <c r="H13430" t="s">
        <v>453</v>
      </c>
      <c r="I13430" t="s">
        <v>455</v>
      </c>
      <c r="J13430">
        <v>2600</v>
      </c>
    </row>
    <row r="13431" spans="1:10" hidden="1" x14ac:dyDescent="0.35">
      <c r="A13431" s="1">
        <v>44562</v>
      </c>
      <c r="B13431" t="s">
        <v>402</v>
      </c>
      <c r="C13431" t="s">
        <v>515</v>
      </c>
      <c r="D13431" t="s">
        <v>86</v>
      </c>
      <c r="E13431" t="s">
        <v>414</v>
      </c>
      <c r="F13431" t="s">
        <v>416</v>
      </c>
      <c r="G13431" t="s">
        <v>454</v>
      </c>
      <c r="H13431" t="s">
        <v>453</v>
      </c>
      <c r="I13431" t="s">
        <v>455</v>
      </c>
      <c r="J13431">
        <v>600</v>
      </c>
    </row>
    <row r="13432" spans="1:10" hidden="1" x14ac:dyDescent="0.35">
      <c r="A13432" s="1">
        <v>44593</v>
      </c>
      <c r="B13432" t="s">
        <v>402</v>
      </c>
      <c r="C13432" t="s">
        <v>515</v>
      </c>
      <c r="D13432" t="s">
        <v>86</v>
      </c>
      <c r="E13432" t="s">
        <v>414</v>
      </c>
      <c r="F13432" t="s">
        <v>416</v>
      </c>
      <c r="G13432" t="s">
        <v>454</v>
      </c>
      <c r="H13432" t="s">
        <v>453</v>
      </c>
      <c r="I13432" t="s">
        <v>455</v>
      </c>
      <c r="J13432">
        <v>2600</v>
      </c>
    </row>
    <row r="13433" spans="1:10" hidden="1" x14ac:dyDescent="0.35">
      <c r="A13433" s="1">
        <v>44621</v>
      </c>
      <c r="B13433" t="s">
        <v>402</v>
      </c>
      <c r="C13433" t="s">
        <v>515</v>
      </c>
      <c r="D13433" t="s">
        <v>86</v>
      </c>
      <c r="E13433" t="s">
        <v>414</v>
      </c>
      <c r="F13433" t="s">
        <v>416</v>
      </c>
      <c r="G13433" t="s">
        <v>454</v>
      </c>
      <c r="H13433" t="s">
        <v>453</v>
      </c>
      <c r="I13433" t="s">
        <v>455</v>
      </c>
      <c r="J13433">
        <v>2600</v>
      </c>
    </row>
    <row r="13434" spans="1:10" hidden="1" x14ac:dyDescent="0.35">
      <c r="A13434" s="1">
        <v>44652</v>
      </c>
      <c r="B13434" t="s">
        <v>402</v>
      </c>
      <c r="C13434" t="s">
        <v>515</v>
      </c>
      <c r="D13434" t="s">
        <v>86</v>
      </c>
      <c r="E13434" t="s">
        <v>414</v>
      </c>
      <c r="F13434" t="s">
        <v>416</v>
      </c>
      <c r="G13434" t="s">
        <v>454</v>
      </c>
      <c r="H13434" t="s">
        <v>453</v>
      </c>
      <c r="I13434" t="s">
        <v>455</v>
      </c>
      <c r="J13434">
        <v>2600</v>
      </c>
    </row>
    <row r="13435" spans="1:10" hidden="1" x14ac:dyDescent="0.35">
      <c r="A13435" s="1">
        <v>44682</v>
      </c>
      <c r="B13435" t="s">
        <v>402</v>
      </c>
      <c r="C13435" t="s">
        <v>515</v>
      </c>
      <c r="D13435" t="s">
        <v>86</v>
      </c>
      <c r="E13435" t="s">
        <v>414</v>
      </c>
      <c r="F13435" t="s">
        <v>416</v>
      </c>
      <c r="G13435" t="s">
        <v>454</v>
      </c>
      <c r="H13435" t="s">
        <v>453</v>
      </c>
      <c r="I13435" t="s">
        <v>455</v>
      </c>
      <c r="J13435">
        <v>2600</v>
      </c>
    </row>
    <row r="13436" spans="1:10" hidden="1" x14ac:dyDescent="0.35">
      <c r="A13436" s="1">
        <v>44713</v>
      </c>
      <c r="B13436" t="s">
        <v>402</v>
      </c>
      <c r="C13436" t="s">
        <v>515</v>
      </c>
      <c r="D13436" t="s">
        <v>86</v>
      </c>
      <c r="E13436" t="s">
        <v>414</v>
      </c>
      <c r="F13436" t="s">
        <v>416</v>
      </c>
      <c r="G13436" t="s">
        <v>454</v>
      </c>
      <c r="H13436" t="s">
        <v>453</v>
      </c>
      <c r="I13436" t="s">
        <v>455</v>
      </c>
      <c r="J13436">
        <v>2600</v>
      </c>
    </row>
    <row r="13437" spans="1:10" hidden="1" x14ac:dyDescent="0.35">
      <c r="A13437" s="1">
        <v>44743</v>
      </c>
      <c r="B13437" t="s">
        <v>402</v>
      </c>
      <c r="C13437" t="s">
        <v>515</v>
      </c>
      <c r="D13437" t="s">
        <v>86</v>
      </c>
      <c r="E13437" t="s">
        <v>414</v>
      </c>
      <c r="F13437" t="s">
        <v>416</v>
      </c>
      <c r="G13437" t="s">
        <v>454</v>
      </c>
      <c r="H13437" t="s">
        <v>453</v>
      </c>
      <c r="I13437" t="s">
        <v>455</v>
      </c>
      <c r="J13437">
        <v>2600</v>
      </c>
    </row>
    <row r="13438" spans="1:10" hidden="1" x14ac:dyDescent="0.35">
      <c r="A13438" s="1">
        <v>44774</v>
      </c>
      <c r="B13438" t="s">
        <v>402</v>
      </c>
      <c r="C13438" t="s">
        <v>515</v>
      </c>
      <c r="D13438" t="s">
        <v>86</v>
      </c>
      <c r="E13438" t="s">
        <v>414</v>
      </c>
      <c r="F13438" t="s">
        <v>416</v>
      </c>
      <c r="G13438" t="s">
        <v>454</v>
      </c>
      <c r="H13438" t="s">
        <v>453</v>
      </c>
      <c r="I13438" t="s">
        <v>455</v>
      </c>
      <c r="J13438">
        <v>2600</v>
      </c>
    </row>
    <row r="13439" spans="1:10" hidden="1" x14ac:dyDescent="0.35">
      <c r="A13439" s="1">
        <v>44805</v>
      </c>
      <c r="B13439" t="s">
        <v>402</v>
      </c>
      <c r="C13439" t="s">
        <v>515</v>
      </c>
      <c r="D13439" t="s">
        <v>86</v>
      </c>
      <c r="E13439" t="s">
        <v>414</v>
      </c>
      <c r="F13439" t="s">
        <v>416</v>
      </c>
      <c r="G13439" t="s">
        <v>454</v>
      </c>
      <c r="H13439" t="s">
        <v>453</v>
      </c>
      <c r="I13439" t="s">
        <v>455</v>
      </c>
      <c r="J13439">
        <v>4600</v>
      </c>
    </row>
    <row r="13440" spans="1:10" hidden="1" x14ac:dyDescent="0.35">
      <c r="A13440" s="1">
        <v>44835</v>
      </c>
      <c r="B13440" t="s">
        <v>402</v>
      </c>
      <c r="C13440" t="s">
        <v>515</v>
      </c>
      <c r="D13440" t="s">
        <v>86</v>
      </c>
      <c r="E13440" t="s">
        <v>414</v>
      </c>
      <c r="F13440" t="s">
        <v>416</v>
      </c>
      <c r="G13440" t="s">
        <v>454</v>
      </c>
      <c r="H13440" t="s">
        <v>453</v>
      </c>
      <c r="I13440" t="s">
        <v>455</v>
      </c>
      <c r="J13440">
        <v>600</v>
      </c>
    </row>
    <row r="13441" spans="1:10" hidden="1" x14ac:dyDescent="0.35">
      <c r="A13441" s="1">
        <v>44866</v>
      </c>
      <c r="B13441" t="s">
        <v>402</v>
      </c>
      <c r="C13441" t="s">
        <v>515</v>
      </c>
      <c r="D13441" t="s">
        <v>86</v>
      </c>
      <c r="E13441" t="s">
        <v>414</v>
      </c>
      <c r="F13441" t="s">
        <v>416</v>
      </c>
      <c r="G13441" t="s">
        <v>454</v>
      </c>
      <c r="H13441" t="s">
        <v>453</v>
      </c>
      <c r="I13441" t="s">
        <v>455</v>
      </c>
      <c r="J13441">
        <v>2600</v>
      </c>
    </row>
    <row r="13442" spans="1:10" hidden="1" x14ac:dyDescent="0.35">
      <c r="A13442" s="1">
        <v>44896</v>
      </c>
      <c r="B13442" t="s">
        <v>402</v>
      </c>
      <c r="C13442" t="s">
        <v>515</v>
      </c>
      <c r="D13442" t="s">
        <v>86</v>
      </c>
      <c r="E13442" t="s">
        <v>414</v>
      </c>
      <c r="F13442" t="s">
        <v>416</v>
      </c>
      <c r="G13442" t="s">
        <v>454</v>
      </c>
      <c r="H13442" t="s">
        <v>453</v>
      </c>
      <c r="I13442" t="s">
        <v>455</v>
      </c>
      <c r="J13442">
        <v>2600</v>
      </c>
    </row>
    <row r="13443" spans="1:10" hidden="1" x14ac:dyDescent="0.35">
      <c r="A13443" s="1">
        <v>44927</v>
      </c>
      <c r="B13443" t="s">
        <v>402</v>
      </c>
      <c r="C13443" t="s">
        <v>515</v>
      </c>
      <c r="D13443" t="s">
        <v>86</v>
      </c>
      <c r="E13443" t="s">
        <v>414</v>
      </c>
      <c r="F13443" t="s">
        <v>416</v>
      </c>
      <c r="G13443" t="s">
        <v>454</v>
      </c>
      <c r="H13443" t="s">
        <v>453</v>
      </c>
      <c r="I13443" t="s">
        <v>455</v>
      </c>
      <c r="J13443">
        <v>2022.32</v>
      </c>
    </row>
    <row r="13444" spans="1:10" hidden="1" x14ac:dyDescent="0.35">
      <c r="A13444" s="1">
        <v>44958</v>
      </c>
      <c r="B13444" t="s">
        <v>402</v>
      </c>
      <c r="C13444" t="s">
        <v>515</v>
      </c>
      <c r="D13444" t="s">
        <v>86</v>
      </c>
      <c r="E13444" t="s">
        <v>414</v>
      </c>
      <c r="F13444" t="s">
        <v>416</v>
      </c>
      <c r="G13444" t="s">
        <v>454</v>
      </c>
      <c r="H13444" t="s">
        <v>453</v>
      </c>
      <c r="I13444" t="s">
        <v>455</v>
      </c>
      <c r="J13444">
        <v>4174.32</v>
      </c>
    </row>
    <row r="13445" spans="1:10" hidden="1" x14ac:dyDescent="0.35">
      <c r="A13445" s="1">
        <v>44986</v>
      </c>
      <c r="B13445" t="s">
        <v>402</v>
      </c>
      <c r="C13445" t="s">
        <v>515</v>
      </c>
      <c r="D13445" t="s">
        <v>86</v>
      </c>
      <c r="E13445" t="s">
        <v>414</v>
      </c>
      <c r="F13445" t="s">
        <v>416</v>
      </c>
      <c r="G13445" t="s">
        <v>454</v>
      </c>
      <c r="H13445" t="s">
        <v>453</v>
      </c>
      <c r="I13445" t="s">
        <v>455</v>
      </c>
      <c r="J13445">
        <v>5984.56</v>
      </c>
    </row>
    <row r="13446" spans="1:10" hidden="1" x14ac:dyDescent="0.35">
      <c r="A13446" s="1">
        <v>45017</v>
      </c>
      <c r="B13446" t="s">
        <v>402</v>
      </c>
      <c r="C13446" t="s">
        <v>515</v>
      </c>
      <c r="D13446" t="s">
        <v>86</v>
      </c>
      <c r="E13446" t="s">
        <v>414</v>
      </c>
      <c r="F13446" t="s">
        <v>416</v>
      </c>
      <c r="G13446" t="s">
        <v>454</v>
      </c>
      <c r="H13446" t="s">
        <v>453</v>
      </c>
      <c r="I13446" t="s">
        <v>455</v>
      </c>
      <c r="J13446">
        <v>3703.44</v>
      </c>
    </row>
    <row r="13447" spans="1:10" hidden="1" x14ac:dyDescent="0.35">
      <c r="A13447" s="1">
        <v>45047</v>
      </c>
      <c r="B13447" t="s">
        <v>402</v>
      </c>
      <c r="C13447" t="s">
        <v>515</v>
      </c>
      <c r="D13447" t="s">
        <v>86</v>
      </c>
      <c r="E13447" t="s">
        <v>414</v>
      </c>
      <c r="F13447" t="s">
        <v>416</v>
      </c>
      <c r="G13447" t="s">
        <v>454</v>
      </c>
      <c r="H13447" t="s">
        <v>453</v>
      </c>
      <c r="I13447" t="s">
        <v>455</v>
      </c>
      <c r="J13447">
        <v>3703.44</v>
      </c>
    </row>
    <row r="13448" spans="1:10" hidden="1" x14ac:dyDescent="0.35">
      <c r="A13448" s="1">
        <v>45078</v>
      </c>
      <c r="B13448" t="s">
        <v>402</v>
      </c>
      <c r="C13448" t="s">
        <v>515</v>
      </c>
      <c r="D13448" t="s">
        <v>86</v>
      </c>
      <c r="E13448" t="s">
        <v>414</v>
      </c>
      <c r="F13448" t="s">
        <v>416</v>
      </c>
      <c r="G13448" t="s">
        <v>454</v>
      </c>
      <c r="H13448" t="s">
        <v>453</v>
      </c>
      <c r="I13448" t="s">
        <v>455</v>
      </c>
      <c r="J13448">
        <v>3703.44</v>
      </c>
    </row>
    <row r="13449" spans="1:10" hidden="1" x14ac:dyDescent="0.35">
      <c r="A13449" s="1">
        <v>45108</v>
      </c>
      <c r="B13449" t="s">
        <v>402</v>
      </c>
      <c r="C13449" t="s">
        <v>515</v>
      </c>
      <c r="D13449" t="s">
        <v>86</v>
      </c>
      <c r="E13449" t="s">
        <v>414</v>
      </c>
      <c r="F13449" t="s">
        <v>416</v>
      </c>
      <c r="G13449" t="s">
        <v>454</v>
      </c>
      <c r="H13449" t="s">
        <v>453</v>
      </c>
      <c r="I13449" t="s">
        <v>455</v>
      </c>
      <c r="J13449">
        <v>1422.32</v>
      </c>
    </row>
    <row r="13450" spans="1:10" hidden="1" x14ac:dyDescent="0.35">
      <c r="A13450" s="1">
        <v>44593</v>
      </c>
      <c r="B13450" t="s">
        <v>402</v>
      </c>
      <c r="C13450" t="s">
        <v>515</v>
      </c>
      <c r="D13450" t="s">
        <v>86</v>
      </c>
      <c r="E13450" t="s">
        <v>414</v>
      </c>
      <c r="F13450" t="s">
        <v>416</v>
      </c>
      <c r="G13450" t="s">
        <v>454</v>
      </c>
      <c r="H13450" t="s">
        <v>453</v>
      </c>
      <c r="I13450" t="s">
        <v>455</v>
      </c>
      <c r="J13450">
        <v>2420</v>
      </c>
    </row>
    <row r="13451" spans="1:10" hidden="1" x14ac:dyDescent="0.35">
      <c r="A13451" s="1">
        <v>44621</v>
      </c>
      <c r="B13451" t="s">
        <v>402</v>
      </c>
      <c r="C13451" t="s">
        <v>515</v>
      </c>
      <c r="D13451" t="s">
        <v>86</v>
      </c>
      <c r="E13451" t="s">
        <v>414</v>
      </c>
      <c r="F13451" t="s">
        <v>416</v>
      </c>
      <c r="G13451" t="s">
        <v>454</v>
      </c>
      <c r="H13451" t="s">
        <v>453</v>
      </c>
      <c r="I13451" t="s">
        <v>455</v>
      </c>
      <c r="J13451">
        <v>2420</v>
      </c>
    </row>
    <row r="13452" spans="1:10" hidden="1" x14ac:dyDescent="0.35">
      <c r="A13452" s="1">
        <v>44652</v>
      </c>
      <c r="B13452" t="s">
        <v>402</v>
      </c>
      <c r="C13452" t="s">
        <v>515</v>
      </c>
      <c r="D13452" t="s">
        <v>86</v>
      </c>
      <c r="E13452" t="s">
        <v>414</v>
      </c>
      <c r="F13452" t="s">
        <v>416</v>
      </c>
      <c r="G13452" t="s">
        <v>454</v>
      </c>
      <c r="H13452" t="s">
        <v>453</v>
      </c>
      <c r="I13452" t="s">
        <v>455</v>
      </c>
      <c r="J13452">
        <v>-2420</v>
      </c>
    </row>
    <row r="13453" spans="1:10" hidden="1" x14ac:dyDescent="0.35">
      <c r="A13453" s="1">
        <v>44682</v>
      </c>
      <c r="B13453" t="s">
        <v>402</v>
      </c>
      <c r="C13453" t="s">
        <v>515</v>
      </c>
      <c r="D13453" t="s">
        <v>86</v>
      </c>
      <c r="E13453" t="s">
        <v>414</v>
      </c>
      <c r="F13453" t="s">
        <v>416</v>
      </c>
      <c r="G13453" t="s">
        <v>454</v>
      </c>
      <c r="H13453" t="s">
        <v>453</v>
      </c>
      <c r="I13453" t="s">
        <v>455</v>
      </c>
      <c r="J13453">
        <v>-2420</v>
      </c>
    </row>
    <row r="13454" spans="1:10" hidden="1" x14ac:dyDescent="0.35">
      <c r="A13454" s="1">
        <v>44743</v>
      </c>
      <c r="B13454" t="s">
        <v>402</v>
      </c>
      <c r="C13454" t="s">
        <v>515</v>
      </c>
      <c r="D13454" t="s">
        <v>86</v>
      </c>
      <c r="E13454" t="s">
        <v>414</v>
      </c>
      <c r="F13454" t="s">
        <v>416</v>
      </c>
      <c r="G13454" t="s">
        <v>454</v>
      </c>
      <c r="H13454" t="s">
        <v>453</v>
      </c>
      <c r="I13454" t="s">
        <v>455</v>
      </c>
      <c r="J13454">
        <v>-2420</v>
      </c>
    </row>
    <row r="13455" spans="1:10" hidden="1" x14ac:dyDescent="0.35">
      <c r="A13455" s="1">
        <v>44774</v>
      </c>
      <c r="B13455" t="s">
        <v>402</v>
      </c>
      <c r="C13455" t="s">
        <v>515</v>
      </c>
      <c r="D13455" t="s">
        <v>86</v>
      </c>
      <c r="E13455" t="s">
        <v>414</v>
      </c>
      <c r="F13455" t="s">
        <v>416</v>
      </c>
      <c r="G13455" t="s">
        <v>454</v>
      </c>
      <c r="H13455" t="s">
        <v>453</v>
      </c>
      <c r="I13455" t="s">
        <v>455</v>
      </c>
      <c r="J13455">
        <v>-2420</v>
      </c>
    </row>
    <row r="13456" spans="1:10" hidden="1" x14ac:dyDescent="0.35">
      <c r="A13456" s="1">
        <v>44805</v>
      </c>
      <c r="B13456" t="s">
        <v>402</v>
      </c>
      <c r="C13456" t="s">
        <v>515</v>
      </c>
      <c r="D13456" t="s">
        <v>86</v>
      </c>
      <c r="E13456" t="s">
        <v>414</v>
      </c>
      <c r="F13456" t="s">
        <v>416</v>
      </c>
      <c r="G13456" t="s">
        <v>454</v>
      </c>
      <c r="H13456" t="s">
        <v>453</v>
      </c>
      <c r="I13456" t="s">
        <v>455</v>
      </c>
      <c r="J13456">
        <v>2420</v>
      </c>
    </row>
    <row r="13457" spans="1:10" hidden="1" x14ac:dyDescent="0.35">
      <c r="A13457" s="1">
        <v>44835</v>
      </c>
      <c r="B13457" t="s">
        <v>402</v>
      </c>
      <c r="C13457" t="s">
        <v>515</v>
      </c>
      <c r="D13457" t="s">
        <v>86</v>
      </c>
      <c r="E13457" t="s">
        <v>414</v>
      </c>
      <c r="F13457" t="s">
        <v>416</v>
      </c>
      <c r="G13457" t="s">
        <v>454</v>
      </c>
      <c r="H13457" t="s">
        <v>453</v>
      </c>
      <c r="I13457" t="s">
        <v>455</v>
      </c>
      <c r="J13457">
        <v>2420</v>
      </c>
    </row>
    <row r="13458" spans="1:10" hidden="1" x14ac:dyDescent="0.35">
      <c r="A13458" s="1">
        <v>44866</v>
      </c>
      <c r="B13458" t="s">
        <v>402</v>
      </c>
      <c r="C13458" t="s">
        <v>515</v>
      </c>
      <c r="D13458" t="s">
        <v>86</v>
      </c>
      <c r="E13458" t="s">
        <v>414</v>
      </c>
      <c r="F13458" t="s">
        <v>416</v>
      </c>
      <c r="G13458" t="s">
        <v>454</v>
      </c>
      <c r="H13458" t="s">
        <v>453</v>
      </c>
      <c r="I13458" t="s">
        <v>455</v>
      </c>
      <c r="J13458">
        <v>-2420</v>
      </c>
    </row>
    <row r="13459" spans="1:10" hidden="1" x14ac:dyDescent="0.35">
      <c r="A13459" s="1">
        <v>44896</v>
      </c>
      <c r="B13459" t="s">
        <v>402</v>
      </c>
      <c r="C13459" t="s">
        <v>515</v>
      </c>
      <c r="D13459" t="s">
        <v>86</v>
      </c>
      <c r="E13459" t="s">
        <v>414</v>
      </c>
      <c r="F13459" t="s">
        <v>416</v>
      </c>
      <c r="G13459" t="s">
        <v>454</v>
      </c>
      <c r="H13459" t="s">
        <v>453</v>
      </c>
      <c r="I13459" t="s">
        <v>455</v>
      </c>
      <c r="J13459">
        <v>2420</v>
      </c>
    </row>
    <row r="13460" spans="1:10" hidden="1" x14ac:dyDescent="0.35">
      <c r="A13460" s="1">
        <v>44927</v>
      </c>
      <c r="B13460" t="s">
        <v>402</v>
      </c>
      <c r="C13460" t="s">
        <v>515</v>
      </c>
      <c r="D13460" t="s">
        <v>86</v>
      </c>
      <c r="E13460" t="s">
        <v>414</v>
      </c>
      <c r="F13460" t="s">
        <v>416</v>
      </c>
      <c r="G13460" t="s">
        <v>454</v>
      </c>
      <c r="H13460" t="s">
        <v>453</v>
      </c>
      <c r="I13460" t="s">
        <v>455</v>
      </c>
      <c r="J13460">
        <v>-1721</v>
      </c>
    </row>
    <row r="13461" spans="1:10" hidden="1" x14ac:dyDescent="0.35">
      <c r="A13461" s="1">
        <v>44986</v>
      </c>
      <c r="B13461" t="s">
        <v>402</v>
      </c>
      <c r="C13461" t="s">
        <v>515</v>
      </c>
      <c r="D13461" t="s">
        <v>86</v>
      </c>
      <c r="E13461" t="s">
        <v>414</v>
      </c>
      <c r="F13461" t="s">
        <v>416</v>
      </c>
      <c r="G13461" t="s">
        <v>454</v>
      </c>
      <c r="H13461" t="s">
        <v>453</v>
      </c>
      <c r="I13461" t="s">
        <v>455</v>
      </c>
      <c r="J13461">
        <v>-3799.31</v>
      </c>
    </row>
    <row r="13462" spans="1:10" hidden="1" x14ac:dyDescent="0.35">
      <c r="A13462" s="1">
        <v>45017</v>
      </c>
      <c r="B13462" t="s">
        <v>402</v>
      </c>
      <c r="C13462" t="s">
        <v>515</v>
      </c>
      <c r="D13462" t="s">
        <v>86</v>
      </c>
      <c r="E13462" t="s">
        <v>414</v>
      </c>
      <c r="F13462" t="s">
        <v>416</v>
      </c>
      <c r="G13462" t="s">
        <v>454</v>
      </c>
      <c r="H13462" t="s">
        <v>453</v>
      </c>
      <c r="I13462" t="s">
        <v>455</v>
      </c>
      <c r="J13462">
        <v>-2760.16</v>
      </c>
    </row>
    <row r="13463" spans="1:10" hidden="1" x14ac:dyDescent="0.35">
      <c r="A13463" s="1">
        <v>45047</v>
      </c>
      <c r="B13463" t="s">
        <v>402</v>
      </c>
      <c r="C13463" t="s">
        <v>515</v>
      </c>
      <c r="D13463" t="s">
        <v>86</v>
      </c>
      <c r="E13463" t="s">
        <v>414</v>
      </c>
      <c r="F13463" t="s">
        <v>416</v>
      </c>
      <c r="G13463" t="s">
        <v>454</v>
      </c>
      <c r="H13463" t="s">
        <v>453</v>
      </c>
      <c r="I13463" t="s">
        <v>455</v>
      </c>
      <c r="J13463">
        <v>-2760.16</v>
      </c>
    </row>
    <row r="13464" spans="1:10" hidden="1" x14ac:dyDescent="0.35">
      <c r="A13464" s="1">
        <v>45078</v>
      </c>
      <c r="B13464" t="s">
        <v>402</v>
      </c>
      <c r="C13464" t="s">
        <v>515</v>
      </c>
      <c r="D13464" t="s">
        <v>86</v>
      </c>
      <c r="E13464" t="s">
        <v>414</v>
      </c>
      <c r="F13464" t="s">
        <v>416</v>
      </c>
      <c r="G13464" t="s">
        <v>454</v>
      </c>
      <c r="H13464" t="s">
        <v>453</v>
      </c>
      <c r="I13464" t="s">
        <v>455</v>
      </c>
      <c r="J13464">
        <v>5520.31</v>
      </c>
    </row>
    <row r="13465" spans="1:10" hidden="1" x14ac:dyDescent="0.35">
      <c r="A13465" s="1">
        <v>45108</v>
      </c>
      <c r="B13465" t="s">
        <v>402</v>
      </c>
      <c r="C13465" t="s">
        <v>515</v>
      </c>
      <c r="D13465" t="s">
        <v>86</v>
      </c>
      <c r="E13465" t="s">
        <v>414</v>
      </c>
      <c r="F13465" t="s">
        <v>416</v>
      </c>
      <c r="G13465" t="s">
        <v>454</v>
      </c>
      <c r="H13465" t="s">
        <v>453</v>
      </c>
      <c r="I13465" t="s">
        <v>455</v>
      </c>
      <c r="J13465">
        <v>-1721</v>
      </c>
    </row>
    <row r="13466" spans="1:10" hidden="1" x14ac:dyDescent="0.35">
      <c r="A13466" s="1">
        <v>44562</v>
      </c>
      <c r="B13466" t="s">
        <v>402</v>
      </c>
      <c r="C13466" t="s">
        <v>515</v>
      </c>
      <c r="D13466" t="s">
        <v>86</v>
      </c>
      <c r="E13466" t="s">
        <v>414</v>
      </c>
      <c r="F13466" t="s">
        <v>416</v>
      </c>
      <c r="G13466" t="s">
        <v>454</v>
      </c>
      <c r="H13466" t="s">
        <v>453</v>
      </c>
      <c r="I13466" t="s">
        <v>455</v>
      </c>
      <c r="J13466">
        <v>2000</v>
      </c>
    </row>
    <row r="13467" spans="1:10" hidden="1" x14ac:dyDescent="0.35">
      <c r="A13467" s="1">
        <v>44927</v>
      </c>
      <c r="B13467" t="s">
        <v>402</v>
      </c>
      <c r="C13467" t="s">
        <v>515</v>
      </c>
      <c r="D13467" t="s">
        <v>86</v>
      </c>
      <c r="E13467" t="s">
        <v>414</v>
      </c>
      <c r="F13467" t="s">
        <v>416</v>
      </c>
      <c r="G13467" t="s">
        <v>454</v>
      </c>
      <c r="H13467" t="s">
        <v>453</v>
      </c>
      <c r="I13467" t="s">
        <v>455</v>
      </c>
      <c r="J13467">
        <v>3672</v>
      </c>
    </row>
    <row r="13468" spans="1:10" hidden="1" x14ac:dyDescent="0.35">
      <c r="A13468" s="1">
        <v>44562</v>
      </c>
      <c r="B13468" t="s">
        <v>408</v>
      </c>
      <c r="C13468" t="s">
        <v>515</v>
      </c>
      <c r="D13468" t="s">
        <v>86</v>
      </c>
      <c r="E13468" t="s">
        <v>414</v>
      </c>
      <c r="F13468" t="s">
        <v>416</v>
      </c>
      <c r="G13468" t="s">
        <v>454</v>
      </c>
      <c r="H13468" t="s">
        <v>453</v>
      </c>
      <c r="I13468" t="s">
        <v>455</v>
      </c>
      <c r="J13468">
        <v>-308.76</v>
      </c>
    </row>
    <row r="13469" spans="1:10" hidden="1" x14ac:dyDescent="0.35">
      <c r="A13469" s="1">
        <v>44593</v>
      </c>
      <c r="B13469" t="s">
        <v>408</v>
      </c>
      <c r="C13469" t="s">
        <v>515</v>
      </c>
      <c r="D13469" t="s">
        <v>86</v>
      </c>
      <c r="E13469" t="s">
        <v>414</v>
      </c>
      <c r="F13469" t="s">
        <v>416</v>
      </c>
      <c r="G13469" t="s">
        <v>454</v>
      </c>
      <c r="H13469" t="s">
        <v>453</v>
      </c>
      <c r="I13469" t="s">
        <v>455</v>
      </c>
      <c r="J13469">
        <v>308.76</v>
      </c>
    </row>
    <row r="13470" spans="1:10" hidden="1" x14ac:dyDescent="0.35">
      <c r="A13470" s="1">
        <v>44621</v>
      </c>
      <c r="B13470" t="s">
        <v>408</v>
      </c>
      <c r="C13470" t="s">
        <v>515</v>
      </c>
      <c r="D13470" t="s">
        <v>86</v>
      </c>
      <c r="E13470" t="s">
        <v>414</v>
      </c>
      <c r="F13470" t="s">
        <v>416</v>
      </c>
      <c r="G13470" t="s">
        <v>454</v>
      </c>
      <c r="H13470" t="s">
        <v>453</v>
      </c>
      <c r="I13470" t="s">
        <v>455</v>
      </c>
      <c r="J13470">
        <v>-290.39999999999998</v>
      </c>
    </row>
    <row r="13471" spans="1:10" hidden="1" x14ac:dyDescent="0.35">
      <c r="A13471" s="1">
        <v>44682</v>
      </c>
      <c r="B13471" t="s">
        <v>408</v>
      </c>
      <c r="C13471" t="s">
        <v>515</v>
      </c>
      <c r="D13471" t="s">
        <v>86</v>
      </c>
      <c r="E13471" t="s">
        <v>414</v>
      </c>
      <c r="F13471" t="s">
        <v>416</v>
      </c>
      <c r="G13471" t="s">
        <v>454</v>
      </c>
      <c r="H13471" t="s">
        <v>453</v>
      </c>
      <c r="I13471" t="s">
        <v>455</v>
      </c>
      <c r="J13471">
        <v>290.39999999999998</v>
      </c>
    </row>
    <row r="13472" spans="1:10" hidden="1" x14ac:dyDescent="0.35">
      <c r="A13472" s="1">
        <v>44896</v>
      </c>
      <c r="B13472" t="s">
        <v>408</v>
      </c>
      <c r="C13472" t="s">
        <v>515</v>
      </c>
      <c r="D13472" t="s">
        <v>86</v>
      </c>
      <c r="E13472" t="s">
        <v>414</v>
      </c>
      <c r="F13472" t="s">
        <v>416</v>
      </c>
      <c r="G13472" t="s">
        <v>454</v>
      </c>
      <c r="H13472" t="s">
        <v>453</v>
      </c>
      <c r="I13472" t="s">
        <v>455</v>
      </c>
      <c r="J13472">
        <v>-25.94</v>
      </c>
    </row>
    <row r="13473" spans="1:10" hidden="1" x14ac:dyDescent="0.35">
      <c r="A13473" s="1">
        <v>44927</v>
      </c>
      <c r="B13473" t="s">
        <v>408</v>
      </c>
      <c r="C13473" t="s">
        <v>515</v>
      </c>
      <c r="D13473" t="s">
        <v>86</v>
      </c>
      <c r="E13473" t="s">
        <v>414</v>
      </c>
      <c r="F13473" t="s">
        <v>416</v>
      </c>
      <c r="G13473" t="s">
        <v>454</v>
      </c>
      <c r="H13473" t="s">
        <v>453</v>
      </c>
      <c r="I13473" t="s">
        <v>455</v>
      </c>
      <c r="J13473">
        <v>25.94</v>
      </c>
    </row>
    <row r="13474" spans="1:10" hidden="1" x14ac:dyDescent="0.35">
      <c r="A13474" s="1">
        <v>44562</v>
      </c>
      <c r="B13474" t="s">
        <v>408</v>
      </c>
      <c r="C13474" t="s">
        <v>515</v>
      </c>
      <c r="D13474" t="s">
        <v>86</v>
      </c>
      <c r="E13474" t="s">
        <v>414</v>
      </c>
      <c r="F13474" t="s">
        <v>416</v>
      </c>
      <c r="G13474" t="s">
        <v>454</v>
      </c>
      <c r="H13474" t="s">
        <v>453</v>
      </c>
      <c r="I13474" t="s">
        <v>455</v>
      </c>
      <c r="J13474">
        <v>255.17</v>
      </c>
    </row>
    <row r="13475" spans="1:10" hidden="1" x14ac:dyDescent="0.35">
      <c r="A13475" s="1">
        <v>44621</v>
      </c>
      <c r="B13475" t="s">
        <v>408</v>
      </c>
      <c r="C13475" t="s">
        <v>515</v>
      </c>
      <c r="D13475" t="s">
        <v>86</v>
      </c>
      <c r="E13475" t="s">
        <v>414</v>
      </c>
      <c r="F13475" t="s">
        <v>416</v>
      </c>
      <c r="G13475" t="s">
        <v>454</v>
      </c>
      <c r="H13475" t="s">
        <v>453</v>
      </c>
      <c r="I13475" t="s">
        <v>455</v>
      </c>
      <c r="J13475">
        <v>240</v>
      </c>
    </row>
    <row r="13476" spans="1:10" hidden="1" x14ac:dyDescent="0.35">
      <c r="A13476" s="1">
        <v>44652</v>
      </c>
      <c r="B13476" t="s">
        <v>408</v>
      </c>
      <c r="C13476" t="s">
        <v>515</v>
      </c>
      <c r="D13476" t="s">
        <v>86</v>
      </c>
      <c r="E13476" t="s">
        <v>414</v>
      </c>
      <c r="F13476" t="s">
        <v>416</v>
      </c>
      <c r="G13476" t="s">
        <v>454</v>
      </c>
      <c r="H13476" t="s">
        <v>453</v>
      </c>
      <c r="I13476" t="s">
        <v>455</v>
      </c>
      <c r="J13476">
        <v>240</v>
      </c>
    </row>
    <row r="13477" spans="1:10" hidden="1" x14ac:dyDescent="0.35">
      <c r="A13477" s="1">
        <v>44896</v>
      </c>
      <c r="B13477" t="s">
        <v>408</v>
      </c>
      <c r="C13477" t="s">
        <v>515</v>
      </c>
      <c r="D13477" t="s">
        <v>86</v>
      </c>
      <c r="E13477" t="s">
        <v>414</v>
      </c>
      <c r="F13477" t="s">
        <v>416</v>
      </c>
      <c r="G13477" t="s">
        <v>454</v>
      </c>
      <c r="H13477" t="s">
        <v>453</v>
      </c>
      <c r="I13477" t="s">
        <v>455</v>
      </c>
      <c r="J13477">
        <v>22.5</v>
      </c>
    </row>
    <row r="13478" spans="1:10" hidden="1" x14ac:dyDescent="0.35">
      <c r="A13478" s="1">
        <v>44593</v>
      </c>
      <c r="B13478" t="s">
        <v>411</v>
      </c>
      <c r="C13478" t="s">
        <v>515</v>
      </c>
      <c r="D13478" t="s">
        <v>86</v>
      </c>
      <c r="E13478" t="s">
        <v>414</v>
      </c>
      <c r="F13478" t="s">
        <v>416</v>
      </c>
      <c r="G13478" t="s">
        <v>454</v>
      </c>
      <c r="H13478" t="s">
        <v>453</v>
      </c>
      <c r="I13478" t="s">
        <v>455</v>
      </c>
      <c r="J13478">
        <v>-7000</v>
      </c>
    </row>
    <row r="13479" spans="1:10" hidden="1" x14ac:dyDescent="0.35">
      <c r="A13479" s="1">
        <v>44621</v>
      </c>
      <c r="B13479" t="s">
        <v>411</v>
      </c>
      <c r="C13479" t="s">
        <v>515</v>
      </c>
      <c r="D13479" t="s">
        <v>86</v>
      </c>
      <c r="E13479" t="s">
        <v>414</v>
      </c>
      <c r="F13479" t="s">
        <v>416</v>
      </c>
      <c r="G13479" t="s">
        <v>454</v>
      </c>
      <c r="H13479" t="s">
        <v>453</v>
      </c>
      <c r="I13479" t="s">
        <v>455</v>
      </c>
      <c r="J13479">
        <v>-7000</v>
      </c>
    </row>
    <row r="13480" spans="1:10" hidden="1" x14ac:dyDescent="0.35">
      <c r="A13480" s="1">
        <v>44652</v>
      </c>
      <c r="B13480" t="s">
        <v>411</v>
      </c>
      <c r="C13480" t="s">
        <v>515</v>
      </c>
      <c r="D13480" t="s">
        <v>86</v>
      </c>
      <c r="E13480" t="s">
        <v>414</v>
      </c>
      <c r="F13480" t="s">
        <v>416</v>
      </c>
      <c r="G13480" t="s">
        <v>454</v>
      </c>
      <c r="H13480" t="s">
        <v>453</v>
      </c>
      <c r="I13480" t="s">
        <v>455</v>
      </c>
      <c r="J13480">
        <v>-7000</v>
      </c>
    </row>
    <row r="13481" spans="1:10" hidden="1" x14ac:dyDescent="0.35">
      <c r="A13481" s="1">
        <v>44682</v>
      </c>
      <c r="B13481" t="s">
        <v>411</v>
      </c>
      <c r="C13481" t="s">
        <v>515</v>
      </c>
      <c r="D13481" t="s">
        <v>86</v>
      </c>
      <c r="E13481" t="s">
        <v>414</v>
      </c>
      <c r="F13481" t="s">
        <v>416</v>
      </c>
      <c r="G13481" t="s">
        <v>454</v>
      </c>
      <c r="H13481" t="s">
        <v>453</v>
      </c>
      <c r="I13481" t="s">
        <v>455</v>
      </c>
      <c r="J13481">
        <v>-7000</v>
      </c>
    </row>
    <row r="13482" spans="1:10" hidden="1" x14ac:dyDescent="0.35">
      <c r="A13482" s="1">
        <v>44713</v>
      </c>
      <c r="B13482" t="s">
        <v>411</v>
      </c>
      <c r="C13482" t="s">
        <v>515</v>
      </c>
      <c r="D13482" t="s">
        <v>86</v>
      </c>
      <c r="E13482" t="s">
        <v>414</v>
      </c>
      <c r="F13482" t="s">
        <v>416</v>
      </c>
      <c r="G13482" t="s">
        <v>454</v>
      </c>
      <c r="H13482" t="s">
        <v>453</v>
      </c>
      <c r="I13482" t="s">
        <v>455</v>
      </c>
      <c r="J13482">
        <v>-7000</v>
      </c>
    </row>
    <row r="13483" spans="1:10" hidden="1" x14ac:dyDescent="0.35">
      <c r="A13483" s="1">
        <v>44743</v>
      </c>
      <c r="B13483" t="s">
        <v>411</v>
      </c>
      <c r="C13483" t="s">
        <v>515</v>
      </c>
      <c r="D13483" t="s">
        <v>86</v>
      </c>
      <c r="E13483" t="s">
        <v>414</v>
      </c>
      <c r="F13483" t="s">
        <v>416</v>
      </c>
      <c r="G13483" t="s">
        <v>454</v>
      </c>
      <c r="H13483" t="s">
        <v>453</v>
      </c>
      <c r="I13483" t="s">
        <v>455</v>
      </c>
      <c r="J13483">
        <v>-7000</v>
      </c>
    </row>
    <row r="13484" spans="1:10" hidden="1" x14ac:dyDescent="0.35">
      <c r="A13484" s="1">
        <v>44774</v>
      </c>
      <c r="B13484" t="s">
        <v>411</v>
      </c>
      <c r="C13484" t="s">
        <v>515</v>
      </c>
      <c r="D13484" t="s">
        <v>86</v>
      </c>
      <c r="E13484" t="s">
        <v>414</v>
      </c>
      <c r="F13484" t="s">
        <v>416</v>
      </c>
      <c r="G13484" t="s">
        <v>454</v>
      </c>
      <c r="H13484" t="s">
        <v>453</v>
      </c>
      <c r="I13484" t="s">
        <v>455</v>
      </c>
      <c r="J13484">
        <v>-7000</v>
      </c>
    </row>
    <row r="13485" spans="1:10" hidden="1" x14ac:dyDescent="0.35">
      <c r="A13485" s="1">
        <v>44805</v>
      </c>
      <c r="B13485" t="s">
        <v>411</v>
      </c>
      <c r="C13485" t="s">
        <v>515</v>
      </c>
      <c r="D13485" t="s">
        <v>86</v>
      </c>
      <c r="E13485" t="s">
        <v>414</v>
      </c>
      <c r="F13485" t="s">
        <v>416</v>
      </c>
      <c r="G13485" t="s">
        <v>454</v>
      </c>
      <c r="H13485" t="s">
        <v>453</v>
      </c>
      <c r="I13485" t="s">
        <v>455</v>
      </c>
      <c r="J13485">
        <v>-7000</v>
      </c>
    </row>
    <row r="13486" spans="1:10" hidden="1" x14ac:dyDescent="0.35">
      <c r="A13486" s="1">
        <v>44835</v>
      </c>
      <c r="B13486" t="s">
        <v>411</v>
      </c>
      <c r="C13486" t="s">
        <v>515</v>
      </c>
      <c r="D13486" t="s">
        <v>86</v>
      </c>
      <c r="E13486" t="s">
        <v>414</v>
      </c>
      <c r="F13486" t="s">
        <v>416</v>
      </c>
      <c r="G13486" t="s">
        <v>454</v>
      </c>
      <c r="H13486" t="s">
        <v>453</v>
      </c>
      <c r="I13486" t="s">
        <v>455</v>
      </c>
      <c r="J13486">
        <v>-7000</v>
      </c>
    </row>
    <row r="13487" spans="1:10" hidden="1" x14ac:dyDescent="0.35">
      <c r="A13487" s="1">
        <v>44866</v>
      </c>
      <c r="B13487" t="s">
        <v>411</v>
      </c>
      <c r="C13487" t="s">
        <v>515</v>
      </c>
      <c r="D13487" t="s">
        <v>86</v>
      </c>
      <c r="E13487" t="s">
        <v>414</v>
      </c>
      <c r="F13487" t="s">
        <v>416</v>
      </c>
      <c r="G13487" t="s">
        <v>454</v>
      </c>
      <c r="H13487" t="s">
        <v>453</v>
      </c>
      <c r="I13487" t="s">
        <v>455</v>
      </c>
      <c r="J13487">
        <v>-7000</v>
      </c>
    </row>
    <row r="13488" spans="1:10" hidden="1" x14ac:dyDescent="0.35">
      <c r="A13488" s="1">
        <v>44896</v>
      </c>
      <c r="B13488" t="s">
        <v>411</v>
      </c>
      <c r="C13488" t="s">
        <v>515</v>
      </c>
      <c r="D13488" t="s">
        <v>86</v>
      </c>
      <c r="E13488" t="s">
        <v>414</v>
      </c>
      <c r="F13488" t="s">
        <v>416</v>
      </c>
      <c r="G13488" t="s">
        <v>454</v>
      </c>
      <c r="H13488" t="s">
        <v>453</v>
      </c>
      <c r="I13488" t="s">
        <v>455</v>
      </c>
      <c r="J13488">
        <v>-7000</v>
      </c>
    </row>
    <row r="13489" spans="1:10" hidden="1" x14ac:dyDescent="0.35">
      <c r="A13489" s="1">
        <v>44927</v>
      </c>
      <c r="B13489" t="s">
        <v>411</v>
      </c>
      <c r="C13489" t="s">
        <v>515</v>
      </c>
      <c r="D13489" t="s">
        <v>86</v>
      </c>
      <c r="E13489" t="s">
        <v>414</v>
      </c>
      <c r="F13489" t="s">
        <v>416</v>
      </c>
      <c r="G13489" t="s">
        <v>454</v>
      </c>
      <c r="H13489" t="s">
        <v>453</v>
      </c>
      <c r="I13489" t="s">
        <v>455</v>
      </c>
      <c r="J13489">
        <v>-7000</v>
      </c>
    </row>
    <row r="13490" spans="1:10" hidden="1" x14ac:dyDescent="0.35">
      <c r="A13490" s="1">
        <v>44958</v>
      </c>
      <c r="B13490" t="s">
        <v>411</v>
      </c>
      <c r="C13490" t="s">
        <v>515</v>
      </c>
      <c r="D13490" t="s">
        <v>86</v>
      </c>
      <c r="E13490" t="s">
        <v>414</v>
      </c>
      <c r="F13490" t="s">
        <v>416</v>
      </c>
      <c r="G13490" t="s">
        <v>454</v>
      </c>
      <c r="H13490" t="s">
        <v>453</v>
      </c>
      <c r="I13490" t="s">
        <v>455</v>
      </c>
      <c r="J13490">
        <v>-7000</v>
      </c>
    </row>
    <row r="13491" spans="1:10" hidden="1" x14ac:dyDescent="0.35">
      <c r="A13491" s="1">
        <v>44986</v>
      </c>
      <c r="B13491" t="s">
        <v>411</v>
      </c>
      <c r="C13491" t="s">
        <v>515</v>
      </c>
      <c r="D13491" t="s">
        <v>86</v>
      </c>
      <c r="E13491" t="s">
        <v>414</v>
      </c>
      <c r="F13491" t="s">
        <v>416</v>
      </c>
      <c r="G13491" t="s">
        <v>454</v>
      </c>
      <c r="H13491" t="s">
        <v>453</v>
      </c>
      <c r="I13491" t="s">
        <v>455</v>
      </c>
      <c r="J13491">
        <v>-7840</v>
      </c>
    </row>
    <row r="13492" spans="1:10" hidden="1" x14ac:dyDescent="0.35">
      <c r="A13492" s="1">
        <v>45017</v>
      </c>
      <c r="B13492" t="s">
        <v>411</v>
      </c>
      <c r="C13492" t="s">
        <v>515</v>
      </c>
      <c r="D13492" t="s">
        <v>86</v>
      </c>
      <c r="E13492" t="s">
        <v>414</v>
      </c>
      <c r="F13492" t="s">
        <v>416</v>
      </c>
      <c r="G13492" t="s">
        <v>454</v>
      </c>
      <c r="H13492" t="s">
        <v>453</v>
      </c>
      <c r="I13492" t="s">
        <v>455</v>
      </c>
      <c r="J13492">
        <v>-7420</v>
      </c>
    </row>
    <row r="13493" spans="1:10" hidden="1" x14ac:dyDescent="0.35">
      <c r="A13493" s="1">
        <v>45047</v>
      </c>
      <c r="B13493" t="s">
        <v>411</v>
      </c>
      <c r="C13493" t="s">
        <v>515</v>
      </c>
      <c r="D13493" t="s">
        <v>86</v>
      </c>
      <c r="E13493" t="s">
        <v>414</v>
      </c>
      <c r="F13493" t="s">
        <v>416</v>
      </c>
      <c r="G13493" t="s">
        <v>454</v>
      </c>
      <c r="H13493" t="s">
        <v>453</v>
      </c>
      <c r="I13493" t="s">
        <v>455</v>
      </c>
      <c r="J13493">
        <v>-7420</v>
      </c>
    </row>
    <row r="13494" spans="1:10" hidden="1" x14ac:dyDescent="0.35">
      <c r="A13494" s="1">
        <v>45078</v>
      </c>
      <c r="B13494" t="s">
        <v>411</v>
      </c>
      <c r="C13494" t="s">
        <v>515</v>
      </c>
      <c r="D13494" t="s">
        <v>86</v>
      </c>
      <c r="E13494" t="s">
        <v>414</v>
      </c>
      <c r="F13494" t="s">
        <v>416</v>
      </c>
      <c r="G13494" t="s">
        <v>454</v>
      </c>
      <c r="H13494" t="s">
        <v>453</v>
      </c>
      <c r="I13494" t="s">
        <v>455</v>
      </c>
      <c r="J13494">
        <v>-7420</v>
      </c>
    </row>
    <row r="13495" spans="1:10" hidden="1" x14ac:dyDescent="0.35">
      <c r="A13495" s="1">
        <v>44621</v>
      </c>
      <c r="B13495" t="s">
        <v>371</v>
      </c>
      <c r="C13495" t="s">
        <v>515</v>
      </c>
      <c r="D13495" t="s">
        <v>86</v>
      </c>
      <c r="E13495" t="s">
        <v>414</v>
      </c>
      <c r="F13495" t="s">
        <v>416</v>
      </c>
      <c r="G13495" t="s">
        <v>454</v>
      </c>
      <c r="H13495" t="s">
        <v>453</v>
      </c>
      <c r="I13495" t="s">
        <v>455</v>
      </c>
      <c r="J13495">
        <v>-500</v>
      </c>
    </row>
    <row r="13496" spans="1:10" hidden="1" x14ac:dyDescent="0.35">
      <c r="A13496" s="1">
        <v>44652</v>
      </c>
      <c r="B13496" t="s">
        <v>371</v>
      </c>
      <c r="C13496" t="s">
        <v>515</v>
      </c>
      <c r="D13496" t="s">
        <v>86</v>
      </c>
      <c r="E13496" t="s">
        <v>414</v>
      </c>
      <c r="F13496" t="s">
        <v>416</v>
      </c>
      <c r="G13496" t="s">
        <v>454</v>
      </c>
      <c r="H13496" t="s">
        <v>453</v>
      </c>
      <c r="I13496" t="s">
        <v>455</v>
      </c>
      <c r="J13496">
        <v>-500</v>
      </c>
    </row>
    <row r="13497" spans="1:10" hidden="1" x14ac:dyDescent="0.35">
      <c r="A13497" s="1">
        <v>44682</v>
      </c>
      <c r="B13497" t="s">
        <v>371</v>
      </c>
      <c r="C13497" t="s">
        <v>515</v>
      </c>
      <c r="D13497" t="s">
        <v>86</v>
      </c>
      <c r="E13497" t="s">
        <v>414</v>
      </c>
      <c r="F13497" t="s">
        <v>416</v>
      </c>
      <c r="G13497" t="s">
        <v>454</v>
      </c>
      <c r="H13497" t="s">
        <v>453</v>
      </c>
      <c r="I13497" t="s">
        <v>455</v>
      </c>
      <c r="J13497">
        <v>-500</v>
      </c>
    </row>
    <row r="13498" spans="1:10" hidden="1" x14ac:dyDescent="0.35">
      <c r="A13498" s="1">
        <v>44713</v>
      </c>
      <c r="B13498" t="s">
        <v>371</v>
      </c>
      <c r="C13498" t="s">
        <v>515</v>
      </c>
      <c r="D13498" t="s">
        <v>86</v>
      </c>
      <c r="E13498" t="s">
        <v>414</v>
      </c>
      <c r="F13498" t="s">
        <v>416</v>
      </c>
      <c r="G13498" t="s">
        <v>454</v>
      </c>
      <c r="H13498" t="s">
        <v>453</v>
      </c>
      <c r="I13498" t="s">
        <v>455</v>
      </c>
      <c r="J13498">
        <v>-500</v>
      </c>
    </row>
    <row r="13499" spans="1:10" hidden="1" x14ac:dyDescent="0.35">
      <c r="A13499" s="1">
        <v>44743</v>
      </c>
      <c r="B13499" t="s">
        <v>371</v>
      </c>
      <c r="C13499" t="s">
        <v>515</v>
      </c>
      <c r="D13499" t="s">
        <v>86</v>
      </c>
      <c r="E13499" t="s">
        <v>414</v>
      </c>
      <c r="F13499" t="s">
        <v>416</v>
      </c>
      <c r="G13499" t="s">
        <v>454</v>
      </c>
      <c r="H13499" t="s">
        <v>453</v>
      </c>
      <c r="I13499" t="s">
        <v>455</v>
      </c>
      <c r="J13499">
        <v>-500</v>
      </c>
    </row>
    <row r="13500" spans="1:10" hidden="1" x14ac:dyDescent="0.35">
      <c r="A13500" s="1">
        <v>44774</v>
      </c>
      <c r="B13500" t="s">
        <v>371</v>
      </c>
      <c r="C13500" t="s">
        <v>515</v>
      </c>
      <c r="D13500" t="s">
        <v>86</v>
      </c>
      <c r="E13500" t="s">
        <v>414</v>
      </c>
      <c r="F13500" t="s">
        <v>416</v>
      </c>
      <c r="G13500" t="s">
        <v>454</v>
      </c>
      <c r="H13500" t="s">
        <v>453</v>
      </c>
      <c r="I13500" t="s">
        <v>455</v>
      </c>
      <c r="J13500">
        <v>-500</v>
      </c>
    </row>
    <row r="13501" spans="1:10" hidden="1" x14ac:dyDescent="0.35">
      <c r="A13501" s="1">
        <v>44805</v>
      </c>
      <c r="B13501" t="s">
        <v>371</v>
      </c>
      <c r="C13501" t="s">
        <v>515</v>
      </c>
      <c r="D13501" t="s">
        <v>86</v>
      </c>
      <c r="E13501" t="s">
        <v>414</v>
      </c>
      <c r="F13501" t="s">
        <v>416</v>
      </c>
      <c r="G13501" t="s">
        <v>454</v>
      </c>
      <c r="H13501" t="s">
        <v>453</v>
      </c>
      <c r="I13501" t="s">
        <v>455</v>
      </c>
      <c r="J13501">
        <v>-500</v>
      </c>
    </row>
    <row r="13502" spans="1:10" hidden="1" x14ac:dyDescent="0.35">
      <c r="A13502" s="1">
        <v>44835</v>
      </c>
      <c r="B13502" t="s">
        <v>371</v>
      </c>
      <c r="C13502" t="s">
        <v>515</v>
      </c>
      <c r="D13502" t="s">
        <v>86</v>
      </c>
      <c r="E13502" t="s">
        <v>414</v>
      </c>
      <c r="F13502" t="s">
        <v>416</v>
      </c>
      <c r="G13502" t="s">
        <v>454</v>
      </c>
      <c r="H13502" t="s">
        <v>453</v>
      </c>
      <c r="I13502" t="s">
        <v>455</v>
      </c>
      <c r="J13502">
        <v>-500</v>
      </c>
    </row>
    <row r="13503" spans="1:10" hidden="1" x14ac:dyDescent="0.35">
      <c r="A13503" s="1">
        <v>44866</v>
      </c>
      <c r="B13503" t="s">
        <v>371</v>
      </c>
      <c r="C13503" t="s">
        <v>515</v>
      </c>
      <c r="D13503" t="s">
        <v>86</v>
      </c>
      <c r="E13503" t="s">
        <v>414</v>
      </c>
      <c r="F13503" t="s">
        <v>416</v>
      </c>
      <c r="G13503" t="s">
        <v>454</v>
      </c>
      <c r="H13503" t="s">
        <v>453</v>
      </c>
      <c r="I13503" t="s">
        <v>455</v>
      </c>
      <c r="J13503">
        <v>-500</v>
      </c>
    </row>
    <row r="13504" spans="1:10" hidden="1" x14ac:dyDescent="0.35">
      <c r="A13504" s="1">
        <v>44896</v>
      </c>
      <c r="B13504" t="s">
        <v>371</v>
      </c>
      <c r="C13504" t="s">
        <v>515</v>
      </c>
      <c r="D13504" t="s">
        <v>86</v>
      </c>
      <c r="E13504" t="s">
        <v>414</v>
      </c>
      <c r="F13504" t="s">
        <v>416</v>
      </c>
      <c r="G13504" t="s">
        <v>454</v>
      </c>
      <c r="H13504" t="s">
        <v>453</v>
      </c>
      <c r="I13504" t="s">
        <v>455</v>
      </c>
      <c r="J13504">
        <v>-500</v>
      </c>
    </row>
    <row r="13505" spans="1:10" hidden="1" x14ac:dyDescent="0.35">
      <c r="A13505" s="1">
        <v>44927</v>
      </c>
      <c r="B13505" t="s">
        <v>371</v>
      </c>
      <c r="C13505" t="s">
        <v>515</v>
      </c>
      <c r="D13505" t="s">
        <v>86</v>
      </c>
      <c r="E13505" t="s">
        <v>414</v>
      </c>
      <c r="F13505" t="s">
        <v>416</v>
      </c>
      <c r="G13505" t="s">
        <v>454</v>
      </c>
      <c r="H13505" t="s">
        <v>453</v>
      </c>
      <c r="I13505" t="s">
        <v>455</v>
      </c>
      <c r="J13505">
        <v>-500</v>
      </c>
    </row>
    <row r="13506" spans="1:10" hidden="1" x14ac:dyDescent="0.35">
      <c r="A13506" s="1">
        <v>44958</v>
      </c>
      <c r="B13506" t="s">
        <v>371</v>
      </c>
      <c r="C13506" t="s">
        <v>515</v>
      </c>
      <c r="D13506" t="s">
        <v>86</v>
      </c>
      <c r="E13506" t="s">
        <v>414</v>
      </c>
      <c r="F13506" t="s">
        <v>416</v>
      </c>
      <c r="G13506" t="s">
        <v>454</v>
      </c>
      <c r="H13506" t="s">
        <v>453</v>
      </c>
      <c r="I13506" t="s">
        <v>455</v>
      </c>
      <c r="J13506">
        <v>-500</v>
      </c>
    </row>
    <row r="13507" spans="1:10" hidden="1" x14ac:dyDescent="0.35">
      <c r="A13507" s="1">
        <v>44986</v>
      </c>
      <c r="B13507" t="s">
        <v>371</v>
      </c>
      <c r="C13507" t="s">
        <v>515</v>
      </c>
      <c r="D13507" t="s">
        <v>86</v>
      </c>
      <c r="E13507" t="s">
        <v>414</v>
      </c>
      <c r="F13507" t="s">
        <v>416</v>
      </c>
      <c r="G13507" t="s">
        <v>454</v>
      </c>
      <c r="H13507" t="s">
        <v>453</v>
      </c>
      <c r="I13507" t="s">
        <v>455</v>
      </c>
      <c r="J13507">
        <v>-500</v>
      </c>
    </row>
    <row r="13508" spans="1:10" hidden="1" x14ac:dyDescent="0.35">
      <c r="A13508" s="1">
        <v>45017</v>
      </c>
      <c r="B13508" t="s">
        <v>371</v>
      </c>
      <c r="C13508" t="s">
        <v>515</v>
      </c>
      <c r="D13508" t="s">
        <v>86</v>
      </c>
      <c r="E13508" t="s">
        <v>414</v>
      </c>
      <c r="F13508" t="s">
        <v>416</v>
      </c>
      <c r="G13508" t="s">
        <v>454</v>
      </c>
      <c r="H13508" t="s">
        <v>453</v>
      </c>
      <c r="I13508" t="s">
        <v>455</v>
      </c>
      <c r="J13508">
        <v>-500</v>
      </c>
    </row>
    <row r="13509" spans="1:10" hidden="1" x14ac:dyDescent="0.35">
      <c r="A13509" s="1">
        <v>45047</v>
      </c>
      <c r="B13509" t="s">
        <v>371</v>
      </c>
      <c r="C13509" t="s">
        <v>515</v>
      </c>
      <c r="D13509" t="s">
        <v>86</v>
      </c>
      <c r="E13509" t="s">
        <v>414</v>
      </c>
      <c r="F13509" t="s">
        <v>416</v>
      </c>
      <c r="G13509" t="s">
        <v>454</v>
      </c>
      <c r="H13509" t="s">
        <v>453</v>
      </c>
      <c r="I13509" t="s">
        <v>455</v>
      </c>
      <c r="J13509">
        <v>-500</v>
      </c>
    </row>
    <row r="13510" spans="1:10" hidden="1" x14ac:dyDescent="0.35">
      <c r="A13510" s="1">
        <v>45078</v>
      </c>
      <c r="B13510" t="s">
        <v>371</v>
      </c>
      <c r="C13510" t="s">
        <v>515</v>
      </c>
      <c r="D13510" t="s">
        <v>86</v>
      </c>
      <c r="E13510" t="s">
        <v>414</v>
      </c>
      <c r="F13510" t="s">
        <v>416</v>
      </c>
      <c r="G13510" t="s">
        <v>454</v>
      </c>
      <c r="H13510" t="s">
        <v>453</v>
      </c>
      <c r="I13510" t="s">
        <v>455</v>
      </c>
      <c r="J13510">
        <v>-500</v>
      </c>
    </row>
    <row r="13511" spans="1:10" hidden="1" x14ac:dyDescent="0.35">
      <c r="A13511" s="1">
        <v>45108</v>
      </c>
      <c r="B13511" t="s">
        <v>371</v>
      </c>
      <c r="C13511" t="s">
        <v>515</v>
      </c>
      <c r="D13511" t="s">
        <v>86</v>
      </c>
      <c r="E13511" t="s">
        <v>414</v>
      </c>
      <c r="F13511" t="s">
        <v>416</v>
      </c>
      <c r="G13511" t="s">
        <v>454</v>
      </c>
      <c r="H13511" t="s">
        <v>453</v>
      </c>
      <c r="I13511" t="s">
        <v>455</v>
      </c>
      <c r="J13511">
        <v>-500</v>
      </c>
    </row>
    <row r="13512" spans="1:10" hidden="1" x14ac:dyDescent="0.35">
      <c r="A13512" s="1">
        <v>45108</v>
      </c>
      <c r="B13512" t="s">
        <v>414</v>
      </c>
      <c r="C13512" t="s">
        <v>519</v>
      </c>
      <c r="D13512" t="s">
        <v>86</v>
      </c>
      <c r="E13512" t="s">
        <v>371</v>
      </c>
      <c r="F13512" t="s">
        <v>374</v>
      </c>
      <c r="G13512" t="s">
        <v>454</v>
      </c>
      <c r="H13512" t="s">
        <v>453</v>
      </c>
      <c r="I13512" t="s">
        <v>455</v>
      </c>
      <c r="J13512">
        <v>-500</v>
      </c>
    </row>
    <row r="13513" spans="1:10" hidden="1" x14ac:dyDescent="0.35">
      <c r="A13513" s="1">
        <v>44593</v>
      </c>
      <c r="B13513" t="s">
        <v>411</v>
      </c>
      <c r="C13513" t="s">
        <v>525</v>
      </c>
      <c r="D13513" t="s">
        <v>86</v>
      </c>
      <c r="E13513" t="s">
        <v>387</v>
      </c>
      <c r="F13513" t="s">
        <v>389</v>
      </c>
      <c r="G13513" t="s">
        <v>454</v>
      </c>
      <c r="H13513" t="s">
        <v>453</v>
      </c>
      <c r="I13513" t="s">
        <v>455</v>
      </c>
      <c r="J13513">
        <v>-500</v>
      </c>
    </row>
    <row r="13514" spans="1:10" hidden="1" x14ac:dyDescent="0.35">
      <c r="A13514" s="1">
        <v>44621</v>
      </c>
      <c r="B13514" t="s">
        <v>411</v>
      </c>
      <c r="C13514" t="s">
        <v>525</v>
      </c>
      <c r="D13514" t="s">
        <v>86</v>
      </c>
      <c r="E13514" t="s">
        <v>387</v>
      </c>
      <c r="F13514" t="s">
        <v>389</v>
      </c>
      <c r="G13514" t="s">
        <v>454</v>
      </c>
      <c r="H13514" t="s">
        <v>453</v>
      </c>
      <c r="I13514" t="s">
        <v>455</v>
      </c>
      <c r="J13514">
        <v>-500</v>
      </c>
    </row>
    <row r="13515" spans="1:10" hidden="1" x14ac:dyDescent="0.35">
      <c r="A13515" s="1">
        <v>44652</v>
      </c>
      <c r="B13515" t="s">
        <v>411</v>
      </c>
      <c r="C13515" t="s">
        <v>525</v>
      </c>
      <c r="D13515" t="s">
        <v>86</v>
      </c>
      <c r="E13515" t="s">
        <v>387</v>
      </c>
      <c r="F13515" t="s">
        <v>389</v>
      </c>
      <c r="G13515" t="s">
        <v>454</v>
      </c>
      <c r="H13515" t="s">
        <v>453</v>
      </c>
      <c r="I13515" t="s">
        <v>455</v>
      </c>
      <c r="J13515">
        <v>-500</v>
      </c>
    </row>
    <row r="13516" spans="1:10" hidden="1" x14ac:dyDescent="0.35">
      <c r="A13516" s="1">
        <v>44682</v>
      </c>
      <c r="B13516" t="s">
        <v>411</v>
      </c>
      <c r="C13516" t="s">
        <v>525</v>
      </c>
      <c r="D13516" t="s">
        <v>86</v>
      </c>
      <c r="E13516" t="s">
        <v>387</v>
      </c>
      <c r="F13516" t="s">
        <v>389</v>
      </c>
      <c r="G13516" t="s">
        <v>454</v>
      </c>
      <c r="H13516" t="s">
        <v>453</v>
      </c>
      <c r="I13516" t="s">
        <v>455</v>
      </c>
      <c r="J13516">
        <v>-500</v>
      </c>
    </row>
    <row r="13517" spans="1:10" hidden="1" x14ac:dyDescent="0.35">
      <c r="A13517" s="1">
        <v>44713</v>
      </c>
      <c r="B13517" t="s">
        <v>411</v>
      </c>
      <c r="C13517" t="s">
        <v>525</v>
      </c>
      <c r="D13517" t="s">
        <v>86</v>
      </c>
      <c r="E13517" t="s">
        <v>387</v>
      </c>
      <c r="F13517" t="s">
        <v>389</v>
      </c>
      <c r="G13517" t="s">
        <v>454</v>
      </c>
      <c r="H13517" t="s">
        <v>453</v>
      </c>
      <c r="I13517" t="s">
        <v>455</v>
      </c>
      <c r="J13517">
        <v>-500</v>
      </c>
    </row>
    <row r="13518" spans="1:10" hidden="1" x14ac:dyDescent="0.35">
      <c r="A13518" s="1">
        <v>44743</v>
      </c>
      <c r="B13518" t="s">
        <v>411</v>
      </c>
      <c r="C13518" t="s">
        <v>525</v>
      </c>
      <c r="D13518" t="s">
        <v>86</v>
      </c>
      <c r="E13518" t="s">
        <v>387</v>
      </c>
      <c r="F13518" t="s">
        <v>389</v>
      </c>
      <c r="G13518" t="s">
        <v>454</v>
      </c>
      <c r="H13518" t="s">
        <v>453</v>
      </c>
      <c r="I13518" t="s">
        <v>455</v>
      </c>
      <c r="J13518">
        <v>-500</v>
      </c>
    </row>
    <row r="13519" spans="1:10" hidden="1" x14ac:dyDescent="0.35">
      <c r="A13519" s="1">
        <v>44774</v>
      </c>
      <c r="B13519" t="s">
        <v>411</v>
      </c>
      <c r="C13519" t="s">
        <v>525</v>
      </c>
      <c r="D13519" t="s">
        <v>86</v>
      </c>
      <c r="E13519" t="s">
        <v>387</v>
      </c>
      <c r="F13519" t="s">
        <v>389</v>
      </c>
      <c r="G13519" t="s">
        <v>454</v>
      </c>
      <c r="H13519" t="s">
        <v>453</v>
      </c>
      <c r="I13519" t="s">
        <v>455</v>
      </c>
      <c r="J13519">
        <v>-500</v>
      </c>
    </row>
    <row r="13520" spans="1:10" hidden="1" x14ac:dyDescent="0.35">
      <c r="A13520" s="1">
        <v>44805</v>
      </c>
      <c r="B13520" t="s">
        <v>411</v>
      </c>
      <c r="C13520" t="s">
        <v>525</v>
      </c>
      <c r="D13520" t="s">
        <v>86</v>
      </c>
      <c r="E13520" t="s">
        <v>387</v>
      </c>
      <c r="F13520" t="s">
        <v>389</v>
      </c>
      <c r="G13520" t="s">
        <v>454</v>
      </c>
      <c r="H13520" t="s">
        <v>453</v>
      </c>
      <c r="I13520" t="s">
        <v>455</v>
      </c>
      <c r="J13520">
        <v>-500</v>
      </c>
    </row>
    <row r="13521" spans="1:10" hidden="1" x14ac:dyDescent="0.35">
      <c r="A13521" s="1">
        <v>44835</v>
      </c>
      <c r="B13521" t="s">
        <v>411</v>
      </c>
      <c r="C13521" t="s">
        <v>525</v>
      </c>
      <c r="D13521" t="s">
        <v>86</v>
      </c>
      <c r="E13521" t="s">
        <v>387</v>
      </c>
      <c r="F13521" t="s">
        <v>389</v>
      </c>
      <c r="G13521" t="s">
        <v>454</v>
      </c>
      <c r="H13521" t="s">
        <v>453</v>
      </c>
      <c r="I13521" t="s">
        <v>455</v>
      </c>
      <c r="J13521">
        <v>-500</v>
      </c>
    </row>
    <row r="13522" spans="1:10" hidden="1" x14ac:dyDescent="0.35">
      <c r="A13522" s="1">
        <v>44866</v>
      </c>
      <c r="B13522" t="s">
        <v>411</v>
      </c>
      <c r="C13522" t="s">
        <v>525</v>
      </c>
      <c r="D13522" t="s">
        <v>86</v>
      </c>
      <c r="E13522" t="s">
        <v>387</v>
      </c>
      <c r="F13522" t="s">
        <v>389</v>
      </c>
      <c r="G13522" t="s">
        <v>454</v>
      </c>
      <c r="H13522" t="s">
        <v>453</v>
      </c>
      <c r="I13522" t="s">
        <v>455</v>
      </c>
      <c r="J13522">
        <v>-500</v>
      </c>
    </row>
    <row r="13523" spans="1:10" hidden="1" x14ac:dyDescent="0.35">
      <c r="A13523" s="1">
        <v>44896</v>
      </c>
      <c r="B13523" t="s">
        <v>411</v>
      </c>
      <c r="C13523" t="s">
        <v>525</v>
      </c>
      <c r="D13523" t="s">
        <v>86</v>
      </c>
      <c r="E13523" t="s">
        <v>387</v>
      </c>
      <c r="F13523" t="s">
        <v>389</v>
      </c>
      <c r="G13523" t="s">
        <v>454</v>
      </c>
      <c r="H13523" t="s">
        <v>453</v>
      </c>
      <c r="I13523" t="s">
        <v>455</v>
      </c>
      <c r="J13523">
        <v>-500</v>
      </c>
    </row>
    <row r="13524" spans="1:10" hidden="1" x14ac:dyDescent="0.35">
      <c r="A13524" s="1">
        <v>44927</v>
      </c>
      <c r="B13524" t="s">
        <v>411</v>
      </c>
      <c r="C13524" t="s">
        <v>525</v>
      </c>
      <c r="D13524" t="s">
        <v>86</v>
      </c>
      <c r="E13524" t="s">
        <v>387</v>
      </c>
      <c r="F13524" t="s">
        <v>389</v>
      </c>
      <c r="G13524" t="s">
        <v>454</v>
      </c>
      <c r="H13524" t="s">
        <v>453</v>
      </c>
      <c r="I13524" t="s">
        <v>455</v>
      </c>
      <c r="J13524">
        <v>-500</v>
      </c>
    </row>
    <row r="13525" spans="1:10" hidden="1" x14ac:dyDescent="0.35">
      <c r="A13525" s="1">
        <v>44958</v>
      </c>
      <c r="B13525" t="s">
        <v>411</v>
      </c>
      <c r="C13525" t="s">
        <v>525</v>
      </c>
      <c r="D13525" t="s">
        <v>86</v>
      </c>
      <c r="E13525" t="s">
        <v>387</v>
      </c>
      <c r="F13525" t="s">
        <v>389</v>
      </c>
      <c r="G13525" t="s">
        <v>454</v>
      </c>
      <c r="H13525" t="s">
        <v>453</v>
      </c>
      <c r="I13525" t="s">
        <v>455</v>
      </c>
      <c r="J13525">
        <v>-500</v>
      </c>
    </row>
    <row r="13526" spans="1:10" hidden="1" x14ac:dyDescent="0.35">
      <c r="A13526" s="1">
        <v>44593</v>
      </c>
      <c r="B13526" t="s">
        <v>411</v>
      </c>
      <c r="C13526" t="s">
        <v>522</v>
      </c>
      <c r="D13526" t="s">
        <v>86</v>
      </c>
      <c r="E13526" t="s">
        <v>393</v>
      </c>
      <c r="F13526" t="s">
        <v>395</v>
      </c>
      <c r="G13526" t="s">
        <v>454</v>
      </c>
      <c r="H13526" t="s">
        <v>453</v>
      </c>
      <c r="I13526" t="s">
        <v>455</v>
      </c>
      <c r="J13526">
        <v>-500</v>
      </c>
    </row>
    <row r="13527" spans="1:10" hidden="1" x14ac:dyDescent="0.35">
      <c r="A13527" s="1">
        <v>44621</v>
      </c>
      <c r="B13527" t="s">
        <v>411</v>
      </c>
      <c r="C13527" t="s">
        <v>522</v>
      </c>
      <c r="D13527" t="s">
        <v>86</v>
      </c>
      <c r="E13527" t="s">
        <v>393</v>
      </c>
      <c r="F13527" t="s">
        <v>395</v>
      </c>
      <c r="G13527" t="s">
        <v>454</v>
      </c>
      <c r="H13527" t="s">
        <v>453</v>
      </c>
      <c r="I13527" t="s">
        <v>455</v>
      </c>
      <c r="J13527">
        <v>-500</v>
      </c>
    </row>
    <row r="13528" spans="1:10" hidden="1" x14ac:dyDescent="0.35">
      <c r="A13528" s="1">
        <v>44652</v>
      </c>
      <c r="B13528" t="s">
        <v>411</v>
      </c>
      <c r="C13528" t="s">
        <v>522</v>
      </c>
      <c r="D13528" t="s">
        <v>86</v>
      </c>
      <c r="E13528" t="s">
        <v>393</v>
      </c>
      <c r="F13528" t="s">
        <v>395</v>
      </c>
      <c r="G13528" t="s">
        <v>454</v>
      </c>
      <c r="H13528" t="s">
        <v>453</v>
      </c>
      <c r="I13528" t="s">
        <v>455</v>
      </c>
      <c r="J13528">
        <v>-500</v>
      </c>
    </row>
    <row r="13529" spans="1:10" hidden="1" x14ac:dyDescent="0.35">
      <c r="A13529" s="1">
        <v>44682</v>
      </c>
      <c r="B13529" t="s">
        <v>411</v>
      </c>
      <c r="C13529" t="s">
        <v>522</v>
      </c>
      <c r="D13529" t="s">
        <v>86</v>
      </c>
      <c r="E13529" t="s">
        <v>393</v>
      </c>
      <c r="F13529" t="s">
        <v>395</v>
      </c>
      <c r="G13529" t="s">
        <v>454</v>
      </c>
      <c r="H13529" t="s">
        <v>453</v>
      </c>
      <c r="I13529" t="s">
        <v>455</v>
      </c>
      <c r="J13529">
        <v>-500</v>
      </c>
    </row>
    <row r="13530" spans="1:10" hidden="1" x14ac:dyDescent="0.35">
      <c r="A13530" s="1">
        <v>44713</v>
      </c>
      <c r="B13530" t="s">
        <v>411</v>
      </c>
      <c r="C13530" t="s">
        <v>522</v>
      </c>
      <c r="D13530" t="s">
        <v>86</v>
      </c>
      <c r="E13530" t="s">
        <v>393</v>
      </c>
      <c r="F13530" t="s">
        <v>395</v>
      </c>
      <c r="G13530" t="s">
        <v>454</v>
      </c>
      <c r="H13530" t="s">
        <v>453</v>
      </c>
      <c r="I13530" t="s">
        <v>455</v>
      </c>
      <c r="J13530">
        <v>-500</v>
      </c>
    </row>
    <row r="13531" spans="1:10" hidden="1" x14ac:dyDescent="0.35">
      <c r="A13531" s="1">
        <v>44743</v>
      </c>
      <c r="B13531" t="s">
        <v>411</v>
      </c>
      <c r="C13531" t="s">
        <v>522</v>
      </c>
      <c r="D13531" t="s">
        <v>86</v>
      </c>
      <c r="E13531" t="s">
        <v>393</v>
      </c>
      <c r="F13531" t="s">
        <v>395</v>
      </c>
      <c r="G13531" t="s">
        <v>454</v>
      </c>
      <c r="H13531" t="s">
        <v>453</v>
      </c>
      <c r="I13531" t="s">
        <v>455</v>
      </c>
      <c r="J13531">
        <v>-500</v>
      </c>
    </row>
    <row r="13532" spans="1:10" hidden="1" x14ac:dyDescent="0.35">
      <c r="A13532" s="1">
        <v>44774</v>
      </c>
      <c r="B13532" t="s">
        <v>411</v>
      </c>
      <c r="C13532" t="s">
        <v>522</v>
      </c>
      <c r="D13532" t="s">
        <v>86</v>
      </c>
      <c r="E13532" t="s">
        <v>393</v>
      </c>
      <c r="F13532" t="s">
        <v>395</v>
      </c>
      <c r="G13532" t="s">
        <v>454</v>
      </c>
      <c r="H13532" t="s">
        <v>453</v>
      </c>
      <c r="I13532" t="s">
        <v>455</v>
      </c>
      <c r="J13532">
        <v>-500</v>
      </c>
    </row>
    <row r="13533" spans="1:10" hidden="1" x14ac:dyDescent="0.35">
      <c r="A13533" s="1">
        <v>44805</v>
      </c>
      <c r="B13533" t="s">
        <v>411</v>
      </c>
      <c r="C13533" t="s">
        <v>522</v>
      </c>
      <c r="D13533" t="s">
        <v>86</v>
      </c>
      <c r="E13533" t="s">
        <v>393</v>
      </c>
      <c r="F13533" t="s">
        <v>395</v>
      </c>
      <c r="G13533" t="s">
        <v>454</v>
      </c>
      <c r="H13533" t="s">
        <v>453</v>
      </c>
      <c r="I13533" t="s">
        <v>455</v>
      </c>
      <c r="J13533">
        <v>-500</v>
      </c>
    </row>
    <row r="13534" spans="1:10" hidden="1" x14ac:dyDescent="0.35">
      <c r="A13534" s="1">
        <v>44835</v>
      </c>
      <c r="B13534" t="s">
        <v>411</v>
      </c>
      <c r="C13534" t="s">
        <v>522</v>
      </c>
      <c r="D13534" t="s">
        <v>86</v>
      </c>
      <c r="E13534" t="s">
        <v>393</v>
      </c>
      <c r="F13534" t="s">
        <v>395</v>
      </c>
      <c r="G13534" t="s">
        <v>454</v>
      </c>
      <c r="H13534" t="s">
        <v>453</v>
      </c>
      <c r="I13534" t="s">
        <v>455</v>
      </c>
      <c r="J13534">
        <v>-500</v>
      </c>
    </row>
    <row r="13535" spans="1:10" hidden="1" x14ac:dyDescent="0.35">
      <c r="A13535" s="1">
        <v>44866</v>
      </c>
      <c r="B13535" t="s">
        <v>411</v>
      </c>
      <c r="C13535" t="s">
        <v>522</v>
      </c>
      <c r="D13535" t="s">
        <v>86</v>
      </c>
      <c r="E13535" t="s">
        <v>393</v>
      </c>
      <c r="F13535" t="s">
        <v>395</v>
      </c>
      <c r="G13535" t="s">
        <v>454</v>
      </c>
      <c r="H13535" t="s">
        <v>453</v>
      </c>
      <c r="I13535" t="s">
        <v>455</v>
      </c>
      <c r="J13535">
        <v>-500</v>
      </c>
    </row>
    <row r="13536" spans="1:10" hidden="1" x14ac:dyDescent="0.35">
      <c r="A13536" s="1">
        <v>44896</v>
      </c>
      <c r="B13536" t="s">
        <v>411</v>
      </c>
      <c r="C13536" t="s">
        <v>522</v>
      </c>
      <c r="D13536" t="s">
        <v>86</v>
      </c>
      <c r="E13536" t="s">
        <v>393</v>
      </c>
      <c r="F13536" t="s">
        <v>395</v>
      </c>
      <c r="G13536" t="s">
        <v>454</v>
      </c>
      <c r="H13536" t="s">
        <v>453</v>
      </c>
      <c r="I13536" t="s">
        <v>455</v>
      </c>
      <c r="J13536">
        <v>-500</v>
      </c>
    </row>
    <row r="13537" spans="1:10" hidden="1" x14ac:dyDescent="0.35">
      <c r="A13537" s="1">
        <v>44927</v>
      </c>
      <c r="B13537" t="s">
        <v>411</v>
      </c>
      <c r="C13537" t="s">
        <v>522</v>
      </c>
      <c r="D13537" t="s">
        <v>86</v>
      </c>
      <c r="E13537" t="s">
        <v>393</v>
      </c>
      <c r="F13537" t="s">
        <v>395</v>
      </c>
      <c r="G13537" t="s">
        <v>454</v>
      </c>
      <c r="H13537" t="s">
        <v>453</v>
      </c>
      <c r="I13537" t="s">
        <v>455</v>
      </c>
      <c r="J13537">
        <v>-500</v>
      </c>
    </row>
    <row r="13538" spans="1:10" hidden="1" x14ac:dyDescent="0.35">
      <c r="A13538" s="1">
        <v>44958</v>
      </c>
      <c r="B13538" t="s">
        <v>411</v>
      </c>
      <c r="C13538" t="s">
        <v>522</v>
      </c>
      <c r="D13538" t="s">
        <v>86</v>
      </c>
      <c r="E13538" t="s">
        <v>393</v>
      </c>
      <c r="F13538" t="s">
        <v>395</v>
      </c>
      <c r="G13538" t="s">
        <v>454</v>
      </c>
      <c r="H13538" t="s">
        <v>453</v>
      </c>
      <c r="I13538" t="s">
        <v>455</v>
      </c>
      <c r="J13538">
        <v>-500</v>
      </c>
    </row>
    <row r="13539" spans="1:10" hidden="1" x14ac:dyDescent="0.35">
      <c r="A13539" s="1">
        <v>44593</v>
      </c>
      <c r="B13539" t="s">
        <v>411</v>
      </c>
      <c r="C13539" t="s">
        <v>526</v>
      </c>
      <c r="D13539" t="s">
        <v>86</v>
      </c>
      <c r="E13539" t="s">
        <v>396</v>
      </c>
      <c r="F13539" t="s">
        <v>398</v>
      </c>
      <c r="G13539" t="s">
        <v>454</v>
      </c>
      <c r="H13539" t="s">
        <v>453</v>
      </c>
      <c r="I13539" t="s">
        <v>455</v>
      </c>
      <c r="J13539">
        <v>-500</v>
      </c>
    </row>
    <row r="13540" spans="1:10" hidden="1" x14ac:dyDescent="0.35">
      <c r="A13540" s="1">
        <v>44621</v>
      </c>
      <c r="B13540" t="s">
        <v>411</v>
      </c>
      <c r="C13540" t="s">
        <v>526</v>
      </c>
      <c r="D13540" t="s">
        <v>86</v>
      </c>
      <c r="E13540" t="s">
        <v>396</v>
      </c>
      <c r="F13540" t="s">
        <v>398</v>
      </c>
      <c r="G13540" t="s">
        <v>454</v>
      </c>
      <c r="H13540" t="s">
        <v>453</v>
      </c>
      <c r="I13540" t="s">
        <v>455</v>
      </c>
      <c r="J13540">
        <v>-500</v>
      </c>
    </row>
    <row r="13541" spans="1:10" hidden="1" x14ac:dyDescent="0.35">
      <c r="A13541" s="1">
        <v>44652</v>
      </c>
      <c r="B13541" t="s">
        <v>411</v>
      </c>
      <c r="C13541" t="s">
        <v>526</v>
      </c>
      <c r="D13541" t="s">
        <v>86</v>
      </c>
      <c r="E13541" t="s">
        <v>396</v>
      </c>
      <c r="F13541" t="s">
        <v>398</v>
      </c>
      <c r="G13541" t="s">
        <v>454</v>
      </c>
      <c r="H13541" t="s">
        <v>453</v>
      </c>
      <c r="I13541" t="s">
        <v>455</v>
      </c>
      <c r="J13541">
        <v>-500</v>
      </c>
    </row>
    <row r="13542" spans="1:10" hidden="1" x14ac:dyDescent="0.35">
      <c r="A13542" s="1">
        <v>44682</v>
      </c>
      <c r="B13542" t="s">
        <v>411</v>
      </c>
      <c r="C13542" t="s">
        <v>526</v>
      </c>
      <c r="D13542" t="s">
        <v>86</v>
      </c>
      <c r="E13542" t="s">
        <v>396</v>
      </c>
      <c r="F13542" t="s">
        <v>398</v>
      </c>
      <c r="G13542" t="s">
        <v>454</v>
      </c>
      <c r="H13542" t="s">
        <v>453</v>
      </c>
      <c r="I13542" t="s">
        <v>455</v>
      </c>
      <c r="J13542">
        <v>-500</v>
      </c>
    </row>
    <row r="13543" spans="1:10" hidden="1" x14ac:dyDescent="0.35">
      <c r="A13543" s="1">
        <v>44713</v>
      </c>
      <c r="B13543" t="s">
        <v>411</v>
      </c>
      <c r="C13543" t="s">
        <v>526</v>
      </c>
      <c r="D13543" t="s">
        <v>86</v>
      </c>
      <c r="E13543" t="s">
        <v>396</v>
      </c>
      <c r="F13543" t="s">
        <v>398</v>
      </c>
      <c r="G13543" t="s">
        <v>454</v>
      </c>
      <c r="H13543" t="s">
        <v>453</v>
      </c>
      <c r="I13543" t="s">
        <v>455</v>
      </c>
      <c r="J13543">
        <v>-500</v>
      </c>
    </row>
    <row r="13544" spans="1:10" hidden="1" x14ac:dyDescent="0.35">
      <c r="A13544" s="1">
        <v>44743</v>
      </c>
      <c r="B13544" t="s">
        <v>411</v>
      </c>
      <c r="C13544" t="s">
        <v>526</v>
      </c>
      <c r="D13544" t="s">
        <v>86</v>
      </c>
      <c r="E13544" t="s">
        <v>396</v>
      </c>
      <c r="F13544" t="s">
        <v>398</v>
      </c>
      <c r="G13544" t="s">
        <v>454</v>
      </c>
      <c r="H13544" t="s">
        <v>453</v>
      </c>
      <c r="I13544" t="s">
        <v>455</v>
      </c>
      <c r="J13544">
        <v>-500</v>
      </c>
    </row>
    <row r="13545" spans="1:10" hidden="1" x14ac:dyDescent="0.35">
      <c r="A13545" s="1">
        <v>44774</v>
      </c>
      <c r="B13545" t="s">
        <v>411</v>
      </c>
      <c r="C13545" t="s">
        <v>526</v>
      </c>
      <c r="D13545" t="s">
        <v>86</v>
      </c>
      <c r="E13545" t="s">
        <v>396</v>
      </c>
      <c r="F13545" t="s">
        <v>398</v>
      </c>
      <c r="G13545" t="s">
        <v>454</v>
      </c>
      <c r="H13545" t="s">
        <v>453</v>
      </c>
      <c r="I13545" t="s">
        <v>455</v>
      </c>
      <c r="J13545">
        <v>-500</v>
      </c>
    </row>
    <row r="13546" spans="1:10" hidden="1" x14ac:dyDescent="0.35">
      <c r="A13546" s="1">
        <v>44805</v>
      </c>
      <c r="B13546" t="s">
        <v>411</v>
      </c>
      <c r="C13546" t="s">
        <v>526</v>
      </c>
      <c r="D13546" t="s">
        <v>86</v>
      </c>
      <c r="E13546" t="s">
        <v>396</v>
      </c>
      <c r="F13546" t="s">
        <v>398</v>
      </c>
      <c r="G13546" t="s">
        <v>454</v>
      </c>
      <c r="H13546" t="s">
        <v>453</v>
      </c>
      <c r="I13546" t="s">
        <v>455</v>
      </c>
      <c r="J13546">
        <v>-500</v>
      </c>
    </row>
    <row r="13547" spans="1:10" hidden="1" x14ac:dyDescent="0.35">
      <c r="A13547" s="1">
        <v>44835</v>
      </c>
      <c r="B13547" t="s">
        <v>411</v>
      </c>
      <c r="C13547" t="s">
        <v>526</v>
      </c>
      <c r="D13547" t="s">
        <v>86</v>
      </c>
      <c r="E13547" t="s">
        <v>396</v>
      </c>
      <c r="F13547" t="s">
        <v>398</v>
      </c>
      <c r="G13547" t="s">
        <v>454</v>
      </c>
      <c r="H13547" t="s">
        <v>453</v>
      </c>
      <c r="I13547" t="s">
        <v>455</v>
      </c>
      <c r="J13547">
        <v>-500</v>
      </c>
    </row>
    <row r="13548" spans="1:10" hidden="1" x14ac:dyDescent="0.35">
      <c r="A13548" s="1">
        <v>44866</v>
      </c>
      <c r="B13548" t="s">
        <v>411</v>
      </c>
      <c r="C13548" t="s">
        <v>526</v>
      </c>
      <c r="D13548" t="s">
        <v>86</v>
      </c>
      <c r="E13548" t="s">
        <v>396</v>
      </c>
      <c r="F13548" t="s">
        <v>398</v>
      </c>
      <c r="G13548" t="s">
        <v>454</v>
      </c>
      <c r="H13548" t="s">
        <v>453</v>
      </c>
      <c r="I13548" t="s">
        <v>455</v>
      </c>
      <c r="J13548">
        <v>-500</v>
      </c>
    </row>
    <row r="13549" spans="1:10" hidden="1" x14ac:dyDescent="0.35">
      <c r="A13549" s="1">
        <v>44896</v>
      </c>
      <c r="B13549" t="s">
        <v>411</v>
      </c>
      <c r="C13549" t="s">
        <v>526</v>
      </c>
      <c r="D13549" t="s">
        <v>86</v>
      </c>
      <c r="E13549" t="s">
        <v>396</v>
      </c>
      <c r="F13549" t="s">
        <v>398</v>
      </c>
      <c r="G13549" t="s">
        <v>454</v>
      </c>
      <c r="H13549" t="s">
        <v>453</v>
      </c>
      <c r="I13549" t="s">
        <v>455</v>
      </c>
      <c r="J13549">
        <v>-500</v>
      </c>
    </row>
    <row r="13550" spans="1:10" hidden="1" x14ac:dyDescent="0.35">
      <c r="A13550" s="1">
        <v>44927</v>
      </c>
      <c r="B13550" t="s">
        <v>411</v>
      </c>
      <c r="C13550" t="s">
        <v>526</v>
      </c>
      <c r="D13550" t="s">
        <v>86</v>
      </c>
      <c r="E13550" t="s">
        <v>396</v>
      </c>
      <c r="F13550" t="s">
        <v>398</v>
      </c>
      <c r="G13550" t="s">
        <v>454</v>
      </c>
      <c r="H13550" t="s">
        <v>453</v>
      </c>
      <c r="I13550" t="s">
        <v>455</v>
      </c>
      <c r="J13550">
        <v>-500</v>
      </c>
    </row>
    <row r="13551" spans="1:10" hidden="1" x14ac:dyDescent="0.35">
      <c r="A13551" s="1">
        <v>44958</v>
      </c>
      <c r="B13551" t="s">
        <v>411</v>
      </c>
      <c r="C13551" t="s">
        <v>526</v>
      </c>
      <c r="D13551" t="s">
        <v>86</v>
      </c>
      <c r="E13551" t="s">
        <v>396</v>
      </c>
      <c r="F13551" t="s">
        <v>398</v>
      </c>
      <c r="G13551" t="s">
        <v>454</v>
      </c>
      <c r="H13551" t="s">
        <v>453</v>
      </c>
      <c r="I13551" t="s">
        <v>455</v>
      </c>
      <c r="J13551">
        <v>-500</v>
      </c>
    </row>
    <row r="13552" spans="1:10" hidden="1" x14ac:dyDescent="0.35">
      <c r="A13552" s="1">
        <v>44593</v>
      </c>
      <c r="B13552" t="s">
        <v>411</v>
      </c>
      <c r="C13552" t="s">
        <v>516</v>
      </c>
      <c r="D13552" t="s">
        <v>86</v>
      </c>
      <c r="E13552" t="s">
        <v>399</v>
      </c>
      <c r="F13552" t="s">
        <v>401</v>
      </c>
      <c r="G13552" t="s">
        <v>454</v>
      </c>
      <c r="H13552" t="s">
        <v>453</v>
      </c>
      <c r="I13552" t="s">
        <v>455</v>
      </c>
      <c r="J13552">
        <v>-500</v>
      </c>
    </row>
    <row r="13553" spans="1:10" hidden="1" x14ac:dyDescent="0.35">
      <c r="A13553" s="1">
        <v>44621</v>
      </c>
      <c r="B13553" t="s">
        <v>411</v>
      </c>
      <c r="C13553" t="s">
        <v>516</v>
      </c>
      <c r="D13553" t="s">
        <v>86</v>
      </c>
      <c r="E13553" t="s">
        <v>399</v>
      </c>
      <c r="F13553" t="s">
        <v>401</v>
      </c>
      <c r="G13553" t="s">
        <v>454</v>
      </c>
      <c r="H13553" t="s">
        <v>453</v>
      </c>
      <c r="I13553" t="s">
        <v>455</v>
      </c>
      <c r="J13553">
        <v>-500</v>
      </c>
    </row>
    <row r="13554" spans="1:10" hidden="1" x14ac:dyDescent="0.35">
      <c r="A13554" s="1">
        <v>44652</v>
      </c>
      <c r="B13554" t="s">
        <v>411</v>
      </c>
      <c r="C13554" t="s">
        <v>516</v>
      </c>
      <c r="D13554" t="s">
        <v>86</v>
      </c>
      <c r="E13554" t="s">
        <v>399</v>
      </c>
      <c r="F13554" t="s">
        <v>401</v>
      </c>
      <c r="G13554" t="s">
        <v>454</v>
      </c>
      <c r="H13554" t="s">
        <v>453</v>
      </c>
      <c r="I13554" t="s">
        <v>455</v>
      </c>
      <c r="J13554">
        <v>-500</v>
      </c>
    </row>
    <row r="13555" spans="1:10" hidden="1" x14ac:dyDescent="0.35">
      <c r="A13555" s="1">
        <v>44682</v>
      </c>
      <c r="B13555" t="s">
        <v>411</v>
      </c>
      <c r="C13555" t="s">
        <v>516</v>
      </c>
      <c r="D13555" t="s">
        <v>86</v>
      </c>
      <c r="E13555" t="s">
        <v>399</v>
      </c>
      <c r="F13555" t="s">
        <v>401</v>
      </c>
      <c r="G13555" t="s">
        <v>454</v>
      </c>
      <c r="H13555" t="s">
        <v>453</v>
      </c>
      <c r="I13555" t="s">
        <v>455</v>
      </c>
      <c r="J13555">
        <v>-500</v>
      </c>
    </row>
    <row r="13556" spans="1:10" hidden="1" x14ac:dyDescent="0.35">
      <c r="A13556" s="1">
        <v>44713</v>
      </c>
      <c r="B13556" t="s">
        <v>411</v>
      </c>
      <c r="C13556" t="s">
        <v>516</v>
      </c>
      <c r="D13556" t="s">
        <v>86</v>
      </c>
      <c r="E13556" t="s">
        <v>399</v>
      </c>
      <c r="F13556" t="s">
        <v>401</v>
      </c>
      <c r="G13556" t="s">
        <v>454</v>
      </c>
      <c r="H13556" t="s">
        <v>453</v>
      </c>
      <c r="I13556" t="s">
        <v>455</v>
      </c>
      <c r="J13556">
        <v>-500</v>
      </c>
    </row>
    <row r="13557" spans="1:10" hidden="1" x14ac:dyDescent="0.35">
      <c r="A13557" s="1">
        <v>44743</v>
      </c>
      <c r="B13557" t="s">
        <v>411</v>
      </c>
      <c r="C13557" t="s">
        <v>516</v>
      </c>
      <c r="D13557" t="s">
        <v>86</v>
      </c>
      <c r="E13557" t="s">
        <v>399</v>
      </c>
      <c r="F13557" t="s">
        <v>401</v>
      </c>
      <c r="G13557" t="s">
        <v>454</v>
      </c>
      <c r="H13557" t="s">
        <v>453</v>
      </c>
      <c r="I13557" t="s">
        <v>455</v>
      </c>
      <c r="J13557">
        <v>-500</v>
      </c>
    </row>
    <row r="13558" spans="1:10" hidden="1" x14ac:dyDescent="0.35">
      <c r="A13558" s="1">
        <v>44774</v>
      </c>
      <c r="B13558" t="s">
        <v>411</v>
      </c>
      <c r="C13558" t="s">
        <v>516</v>
      </c>
      <c r="D13558" t="s">
        <v>86</v>
      </c>
      <c r="E13558" t="s">
        <v>399</v>
      </c>
      <c r="F13558" t="s">
        <v>401</v>
      </c>
      <c r="G13558" t="s">
        <v>454</v>
      </c>
      <c r="H13558" t="s">
        <v>453</v>
      </c>
      <c r="I13558" t="s">
        <v>455</v>
      </c>
      <c r="J13558">
        <v>-500</v>
      </c>
    </row>
    <row r="13559" spans="1:10" hidden="1" x14ac:dyDescent="0.35">
      <c r="A13559" s="1">
        <v>44805</v>
      </c>
      <c r="B13559" t="s">
        <v>411</v>
      </c>
      <c r="C13559" t="s">
        <v>516</v>
      </c>
      <c r="D13559" t="s">
        <v>86</v>
      </c>
      <c r="E13559" t="s">
        <v>399</v>
      </c>
      <c r="F13559" t="s">
        <v>401</v>
      </c>
      <c r="G13559" t="s">
        <v>454</v>
      </c>
      <c r="H13559" t="s">
        <v>453</v>
      </c>
      <c r="I13559" t="s">
        <v>455</v>
      </c>
      <c r="J13559">
        <v>-500</v>
      </c>
    </row>
    <row r="13560" spans="1:10" hidden="1" x14ac:dyDescent="0.35">
      <c r="A13560" s="1">
        <v>44835</v>
      </c>
      <c r="B13560" t="s">
        <v>411</v>
      </c>
      <c r="C13560" t="s">
        <v>516</v>
      </c>
      <c r="D13560" t="s">
        <v>86</v>
      </c>
      <c r="E13560" t="s">
        <v>399</v>
      </c>
      <c r="F13560" t="s">
        <v>401</v>
      </c>
      <c r="G13560" t="s">
        <v>454</v>
      </c>
      <c r="H13560" t="s">
        <v>453</v>
      </c>
      <c r="I13560" t="s">
        <v>455</v>
      </c>
      <c r="J13560">
        <v>-500</v>
      </c>
    </row>
    <row r="13561" spans="1:10" hidden="1" x14ac:dyDescent="0.35">
      <c r="A13561" s="1">
        <v>44866</v>
      </c>
      <c r="B13561" t="s">
        <v>411</v>
      </c>
      <c r="C13561" t="s">
        <v>516</v>
      </c>
      <c r="D13561" t="s">
        <v>86</v>
      </c>
      <c r="E13561" t="s">
        <v>399</v>
      </c>
      <c r="F13561" t="s">
        <v>401</v>
      </c>
      <c r="G13561" t="s">
        <v>454</v>
      </c>
      <c r="H13561" t="s">
        <v>453</v>
      </c>
      <c r="I13561" t="s">
        <v>455</v>
      </c>
      <c r="J13561">
        <v>-500</v>
      </c>
    </row>
    <row r="13562" spans="1:10" hidden="1" x14ac:dyDescent="0.35">
      <c r="A13562" s="1">
        <v>44896</v>
      </c>
      <c r="B13562" t="s">
        <v>411</v>
      </c>
      <c r="C13562" t="s">
        <v>516</v>
      </c>
      <c r="D13562" t="s">
        <v>86</v>
      </c>
      <c r="E13562" t="s">
        <v>399</v>
      </c>
      <c r="F13562" t="s">
        <v>401</v>
      </c>
      <c r="G13562" t="s">
        <v>454</v>
      </c>
      <c r="H13562" t="s">
        <v>453</v>
      </c>
      <c r="I13562" t="s">
        <v>455</v>
      </c>
      <c r="J13562">
        <v>-500</v>
      </c>
    </row>
    <row r="13563" spans="1:10" hidden="1" x14ac:dyDescent="0.35">
      <c r="A13563" s="1">
        <v>44927</v>
      </c>
      <c r="B13563" t="s">
        <v>411</v>
      </c>
      <c r="C13563" t="s">
        <v>516</v>
      </c>
      <c r="D13563" t="s">
        <v>86</v>
      </c>
      <c r="E13563" t="s">
        <v>399</v>
      </c>
      <c r="F13563" t="s">
        <v>401</v>
      </c>
      <c r="G13563" t="s">
        <v>454</v>
      </c>
      <c r="H13563" t="s">
        <v>453</v>
      </c>
      <c r="I13563" t="s">
        <v>455</v>
      </c>
      <c r="J13563">
        <v>-500</v>
      </c>
    </row>
    <row r="13564" spans="1:10" hidden="1" x14ac:dyDescent="0.35">
      <c r="A13564" s="1">
        <v>44958</v>
      </c>
      <c r="B13564" t="s">
        <v>411</v>
      </c>
      <c r="C13564" t="s">
        <v>516</v>
      </c>
      <c r="D13564" t="s">
        <v>86</v>
      </c>
      <c r="E13564" t="s">
        <v>399</v>
      </c>
      <c r="F13564" t="s">
        <v>401</v>
      </c>
      <c r="G13564" t="s">
        <v>454</v>
      </c>
      <c r="H13564" t="s">
        <v>453</v>
      </c>
      <c r="I13564" t="s">
        <v>455</v>
      </c>
      <c r="J13564">
        <v>-500</v>
      </c>
    </row>
    <row r="13565" spans="1:10" hidden="1" x14ac:dyDescent="0.35">
      <c r="A13565" s="1">
        <v>44593</v>
      </c>
      <c r="B13565" t="s">
        <v>411</v>
      </c>
      <c r="C13565" t="s">
        <v>523</v>
      </c>
      <c r="D13565" t="s">
        <v>86</v>
      </c>
      <c r="E13565" t="s">
        <v>381</v>
      </c>
      <c r="F13565" t="s">
        <v>383</v>
      </c>
      <c r="G13565" t="s">
        <v>457</v>
      </c>
      <c r="H13565" t="s">
        <v>453</v>
      </c>
      <c r="I13565" t="s">
        <v>455</v>
      </c>
      <c r="J13565">
        <v>-500</v>
      </c>
    </row>
    <row r="13566" spans="1:10" hidden="1" x14ac:dyDescent="0.35">
      <c r="A13566" s="1">
        <v>44621</v>
      </c>
      <c r="B13566" t="s">
        <v>411</v>
      </c>
      <c r="C13566" t="s">
        <v>523</v>
      </c>
      <c r="D13566" t="s">
        <v>86</v>
      </c>
      <c r="E13566" t="s">
        <v>381</v>
      </c>
      <c r="F13566" t="s">
        <v>383</v>
      </c>
      <c r="G13566" t="s">
        <v>457</v>
      </c>
      <c r="H13566" t="s">
        <v>453</v>
      </c>
      <c r="I13566" t="s">
        <v>455</v>
      </c>
      <c r="J13566">
        <v>-500</v>
      </c>
    </row>
    <row r="13567" spans="1:10" hidden="1" x14ac:dyDescent="0.35">
      <c r="A13567" s="1">
        <v>44652</v>
      </c>
      <c r="B13567" t="s">
        <v>411</v>
      </c>
      <c r="C13567" t="s">
        <v>523</v>
      </c>
      <c r="D13567" t="s">
        <v>86</v>
      </c>
      <c r="E13567" t="s">
        <v>381</v>
      </c>
      <c r="F13567" t="s">
        <v>383</v>
      </c>
      <c r="G13567" t="s">
        <v>457</v>
      </c>
      <c r="H13567" t="s">
        <v>453</v>
      </c>
      <c r="I13567" t="s">
        <v>455</v>
      </c>
      <c r="J13567">
        <v>-500</v>
      </c>
    </row>
    <row r="13568" spans="1:10" hidden="1" x14ac:dyDescent="0.35">
      <c r="A13568" s="1">
        <v>44682</v>
      </c>
      <c r="B13568" t="s">
        <v>411</v>
      </c>
      <c r="C13568" t="s">
        <v>523</v>
      </c>
      <c r="D13568" t="s">
        <v>86</v>
      </c>
      <c r="E13568" t="s">
        <v>381</v>
      </c>
      <c r="F13568" t="s">
        <v>383</v>
      </c>
      <c r="G13568" t="s">
        <v>457</v>
      </c>
      <c r="H13568" t="s">
        <v>453</v>
      </c>
      <c r="I13568" t="s">
        <v>455</v>
      </c>
      <c r="J13568">
        <v>-500</v>
      </c>
    </row>
    <row r="13569" spans="1:10" hidden="1" x14ac:dyDescent="0.35">
      <c r="A13569" s="1">
        <v>44713</v>
      </c>
      <c r="B13569" t="s">
        <v>411</v>
      </c>
      <c r="C13569" t="s">
        <v>523</v>
      </c>
      <c r="D13569" t="s">
        <v>86</v>
      </c>
      <c r="E13569" t="s">
        <v>381</v>
      </c>
      <c r="F13569" t="s">
        <v>383</v>
      </c>
      <c r="G13569" t="s">
        <v>457</v>
      </c>
      <c r="H13569" t="s">
        <v>453</v>
      </c>
      <c r="I13569" t="s">
        <v>455</v>
      </c>
      <c r="J13569">
        <v>-500</v>
      </c>
    </row>
    <row r="13570" spans="1:10" hidden="1" x14ac:dyDescent="0.35">
      <c r="A13570" s="1">
        <v>44743</v>
      </c>
      <c r="B13570" t="s">
        <v>411</v>
      </c>
      <c r="C13570" t="s">
        <v>523</v>
      </c>
      <c r="D13570" t="s">
        <v>86</v>
      </c>
      <c r="E13570" t="s">
        <v>381</v>
      </c>
      <c r="F13570" t="s">
        <v>383</v>
      </c>
      <c r="G13570" t="s">
        <v>457</v>
      </c>
      <c r="H13570" t="s">
        <v>453</v>
      </c>
      <c r="I13570" t="s">
        <v>455</v>
      </c>
      <c r="J13570">
        <v>-500</v>
      </c>
    </row>
    <row r="13571" spans="1:10" hidden="1" x14ac:dyDescent="0.35">
      <c r="A13571" s="1">
        <v>44774</v>
      </c>
      <c r="B13571" t="s">
        <v>411</v>
      </c>
      <c r="C13571" t="s">
        <v>523</v>
      </c>
      <c r="D13571" t="s">
        <v>86</v>
      </c>
      <c r="E13571" t="s">
        <v>381</v>
      </c>
      <c r="F13571" t="s">
        <v>383</v>
      </c>
      <c r="G13571" t="s">
        <v>457</v>
      </c>
      <c r="H13571" t="s">
        <v>453</v>
      </c>
      <c r="I13571" t="s">
        <v>455</v>
      </c>
      <c r="J13571">
        <v>-500</v>
      </c>
    </row>
    <row r="13572" spans="1:10" hidden="1" x14ac:dyDescent="0.35">
      <c r="A13572" s="1">
        <v>44805</v>
      </c>
      <c r="B13572" t="s">
        <v>411</v>
      </c>
      <c r="C13572" t="s">
        <v>523</v>
      </c>
      <c r="D13572" t="s">
        <v>86</v>
      </c>
      <c r="E13572" t="s">
        <v>381</v>
      </c>
      <c r="F13572" t="s">
        <v>383</v>
      </c>
      <c r="G13572" t="s">
        <v>457</v>
      </c>
      <c r="H13572" t="s">
        <v>453</v>
      </c>
      <c r="I13572" t="s">
        <v>455</v>
      </c>
      <c r="J13572">
        <v>-500</v>
      </c>
    </row>
    <row r="13573" spans="1:10" hidden="1" x14ac:dyDescent="0.35">
      <c r="A13573" s="1">
        <v>44835</v>
      </c>
      <c r="B13573" t="s">
        <v>411</v>
      </c>
      <c r="C13573" t="s">
        <v>523</v>
      </c>
      <c r="D13573" t="s">
        <v>86</v>
      </c>
      <c r="E13573" t="s">
        <v>381</v>
      </c>
      <c r="F13573" t="s">
        <v>383</v>
      </c>
      <c r="G13573" t="s">
        <v>457</v>
      </c>
      <c r="H13573" t="s">
        <v>453</v>
      </c>
      <c r="I13573" t="s">
        <v>455</v>
      </c>
      <c r="J13573">
        <v>-500</v>
      </c>
    </row>
    <row r="13574" spans="1:10" hidden="1" x14ac:dyDescent="0.35">
      <c r="A13574" s="1">
        <v>44866</v>
      </c>
      <c r="B13574" t="s">
        <v>411</v>
      </c>
      <c r="C13574" t="s">
        <v>523</v>
      </c>
      <c r="D13574" t="s">
        <v>86</v>
      </c>
      <c r="E13574" t="s">
        <v>381</v>
      </c>
      <c r="F13574" t="s">
        <v>383</v>
      </c>
      <c r="G13574" t="s">
        <v>457</v>
      </c>
      <c r="H13574" t="s">
        <v>453</v>
      </c>
      <c r="I13574" t="s">
        <v>455</v>
      </c>
      <c r="J13574">
        <v>-500</v>
      </c>
    </row>
    <row r="13575" spans="1:10" hidden="1" x14ac:dyDescent="0.35">
      <c r="A13575" s="1">
        <v>44896</v>
      </c>
      <c r="B13575" t="s">
        <v>411</v>
      </c>
      <c r="C13575" t="s">
        <v>523</v>
      </c>
      <c r="D13575" t="s">
        <v>86</v>
      </c>
      <c r="E13575" t="s">
        <v>381</v>
      </c>
      <c r="F13575" t="s">
        <v>383</v>
      </c>
      <c r="G13575" t="s">
        <v>457</v>
      </c>
      <c r="H13575" t="s">
        <v>453</v>
      </c>
      <c r="I13575" t="s">
        <v>455</v>
      </c>
      <c r="J13575">
        <v>-500</v>
      </c>
    </row>
    <row r="13576" spans="1:10" hidden="1" x14ac:dyDescent="0.35">
      <c r="A13576" s="1">
        <v>44927</v>
      </c>
      <c r="B13576" t="s">
        <v>411</v>
      </c>
      <c r="C13576" t="s">
        <v>523</v>
      </c>
      <c r="D13576" t="s">
        <v>86</v>
      </c>
      <c r="E13576" t="s">
        <v>381</v>
      </c>
      <c r="F13576" t="s">
        <v>383</v>
      </c>
      <c r="G13576" t="s">
        <v>457</v>
      </c>
      <c r="H13576" t="s">
        <v>453</v>
      </c>
      <c r="I13576" t="s">
        <v>455</v>
      </c>
      <c r="J13576">
        <v>-500</v>
      </c>
    </row>
    <row r="13577" spans="1:10" hidden="1" x14ac:dyDescent="0.35">
      <c r="A13577" s="1">
        <v>44958</v>
      </c>
      <c r="B13577" t="s">
        <v>411</v>
      </c>
      <c r="C13577" t="s">
        <v>523</v>
      </c>
      <c r="D13577" t="s">
        <v>86</v>
      </c>
      <c r="E13577" t="s">
        <v>381</v>
      </c>
      <c r="F13577" t="s">
        <v>383</v>
      </c>
      <c r="G13577" t="s">
        <v>457</v>
      </c>
      <c r="H13577" t="s">
        <v>453</v>
      </c>
      <c r="I13577" t="s">
        <v>455</v>
      </c>
      <c r="J13577">
        <v>-500</v>
      </c>
    </row>
    <row r="13578" spans="1:10" hidden="1" x14ac:dyDescent="0.35">
      <c r="A13578" s="1">
        <v>44593</v>
      </c>
      <c r="B13578" t="s">
        <v>411</v>
      </c>
      <c r="C13578" t="s">
        <v>524</v>
      </c>
      <c r="D13578" t="s">
        <v>86</v>
      </c>
      <c r="E13578" t="s">
        <v>369</v>
      </c>
      <c r="F13578" t="s">
        <v>375</v>
      </c>
      <c r="G13578" t="s">
        <v>457</v>
      </c>
      <c r="H13578" t="s">
        <v>454</v>
      </c>
      <c r="I13578" t="s">
        <v>455</v>
      </c>
      <c r="J13578">
        <v>-500</v>
      </c>
    </row>
    <row r="13579" spans="1:10" hidden="1" x14ac:dyDescent="0.35">
      <c r="A13579" s="1">
        <v>44621</v>
      </c>
      <c r="B13579" t="s">
        <v>411</v>
      </c>
      <c r="C13579" t="s">
        <v>524</v>
      </c>
      <c r="D13579" t="s">
        <v>86</v>
      </c>
      <c r="E13579" t="s">
        <v>369</v>
      </c>
      <c r="F13579" t="s">
        <v>375</v>
      </c>
      <c r="G13579" t="s">
        <v>457</v>
      </c>
      <c r="H13579" t="s">
        <v>454</v>
      </c>
      <c r="I13579" t="s">
        <v>455</v>
      </c>
      <c r="J13579">
        <v>-500</v>
      </c>
    </row>
    <row r="13580" spans="1:10" hidden="1" x14ac:dyDescent="0.35">
      <c r="A13580" s="1">
        <v>44652</v>
      </c>
      <c r="B13580" t="s">
        <v>411</v>
      </c>
      <c r="C13580" t="s">
        <v>524</v>
      </c>
      <c r="D13580" t="s">
        <v>86</v>
      </c>
      <c r="E13580" t="s">
        <v>369</v>
      </c>
      <c r="F13580" t="s">
        <v>375</v>
      </c>
      <c r="G13580" t="s">
        <v>457</v>
      </c>
      <c r="H13580" t="s">
        <v>454</v>
      </c>
      <c r="I13580" t="s">
        <v>455</v>
      </c>
      <c r="J13580">
        <v>-500</v>
      </c>
    </row>
    <row r="13581" spans="1:10" hidden="1" x14ac:dyDescent="0.35">
      <c r="A13581" s="1">
        <v>44682</v>
      </c>
      <c r="B13581" t="s">
        <v>411</v>
      </c>
      <c r="C13581" t="s">
        <v>524</v>
      </c>
      <c r="D13581" t="s">
        <v>86</v>
      </c>
      <c r="E13581" t="s">
        <v>369</v>
      </c>
      <c r="F13581" t="s">
        <v>375</v>
      </c>
      <c r="G13581" t="s">
        <v>457</v>
      </c>
      <c r="H13581" t="s">
        <v>454</v>
      </c>
      <c r="I13581" t="s">
        <v>455</v>
      </c>
      <c r="J13581">
        <v>-500</v>
      </c>
    </row>
    <row r="13582" spans="1:10" hidden="1" x14ac:dyDescent="0.35">
      <c r="A13582" s="1">
        <v>44713</v>
      </c>
      <c r="B13582" t="s">
        <v>411</v>
      </c>
      <c r="C13582" t="s">
        <v>524</v>
      </c>
      <c r="D13582" t="s">
        <v>86</v>
      </c>
      <c r="E13582" t="s">
        <v>369</v>
      </c>
      <c r="F13582" t="s">
        <v>375</v>
      </c>
      <c r="G13582" t="s">
        <v>457</v>
      </c>
      <c r="H13582" t="s">
        <v>454</v>
      </c>
      <c r="I13582" t="s">
        <v>455</v>
      </c>
      <c r="J13582">
        <v>-500</v>
      </c>
    </row>
    <row r="13583" spans="1:10" hidden="1" x14ac:dyDescent="0.35">
      <c r="A13583" s="1">
        <v>44743</v>
      </c>
      <c r="B13583" t="s">
        <v>411</v>
      </c>
      <c r="C13583" t="s">
        <v>524</v>
      </c>
      <c r="D13583" t="s">
        <v>86</v>
      </c>
      <c r="E13583" t="s">
        <v>369</v>
      </c>
      <c r="F13583" t="s">
        <v>375</v>
      </c>
      <c r="G13583" t="s">
        <v>457</v>
      </c>
      <c r="H13583" t="s">
        <v>454</v>
      </c>
      <c r="I13583" t="s">
        <v>455</v>
      </c>
      <c r="J13583">
        <v>-500</v>
      </c>
    </row>
    <row r="13584" spans="1:10" hidden="1" x14ac:dyDescent="0.35">
      <c r="A13584" s="1">
        <v>44774</v>
      </c>
      <c r="B13584" t="s">
        <v>411</v>
      </c>
      <c r="C13584" t="s">
        <v>524</v>
      </c>
      <c r="D13584" t="s">
        <v>86</v>
      </c>
      <c r="E13584" t="s">
        <v>369</v>
      </c>
      <c r="F13584" t="s">
        <v>375</v>
      </c>
      <c r="G13584" t="s">
        <v>457</v>
      </c>
      <c r="H13584" t="s">
        <v>454</v>
      </c>
      <c r="I13584" t="s">
        <v>455</v>
      </c>
      <c r="J13584">
        <v>-500</v>
      </c>
    </row>
    <row r="13585" spans="1:10" hidden="1" x14ac:dyDescent="0.35">
      <c r="A13585" s="1">
        <v>44805</v>
      </c>
      <c r="B13585" t="s">
        <v>411</v>
      </c>
      <c r="C13585" t="s">
        <v>524</v>
      </c>
      <c r="D13585" t="s">
        <v>86</v>
      </c>
      <c r="E13585" t="s">
        <v>369</v>
      </c>
      <c r="F13585" t="s">
        <v>375</v>
      </c>
      <c r="G13585" t="s">
        <v>457</v>
      </c>
      <c r="H13585" t="s">
        <v>454</v>
      </c>
      <c r="I13585" t="s">
        <v>455</v>
      </c>
      <c r="J13585">
        <v>-500</v>
      </c>
    </row>
    <row r="13586" spans="1:10" hidden="1" x14ac:dyDescent="0.35">
      <c r="A13586" s="1">
        <v>44835</v>
      </c>
      <c r="B13586" t="s">
        <v>411</v>
      </c>
      <c r="C13586" t="s">
        <v>524</v>
      </c>
      <c r="D13586" t="s">
        <v>86</v>
      </c>
      <c r="E13586" t="s">
        <v>369</v>
      </c>
      <c r="F13586" t="s">
        <v>375</v>
      </c>
      <c r="G13586" t="s">
        <v>457</v>
      </c>
      <c r="H13586" t="s">
        <v>454</v>
      </c>
      <c r="I13586" t="s">
        <v>455</v>
      </c>
      <c r="J13586">
        <v>-500</v>
      </c>
    </row>
    <row r="13587" spans="1:10" hidden="1" x14ac:dyDescent="0.35">
      <c r="A13587" s="1">
        <v>44866</v>
      </c>
      <c r="B13587" t="s">
        <v>411</v>
      </c>
      <c r="C13587" t="s">
        <v>524</v>
      </c>
      <c r="D13587" t="s">
        <v>86</v>
      </c>
      <c r="E13587" t="s">
        <v>369</v>
      </c>
      <c r="F13587" t="s">
        <v>375</v>
      </c>
      <c r="G13587" t="s">
        <v>457</v>
      </c>
      <c r="H13587" t="s">
        <v>454</v>
      </c>
      <c r="I13587" t="s">
        <v>455</v>
      </c>
      <c r="J13587">
        <v>-500</v>
      </c>
    </row>
    <row r="13588" spans="1:10" hidden="1" x14ac:dyDescent="0.35">
      <c r="A13588" s="1">
        <v>44896</v>
      </c>
      <c r="B13588" t="s">
        <v>411</v>
      </c>
      <c r="C13588" t="s">
        <v>524</v>
      </c>
      <c r="D13588" t="s">
        <v>86</v>
      </c>
      <c r="E13588" t="s">
        <v>369</v>
      </c>
      <c r="F13588" t="s">
        <v>375</v>
      </c>
      <c r="G13588" t="s">
        <v>457</v>
      </c>
      <c r="H13588" t="s">
        <v>454</v>
      </c>
      <c r="I13588" t="s">
        <v>455</v>
      </c>
      <c r="J13588">
        <v>-500</v>
      </c>
    </row>
    <row r="13589" spans="1:10" hidden="1" x14ac:dyDescent="0.35">
      <c r="A13589" s="1">
        <v>44927</v>
      </c>
      <c r="B13589" t="s">
        <v>411</v>
      </c>
      <c r="C13589" t="s">
        <v>524</v>
      </c>
      <c r="D13589" t="s">
        <v>86</v>
      </c>
      <c r="E13589" t="s">
        <v>369</v>
      </c>
      <c r="F13589" t="s">
        <v>375</v>
      </c>
      <c r="G13589" t="s">
        <v>457</v>
      </c>
      <c r="H13589" t="s">
        <v>454</v>
      </c>
      <c r="I13589" t="s">
        <v>455</v>
      </c>
      <c r="J13589">
        <v>-500</v>
      </c>
    </row>
    <row r="13590" spans="1:10" hidden="1" x14ac:dyDescent="0.35">
      <c r="A13590" s="1">
        <v>44958</v>
      </c>
      <c r="B13590" t="s">
        <v>411</v>
      </c>
      <c r="C13590" t="s">
        <v>524</v>
      </c>
      <c r="D13590" t="s">
        <v>86</v>
      </c>
      <c r="E13590" t="s">
        <v>369</v>
      </c>
      <c r="F13590" t="s">
        <v>375</v>
      </c>
      <c r="G13590" t="s">
        <v>457</v>
      </c>
      <c r="H13590" t="s">
        <v>454</v>
      </c>
      <c r="I13590" t="s">
        <v>455</v>
      </c>
      <c r="J13590">
        <v>-500</v>
      </c>
    </row>
    <row r="13591" spans="1:10" hidden="1" x14ac:dyDescent="0.35">
      <c r="A13591" s="1">
        <v>43466</v>
      </c>
      <c r="B13591" t="s">
        <v>371</v>
      </c>
      <c r="C13591" t="s">
        <v>514</v>
      </c>
      <c r="D13591" t="s">
        <v>86</v>
      </c>
      <c r="E13591" t="s">
        <v>390</v>
      </c>
      <c r="F13591" t="s">
        <v>392</v>
      </c>
      <c r="G13591" t="s">
        <v>454</v>
      </c>
      <c r="H13591" t="s">
        <v>453</v>
      </c>
      <c r="I13591" t="s">
        <v>455</v>
      </c>
      <c r="J13591">
        <v>69594.12</v>
      </c>
    </row>
    <row r="13592" spans="1:10" hidden="1" x14ac:dyDescent="0.35">
      <c r="A13592" s="1">
        <v>43497</v>
      </c>
      <c r="B13592" t="s">
        <v>371</v>
      </c>
      <c r="C13592" t="s">
        <v>514</v>
      </c>
      <c r="D13592" t="s">
        <v>86</v>
      </c>
      <c r="E13592" t="s">
        <v>390</v>
      </c>
      <c r="F13592" t="s">
        <v>392</v>
      </c>
      <c r="G13592" t="s">
        <v>454</v>
      </c>
      <c r="H13592" t="s">
        <v>453</v>
      </c>
      <c r="I13592" t="s">
        <v>455</v>
      </c>
      <c r="J13592">
        <v>176229.13</v>
      </c>
    </row>
    <row r="13593" spans="1:10" hidden="1" x14ac:dyDescent="0.35">
      <c r="A13593" s="1">
        <v>43586</v>
      </c>
      <c r="B13593" t="s">
        <v>371</v>
      </c>
      <c r="C13593" t="s">
        <v>514</v>
      </c>
      <c r="D13593" t="s">
        <v>86</v>
      </c>
      <c r="E13593" t="s">
        <v>390</v>
      </c>
      <c r="F13593" t="s">
        <v>392</v>
      </c>
      <c r="G13593" t="s">
        <v>454</v>
      </c>
      <c r="H13593" t="s">
        <v>453</v>
      </c>
      <c r="I13593" t="s">
        <v>455</v>
      </c>
      <c r="J13593">
        <v>-245823.25</v>
      </c>
    </row>
    <row r="13594" spans="1:10" hidden="1" x14ac:dyDescent="0.35">
      <c r="A13594" s="1">
        <v>43617</v>
      </c>
      <c r="B13594" t="s">
        <v>371</v>
      </c>
      <c r="C13594" t="s">
        <v>514</v>
      </c>
      <c r="D13594" t="s">
        <v>86</v>
      </c>
      <c r="E13594" t="s">
        <v>390</v>
      </c>
      <c r="F13594" t="s">
        <v>392</v>
      </c>
      <c r="G13594" t="s">
        <v>454</v>
      </c>
      <c r="H13594" t="s">
        <v>453</v>
      </c>
      <c r="I13594" t="s">
        <v>455</v>
      </c>
      <c r="J13594">
        <v>-60000</v>
      </c>
    </row>
    <row r="13595" spans="1:10" hidden="1" x14ac:dyDescent="0.35">
      <c r="A13595" s="1">
        <v>43647</v>
      </c>
      <c r="B13595" t="s">
        <v>371</v>
      </c>
      <c r="C13595" t="s">
        <v>514</v>
      </c>
      <c r="D13595" t="s">
        <v>86</v>
      </c>
      <c r="E13595" t="s">
        <v>390</v>
      </c>
      <c r="F13595" t="s">
        <v>392</v>
      </c>
      <c r="G13595" t="s">
        <v>454</v>
      </c>
      <c r="H13595" t="s">
        <v>453</v>
      </c>
      <c r="I13595" t="s">
        <v>455</v>
      </c>
      <c r="J13595">
        <v>-5000</v>
      </c>
    </row>
    <row r="13596" spans="1:10" hidden="1" x14ac:dyDescent="0.35">
      <c r="A13596" s="1">
        <v>43678</v>
      </c>
      <c r="B13596" t="s">
        <v>371</v>
      </c>
      <c r="C13596" t="s">
        <v>514</v>
      </c>
      <c r="D13596" t="s">
        <v>86</v>
      </c>
      <c r="E13596" t="s">
        <v>390</v>
      </c>
      <c r="F13596" t="s">
        <v>392</v>
      </c>
      <c r="G13596" t="s">
        <v>454</v>
      </c>
      <c r="H13596" t="s">
        <v>453</v>
      </c>
      <c r="I13596" t="s">
        <v>455</v>
      </c>
      <c r="J13596">
        <v>-197000</v>
      </c>
    </row>
    <row r="13597" spans="1:10" hidden="1" x14ac:dyDescent="0.35">
      <c r="A13597" s="1">
        <v>43709</v>
      </c>
      <c r="B13597" t="s">
        <v>371</v>
      </c>
      <c r="C13597" t="s">
        <v>514</v>
      </c>
      <c r="D13597" t="s">
        <v>86</v>
      </c>
      <c r="E13597" t="s">
        <v>390</v>
      </c>
      <c r="F13597" t="s">
        <v>392</v>
      </c>
      <c r="G13597" t="s">
        <v>454</v>
      </c>
      <c r="H13597" t="s">
        <v>453</v>
      </c>
      <c r="I13597" t="s">
        <v>455</v>
      </c>
      <c r="J13597">
        <v>262000</v>
      </c>
    </row>
    <row r="13598" spans="1:10" hidden="1" x14ac:dyDescent="0.35">
      <c r="A13598" s="1">
        <v>43983</v>
      </c>
      <c r="B13598" t="s">
        <v>371</v>
      </c>
      <c r="C13598" t="s">
        <v>514</v>
      </c>
      <c r="D13598" t="s">
        <v>86</v>
      </c>
      <c r="E13598" t="s">
        <v>390</v>
      </c>
      <c r="F13598" t="s">
        <v>392</v>
      </c>
      <c r="G13598" t="s">
        <v>454</v>
      </c>
      <c r="H13598" t="s">
        <v>453</v>
      </c>
      <c r="I13598" t="s">
        <v>455</v>
      </c>
      <c r="J13598">
        <v>-29.04</v>
      </c>
    </row>
    <row r="13599" spans="1:10" hidden="1" x14ac:dyDescent="0.35">
      <c r="A13599" s="1">
        <v>44013</v>
      </c>
      <c r="B13599" t="s">
        <v>371</v>
      </c>
      <c r="C13599" t="s">
        <v>514</v>
      </c>
      <c r="D13599" t="s">
        <v>86</v>
      </c>
      <c r="E13599" t="s">
        <v>390</v>
      </c>
      <c r="F13599" t="s">
        <v>392</v>
      </c>
      <c r="G13599" t="s">
        <v>454</v>
      </c>
      <c r="H13599" t="s">
        <v>453</v>
      </c>
      <c r="I13599" t="s">
        <v>455</v>
      </c>
      <c r="J13599">
        <v>29.04</v>
      </c>
    </row>
    <row r="13600" spans="1:10" hidden="1" x14ac:dyDescent="0.35">
      <c r="A13600" s="1">
        <v>44044</v>
      </c>
      <c r="B13600" t="s">
        <v>371</v>
      </c>
      <c r="C13600" t="s">
        <v>514</v>
      </c>
      <c r="D13600" t="s">
        <v>86</v>
      </c>
      <c r="E13600" t="s">
        <v>390</v>
      </c>
      <c r="F13600" t="s">
        <v>392</v>
      </c>
      <c r="G13600" t="s">
        <v>454</v>
      </c>
      <c r="H13600" t="s">
        <v>453</v>
      </c>
      <c r="I13600" t="s">
        <v>455</v>
      </c>
      <c r="J13600">
        <v>-1650600</v>
      </c>
    </row>
    <row r="13601" spans="1:10" hidden="1" x14ac:dyDescent="0.35">
      <c r="A13601" s="1">
        <v>44075</v>
      </c>
      <c r="B13601" t="s">
        <v>371</v>
      </c>
      <c r="C13601" t="s">
        <v>514</v>
      </c>
      <c r="D13601" t="s">
        <v>86</v>
      </c>
      <c r="E13601" t="s">
        <v>390</v>
      </c>
      <c r="F13601" t="s">
        <v>392</v>
      </c>
      <c r="G13601" t="s">
        <v>454</v>
      </c>
      <c r="H13601" t="s">
        <v>453</v>
      </c>
      <c r="I13601" t="s">
        <v>455</v>
      </c>
      <c r="J13601">
        <v>-345000</v>
      </c>
    </row>
    <row r="13602" spans="1:10" hidden="1" x14ac:dyDescent="0.35">
      <c r="A13602" s="1">
        <v>44105</v>
      </c>
      <c r="B13602" t="s">
        <v>371</v>
      </c>
      <c r="C13602" t="s">
        <v>514</v>
      </c>
      <c r="D13602" t="s">
        <v>86</v>
      </c>
      <c r="E13602" t="s">
        <v>390</v>
      </c>
      <c r="F13602" t="s">
        <v>392</v>
      </c>
      <c r="G13602" t="s">
        <v>454</v>
      </c>
      <c r="H13602" t="s">
        <v>453</v>
      </c>
      <c r="I13602" t="s">
        <v>455</v>
      </c>
      <c r="J13602">
        <v>-215000</v>
      </c>
    </row>
    <row r="13603" spans="1:10" hidden="1" x14ac:dyDescent="0.35">
      <c r="A13603" s="1">
        <v>44136</v>
      </c>
      <c r="B13603" t="s">
        <v>371</v>
      </c>
      <c r="C13603" t="s">
        <v>514</v>
      </c>
      <c r="D13603" t="s">
        <v>86</v>
      </c>
      <c r="E13603" t="s">
        <v>390</v>
      </c>
      <c r="F13603" t="s">
        <v>392</v>
      </c>
      <c r="G13603" t="s">
        <v>454</v>
      </c>
      <c r="H13603" t="s">
        <v>453</v>
      </c>
      <c r="I13603" t="s">
        <v>455</v>
      </c>
      <c r="J13603">
        <v>-515000</v>
      </c>
    </row>
    <row r="13604" spans="1:10" hidden="1" x14ac:dyDescent="0.35">
      <c r="A13604" s="1">
        <v>44166</v>
      </c>
      <c r="B13604" t="s">
        <v>371</v>
      </c>
      <c r="C13604" t="s">
        <v>514</v>
      </c>
      <c r="D13604" t="s">
        <v>86</v>
      </c>
      <c r="E13604" t="s">
        <v>390</v>
      </c>
      <c r="F13604" t="s">
        <v>392</v>
      </c>
      <c r="G13604" t="s">
        <v>454</v>
      </c>
      <c r="H13604" t="s">
        <v>453</v>
      </c>
      <c r="I13604" t="s">
        <v>455</v>
      </c>
      <c r="J13604">
        <v>-344926.93</v>
      </c>
    </row>
    <row r="13605" spans="1:10" hidden="1" x14ac:dyDescent="0.35">
      <c r="A13605" s="1">
        <v>44197</v>
      </c>
      <c r="B13605" t="s">
        <v>371</v>
      </c>
      <c r="C13605" t="s">
        <v>514</v>
      </c>
      <c r="D13605" t="s">
        <v>86</v>
      </c>
      <c r="E13605" t="s">
        <v>390</v>
      </c>
      <c r="F13605" t="s">
        <v>392</v>
      </c>
      <c r="G13605" t="s">
        <v>454</v>
      </c>
      <c r="H13605" t="s">
        <v>453</v>
      </c>
      <c r="I13605" t="s">
        <v>455</v>
      </c>
      <c r="J13605">
        <v>-354932.14</v>
      </c>
    </row>
    <row r="13606" spans="1:10" hidden="1" x14ac:dyDescent="0.35">
      <c r="A13606" s="1">
        <v>44228</v>
      </c>
      <c r="B13606" t="s">
        <v>371</v>
      </c>
      <c r="C13606" t="s">
        <v>514</v>
      </c>
      <c r="D13606" t="s">
        <v>86</v>
      </c>
      <c r="E13606" t="s">
        <v>390</v>
      </c>
      <c r="F13606" t="s">
        <v>392</v>
      </c>
      <c r="G13606" t="s">
        <v>454</v>
      </c>
      <c r="H13606" t="s">
        <v>453</v>
      </c>
      <c r="I13606" t="s">
        <v>455</v>
      </c>
      <c r="J13606">
        <v>-83140.929999999993</v>
      </c>
    </row>
    <row r="13607" spans="1:10" hidden="1" x14ac:dyDescent="0.35">
      <c r="A13607" s="1">
        <v>44256</v>
      </c>
      <c r="B13607" t="s">
        <v>371</v>
      </c>
      <c r="C13607" t="s">
        <v>514</v>
      </c>
      <c r="D13607" t="s">
        <v>86</v>
      </c>
      <c r="E13607" t="s">
        <v>390</v>
      </c>
      <c r="F13607" t="s">
        <v>392</v>
      </c>
      <c r="G13607" t="s">
        <v>454</v>
      </c>
      <c r="H13607" t="s">
        <v>453</v>
      </c>
      <c r="I13607" t="s">
        <v>455</v>
      </c>
      <c r="J13607">
        <v>-342000</v>
      </c>
    </row>
    <row r="13608" spans="1:10" hidden="1" x14ac:dyDescent="0.35">
      <c r="A13608" s="1">
        <v>44287</v>
      </c>
      <c r="B13608" t="s">
        <v>371</v>
      </c>
      <c r="C13608" t="s">
        <v>514</v>
      </c>
      <c r="D13608" t="s">
        <v>86</v>
      </c>
      <c r="E13608" t="s">
        <v>390</v>
      </c>
      <c r="F13608" t="s">
        <v>392</v>
      </c>
      <c r="G13608" t="s">
        <v>454</v>
      </c>
      <c r="H13608" t="s">
        <v>453</v>
      </c>
      <c r="I13608" t="s">
        <v>455</v>
      </c>
      <c r="J13608">
        <v>-43000</v>
      </c>
    </row>
    <row r="13609" spans="1:10" hidden="1" x14ac:dyDescent="0.35">
      <c r="A13609" s="1">
        <v>44317</v>
      </c>
      <c r="B13609" t="s">
        <v>371</v>
      </c>
      <c r="C13609" t="s">
        <v>514</v>
      </c>
      <c r="D13609" t="s">
        <v>86</v>
      </c>
      <c r="E13609" t="s">
        <v>390</v>
      </c>
      <c r="F13609" t="s">
        <v>392</v>
      </c>
      <c r="G13609" t="s">
        <v>454</v>
      </c>
      <c r="H13609" t="s">
        <v>453</v>
      </c>
      <c r="I13609" t="s">
        <v>455</v>
      </c>
      <c r="J13609">
        <v>-391500</v>
      </c>
    </row>
    <row r="13610" spans="1:10" hidden="1" x14ac:dyDescent="0.35">
      <c r="A13610" s="1">
        <v>44348</v>
      </c>
      <c r="B13610" t="s">
        <v>371</v>
      </c>
      <c r="C13610" t="s">
        <v>514</v>
      </c>
      <c r="D13610" t="s">
        <v>86</v>
      </c>
      <c r="E13610" t="s">
        <v>390</v>
      </c>
      <c r="F13610" t="s">
        <v>392</v>
      </c>
      <c r="G13610" t="s">
        <v>454</v>
      </c>
      <c r="H13610" t="s">
        <v>453</v>
      </c>
      <c r="I13610" t="s">
        <v>455</v>
      </c>
      <c r="J13610">
        <v>-480000</v>
      </c>
    </row>
    <row r="13611" spans="1:10" hidden="1" x14ac:dyDescent="0.35">
      <c r="A13611" s="1">
        <v>44378</v>
      </c>
      <c r="B13611" t="s">
        <v>371</v>
      </c>
      <c r="C13611" t="s">
        <v>514</v>
      </c>
      <c r="D13611" t="s">
        <v>86</v>
      </c>
      <c r="E13611" t="s">
        <v>390</v>
      </c>
      <c r="F13611" t="s">
        <v>392</v>
      </c>
      <c r="G13611" t="s">
        <v>454</v>
      </c>
      <c r="H13611" t="s">
        <v>453</v>
      </c>
      <c r="I13611" t="s">
        <v>455</v>
      </c>
      <c r="J13611">
        <v>-140000</v>
      </c>
    </row>
    <row r="13612" spans="1:10" hidden="1" x14ac:dyDescent="0.35">
      <c r="A13612" s="1">
        <v>44409</v>
      </c>
      <c r="B13612" t="s">
        <v>371</v>
      </c>
      <c r="C13612" t="s">
        <v>514</v>
      </c>
      <c r="D13612" t="s">
        <v>86</v>
      </c>
      <c r="E13612" t="s">
        <v>390</v>
      </c>
      <c r="F13612" t="s">
        <v>392</v>
      </c>
      <c r="G13612" t="s">
        <v>454</v>
      </c>
      <c r="H13612" t="s">
        <v>453</v>
      </c>
      <c r="I13612" t="s">
        <v>455</v>
      </c>
      <c r="J13612">
        <v>-414500</v>
      </c>
    </row>
    <row r="13613" spans="1:10" hidden="1" x14ac:dyDescent="0.35">
      <c r="A13613" s="1">
        <v>44440</v>
      </c>
      <c r="B13613" t="s">
        <v>371</v>
      </c>
      <c r="C13613" t="s">
        <v>514</v>
      </c>
      <c r="D13613" t="s">
        <v>86</v>
      </c>
      <c r="E13613" t="s">
        <v>390</v>
      </c>
      <c r="F13613" t="s">
        <v>392</v>
      </c>
      <c r="G13613" t="s">
        <v>454</v>
      </c>
      <c r="H13613" t="s">
        <v>453</v>
      </c>
      <c r="I13613" t="s">
        <v>455</v>
      </c>
      <c r="J13613">
        <v>-510000</v>
      </c>
    </row>
    <row r="13614" spans="1:10" hidden="1" x14ac:dyDescent="0.35">
      <c r="A13614" s="1">
        <v>44470</v>
      </c>
      <c r="B13614" t="s">
        <v>371</v>
      </c>
      <c r="C13614" t="s">
        <v>514</v>
      </c>
      <c r="D13614" t="s">
        <v>86</v>
      </c>
      <c r="E13614" t="s">
        <v>390</v>
      </c>
      <c r="F13614" t="s">
        <v>392</v>
      </c>
      <c r="G13614" t="s">
        <v>454</v>
      </c>
      <c r="H13614" t="s">
        <v>453</v>
      </c>
      <c r="I13614" t="s">
        <v>455</v>
      </c>
      <c r="J13614">
        <v>-230000</v>
      </c>
    </row>
    <row r="13615" spans="1:10" hidden="1" x14ac:dyDescent="0.35">
      <c r="A13615" s="1">
        <v>44501</v>
      </c>
      <c r="B13615" t="s">
        <v>371</v>
      </c>
      <c r="C13615" t="s">
        <v>514</v>
      </c>
      <c r="D13615" t="s">
        <v>86</v>
      </c>
      <c r="E13615" t="s">
        <v>390</v>
      </c>
      <c r="F13615" t="s">
        <v>392</v>
      </c>
      <c r="G13615" t="s">
        <v>454</v>
      </c>
      <c r="H13615" t="s">
        <v>453</v>
      </c>
      <c r="I13615" t="s">
        <v>455</v>
      </c>
      <c r="J13615">
        <v>-25000</v>
      </c>
    </row>
    <row r="13616" spans="1:10" hidden="1" x14ac:dyDescent="0.35">
      <c r="A13616" s="1">
        <v>44531</v>
      </c>
      <c r="B13616" t="s">
        <v>371</v>
      </c>
      <c r="C13616" t="s">
        <v>514</v>
      </c>
      <c r="D13616" t="s">
        <v>86</v>
      </c>
      <c r="E13616" t="s">
        <v>390</v>
      </c>
      <c r="F13616" t="s">
        <v>392</v>
      </c>
      <c r="G13616" t="s">
        <v>454</v>
      </c>
      <c r="H13616" t="s">
        <v>453</v>
      </c>
      <c r="I13616" t="s">
        <v>455</v>
      </c>
      <c r="J13616">
        <v>6084600</v>
      </c>
    </row>
    <row r="13617" spans="1:10" hidden="1" x14ac:dyDescent="0.35">
      <c r="A13617" s="1">
        <v>44562</v>
      </c>
      <c r="B13617" t="s">
        <v>371</v>
      </c>
      <c r="C13617" t="s">
        <v>514</v>
      </c>
      <c r="D13617" t="s">
        <v>86</v>
      </c>
      <c r="E13617" t="s">
        <v>390</v>
      </c>
      <c r="F13617" t="s">
        <v>392</v>
      </c>
      <c r="G13617" t="s">
        <v>454</v>
      </c>
      <c r="H13617" t="s">
        <v>453</v>
      </c>
      <c r="I13617" t="s">
        <v>455</v>
      </c>
      <c r="J13617">
        <v>-95000</v>
      </c>
    </row>
    <row r="13618" spans="1:10" hidden="1" x14ac:dyDescent="0.35">
      <c r="A13618" s="1">
        <v>44593</v>
      </c>
      <c r="B13618" t="s">
        <v>371</v>
      </c>
      <c r="C13618" t="s">
        <v>514</v>
      </c>
      <c r="D13618" t="s">
        <v>86</v>
      </c>
      <c r="E13618" t="s">
        <v>390</v>
      </c>
      <c r="F13618" t="s">
        <v>392</v>
      </c>
      <c r="G13618" t="s">
        <v>454</v>
      </c>
      <c r="H13618" t="s">
        <v>453</v>
      </c>
      <c r="I13618" t="s">
        <v>455</v>
      </c>
      <c r="J13618">
        <v>-358676.04</v>
      </c>
    </row>
    <row r="13619" spans="1:10" hidden="1" x14ac:dyDescent="0.35">
      <c r="A13619" s="1">
        <v>44621</v>
      </c>
      <c r="B13619" t="s">
        <v>371</v>
      </c>
      <c r="C13619" t="s">
        <v>514</v>
      </c>
      <c r="D13619" t="s">
        <v>86</v>
      </c>
      <c r="E13619" t="s">
        <v>390</v>
      </c>
      <c r="F13619" t="s">
        <v>392</v>
      </c>
      <c r="G13619" t="s">
        <v>454</v>
      </c>
      <c r="H13619" t="s">
        <v>453</v>
      </c>
      <c r="I13619" t="s">
        <v>455</v>
      </c>
      <c r="J13619">
        <v>10000</v>
      </c>
    </row>
    <row r="13620" spans="1:10" hidden="1" x14ac:dyDescent="0.35">
      <c r="A13620" s="1">
        <v>44652</v>
      </c>
      <c r="B13620" t="s">
        <v>371</v>
      </c>
      <c r="C13620" t="s">
        <v>514</v>
      </c>
      <c r="D13620" t="s">
        <v>86</v>
      </c>
      <c r="E13620" t="s">
        <v>390</v>
      </c>
      <c r="F13620" t="s">
        <v>392</v>
      </c>
      <c r="G13620" t="s">
        <v>454</v>
      </c>
      <c r="H13620" t="s">
        <v>453</v>
      </c>
      <c r="I13620" t="s">
        <v>455</v>
      </c>
      <c r="J13620">
        <v>-114000</v>
      </c>
    </row>
    <row r="13621" spans="1:10" hidden="1" x14ac:dyDescent="0.35">
      <c r="A13621" s="1">
        <v>44682</v>
      </c>
      <c r="B13621" t="s">
        <v>371</v>
      </c>
      <c r="C13621" t="s">
        <v>514</v>
      </c>
      <c r="D13621" t="s">
        <v>86</v>
      </c>
      <c r="E13621" t="s">
        <v>390</v>
      </c>
      <c r="F13621" t="s">
        <v>392</v>
      </c>
      <c r="G13621" t="s">
        <v>454</v>
      </c>
      <c r="H13621" t="s">
        <v>453</v>
      </c>
      <c r="I13621" t="s">
        <v>455</v>
      </c>
      <c r="J13621">
        <v>96000</v>
      </c>
    </row>
    <row r="13622" spans="1:10" hidden="1" x14ac:dyDescent="0.35">
      <c r="A13622" s="1">
        <v>44713</v>
      </c>
      <c r="B13622" t="s">
        <v>371</v>
      </c>
      <c r="C13622" t="s">
        <v>514</v>
      </c>
      <c r="D13622" t="s">
        <v>86</v>
      </c>
      <c r="E13622" t="s">
        <v>390</v>
      </c>
      <c r="F13622" t="s">
        <v>392</v>
      </c>
      <c r="G13622" t="s">
        <v>454</v>
      </c>
      <c r="H13622" t="s">
        <v>453</v>
      </c>
      <c r="I13622" t="s">
        <v>455</v>
      </c>
      <c r="J13622">
        <v>461676.04</v>
      </c>
    </row>
    <row r="13623" spans="1:10" hidden="1" x14ac:dyDescent="0.35">
      <c r="A13623" s="1">
        <v>44562</v>
      </c>
      <c r="B13623" t="s">
        <v>371</v>
      </c>
      <c r="C13623" t="s">
        <v>514</v>
      </c>
      <c r="D13623" t="s">
        <v>86</v>
      </c>
      <c r="E13623" t="s">
        <v>390</v>
      </c>
      <c r="F13623" t="s">
        <v>392</v>
      </c>
      <c r="G13623" t="s">
        <v>454</v>
      </c>
      <c r="H13623" t="s">
        <v>453</v>
      </c>
      <c r="I13623" t="s">
        <v>455</v>
      </c>
      <c r="J13623">
        <v>510.05</v>
      </c>
    </row>
    <row r="13624" spans="1:10" hidden="1" x14ac:dyDescent="0.35">
      <c r="A13624" s="1">
        <v>44593</v>
      </c>
      <c r="B13624" t="s">
        <v>371</v>
      </c>
      <c r="C13624" t="s">
        <v>514</v>
      </c>
      <c r="D13624" t="s">
        <v>86</v>
      </c>
      <c r="E13624" t="s">
        <v>390</v>
      </c>
      <c r="F13624" t="s">
        <v>392</v>
      </c>
      <c r="G13624" t="s">
        <v>454</v>
      </c>
      <c r="H13624" t="s">
        <v>453</v>
      </c>
      <c r="I13624" t="s">
        <v>455</v>
      </c>
      <c r="J13624">
        <v>543.20000000000005</v>
      </c>
    </row>
    <row r="13625" spans="1:10" hidden="1" x14ac:dyDescent="0.35">
      <c r="A13625" s="1">
        <v>44593</v>
      </c>
      <c r="B13625" t="s">
        <v>371</v>
      </c>
      <c r="C13625" t="s">
        <v>514</v>
      </c>
      <c r="D13625" t="s">
        <v>86</v>
      </c>
      <c r="E13625" t="s">
        <v>390</v>
      </c>
      <c r="F13625" t="s">
        <v>392</v>
      </c>
      <c r="G13625" t="s">
        <v>454</v>
      </c>
      <c r="H13625" t="s">
        <v>453</v>
      </c>
      <c r="I13625" t="s">
        <v>455</v>
      </c>
      <c r="J13625">
        <v>-33.81</v>
      </c>
    </row>
    <row r="13626" spans="1:10" hidden="1" x14ac:dyDescent="0.35">
      <c r="A13626" s="1">
        <v>44713</v>
      </c>
      <c r="B13626" t="s">
        <v>371</v>
      </c>
      <c r="C13626" t="s">
        <v>514</v>
      </c>
      <c r="D13626" t="s">
        <v>86</v>
      </c>
      <c r="E13626" t="s">
        <v>390</v>
      </c>
      <c r="F13626" t="s">
        <v>392</v>
      </c>
      <c r="G13626" t="s">
        <v>454</v>
      </c>
      <c r="H13626" t="s">
        <v>453</v>
      </c>
      <c r="I13626" t="s">
        <v>455</v>
      </c>
      <c r="J13626">
        <v>33.81</v>
      </c>
    </row>
    <row r="13627" spans="1:10" hidden="1" x14ac:dyDescent="0.35">
      <c r="A13627" s="1">
        <v>44531</v>
      </c>
      <c r="B13627" t="s">
        <v>371</v>
      </c>
      <c r="C13627" t="s">
        <v>514</v>
      </c>
      <c r="D13627" t="s">
        <v>86</v>
      </c>
      <c r="E13627" t="s">
        <v>390</v>
      </c>
      <c r="F13627" t="s">
        <v>392</v>
      </c>
      <c r="G13627" t="s">
        <v>454</v>
      </c>
      <c r="H13627" t="s">
        <v>453</v>
      </c>
      <c r="I13627" t="s">
        <v>455</v>
      </c>
      <c r="J13627">
        <v>-6210923.96</v>
      </c>
    </row>
    <row r="13628" spans="1:10" hidden="1" x14ac:dyDescent="0.35">
      <c r="A13628" s="1">
        <v>44713</v>
      </c>
      <c r="B13628" t="s">
        <v>371</v>
      </c>
      <c r="C13628" t="s">
        <v>514</v>
      </c>
      <c r="D13628" t="s">
        <v>86</v>
      </c>
      <c r="E13628" t="s">
        <v>390</v>
      </c>
      <c r="F13628" t="s">
        <v>392</v>
      </c>
      <c r="G13628" t="s">
        <v>454</v>
      </c>
      <c r="H13628" t="s">
        <v>453</v>
      </c>
      <c r="I13628" t="s">
        <v>455</v>
      </c>
      <c r="J13628">
        <v>-556676.04</v>
      </c>
    </row>
    <row r="13629" spans="1:10" hidden="1" x14ac:dyDescent="0.35">
      <c r="A13629" s="1">
        <v>44743</v>
      </c>
      <c r="B13629" t="s">
        <v>371</v>
      </c>
      <c r="C13629" t="s">
        <v>514</v>
      </c>
      <c r="D13629" t="s">
        <v>86</v>
      </c>
      <c r="E13629" t="s">
        <v>390</v>
      </c>
      <c r="F13629" t="s">
        <v>392</v>
      </c>
      <c r="G13629" t="s">
        <v>454</v>
      </c>
      <c r="H13629" t="s">
        <v>453</v>
      </c>
      <c r="I13629" t="s">
        <v>455</v>
      </c>
      <c r="J13629">
        <v>-90000</v>
      </c>
    </row>
    <row r="13630" spans="1:10" hidden="1" x14ac:dyDescent="0.35">
      <c r="A13630" s="1">
        <v>44774</v>
      </c>
      <c r="B13630" t="s">
        <v>371</v>
      </c>
      <c r="C13630" t="s">
        <v>514</v>
      </c>
      <c r="D13630" t="s">
        <v>86</v>
      </c>
      <c r="E13630" t="s">
        <v>390</v>
      </c>
      <c r="F13630" t="s">
        <v>392</v>
      </c>
      <c r="G13630" t="s">
        <v>454</v>
      </c>
      <c r="H13630" t="s">
        <v>453</v>
      </c>
      <c r="I13630" t="s">
        <v>455</v>
      </c>
      <c r="J13630">
        <v>-175000</v>
      </c>
    </row>
    <row r="13631" spans="1:10" hidden="1" x14ac:dyDescent="0.35">
      <c r="A13631" s="1">
        <v>44805</v>
      </c>
      <c r="B13631" t="s">
        <v>371</v>
      </c>
      <c r="C13631" t="s">
        <v>514</v>
      </c>
      <c r="D13631" t="s">
        <v>86</v>
      </c>
      <c r="E13631" t="s">
        <v>390</v>
      </c>
      <c r="F13631" t="s">
        <v>392</v>
      </c>
      <c r="G13631" t="s">
        <v>454</v>
      </c>
      <c r="H13631" t="s">
        <v>453</v>
      </c>
      <c r="I13631" t="s">
        <v>455</v>
      </c>
      <c r="J13631">
        <v>-170000</v>
      </c>
    </row>
    <row r="13632" spans="1:10" hidden="1" x14ac:dyDescent="0.35">
      <c r="A13632" s="1">
        <v>44835</v>
      </c>
      <c r="B13632" t="s">
        <v>371</v>
      </c>
      <c r="C13632" t="s">
        <v>514</v>
      </c>
      <c r="D13632" t="s">
        <v>86</v>
      </c>
      <c r="E13632" t="s">
        <v>390</v>
      </c>
      <c r="F13632" t="s">
        <v>392</v>
      </c>
      <c r="G13632" t="s">
        <v>454</v>
      </c>
      <c r="H13632" t="s">
        <v>453</v>
      </c>
      <c r="I13632" t="s">
        <v>455</v>
      </c>
      <c r="J13632">
        <v>-172000</v>
      </c>
    </row>
    <row r="13633" spans="1:10" hidden="1" x14ac:dyDescent="0.35">
      <c r="A13633" s="1">
        <v>44866</v>
      </c>
      <c r="B13633" t="s">
        <v>371</v>
      </c>
      <c r="C13633" t="s">
        <v>514</v>
      </c>
      <c r="D13633" t="s">
        <v>86</v>
      </c>
      <c r="E13633" t="s">
        <v>390</v>
      </c>
      <c r="F13633" t="s">
        <v>392</v>
      </c>
      <c r="G13633" t="s">
        <v>454</v>
      </c>
      <c r="H13633" t="s">
        <v>453</v>
      </c>
      <c r="I13633" t="s">
        <v>455</v>
      </c>
      <c r="J13633">
        <v>-155000</v>
      </c>
    </row>
    <row r="13634" spans="1:10" hidden="1" x14ac:dyDescent="0.35">
      <c r="A13634" s="1">
        <v>44896</v>
      </c>
      <c r="B13634" t="s">
        <v>371</v>
      </c>
      <c r="C13634" t="s">
        <v>514</v>
      </c>
      <c r="D13634" t="s">
        <v>86</v>
      </c>
      <c r="E13634" t="s">
        <v>390</v>
      </c>
      <c r="F13634" t="s">
        <v>392</v>
      </c>
      <c r="G13634" t="s">
        <v>454</v>
      </c>
      <c r="H13634" t="s">
        <v>453</v>
      </c>
      <c r="I13634" t="s">
        <v>455</v>
      </c>
      <c r="J13634">
        <v>-286340.87</v>
      </c>
    </row>
    <row r="13635" spans="1:10" hidden="1" x14ac:dyDescent="0.35">
      <c r="A13635" s="1">
        <v>44927</v>
      </c>
      <c r="B13635" t="s">
        <v>371</v>
      </c>
      <c r="C13635" t="s">
        <v>514</v>
      </c>
      <c r="D13635" t="s">
        <v>86</v>
      </c>
      <c r="E13635" t="s">
        <v>390</v>
      </c>
      <c r="F13635" t="s">
        <v>392</v>
      </c>
      <c r="G13635" t="s">
        <v>454</v>
      </c>
      <c r="H13635" t="s">
        <v>453</v>
      </c>
      <c r="I13635" t="s">
        <v>455</v>
      </c>
      <c r="J13635">
        <v>-215000</v>
      </c>
    </row>
    <row r="13636" spans="1:10" hidden="1" x14ac:dyDescent="0.35">
      <c r="A13636" s="1">
        <v>44958</v>
      </c>
      <c r="B13636" t="s">
        <v>371</v>
      </c>
      <c r="C13636" t="s">
        <v>514</v>
      </c>
      <c r="D13636" t="s">
        <v>86</v>
      </c>
      <c r="E13636" t="s">
        <v>390</v>
      </c>
      <c r="F13636" t="s">
        <v>392</v>
      </c>
      <c r="G13636" t="s">
        <v>454</v>
      </c>
      <c r="H13636" t="s">
        <v>453</v>
      </c>
      <c r="I13636" t="s">
        <v>455</v>
      </c>
      <c r="J13636">
        <v>-371000</v>
      </c>
    </row>
    <row r="13637" spans="1:10" hidden="1" x14ac:dyDescent="0.35">
      <c r="A13637" s="1">
        <v>44986</v>
      </c>
      <c r="B13637" t="s">
        <v>371</v>
      </c>
      <c r="C13637" t="s">
        <v>514</v>
      </c>
      <c r="D13637" t="s">
        <v>86</v>
      </c>
      <c r="E13637" t="s">
        <v>390</v>
      </c>
      <c r="F13637" t="s">
        <v>392</v>
      </c>
      <c r="G13637" t="s">
        <v>454</v>
      </c>
      <c r="H13637" t="s">
        <v>453</v>
      </c>
      <c r="I13637" t="s">
        <v>455</v>
      </c>
      <c r="J13637">
        <v>-370000</v>
      </c>
    </row>
    <row r="13638" spans="1:10" hidden="1" x14ac:dyDescent="0.35">
      <c r="A13638" s="1">
        <v>45017</v>
      </c>
      <c r="B13638" t="s">
        <v>371</v>
      </c>
      <c r="C13638" t="s">
        <v>514</v>
      </c>
      <c r="D13638" t="s">
        <v>86</v>
      </c>
      <c r="E13638" t="s">
        <v>390</v>
      </c>
      <c r="F13638" t="s">
        <v>392</v>
      </c>
      <c r="G13638" t="s">
        <v>454</v>
      </c>
      <c r="H13638" t="s">
        <v>453</v>
      </c>
      <c r="I13638" t="s">
        <v>455</v>
      </c>
      <c r="J13638">
        <v>1455340.87</v>
      </c>
    </row>
    <row r="13639" spans="1:10" hidden="1" x14ac:dyDescent="0.35">
      <c r="A13639" s="1">
        <v>45047</v>
      </c>
      <c r="B13639" t="s">
        <v>371</v>
      </c>
      <c r="C13639" t="s">
        <v>514</v>
      </c>
      <c r="D13639" t="s">
        <v>86</v>
      </c>
      <c r="E13639" t="s">
        <v>390</v>
      </c>
      <c r="F13639" t="s">
        <v>392</v>
      </c>
      <c r="G13639" t="s">
        <v>454</v>
      </c>
      <c r="H13639" t="s">
        <v>453</v>
      </c>
      <c r="I13639" t="s">
        <v>455</v>
      </c>
      <c r="J13639">
        <v>-469000</v>
      </c>
    </row>
    <row r="13640" spans="1:10" hidden="1" x14ac:dyDescent="0.35">
      <c r="A13640" s="1">
        <v>43739</v>
      </c>
      <c r="B13640" t="s">
        <v>369</v>
      </c>
      <c r="C13640" t="s">
        <v>514</v>
      </c>
      <c r="D13640" t="s">
        <v>86</v>
      </c>
      <c r="E13640" t="s">
        <v>390</v>
      </c>
      <c r="F13640" t="s">
        <v>392</v>
      </c>
      <c r="G13640" t="s">
        <v>454</v>
      </c>
      <c r="H13640" t="s">
        <v>453</v>
      </c>
      <c r="I13640" t="s">
        <v>455</v>
      </c>
      <c r="J13640">
        <v>-16.940000000000001</v>
      </c>
    </row>
    <row r="13641" spans="1:10" hidden="1" x14ac:dyDescent="0.35">
      <c r="A13641" s="1">
        <v>43831</v>
      </c>
      <c r="B13641" t="s">
        <v>369</v>
      </c>
      <c r="C13641" t="s">
        <v>514</v>
      </c>
      <c r="D13641" t="s">
        <v>86</v>
      </c>
      <c r="E13641" t="s">
        <v>390</v>
      </c>
      <c r="F13641" t="s">
        <v>392</v>
      </c>
      <c r="G13641" t="s">
        <v>454</v>
      </c>
      <c r="H13641" t="s">
        <v>453</v>
      </c>
      <c r="I13641" t="s">
        <v>455</v>
      </c>
      <c r="J13641">
        <v>16.940000000000001</v>
      </c>
    </row>
    <row r="13642" spans="1:10" hidden="1" x14ac:dyDescent="0.35">
      <c r="A13642" s="1">
        <v>44501</v>
      </c>
      <c r="B13642" t="s">
        <v>370</v>
      </c>
      <c r="C13642" t="s">
        <v>514</v>
      </c>
      <c r="D13642" t="s">
        <v>86</v>
      </c>
      <c r="E13642" t="s">
        <v>390</v>
      </c>
      <c r="F13642" t="s">
        <v>392</v>
      </c>
      <c r="G13642" t="s">
        <v>454</v>
      </c>
      <c r="H13642" t="s">
        <v>453</v>
      </c>
      <c r="I13642" t="s">
        <v>455</v>
      </c>
      <c r="J13642">
        <v>2983.68</v>
      </c>
    </row>
    <row r="13643" spans="1:10" hidden="1" x14ac:dyDescent="0.35">
      <c r="A13643" s="1">
        <v>44562</v>
      </c>
      <c r="B13643" t="s">
        <v>370</v>
      </c>
      <c r="C13643" t="s">
        <v>514</v>
      </c>
      <c r="D13643" t="s">
        <v>86</v>
      </c>
      <c r="E13643" t="s">
        <v>390</v>
      </c>
      <c r="F13643" t="s">
        <v>392</v>
      </c>
      <c r="G13643" t="s">
        <v>454</v>
      </c>
      <c r="H13643" t="s">
        <v>453</v>
      </c>
      <c r="I13643" t="s">
        <v>455</v>
      </c>
      <c r="J13643">
        <v>4088.15</v>
      </c>
    </row>
    <row r="13644" spans="1:10" hidden="1" x14ac:dyDescent="0.35">
      <c r="A13644" s="1">
        <v>44621</v>
      </c>
      <c r="B13644" t="s">
        <v>370</v>
      </c>
      <c r="C13644" t="s">
        <v>514</v>
      </c>
      <c r="D13644" t="s">
        <v>86</v>
      </c>
      <c r="E13644" t="s">
        <v>390</v>
      </c>
      <c r="F13644" t="s">
        <v>392</v>
      </c>
      <c r="G13644" t="s">
        <v>454</v>
      </c>
      <c r="H13644" t="s">
        <v>453</v>
      </c>
      <c r="I13644" t="s">
        <v>455</v>
      </c>
      <c r="J13644">
        <v>57.16</v>
      </c>
    </row>
    <row r="13645" spans="1:10" hidden="1" x14ac:dyDescent="0.35">
      <c r="A13645" s="1">
        <v>44652</v>
      </c>
      <c r="B13645" t="s">
        <v>370</v>
      </c>
      <c r="C13645" t="s">
        <v>514</v>
      </c>
      <c r="D13645" t="s">
        <v>86</v>
      </c>
      <c r="E13645" t="s">
        <v>390</v>
      </c>
      <c r="F13645" t="s">
        <v>392</v>
      </c>
      <c r="G13645" t="s">
        <v>454</v>
      </c>
      <c r="H13645" t="s">
        <v>453</v>
      </c>
      <c r="I13645" t="s">
        <v>455</v>
      </c>
      <c r="J13645">
        <v>17796.18</v>
      </c>
    </row>
    <row r="13646" spans="1:10" hidden="1" x14ac:dyDescent="0.35">
      <c r="A13646" s="1">
        <v>44682</v>
      </c>
      <c r="B13646" t="s">
        <v>370</v>
      </c>
      <c r="C13646" t="s">
        <v>514</v>
      </c>
      <c r="D13646" t="s">
        <v>86</v>
      </c>
      <c r="E13646" t="s">
        <v>390</v>
      </c>
      <c r="F13646" t="s">
        <v>392</v>
      </c>
      <c r="G13646" t="s">
        <v>454</v>
      </c>
      <c r="H13646" t="s">
        <v>453</v>
      </c>
      <c r="I13646" t="s">
        <v>455</v>
      </c>
      <c r="J13646">
        <v>-17853.34</v>
      </c>
    </row>
    <row r="13647" spans="1:10" hidden="1" x14ac:dyDescent="0.35">
      <c r="A13647" s="1">
        <v>44713</v>
      </c>
      <c r="B13647" t="s">
        <v>370</v>
      </c>
      <c r="C13647" t="s">
        <v>514</v>
      </c>
      <c r="D13647" t="s">
        <v>86</v>
      </c>
      <c r="E13647" t="s">
        <v>390</v>
      </c>
      <c r="F13647" t="s">
        <v>392</v>
      </c>
      <c r="G13647" t="s">
        <v>454</v>
      </c>
      <c r="H13647" t="s">
        <v>453</v>
      </c>
      <c r="I13647" t="s">
        <v>455</v>
      </c>
      <c r="J13647">
        <v>-18790.68</v>
      </c>
    </row>
    <row r="13648" spans="1:10" hidden="1" x14ac:dyDescent="0.35">
      <c r="A13648" s="1">
        <v>44743</v>
      </c>
      <c r="B13648" t="s">
        <v>370</v>
      </c>
      <c r="C13648" t="s">
        <v>514</v>
      </c>
      <c r="D13648" t="s">
        <v>86</v>
      </c>
      <c r="E13648" t="s">
        <v>390</v>
      </c>
      <c r="F13648" t="s">
        <v>392</v>
      </c>
      <c r="G13648" t="s">
        <v>454</v>
      </c>
      <c r="H13648" t="s">
        <v>453</v>
      </c>
      <c r="I13648" t="s">
        <v>455</v>
      </c>
      <c r="J13648">
        <v>18790.68</v>
      </c>
    </row>
    <row r="13649" spans="1:10" hidden="1" x14ac:dyDescent="0.35">
      <c r="A13649" s="1">
        <v>44774</v>
      </c>
      <c r="B13649" t="s">
        <v>370</v>
      </c>
      <c r="C13649" t="s">
        <v>514</v>
      </c>
      <c r="D13649" t="s">
        <v>86</v>
      </c>
      <c r="E13649" t="s">
        <v>390</v>
      </c>
      <c r="F13649" t="s">
        <v>392</v>
      </c>
      <c r="G13649" t="s">
        <v>454</v>
      </c>
      <c r="H13649" t="s">
        <v>453</v>
      </c>
      <c r="I13649" t="s">
        <v>455</v>
      </c>
      <c r="J13649">
        <v>-18790.68</v>
      </c>
    </row>
    <row r="13650" spans="1:10" hidden="1" x14ac:dyDescent="0.35">
      <c r="A13650" s="1">
        <v>44866</v>
      </c>
      <c r="B13650" t="s">
        <v>370</v>
      </c>
      <c r="C13650" t="s">
        <v>514</v>
      </c>
      <c r="D13650" t="s">
        <v>86</v>
      </c>
      <c r="E13650" t="s">
        <v>390</v>
      </c>
      <c r="F13650" t="s">
        <v>392</v>
      </c>
      <c r="G13650" t="s">
        <v>454</v>
      </c>
      <c r="H13650" t="s">
        <v>453</v>
      </c>
      <c r="I13650" t="s">
        <v>455</v>
      </c>
      <c r="J13650">
        <v>18790.68</v>
      </c>
    </row>
    <row r="13651" spans="1:10" hidden="1" x14ac:dyDescent="0.35">
      <c r="A13651" s="1">
        <v>44927</v>
      </c>
      <c r="B13651" t="s">
        <v>370</v>
      </c>
      <c r="C13651" t="s">
        <v>514</v>
      </c>
      <c r="D13651" t="s">
        <v>86</v>
      </c>
      <c r="E13651" t="s">
        <v>390</v>
      </c>
      <c r="F13651" t="s">
        <v>392</v>
      </c>
      <c r="G13651" t="s">
        <v>454</v>
      </c>
      <c r="H13651" t="s">
        <v>453</v>
      </c>
      <c r="I13651" t="s">
        <v>455</v>
      </c>
      <c r="J13651">
        <v>-18952.939999999999</v>
      </c>
    </row>
    <row r="13652" spans="1:10" hidden="1" x14ac:dyDescent="0.35">
      <c r="A13652" s="1">
        <v>45078</v>
      </c>
      <c r="B13652" t="s">
        <v>370</v>
      </c>
      <c r="C13652" t="s">
        <v>514</v>
      </c>
      <c r="D13652" t="s">
        <v>86</v>
      </c>
      <c r="E13652" t="s">
        <v>390</v>
      </c>
      <c r="F13652" t="s">
        <v>392</v>
      </c>
      <c r="G13652" t="s">
        <v>454</v>
      </c>
      <c r="H13652" t="s">
        <v>453</v>
      </c>
      <c r="I13652" t="s">
        <v>455</v>
      </c>
      <c r="J13652">
        <v>-23101.94</v>
      </c>
    </row>
    <row r="13653" spans="1:10" hidden="1" x14ac:dyDescent="0.35">
      <c r="A13653" s="1">
        <v>43800</v>
      </c>
      <c r="B13653" t="s">
        <v>370</v>
      </c>
      <c r="C13653" t="s">
        <v>514</v>
      </c>
      <c r="D13653" t="s">
        <v>86</v>
      </c>
      <c r="E13653" t="s">
        <v>390</v>
      </c>
      <c r="F13653" t="s">
        <v>392</v>
      </c>
      <c r="G13653" t="s">
        <v>454</v>
      </c>
      <c r="H13653" t="s">
        <v>453</v>
      </c>
      <c r="I13653" t="s">
        <v>455</v>
      </c>
      <c r="J13653">
        <v>-98915.19</v>
      </c>
    </row>
    <row r="13654" spans="1:10" hidden="1" x14ac:dyDescent="0.35">
      <c r="A13654" s="1">
        <v>43831</v>
      </c>
      <c r="B13654" t="s">
        <v>370</v>
      </c>
      <c r="C13654" t="s">
        <v>514</v>
      </c>
      <c r="D13654" t="s">
        <v>86</v>
      </c>
      <c r="E13654" t="s">
        <v>390</v>
      </c>
      <c r="F13654" t="s">
        <v>392</v>
      </c>
      <c r="G13654" t="s">
        <v>454</v>
      </c>
      <c r="H13654" t="s">
        <v>453</v>
      </c>
      <c r="I13654" t="s">
        <v>455</v>
      </c>
      <c r="J13654">
        <v>98915.19</v>
      </c>
    </row>
    <row r="13655" spans="1:10" hidden="1" x14ac:dyDescent="0.35">
      <c r="A13655" s="1">
        <v>44501</v>
      </c>
      <c r="B13655" t="s">
        <v>370</v>
      </c>
      <c r="C13655" t="s">
        <v>514</v>
      </c>
      <c r="D13655" t="s">
        <v>86</v>
      </c>
      <c r="E13655" t="s">
        <v>390</v>
      </c>
      <c r="F13655" t="s">
        <v>392</v>
      </c>
      <c r="G13655" t="s">
        <v>454</v>
      </c>
      <c r="H13655" t="s">
        <v>453</v>
      </c>
      <c r="I13655" t="s">
        <v>455</v>
      </c>
      <c r="J13655">
        <v>-2983.68</v>
      </c>
    </row>
    <row r="13656" spans="1:10" hidden="1" x14ac:dyDescent="0.35">
      <c r="A13656" s="1">
        <v>44531</v>
      </c>
      <c r="B13656" t="s">
        <v>370</v>
      </c>
      <c r="C13656" t="s">
        <v>514</v>
      </c>
      <c r="D13656" t="s">
        <v>86</v>
      </c>
      <c r="E13656" t="s">
        <v>390</v>
      </c>
      <c r="F13656" t="s">
        <v>392</v>
      </c>
      <c r="G13656" t="s">
        <v>454</v>
      </c>
      <c r="H13656" t="s">
        <v>453</v>
      </c>
      <c r="I13656" t="s">
        <v>455</v>
      </c>
      <c r="J13656">
        <v>4849.67</v>
      </c>
    </row>
    <row r="13657" spans="1:10" hidden="1" x14ac:dyDescent="0.35">
      <c r="A13657" s="1">
        <v>44593</v>
      </c>
      <c r="B13657" t="s">
        <v>370</v>
      </c>
      <c r="C13657" t="s">
        <v>514</v>
      </c>
      <c r="D13657" t="s">
        <v>86</v>
      </c>
      <c r="E13657" t="s">
        <v>390</v>
      </c>
      <c r="F13657" t="s">
        <v>392</v>
      </c>
      <c r="G13657" t="s">
        <v>454</v>
      </c>
      <c r="H13657" t="s">
        <v>453</v>
      </c>
      <c r="I13657" t="s">
        <v>455</v>
      </c>
      <c r="J13657">
        <v>23122.42</v>
      </c>
    </row>
    <row r="13658" spans="1:10" hidden="1" x14ac:dyDescent="0.35">
      <c r="A13658" s="1">
        <v>44621</v>
      </c>
      <c r="B13658" t="s">
        <v>370</v>
      </c>
      <c r="C13658" t="s">
        <v>514</v>
      </c>
      <c r="D13658" t="s">
        <v>86</v>
      </c>
      <c r="E13658" t="s">
        <v>390</v>
      </c>
      <c r="F13658" t="s">
        <v>392</v>
      </c>
      <c r="G13658" t="s">
        <v>454</v>
      </c>
      <c r="H13658" t="s">
        <v>453</v>
      </c>
      <c r="I13658" t="s">
        <v>455</v>
      </c>
      <c r="J13658">
        <v>21054</v>
      </c>
    </row>
    <row r="13659" spans="1:10" hidden="1" x14ac:dyDescent="0.35">
      <c r="A13659" s="1">
        <v>44682</v>
      </c>
      <c r="B13659" t="s">
        <v>370</v>
      </c>
      <c r="C13659" t="s">
        <v>514</v>
      </c>
      <c r="D13659" t="s">
        <v>86</v>
      </c>
      <c r="E13659" t="s">
        <v>390</v>
      </c>
      <c r="F13659" t="s">
        <v>392</v>
      </c>
      <c r="G13659" t="s">
        <v>454</v>
      </c>
      <c r="H13659" t="s">
        <v>453</v>
      </c>
      <c r="I13659" t="s">
        <v>455</v>
      </c>
      <c r="J13659">
        <v>42290.33</v>
      </c>
    </row>
    <row r="13660" spans="1:10" hidden="1" x14ac:dyDescent="0.35">
      <c r="A13660" s="1">
        <v>44713</v>
      </c>
      <c r="B13660" t="s">
        <v>370</v>
      </c>
      <c r="C13660" t="s">
        <v>514</v>
      </c>
      <c r="D13660" t="s">
        <v>86</v>
      </c>
      <c r="E13660" t="s">
        <v>390</v>
      </c>
      <c r="F13660" t="s">
        <v>392</v>
      </c>
      <c r="G13660" t="s">
        <v>454</v>
      </c>
      <c r="H13660" t="s">
        <v>453</v>
      </c>
      <c r="I13660" t="s">
        <v>455</v>
      </c>
      <c r="J13660">
        <v>44581.82</v>
      </c>
    </row>
    <row r="13661" spans="1:10" hidden="1" x14ac:dyDescent="0.35">
      <c r="A13661" s="1">
        <v>44774</v>
      </c>
      <c r="B13661" t="s">
        <v>370</v>
      </c>
      <c r="C13661" t="s">
        <v>514</v>
      </c>
      <c r="D13661" t="s">
        <v>86</v>
      </c>
      <c r="E13661" t="s">
        <v>390</v>
      </c>
      <c r="F13661" t="s">
        <v>392</v>
      </c>
      <c r="G13661" t="s">
        <v>454</v>
      </c>
      <c r="H13661" t="s">
        <v>453</v>
      </c>
      <c r="I13661" t="s">
        <v>455</v>
      </c>
      <c r="J13661">
        <v>44581.82</v>
      </c>
    </row>
    <row r="13662" spans="1:10" hidden="1" x14ac:dyDescent="0.35">
      <c r="A13662" s="1">
        <v>44805</v>
      </c>
      <c r="B13662" t="s">
        <v>370</v>
      </c>
      <c r="C13662" t="s">
        <v>514</v>
      </c>
      <c r="D13662" t="s">
        <v>86</v>
      </c>
      <c r="E13662" t="s">
        <v>390</v>
      </c>
      <c r="F13662" t="s">
        <v>392</v>
      </c>
      <c r="G13662" t="s">
        <v>454</v>
      </c>
      <c r="H13662" t="s">
        <v>453</v>
      </c>
      <c r="I13662" t="s">
        <v>455</v>
      </c>
      <c r="J13662">
        <v>22290.91</v>
      </c>
    </row>
    <row r="13663" spans="1:10" hidden="1" x14ac:dyDescent="0.35">
      <c r="A13663" s="1">
        <v>44835</v>
      </c>
      <c r="B13663" t="s">
        <v>370</v>
      </c>
      <c r="C13663" t="s">
        <v>514</v>
      </c>
      <c r="D13663" t="s">
        <v>86</v>
      </c>
      <c r="E13663" t="s">
        <v>390</v>
      </c>
      <c r="F13663" t="s">
        <v>392</v>
      </c>
      <c r="G13663" t="s">
        <v>454</v>
      </c>
      <c r="H13663" t="s">
        <v>453</v>
      </c>
      <c r="I13663" t="s">
        <v>455</v>
      </c>
      <c r="J13663">
        <v>22290.91</v>
      </c>
    </row>
    <row r="13664" spans="1:10" hidden="1" x14ac:dyDescent="0.35">
      <c r="A13664" s="1">
        <v>44896</v>
      </c>
      <c r="B13664" t="s">
        <v>370</v>
      </c>
      <c r="C13664" t="s">
        <v>514</v>
      </c>
      <c r="D13664" t="s">
        <v>86</v>
      </c>
      <c r="E13664" t="s">
        <v>390</v>
      </c>
      <c r="F13664" t="s">
        <v>392</v>
      </c>
      <c r="G13664" t="s">
        <v>454</v>
      </c>
      <c r="H13664" t="s">
        <v>453</v>
      </c>
      <c r="I13664" t="s">
        <v>455</v>
      </c>
      <c r="J13664">
        <v>22483.39</v>
      </c>
    </row>
    <row r="13665" spans="1:10" hidden="1" x14ac:dyDescent="0.35">
      <c r="A13665" s="1">
        <v>44927</v>
      </c>
      <c r="B13665" t="s">
        <v>370</v>
      </c>
      <c r="C13665" t="s">
        <v>514</v>
      </c>
      <c r="D13665" t="s">
        <v>86</v>
      </c>
      <c r="E13665" t="s">
        <v>390</v>
      </c>
      <c r="F13665" t="s">
        <v>392</v>
      </c>
      <c r="G13665" t="s">
        <v>454</v>
      </c>
      <c r="H13665" t="s">
        <v>453</v>
      </c>
      <c r="I13665" t="s">
        <v>455</v>
      </c>
      <c r="J13665">
        <v>44966.78</v>
      </c>
    </row>
    <row r="13666" spans="1:10" hidden="1" x14ac:dyDescent="0.35">
      <c r="A13666" s="1">
        <v>44958</v>
      </c>
      <c r="B13666" t="s">
        <v>370</v>
      </c>
      <c r="C13666" t="s">
        <v>514</v>
      </c>
      <c r="D13666" t="s">
        <v>86</v>
      </c>
      <c r="E13666" t="s">
        <v>390</v>
      </c>
      <c r="F13666" t="s">
        <v>392</v>
      </c>
      <c r="G13666" t="s">
        <v>454</v>
      </c>
      <c r="H13666" t="s">
        <v>453</v>
      </c>
      <c r="I13666" t="s">
        <v>455</v>
      </c>
      <c r="J13666">
        <v>22483.39</v>
      </c>
    </row>
    <row r="13667" spans="1:10" hidden="1" x14ac:dyDescent="0.35">
      <c r="A13667" s="1">
        <v>44986</v>
      </c>
      <c r="B13667" t="s">
        <v>370</v>
      </c>
      <c r="C13667" t="s">
        <v>514</v>
      </c>
      <c r="D13667" t="s">
        <v>86</v>
      </c>
      <c r="E13667" t="s">
        <v>390</v>
      </c>
      <c r="F13667" t="s">
        <v>392</v>
      </c>
      <c r="G13667" t="s">
        <v>454</v>
      </c>
      <c r="H13667" t="s">
        <v>453</v>
      </c>
      <c r="I13667" t="s">
        <v>455</v>
      </c>
      <c r="J13667">
        <v>22483.39</v>
      </c>
    </row>
    <row r="13668" spans="1:10" hidden="1" x14ac:dyDescent="0.35">
      <c r="A13668" s="1">
        <v>45017</v>
      </c>
      <c r="B13668" t="s">
        <v>370</v>
      </c>
      <c r="C13668" t="s">
        <v>514</v>
      </c>
      <c r="D13668" t="s">
        <v>86</v>
      </c>
      <c r="E13668" t="s">
        <v>390</v>
      </c>
      <c r="F13668" t="s">
        <v>392</v>
      </c>
      <c r="G13668" t="s">
        <v>454</v>
      </c>
      <c r="H13668" t="s">
        <v>453</v>
      </c>
      <c r="I13668" t="s">
        <v>455</v>
      </c>
      <c r="J13668">
        <v>22483.39</v>
      </c>
    </row>
    <row r="13669" spans="1:10" hidden="1" x14ac:dyDescent="0.35">
      <c r="A13669" s="1">
        <v>45047</v>
      </c>
      <c r="B13669" t="s">
        <v>370</v>
      </c>
      <c r="C13669" t="s">
        <v>514</v>
      </c>
      <c r="D13669" t="s">
        <v>86</v>
      </c>
      <c r="E13669" t="s">
        <v>390</v>
      </c>
      <c r="F13669" t="s">
        <v>392</v>
      </c>
      <c r="G13669" t="s">
        <v>454</v>
      </c>
      <c r="H13669" t="s">
        <v>453</v>
      </c>
      <c r="I13669" t="s">
        <v>455</v>
      </c>
      <c r="J13669">
        <v>22483.39</v>
      </c>
    </row>
    <row r="13670" spans="1:10" hidden="1" x14ac:dyDescent="0.35">
      <c r="A13670" s="1">
        <v>45078</v>
      </c>
      <c r="B13670" t="s">
        <v>370</v>
      </c>
      <c r="C13670" t="s">
        <v>514</v>
      </c>
      <c r="D13670" t="s">
        <v>86</v>
      </c>
      <c r="E13670" t="s">
        <v>390</v>
      </c>
      <c r="F13670" t="s">
        <v>392</v>
      </c>
      <c r="G13670" t="s">
        <v>454</v>
      </c>
      <c r="H13670" t="s">
        <v>453</v>
      </c>
      <c r="I13670" t="s">
        <v>455</v>
      </c>
      <c r="J13670">
        <v>23101.94</v>
      </c>
    </row>
    <row r="13671" spans="1:10" hidden="1" x14ac:dyDescent="0.35">
      <c r="A13671" s="1">
        <v>43466</v>
      </c>
      <c r="B13671" t="s">
        <v>381</v>
      </c>
      <c r="C13671" t="s">
        <v>514</v>
      </c>
      <c r="D13671" t="s">
        <v>86</v>
      </c>
      <c r="E13671" t="s">
        <v>390</v>
      </c>
      <c r="F13671" t="s">
        <v>392</v>
      </c>
      <c r="G13671" t="s">
        <v>454</v>
      </c>
      <c r="H13671" t="s">
        <v>453</v>
      </c>
      <c r="I13671" t="s">
        <v>455</v>
      </c>
      <c r="J13671">
        <v>-55.69</v>
      </c>
    </row>
    <row r="13672" spans="1:10" hidden="1" x14ac:dyDescent="0.35">
      <c r="A13672" s="1">
        <v>43709</v>
      </c>
      <c r="B13672" t="s">
        <v>381</v>
      </c>
      <c r="C13672" t="s">
        <v>514</v>
      </c>
      <c r="D13672" t="s">
        <v>86</v>
      </c>
      <c r="E13672" t="s">
        <v>390</v>
      </c>
      <c r="F13672" t="s">
        <v>392</v>
      </c>
      <c r="G13672" t="s">
        <v>454</v>
      </c>
      <c r="H13672" t="s">
        <v>453</v>
      </c>
      <c r="I13672" t="s">
        <v>455</v>
      </c>
      <c r="J13672">
        <v>-38.75</v>
      </c>
    </row>
    <row r="13673" spans="1:10" hidden="1" x14ac:dyDescent="0.35">
      <c r="A13673" s="1">
        <v>43800</v>
      </c>
      <c r="B13673" t="s">
        <v>381</v>
      </c>
      <c r="C13673" t="s">
        <v>514</v>
      </c>
      <c r="D13673" t="s">
        <v>86</v>
      </c>
      <c r="E13673" t="s">
        <v>390</v>
      </c>
      <c r="F13673" t="s">
        <v>392</v>
      </c>
      <c r="G13673" t="s">
        <v>454</v>
      </c>
      <c r="H13673" t="s">
        <v>453</v>
      </c>
      <c r="I13673" t="s">
        <v>455</v>
      </c>
      <c r="J13673">
        <v>-70.569999999999993</v>
      </c>
    </row>
    <row r="13674" spans="1:10" hidden="1" x14ac:dyDescent="0.35">
      <c r="A13674" s="1">
        <v>43831</v>
      </c>
      <c r="B13674" t="s">
        <v>381</v>
      </c>
      <c r="C13674" t="s">
        <v>514</v>
      </c>
      <c r="D13674" t="s">
        <v>86</v>
      </c>
      <c r="E13674" t="s">
        <v>390</v>
      </c>
      <c r="F13674" t="s">
        <v>392</v>
      </c>
      <c r="G13674" t="s">
        <v>454</v>
      </c>
      <c r="H13674" t="s">
        <v>453</v>
      </c>
      <c r="I13674" t="s">
        <v>455</v>
      </c>
      <c r="J13674">
        <v>165.01</v>
      </c>
    </row>
    <row r="13675" spans="1:10" hidden="1" x14ac:dyDescent="0.35">
      <c r="A13675" s="1">
        <v>43862</v>
      </c>
      <c r="B13675" t="s">
        <v>381</v>
      </c>
      <c r="C13675" t="s">
        <v>514</v>
      </c>
      <c r="D13675" t="s">
        <v>86</v>
      </c>
      <c r="E13675" t="s">
        <v>390</v>
      </c>
      <c r="F13675" t="s">
        <v>392</v>
      </c>
      <c r="G13675" t="s">
        <v>454</v>
      </c>
      <c r="H13675" t="s">
        <v>453</v>
      </c>
      <c r="I13675" t="s">
        <v>455</v>
      </c>
      <c r="J13675">
        <v>-16.940000000000001</v>
      </c>
    </row>
    <row r="13676" spans="1:10" hidden="1" x14ac:dyDescent="0.35">
      <c r="A13676" s="1">
        <v>44013</v>
      </c>
      <c r="B13676" t="s">
        <v>381</v>
      </c>
      <c r="C13676" t="s">
        <v>514</v>
      </c>
      <c r="D13676" t="s">
        <v>86</v>
      </c>
      <c r="E13676" t="s">
        <v>390</v>
      </c>
      <c r="F13676" t="s">
        <v>392</v>
      </c>
      <c r="G13676" t="s">
        <v>454</v>
      </c>
      <c r="H13676" t="s">
        <v>453</v>
      </c>
      <c r="I13676" t="s">
        <v>455</v>
      </c>
      <c r="J13676">
        <v>16.940000000000001</v>
      </c>
    </row>
    <row r="13677" spans="1:10" hidden="1" x14ac:dyDescent="0.35">
      <c r="A13677" s="1">
        <v>44166</v>
      </c>
      <c r="B13677" t="s">
        <v>381</v>
      </c>
      <c r="C13677" t="s">
        <v>514</v>
      </c>
      <c r="D13677" t="s">
        <v>86</v>
      </c>
      <c r="E13677" t="s">
        <v>390</v>
      </c>
      <c r="F13677" t="s">
        <v>392</v>
      </c>
      <c r="G13677" t="s">
        <v>454</v>
      </c>
      <c r="H13677" t="s">
        <v>453</v>
      </c>
      <c r="I13677" t="s">
        <v>455</v>
      </c>
      <c r="J13677">
        <v>-38.75</v>
      </c>
    </row>
    <row r="13678" spans="1:10" hidden="1" x14ac:dyDescent="0.35">
      <c r="A13678" s="1">
        <v>44197</v>
      </c>
      <c r="B13678" t="s">
        <v>381</v>
      </c>
      <c r="C13678" t="s">
        <v>514</v>
      </c>
      <c r="D13678" t="s">
        <v>86</v>
      </c>
      <c r="E13678" t="s">
        <v>390</v>
      </c>
      <c r="F13678" t="s">
        <v>392</v>
      </c>
      <c r="G13678" t="s">
        <v>454</v>
      </c>
      <c r="H13678" t="s">
        <v>453</v>
      </c>
      <c r="I13678" t="s">
        <v>455</v>
      </c>
      <c r="J13678">
        <v>38.75</v>
      </c>
    </row>
    <row r="13679" spans="1:10" hidden="1" x14ac:dyDescent="0.35">
      <c r="A13679" s="1">
        <v>44562</v>
      </c>
      <c r="B13679" t="s">
        <v>384</v>
      </c>
      <c r="C13679" t="s">
        <v>514</v>
      </c>
      <c r="D13679" t="s">
        <v>86</v>
      </c>
      <c r="E13679" t="s">
        <v>390</v>
      </c>
      <c r="F13679" t="s">
        <v>392</v>
      </c>
      <c r="G13679" t="s">
        <v>454</v>
      </c>
      <c r="H13679" t="s">
        <v>453</v>
      </c>
      <c r="I13679" t="s">
        <v>455</v>
      </c>
      <c r="J13679">
        <v>1591.97</v>
      </c>
    </row>
    <row r="13680" spans="1:10" hidden="1" x14ac:dyDescent="0.35">
      <c r="A13680" s="1">
        <v>44958</v>
      </c>
      <c r="B13680" t="s">
        <v>384</v>
      </c>
      <c r="C13680" t="s">
        <v>514</v>
      </c>
      <c r="D13680" t="s">
        <v>86</v>
      </c>
      <c r="E13680" t="s">
        <v>390</v>
      </c>
      <c r="F13680" t="s">
        <v>392</v>
      </c>
      <c r="G13680" t="s">
        <v>454</v>
      </c>
      <c r="H13680" t="s">
        <v>453</v>
      </c>
      <c r="I13680" t="s">
        <v>455</v>
      </c>
      <c r="J13680">
        <v>-651.78</v>
      </c>
    </row>
    <row r="13681" spans="1:10" hidden="1" x14ac:dyDescent="0.35">
      <c r="A13681" s="1">
        <v>45078</v>
      </c>
      <c r="B13681" t="s">
        <v>384</v>
      </c>
      <c r="C13681" t="s">
        <v>514</v>
      </c>
      <c r="D13681" t="s">
        <v>86</v>
      </c>
      <c r="E13681" t="s">
        <v>390</v>
      </c>
      <c r="F13681" t="s">
        <v>392</v>
      </c>
      <c r="G13681" t="s">
        <v>454</v>
      </c>
      <c r="H13681" t="s">
        <v>453</v>
      </c>
      <c r="I13681" t="s">
        <v>455</v>
      </c>
      <c r="J13681">
        <v>-797.93</v>
      </c>
    </row>
    <row r="13682" spans="1:10" hidden="1" x14ac:dyDescent="0.35">
      <c r="A13682" s="1">
        <v>44531</v>
      </c>
      <c r="B13682" t="s">
        <v>384</v>
      </c>
      <c r="C13682" t="s">
        <v>514</v>
      </c>
      <c r="D13682" t="s">
        <v>86</v>
      </c>
      <c r="E13682" t="s">
        <v>390</v>
      </c>
      <c r="F13682" t="s">
        <v>392</v>
      </c>
      <c r="G13682" t="s">
        <v>454</v>
      </c>
      <c r="H13682" t="s">
        <v>453</v>
      </c>
      <c r="I13682" t="s">
        <v>455</v>
      </c>
      <c r="J13682">
        <v>1560.75</v>
      </c>
    </row>
    <row r="13683" spans="1:10" hidden="1" x14ac:dyDescent="0.35">
      <c r="A13683" s="1">
        <v>44593</v>
      </c>
      <c r="B13683" t="s">
        <v>384</v>
      </c>
      <c r="C13683" t="s">
        <v>514</v>
      </c>
      <c r="D13683" t="s">
        <v>86</v>
      </c>
      <c r="E13683" t="s">
        <v>390</v>
      </c>
      <c r="F13683" t="s">
        <v>392</v>
      </c>
      <c r="G13683" t="s">
        <v>454</v>
      </c>
      <c r="H13683" t="s">
        <v>453</v>
      </c>
      <c r="I13683" t="s">
        <v>455</v>
      </c>
      <c r="J13683">
        <v>1662.2</v>
      </c>
    </row>
    <row r="13684" spans="1:10" hidden="1" x14ac:dyDescent="0.35">
      <c r="A13684" s="1">
        <v>44958</v>
      </c>
      <c r="B13684" t="s">
        <v>384</v>
      </c>
      <c r="C13684" t="s">
        <v>514</v>
      </c>
      <c r="D13684" t="s">
        <v>86</v>
      </c>
      <c r="E13684" t="s">
        <v>390</v>
      </c>
      <c r="F13684" t="s">
        <v>392</v>
      </c>
      <c r="G13684" t="s">
        <v>454</v>
      </c>
      <c r="H13684" t="s">
        <v>453</v>
      </c>
      <c r="I13684" t="s">
        <v>455</v>
      </c>
      <c r="J13684">
        <v>1278</v>
      </c>
    </row>
    <row r="13685" spans="1:10" hidden="1" x14ac:dyDescent="0.35">
      <c r="A13685" s="1">
        <v>44986</v>
      </c>
      <c r="B13685" t="s">
        <v>384</v>
      </c>
      <c r="C13685" t="s">
        <v>514</v>
      </c>
      <c r="D13685" t="s">
        <v>86</v>
      </c>
      <c r="E13685" t="s">
        <v>390</v>
      </c>
      <c r="F13685" t="s">
        <v>392</v>
      </c>
      <c r="G13685" t="s">
        <v>454</v>
      </c>
      <c r="H13685" t="s">
        <v>453</v>
      </c>
      <c r="I13685" t="s">
        <v>455</v>
      </c>
      <c r="J13685">
        <v>639</v>
      </c>
    </row>
    <row r="13686" spans="1:10" hidden="1" x14ac:dyDescent="0.35">
      <c r="A13686" s="1">
        <v>45017</v>
      </c>
      <c r="B13686" t="s">
        <v>384</v>
      </c>
      <c r="C13686" t="s">
        <v>514</v>
      </c>
      <c r="D13686" t="s">
        <v>86</v>
      </c>
      <c r="E13686" t="s">
        <v>390</v>
      </c>
      <c r="F13686" t="s">
        <v>392</v>
      </c>
      <c r="G13686" t="s">
        <v>454</v>
      </c>
      <c r="H13686" t="s">
        <v>453</v>
      </c>
      <c r="I13686" t="s">
        <v>455</v>
      </c>
      <c r="J13686">
        <v>639</v>
      </c>
    </row>
    <row r="13687" spans="1:10" hidden="1" x14ac:dyDescent="0.35">
      <c r="A13687" s="1">
        <v>45047</v>
      </c>
      <c r="B13687" t="s">
        <v>384</v>
      </c>
      <c r="C13687" t="s">
        <v>514</v>
      </c>
      <c r="D13687" t="s">
        <v>86</v>
      </c>
      <c r="E13687" t="s">
        <v>390</v>
      </c>
      <c r="F13687" t="s">
        <v>392</v>
      </c>
      <c r="G13687" t="s">
        <v>454</v>
      </c>
      <c r="H13687" t="s">
        <v>453</v>
      </c>
      <c r="I13687" t="s">
        <v>455</v>
      </c>
      <c r="J13687">
        <v>639</v>
      </c>
    </row>
    <row r="13688" spans="1:10" hidden="1" x14ac:dyDescent="0.35">
      <c r="A13688" s="1">
        <v>45078</v>
      </c>
      <c r="B13688" t="s">
        <v>384</v>
      </c>
      <c r="C13688" t="s">
        <v>514</v>
      </c>
      <c r="D13688" t="s">
        <v>86</v>
      </c>
      <c r="E13688" t="s">
        <v>390</v>
      </c>
      <c r="F13688" t="s">
        <v>392</v>
      </c>
      <c r="G13688" t="s">
        <v>454</v>
      </c>
      <c r="H13688" t="s">
        <v>453</v>
      </c>
      <c r="I13688" t="s">
        <v>455</v>
      </c>
      <c r="J13688">
        <v>659.45</v>
      </c>
    </row>
    <row r="13689" spans="1:10" hidden="1" x14ac:dyDescent="0.35">
      <c r="A13689" s="1">
        <v>43435</v>
      </c>
      <c r="B13689" t="s">
        <v>387</v>
      </c>
      <c r="C13689" t="s">
        <v>514</v>
      </c>
      <c r="D13689" t="s">
        <v>86</v>
      </c>
      <c r="E13689" t="s">
        <v>390</v>
      </c>
      <c r="F13689" t="s">
        <v>392</v>
      </c>
      <c r="G13689" t="s">
        <v>454</v>
      </c>
      <c r="H13689" t="s">
        <v>453</v>
      </c>
      <c r="I13689" t="s">
        <v>455</v>
      </c>
      <c r="J13689">
        <v>-1225058.5900000001</v>
      </c>
    </row>
    <row r="13690" spans="1:10" hidden="1" x14ac:dyDescent="0.35">
      <c r="A13690" s="1">
        <v>43466</v>
      </c>
      <c r="B13690" t="s">
        <v>387</v>
      </c>
      <c r="C13690" t="s">
        <v>514</v>
      </c>
      <c r="D13690" t="s">
        <v>86</v>
      </c>
      <c r="E13690" t="s">
        <v>390</v>
      </c>
      <c r="F13690" t="s">
        <v>392</v>
      </c>
      <c r="G13690" t="s">
        <v>454</v>
      </c>
      <c r="H13690" t="s">
        <v>453</v>
      </c>
      <c r="I13690" t="s">
        <v>455</v>
      </c>
      <c r="J13690">
        <v>-5000.29</v>
      </c>
    </row>
    <row r="13691" spans="1:10" hidden="1" x14ac:dyDescent="0.35">
      <c r="A13691" s="1">
        <v>43497</v>
      </c>
      <c r="B13691" t="s">
        <v>387</v>
      </c>
      <c r="C13691" t="s">
        <v>514</v>
      </c>
      <c r="D13691" t="s">
        <v>86</v>
      </c>
      <c r="E13691" t="s">
        <v>390</v>
      </c>
      <c r="F13691" t="s">
        <v>392</v>
      </c>
      <c r="G13691" t="s">
        <v>454</v>
      </c>
      <c r="H13691" t="s">
        <v>453</v>
      </c>
      <c r="I13691" t="s">
        <v>455</v>
      </c>
      <c r="J13691">
        <v>-4000</v>
      </c>
    </row>
    <row r="13692" spans="1:10" hidden="1" x14ac:dyDescent="0.35">
      <c r="A13692" s="1">
        <v>43525</v>
      </c>
      <c r="B13692" t="s">
        <v>387</v>
      </c>
      <c r="C13692" t="s">
        <v>514</v>
      </c>
      <c r="D13692" t="s">
        <v>86</v>
      </c>
      <c r="E13692" t="s">
        <v>390</v>
      </c>
      <c r="F13692" t="s">
        <v>392</v>
      </c>
      <c r="G13692" t="s">
        <v>454</v>
      </c>
      <c r="H13692" t="s">
        <v>453</v>
      </c>
      <c r="I13692" t="s">
        <v>455</v>
      </c>
      <c r="J13692">
        <v>-7000</v>
      </c>
    </row>
    <row r="13693" spans="1:10" hidden="1" x14ac:dyDescent="0.35">
      <c r="A13693" s="1">
        <v>43556</v>
      </c>
      <c r="B13693" t="s">
        <v>387</v>
      </c>
      <c r="C13693" t="s">
        <v>514</v>
      </c>
      <c r="D13693" t="s">
        <v>86</v>
      </c>
      <c r="E13693" t="s">
        <v>390</v>
      </c>
      <c r="F13693" t="s">
        <v>392</v>
      </c>
      <c r="G13693" t="s">
        <v>454</v>
      </c>
      <c r="H13693" t="s">
        <v>453</v>
      </c>
      <c r="I13693" t="s">
        <v>455</v>
      </c>
      <c r="J13693">
        <v>-9000</v>
      </c>
    </row>
    <row r="13694" spans="1:10" hidden="1" x14ac:dyDescent="0.35">
      <c r="A13694" s="1">
        <v>43617</v>
      </c>
      <c r="B13694" t="s">
        <v>387</v>
      </c>
      <c r="C13694" t="s">
        <v>514</v>
      </c>
      <c r="D13694" t="s">
        <v>86</v>
      </c>
      <c r="E13694" t="s">
        <v>390</v>
      </c>
      <c r="F13694" t="s">
        <v>392</v>
      </c>
      <c r="G13694" t="s">
        <v>454</v>
      </c>
      <c r="H13694" t="s">
        <v>453</v>
      </c>
      <c r="I13694" t="s">
        <v>455</v>
      </c>
      <c r="J13694">
        <v>-5000</v>
      </c>
    </row>
    <row r="13695" spans="1:10" hidden="1" x14ac:dyDescent="0.35">
      <c r="A13695" s="1">
        <v>43647</v>
      </c>
      <c r="B13695" t="s">
        <v>387</v>
      </c>
      <c r="C13695" t="s">
        <v>514</v>
      </c>
      <c r="D13695" t="s">
        <v>86</v>
      </c>
      <c r="E13695" t="s">
        <v>390</v>
      </c>
      <c r="F13695" t="s">
        <v>392</v>
      </c>
      <c r="G13695" t="s">
        <v>454</v>
      </c>
      <c r="H13695" t="s">
        <v>453</v>
      </c>
      <c r="I13695" t="s">
        <v>455</v>
      </c>
      <c r="J13695">
        <v>-13038.75</v>
      </c>
    </row>
    <row r="13696" spans="1:10" hidden="1" x14ac:dyDescent="0.35">
      <c r="A13696" s="1">
        <v>43678</v>
      </c>
      <c r="B13696" t="s">
        <v>387</v>
      </c>
      <c r="C13696" t="s">
        <v>514</v>
      </c>
      <c r="D13696" t="s">
        <v>86</v>
      </c>
      <c r="E13696" t="s">
        <v>390</v>
      </c>
      <c r="F13696" t="s">
        <v>392</v>
      </c>
      <c r="G13696" t="s">
        <v>454</v>
      </c>
      <c r="H13696" t="s">
        <v>453</v>
      </c>
      <c r="I13696" t="s">
        <v>455</v>
      </c>
      <c r="J13696">
        <v>-6000</v>
      </c>
    </row>
    <row r="13697" spans="1:10" hidden="1" x14ac:dyDescent="0.35">
      <c r="A13697" s="1">
        <v>43709</v>
      </c>
      <c r="B13697" t="s">
        <v>387</v>
      </c>
      <c r="C13697" t="s">
        <v>514</v>
      </c>
      <c r="D13697" t="s">
        <v>86</v>
      </c>
      <c r="E13697" t="s">
        <v>390</v>
      </c>
      <c r="F13697" t="s">
        <v>392</v>
      </c>
      <c r="G13697" t="s">
        <v>454</v>
      </c>
      <c r="H13697" t="s">
        <v>453</v>
      </c>
      <c r="I13697" t="s">
        <v>455</v>
      </c>
      <c r="J13697">
        <v>-5000</v>
      </c>
    </row>
    <row r="13698" spans="1:10" hidden="1" x14ac:dyDescent="0.35">
      <c r="A13698" s="1">
        <v>43739</v>
      </c>
      <c r="B13698" t="s">
        <v>387</v>
      </c>
      <c r="C13698" t="s">
        <v>514</v>
      </c>
      <c r="D13698" t="s">
        <v>86</v>
      </c>
      <c r="E13698" t="s">
        <v>390</v>
      </c>
      <c r="F13698" t="s">
        <v>392</v>
      </c>
      <c r="G13698" t="s">
        <v>454</v>
      </c>
      <c r="H13698" t="s">
        <v>453</v>
      </c>
      <c r="I13698" t="s">
        <v>455</v>
      </c>
      <c r="J13698">
        <v>-17000</v>
      </c>
    </row>
    <row r="13699" spans="1:10" hidden="1" x14ac:dyDescent="0.35">
      <c r="A13699" s="1">
        <v>43770</v>
      </c>
      <c r="B13699" t="s">
        <v>387</v>
      </c>
      <c r="C13699" t="s">
        <v>514</v>
      </c>
      <c r="D13699" t="s">
        <v>86</v>
      </c>
      <c r="E13699" t="s">
        <v>390</v>
      </c>
      <c r="F13699" t="s">
        <v>392</v>
      </c>
      <c r="G13699" t="s">
        <v>454</v>
      </c>
      <c r="H13699" t="s">
        <v>453</v>
      </c>
      <c r="I13699" t="s">
        <v>455</v>
      </c>
      <c r="J13699">
        <v>-10000</v>
      </c>
    </row>
    <row r="13700" spans="1:10" hidden="1" x14ac:dyDescent="0.35">
      <c r="A13700" s="1">
        <v>43800</v>
      </c>
      <c r="B13700" t="s">
        <v>387</v>
      </c>
      <c r="C13700" t="s">
        <v>514</v>
      </c>
      <c r="D13700" t="s">
        <v>86</v>
      </c>
      <c r="E13700" t="s">
        <v>390</v>
      </c>
      <c r="F13700" t="s">
        <v>392</v>
      </c>
      <c r="G13700" t="s">
        <v>454</v>
      </c>
      <c r="H13700" t="s">
        <v>453</v>
      </c>
      <c r="I13700" t="s">
        <v>455</v>
      </c>
      <c r="J13700">
        <v>-10112.709999999999</v>
      </c>
    </row>
    <row r="13701" spans="1:10" hidden="1" x14ac:dyDescent="0.35">
      <c r="A13701" s="1">
        <v>43831</v>
      </c>
      <c r="B13701" t="s">
        <v>387</v>
      </c>
      <c r="C13701" t="s">
        <v>514</v>
      </c>
      <c r="D13701" t="s">
        <v>86</v>
      </c>
      <c r="E13701" t="s">
        <v>390</v>
      </c>
      <c r="F13701" t="s">
        <v>392</v>
      </c>
      <c r="G13701" t="s">
        <v>454</v>
      </c>
      <c r="H13701" t="s">
        <v>453</v>
      </c>
      <c r="I13701" t="s">
        <v>455</v>
      </c>
      <c r="J13701">
        <v>-15000</v>
      </c>
    </row>
    <row r="13702" spans="1:10" hidden="1" x14ac:dyDescent="0.35">
      <c r="A13702" s="1">
        <v>43862</v>
      </c>
      <c r="B13702" t="s">
        <v>387</v>
      </c>
      <c r="C13702" t="s">
        <v>514</v>
      </c>
      <c r="D13702" t="s">
        <v>86</v>
      </c>
      <c r="E13702" t="s">
        <v>390</v>
      </c>
      <c r="F13702" t="s">
        <v>392</v>
      </c>
      <c r="G13702" t="s">
        <v>454</v>
      </c>
      <c r="H13702" t="s">
        <v>453</v>
      </c>
      <c r="I13702" t="s">
        <v>455</v>
      </c>
      <c r="J13702">
        <v>-7000</v>
      </c>
    </row>
    <row r="13703" spans="1:10" hidden="1" x14ac:dyDescent="0.35">
      <c r="A13703" s="1">
        <v>43922</v>
      </c>
      <c r="B13703" t="s">
        <v>387</v>
      </c>
      <c r="C13703" t="s">
        <v>514</v>
      </c>
      <c r="D13703" t="s">
        <v>86</v>
      </c>
      <c r="E13703" t="s">
        <v>390</v>
      </c>
      <c r="F13703" t="s">
        <v>392</v>
      </c>
      <c r="G13703" t="s">
        <v>454</v>
      </c>
      <c r="H13703" t="s">
        <v>453</v>
      </c>
      <c r="I13703" t="s">
        <v>455</v>
      </c>
      <c r="J13703">
        <v>-18000</v>
      </c>
    </row>
    <row r="13704" spans="1:10" hidden="1" x14ac:dyDescent="0.35">
      <c r="A13704" s="1">
        <v>43952</v>
      </c>
      <c r="B13704" t="s">
        <v>387</v>
      </c>
      <c r="C13704" t="s">
        <v>514</v>
      </c>
      <c r="D13704" t="s">
        <v>86</v>
      </c>
      <c r="E13704" t="s">
        <v>390</v>
      </c>
      <c r="F13704" t="s">
        <v>392</v>
      </c>
      <c r="G13704" t="s">
        <v>454</v>
      </c>
      <c r="H13704" t="s">
        <v>453</v>
      </c>
      <c r="I13704" t="s">
        <v>455</v>
      </c>
      <c r="J13704">
        <v>-3000</v>
      </c>
    </row>
    <row r="13705" spans="1:10" hidden="1" x14ac:dyDescent="0.35">
      <c r="A13705" s="1">
        <v>43983</v>
      </c>
      <c r="B13705" t="s">
        <v>387</v>
      </c>
      <c r="C13705" t="s">
        <v>514</v>
      </c>
      <c r="D13705" t="s">
        <v>86</v>
      </c>
      <c r="E13705" t="s">
        <v>390</v>
      </c>
      <c r="F13705" t="s">
        <v>392</v>
      </c>
      <c r="G13705" t="s">
        <v>454</v>
      </c>
      <c r="H13705" t="s">
        <v>453</v>
      </c>
      <c r="I13705" t="s">
        <v>455</v>
      </c>
      <c r="J13705">
        <v>-15000</v>
      </c>
    </row>
    <row r="13706" spans="1:10" hidden="1" x14ac:dyDescent="0.35">
      <c r="A13706" s="1">
        <v>44013</v>
      </c>
      <c r="B13706" t="s">
        <v>387</v>
      </c>
      <c r="C13706" t="s">
        <v>514</v>
      </c>
      <c r="D13706" t="s">
        <v>86</v>
      </c>
      <c r="E13706" t="s">
        <v>390</v>
      </c>
      <c r="F13706" t="s">
        <v>392</v>
      </c>
      <c r="G13706" t="s">
        <v>454</v>
      </c>
      <c r="H13706" t="s">
        <v>453</v>
      </c>
      <c r="I13706" t="s">
        <v>455</v>
      </c>
      <c r="J13706">
        <v>-7500</v>
      </c>
    </row>
    <row r="13707" spans="1:10" hidden="1" x14ac:dyDescent="0.35">
      <c r="A13707" s="1">
        <v>44075</v>
      </c>
      <c r="B13707" t="s">
        <v>387</v>
      </c>
      <c r="C13707" t="s">
        <v>514</v>
      </c>
      <c r="D13707" t="s">
        <v>86</v>
      </c>
      <c r="E13707" t="s">
        <v>390</v>
      </c>
      <c r="F13707" t="s">
        <v>392</v>
      </c>
      <c r="G13707" t="s">
        <v>454</v>
      </c>
      <c r="H13707" t="s">
        <v>453</v>
      </c>
      <c r="I13707" t="s">
        <v>455</v>
      </c>
      <c r="J13707">
        <v>-10000</v>
      </c>
    </row>
    <row r="13708" spans="1:10" hidden="1" x14ac:dyDescent="0.35">
      <c r="A13708" s="1">
        <v>44105</v>
      </c>
      <c r="B13708" t="s">
        <v>387</v>
      </c>
      <c r="C13708" t="s">
        <v>514</v>
      </c>
      <c r="D13708" t="s">
        <v>86</v>
      </c>
      <c r="E13708" t="s">
        <v>390</v>
      </c>
      <c r="F13708" t="s">
        <v>392</v>
      </c>
      <c r="G13708" t="s">
        <v>454</v>
      </c>
      <c r="H13708" t="s">
        <v>453</v>
      </c>
      <c r="I13708" t="s">
        <v>455</v>
      </c>
      <c r="J13708">
        <v>-15000</v>
      </c>
    </row>
    <row r="13709" spans="1:10" hidden="1" x14ac:dyDescent="0.35">
      <c r="A13709" s="1">
        <v>44136</v>
      </c>
      <c r="B13709" t="s">
        <v>387</v>
      </c>
      <c r="C13709" t="s">
        <v>514</v>
      </c>
      <c r="D13709" t="s">
        <v>86</v>
      </c>
      <c r="E13709" t="s">
        <v>390</v>
      </c>
      <c r="F13709" t="s">
        <v>392</v>
      </c>
      <c r="G13709" t="s">
        <v>454</v>
      </c>
      <c r="H13709" t="s">
        <v>453</v>
      </c>
      <c r="I13709" t="s">
        <v>455</v>
      </c>
      <c r="J13709">
        <v>-10000</v>
      </c>
    </row>
    <row r="13710" spans="1:10" hidden="1" x14ac:dyDescent="0.35">
      <c r="A13710" s="1">
        <v>44166</v>
      </c>
      <c r="B13710" t="s">
        <v>387</v>
      </c>
      <c r="C13710" t="s">
        <v>514</v>
      </c>
      <c r="D13710" t="s">
        <v>86</v>
      </c>
      <c r="E13710" t="s">
        <v>390</v>
      </c>
      <c r="F13710" t="s">
        <v>392</v>
      </c>
      <c r="G13710" t="s">
        <v>454</v>
      </c>
      <c r="H13710" t="s">
        <v>453</v>
      </c>
      <c r="I13710" t="s">
        <v>455</v>
      </c>
      <c r="J13710">
        <v>-10000</v>
      </c>
    </row>
    <row r="13711" spans="1:10" hidden="1" x14ac:dyDescent="0.35">
      <c r="A13711" s="1">
        <v>44228</v>
      </c>
      <c r="B13711" t="s">
        <v>387</v>
      </c>
      <c r="C13711" t="s">
        <v>514</v>
      </c>
      <c r="D13711" t="s">
        <v>86</v>
      </c>
      <c r="E13711" t="s">
        <v>390</v>
      </c>
      <c r="F13711" t="s">
        <v>392</v>
      </c>
      <c r="G13711" t="s">
        <v>454</v>
      </c>
      <c r="H13711" t="s">
        <v>453</v>
      </c>
      <c r="I13711" t="s">
        <v>455</v>
      </c>
      <c r="J13711">
        <v>-10000</v>
      </c>
    </row>
    <row r="13712" spans="1:10" hidden="1" x14ac:dyDescent="0.35">
      <c r="A13712" s="1">
        <v>44256</v>
      </c>
      <c r="B13712" t="s">
        <v>387</v>
      </c>
      <c r="C13712" t="s">
        <v>514</v>
      </c>
      <c r="D13712" t="s">
        <v>86</v>
      </c>
      <c r="E13712" t="s">
        <v>390</v>
      </c>
      <c r="F13712" t="s">
        <v>392</v>
      </c>
      <c r="G13712" t="s">
        <v>454</v>
      </c>
      <c r="H13712" t="s">
        <v>453</v>
      </c>
      <c r="I13712" t="s">
        <v>455</v>
      </c>
      <c r="J13712">
        <v>-5000</v>
      </c>
    </row>
    <row r="13713" spans="1:10" hidden="1" x14ac:dyDescent="0.35">
      <c r="A13713" s="1">
        <v>44287</v>
      </c>
      <c r="B13713" t="s">
        <v>387</v>
      </c>
      <c r="C13713" t="s">
        <v>514</v>
      </c>
      <c r="D13713" t="s">
        <v>86</v>
      </c>
      <c r="E13713" t="s">
        <v>390</v>
      </c>
      <c r="F13713" t="s">
        <v>392</v>
      </c>
      <c r="G13713" t="s">
        <v>454</v>
      </c>
      <c r="H13713" t="s">
        <v>453</v>
      </c>
      <c r="I13713" t="s">
        <v>455</v>
      </c>
      <c r="J13713">
        <v>-5000</v>
      </c>
    </row>
    <row r="13714" spans="1:10" hidden="1" x14ac:dyDescent="0.35">
      <c r="A13714" s="1">
        <v>44317</v>
      </c>
      <c r="B13714" t="s">
        <v>387</v>
      </c>
      <c r="C13714" t="s">
        <v>514</v>
      </c>
      <c r="D13714" t="s">
        <v>86</v>
      </c>
      <c r="E13714" t="s">
        <v>390</v>
      </c>
      <c r="F13714" t="s">
        <v>392</v>
      </c>
      <c r="G13714" t="s">
        <v>454</v>
      </c>
      <c r="H13714" t="s">
        <v>453</v>
      </c>
      <c r="I13714" t="s">
        <v>455</v>
      </c>
      <c r="J13714">
        <v>-5000</v>
      </c>
    </row>
    <row r="13715" spans="1:10" hidden="1" x14ac:dyDescent="0.35">
      <c r="A13715" s="1">
        <v>44348</v>
      </c>
      <c r="B13715" t="s">
        <v>387</v>
      </c>
      <c r="C13715" t="s">
        <v>514</v>
      </c>
      <c r="D13715" t="s">
        <v>86</v>
      </c>
      <c r="E13715" t="s">
        <v>390</v>
      </c>
      <c r="F13715" t="s">
        <v>392</v>
      </c>
      <c r="G13715" t="s">
        <v>454</v>
      </c>
      <c r="H13715" t="s">
        <v>453</v>
      </c>
      <c r="I13715" t="s">
        <v>455</v>
      </c>
      <c r="J13715">
        <v>-7000</v>
      </c>
    </row>
    <row r="13716" spans="1:10" hidden="1" x14ac:dyDescent="0.35">
      <c r="A13716" s="1">
        <v>44378</v>
      </c>
      <c r="B13716" t="s">
        <v>387</v>
      </c>
      <c r="C13716" t="s">
        <v>514</v>
      </c>
      <c r="D13716" t="s">
        <v>86</v>
      </c>
      <c r="E13716" t="s">
        <v>390</v>
      </c>
      <c r="F13716" t="s">
        <v>392</v>
      </c>
      <c r="G13716" t="s">
        <v>454</v>
      </c>
      <c r="H13716" t="s">
        <v>453</v>
      </c>
      <c r="I13716" t="s">
        <v>455</v>
      </c>
      <c r="J13716">
        <v>-5000</v>
      </c>
    </row>
    <row r="13717" spans="1:10" hidden="1" x14ac:dyDescent="0.35">
      <c r="A13717" s="1">
        <v>44409</v>
      </c>
      <c r="B13717" t="s">
        <v>387</v>
      </c>
      <c r="C13717" t="s">
        <v>514</v>
      </c>
      <c r="D13717" t="s">
        <v>86</v>
      </c>
      <c r="E13717" t="s">
        <v>390</v>
      </c>
      <c r="F13717" t="s">
        <v>392</v>
      </c>
      <c r="G13717" t="s">
        <v>454</v>
      </c>
      <c r="H13717" t="s">
        <v>453</v>
      </c>
      <c r="I13717" t="s">
        <v>455</v>
      </c>
      <c r="J13717">
        <v>-6000</v>
      </c>
    </row>
    <row r="13718" spans="1:10" hidden="1" x14ac:dyDescent="0.35">
      <c r="A13718" s="1">
        <v>44470</v>
      </c>
      <c r="B13718" t="s">
        <v>387</v>
      </c>
      <c r="C13718" t="s">
        <v>514</v>
      </c>
      <c r="D13718" t="s">
        <v>86</v>
      </c>
      <c r="E13718" t="s">
        <v>390</v>
      </c>
      <c r="F13718" t="s">
        <v>392</v>
      </c>
      <c r="G13718" t="s">
        <v>454</v>
      </c>
      <c r="H13718" t="s">
        <v>453</v>
      </c>
      <c r="I13718" t="s">
        <v>455</v>
      </c>
      <c r="J13718">
        <v>-6000</v>
      </c>
    </row>
    <row r="13719" spans="1:10" hidden="1" x14ac:dyDescent="0.35">
      <c r="A13719" s="1">
        <v>44531</v>
      </c>
      <c r="B13719" t="s">
        <v>387</v>
      </c>
      <c r="C13719" t="s">
        <v>514</v>
      </c>
      <c r="D13719" t="s">
        <v>86</v>
      </c>
      <c r="E13719" t="s">
        <v>390</v>
      </c>
      <c r="F13719" t="s">
        <v>392</v>
      </c>
      <c r="G13719" t="s">
        <v>454</v>
      </c>
      <c r="H13719" t="s">
        <v>453</v>
      </c>
      <c r="I13719" t="s">
        <v>455</v>
      </c>
      <c r="J13719">
        <v>1481710.34</v>
      </c>
    </row>
    <row r="13720" spans="1:10" hidden="1" x14ac:dyDescent="0.35">
      <c r="A13720" s="1">
        <v>44501</v>
      </c>
      <c r="B13720" t="s">
        <v>387</v>
      </c>
      <c r="C13720" t="s">
        <v>514</v>
      </c>
      <c r="D13720" t="s">
        <v>86</v>
      </c>
      <c r="E13720" t="s">
        <v>390</v>
      </c>
      <c r="F13720" t="s">
        <v>392</v>
      </c>
      <c r="G13720" t="s">
        <v>454</v>
      </c>
      <c r="H13720" t="s">
        <v>453</v>
      </c>
      <c r="I13720" t="s">
        <v>455</v>
      </c>
      <c r="J13720">
        <v>-6000</v>
      </c>
    </row>
    <row r="13721" spans="1:10" hidden="1" x14ac:dyDescent="0.35">
      <c r="A13721" s="1">
        <v>44593</v>
      </c>
      <c r="B13721" t="s">
        <v>387</v>
      </c>
      <c r="C13721" t="s">
        <v>514</v>
      </c>
      <c r="D13721" t="s">
        <v>86</v>
      </c>
      <c r="E13721" t="s">
        <v>390</v>
      </c>
      <c r="F13721" t="s">
        <v>392</v>
      </c>
      <c r="G13721" t="s">
        <v>454</v>
      </c>
      <c r="H13721" t="s">
        <v>453</v>
      </c>
      <c r="I13721" t="s">
        <v>455</v>
      </c>
      <c r="J13721">
        <v>-8276.44</v>
      </c>
    </row>
    <row r="13722" spans="1:10" hidden="1" x14ac:dyDescent="0.35">
      <c r="A13722" s="1">
        <v>44743</v>
      </c>
      <c r="B13722" t="s">
        <v>387</v>
      </c>
      <c r="C13722" t="s">
        <v>514</v>
      </c>
      <c r="D13722" t="s">
        <v>86</v>
      </c>
      <c r="E13722" t="s">
        <v>390</v>
      </c>
      <c r="F13722" t="s">
        <v>392</v>
      </c>
      <c r="G13722" t="s">
        <v>454</v>
      </c>
      <c r="H13722" t="s">
        <v>453</v>
      </c>
      <c r="I13722" t="s">
        <v>455</v>
      </c>
      <c r="J13722">
        <v>-8000</v>
      </c>
    </row>
    <row r="13723" spans="1:10" hidden="1" x14ac:dyDescent="0.35">
      <c r="A13723" s="1">
        <v>44682</v>
      </c>
      <c r="B13723" t="s">
        <v>387</v>
      </c>
      <c r="C13723" t="s">
        <v>514</v>
      </c>
      <c r="D13723" t="s">
        <v>86</v>
      </c>
      <c r="E13723" t="s">
        <v>390</v>
      </c>
      <c r="F13723" t="s">
        <v>392</v>
      </c>
      <c r="G13723" t="s">
        <v>454</v>
      </c>
      <c r="H13723" t="s">
        <v>453</v>
      </c>
      <c r="I13723" t="s">
        <v>455</v>
      </c>
      <c r="J13723">
        <v>-3000</v>
      </c>
    </row>
    <row r="13724" spans="1:10" hidden="1" x14ac:dyDescent="0.35">
      <c r="A13724" s="1">
        <v>44713</v>
      </c>
      <c r="B13724" t="s">
        <v>387</v>
      </c>
      <c r="C13724" t="s">
        <v>514</v>
      </c>
      <c r="D13724" t="s">
        <v>86</v>
      </c>
      <c r="E13724" t="s">
        <v>390</v>
      </c>
      <c r="F13724" t="s">
        <v>392</v>
      </c>
      <c r="G13724" t="s">
        <v>454</v>
      </c>
      <c r="H13724" t="s">
        <v>453</v>
      </c>
      <c r="I13724" t="s">
        <v>455</v>
      </c>
      <c r="J13724">
        <v>-5000</v>
      </c>
    </row>
    <row r="13725" spans="1:10" hidden="1" x14ac:dyDescent="0.35">
      <c r="A13725" s="1">
        <v>44835</v>
      </c>
      <c r="B13725" t="s">
        <v>387</v>
      </c>
      <c r="C13725" t="s">
        <v>514</v>
      </c>
      <c r="D13725" t="s">
        <v>86</v>
      </c>
      <c r="E13725" t="s">
        <v>390</v>
      </c>
      <c r="F13725" t="s">
        <v>392</v>
      </c>
      <c r="G13725" t="s">
        <v>454</v>
      </c>
      <c r="H13725" t="s">
        <v>453</v>
      </c>
      <c r="I13725" t="s">
        <v>455</v>
      </c>
      <c r="J13725">
        <v>-10000</v>
      </c>
    </row>
    <row r="13726" spans="1:10" hidden="1" x14ac:dyDescent="0.35">
      <c r="A13726" s="1">
        <v>44805</v>
      </c>
      <c r="B13726" t="s">
        <v>387</v>
      </c>
      <c r="C13726" t="s">
        <v>514</v>
      </c>
      <c r="D13726" t="s">
        <v>86</v>
      </c>
      <c r="E13726" t="s">
        <v>390</v>
      </c>
      <c r="F13726" t="s">
        <v>392</v>
      </c>
      <c r="G13726" t="s">
        <v>454</v>
      </c>
      <c r="H13726" t="s">
        <v>453</v>
      </c>
      <c r="I13726" t="s">
        <v>455</v>
      </c>
      <c r="J13726">
        <v>-6000</v>
      </c>
    </row>
    <row r="13727" spans="1:10" hidden="1" x14ac:dyDescent="0.35">
      <c r="A13727" s="1">
        <v>44896</v>
      </c>
      <c r="B13727" t="s">
        <v>387</v>
      </c>
      <c r="C13727" t="s">
        <v>514</v>
      </c>
      <c r="D13727" t="s">
        <v>86</v>
      </c>
      <c r="E13727" t="s">
        <v>390</v>
      </c>
      <c r="F13727" t="s">
        <v>392</v>
      </c>
      <c r="G13727" t="s">
        <v>454</v>
      </c>
      <c r="H13727" t="s">
        <v>453</v>
      </c>
      <c r="I13727" t="s">
        <v>455</v>
      </c>
      <c r="J13727">
        <v>40276.44</v>
      </c>
    </row>
    <row r="13728" spans="1:10" hidden="1" x14ac:dyDescent="0.35">
      <c r="A13728" s="1">
        <v>44531</v>
      </c>
      <c r="B13728" t="s">
        <v>387</v>
      </c>
      <c r="C13728" t="s">
        <v>514</v>
      </c>
      <c r="D13728" t="s">
        <v>86</v>
      </c>
      <c r="E13728" t="s">
        <v>390</v>
      </c>
      <c r="F13728" t="s">
        <v>392</v>
      </c>
      <c r="G13728" t="s">
        <v>454</v>
      </c>
      <c r="H13728" t="s">
        <v>453</v>
      </c>
      <c r="I13728" t="s">
        <v>455</v>
      </c>
      <c r="J13728">
        <v>-1504433.9</v>
      </c>
    </row>
    <row r="13729" spans="1:10" hidden="1" x14ac:dyDescent="0.35">
      <c r="A13729" s="1">
        <v>44896</v>
      </c>
      <c r="B13729" t="s">
        <v>387</v>
      </c>
      <c r="C13729" t="s">
        <v>514</v>
      </c>
      <c r="D13729" t="s">
        <v>86</v>
      </c>
      <c r="E13729" t="s">
        <v>390</v>
      </c>
      <c r="F13729" t="s">
        <v>392</v>
      </c>
      <c r="G13729" t="s">
        <v>454</v>
      </c>
      <c r="H13729" t="s">
        <v>453</v>
      </c>
      <c r="I13729" t="s">
        <v>455</v>
      </c>
      <c r="J13729">
        <v>-58768.78</v>
      </c>
    </row>
    <row r="13730" spans="1:10" hidden="1" x14ac:dyDescent="0.35">
      <c r="A13730" s="1">
        <v>44927</v>
      </c>
      <c r="B13730" t="s">
        <v>387</v>
      </c>
      <c r="C13730" t="s">
        <v>514</v>
      </c>
      <c r="D13730" t="s">
        <v>86</v>
      </c>
      <c r="E13730" t="s">
        <v>390</v>
      </c>
      <c r="F13730" t="s">
        <v>392</v>
      </c>
      <c r="G13730" t="s">
        <v>454</v>
      </c>
      <c r="H13730" t="s">
        <v>453</v>
      </c>
      <c r="I13730" t="s">
        <v>455</v>
      </c>
      <c r="J13730">
        <v>-5000</v>
      </c>
    </row>
    <row r="13731" spans="1:10" hidden="1" x14ac:dyDescent="0.35">
      <c r="A13731" s="1">
        <v>44958</v>
      </c>
      <c r="B13731" t="s">
        <v>387</v>
      </c>
      <c r="C13731" t="s">
        <v>514</v>
      </c>
      <c r="D13731" t="s">
        <v>86</v>
      </c>
      <c r="E13731" t="s">
        <v>390</v>
      </c>
      <c r="F13731" t="s">
        <v>392</v>
      </c>
      <c r="G13731" t="s">
        <v>454</v>
      </c>
      <c r="H13731" t="s">
        <v>453</v>
      </c>
      <c r="I13731" t="s">
        <v>455</v>
      </c>
      <c r="J13731">
        <v>-5000</v>
      </c>
    </row>
    <row r="13732" spans="1:10" hidden="1" x14ac:dyDescent="0.35">
      <c r="A13732" s="1">
        <v>44986</v>
      </c>
      <c r="B13732" t="s">
        <v>387</v>
      </c>
      <c r="C13732" t="s">
        <v>514</v>
      </c>
      <c r="D13732" t="s">
        <v>86</v>
      </c>
      <c r="E13732" t="s">
        <v>390</v>
      </c>
      <c r="F13732" t="s">
        <v>392</v>
      </c>
      <c r="G13732" t="s">
        <v>454</v>
      </c>
      <c r="H13732" t="s">
        <v>453</v>
      </c>
      <c r="I13732" t="s">
        <v>455</v>
      </c>
      <c r="J13732">
        <v>-5000</v>
      </c>
    </row>
    <row r="13733" spans="1:10" hidden="1" x14ac:dyDescent="0.35">
      <c r="A13733" s="1">
        <v>45017</v>
      </c>
      <c r="B13733" t="s">
        <v>387</v>
      </c>
      <c r="C13733" t="s">
        <v>514</v>
      </c>
      <c r="D13733" t="s">
        <v>86</v>
      </c>
      <c r="E13733" t="s">
        <v>390</v>
      </c>
      <c r="F13733" t="s">
        <v>392</v>
      </c>
      <c r="G13733" t="s">
        <v>454</v>
      </c>
      <c r="H13733" t="s">
        <v>453</v>
      </c>
      <c r="I13733" t="s">
        <v>455</v>
      </c>
      <c r="J13733">
        <v>-1507.66</v>
      </c>
    </row>
    <row r="13734" spans="1:10" hidden="1" x14ac:dyDescent="0.35">
      <c r="A13734" s="1">
        <v>43862</v>
      </c>
      <c r="B13734" t="s">
        <v>393</v>
      </c>
      <c r="C13734" t="s">
        <v>514</v>
      </c>
      <c r="D13734" t="s">
        <v>86</v>
      </c>
      <c r="E13734" t="s">
        <v>390</v>
      </c>
      <c r="F13734" t="s">
        <v>392</v>
      </c>
      <c r="G13734" t="s">
        <v>454</v>
      </c>
      <c r="H13734" t="s">
        <v>453</v>
      </c>
      <c r="I13734" t="s">
        <v>455</v>
      </c>
      <c r="J13734">
        <v>-16.940000000000001</v>
      </c>
    </row>
    <row r="13735" spans="1:10" hidden="1" x14ac:dyDescent="0.35">
      <c r="A13735" s="1">
        <v>44013</v>
      </c>
      <c r="B13735" t="s">
        <v>393</v>
      </c>
      <c r="C13735" t="s">
        <v>514</v>
      </c>
      <c r="D13735" t="s">
        <v>86</v>
      </c>
      <c r="E13735" t="s">
        <v>390</v>
      </c>
      <c r="F13735" t="s">
        <v>392</v>
      </c>
      <c r="G13735" t="s">
        <v>454</v>
      </c>
      <c r="H13735" t="s">
        <v>453</v>
      </c>
      <c r="I13735" t="s">
        <v>455</v>
      </c>
      <c r="J13735">
        <v>5.45</v>
      </c>
    </row>
    <row r="13736" spans="1:10" hidden="1" x14ac:dyDescent="0.35">
      <c r="A13736" s="1">
        <v>44044</v>
      </c>
      <c r="B13736" t="s">
        <v>393</v>
      </c>
      <c r="C13736" t="s">
        <v>514</v>
      </c>
      <c r="D13736" t="s">
        <v>86</v>
      </c>
      <c r="E13736" t="s">
        <v>390</v>
      </c>
      <c r="F13736" t="s">
        <v>392</v>
      </c>
      <c r="G13736" t="s">
        <v>454</v>
      </c>
      <c r="H13736" t="s">
        <v>453</v>
      </c>
      <c r="I13736" t="s">
        <v>455</v>
      </c>
      <c r="J13736">
        <v>11.49</v>
      </c>
    </row>
    <row r="13737" spans="1:10" hidden="1" x14ac:dyDescent="0.35">
      <c r="A13737" s="1">
        <v>44228</v>
      </c>
      <c r="B13737" t="s">
        <v>393</v>
      </c>
      <c r="C13737" t="s">
        <v>514</v>
      </c>
      <c r="D13737" t="s">
        <v>86</v>
      </c>
      <c r="E13737" t="s">
        <v>390</v>
      </c>
      <c r="F13737" t="s">
        <v>392</v>
      </c>
      <c r="G13737" t="s">
        <v>454</v>
      </c>
      <c r="H13737" t="s">
        <v>453</v>
      </c>
      <c r="I13737" t="s">
        <v>455</v>
      </c>
      <c r="J13737">
        <v>10000</v>
      </c>
    </row>
    <row r="13738" spans="1:10" hidden="1" x14ac:dyDescent="0.35">
      <c r="A13738" s="1">
        <v>44682</v>
      </c>
      <c r="B13738" t="s">
        <v>393</v>
      </c>
      <c r="C13738" t="s">
        <v>514</v>
      </c>
      <c r="D13738" t="s">
        <v>86</v>
      </c>
      <c r="E13738" t="s">
        <v>390</v>
      </c>
      <c r="F13738" t="s">
        <v>392</v>
      </c>
      <c r="G13738" t="s">
        <v>454</v>
      </c>
      <c r="H13738" t="s">
        <v>453</v>
      </c>
      <c r="I13738" t="s">
        <v>455</v>
      </c>
      <c r="J13738">
        <v>-9983.06</v>
      </c>
    </row>
    <row r="13739" spans="1:10" hidden="1" x14ac:dyDescent="0.35">
      <c r="A13739" s="1">
        <v>44562</v>
      </c>
      <c r="B13739" t="s">
        <v>393</v>
      </c>
      <c r="C13739" t="s">
        <v>514</v>
      </c>
      <c r="D13739" t="s">
        <v>86</v>
      </c>
      <c r="E13739" t="s">
        <v>390</v>
      </c>
      <c r="F13739" t="s">
        <v>392</v>
      </c>
      <c r="G13739" t="s">
        <v>454</v>
      </c>
      <c r="H13739" t="s">
        <v>453</v>
      </c>
      <c r="I13739" t="s">
        <v>455</v>
      </c>
      <c r="J13739">
        <v>-2000</v>
      </c>
    </row>
    <row r="13740" spans="1:10" hidden="1" x14ac:dyDescent="0.35">
      <c r="A13740" s="1">
        <v>44713</v>
      </c>
      <c r="B13740" t="s">
        <v>393</v>
      </c>
      <c r="C13740" t="s">
        <v>514</v>
      </c>
      <c r="D13740" t="s">
        <v>86</v>
      </c>
      <c r="E13740" t="s">
        <v>390</v>
      </c>
      <c r="F13740" t="s">
        <v>392</v>
      </c>
      <c r="G13740" t="s">
        <v>454</v>
      </c>
      <c r="H13740" t="s">
        <v>453</v>
      </c>
      <c r="I13740" t="s">
        <v>455</v>
      </c>
      <c r="J13740">
        <v>12000</v>
      </c>
    </row>
    <row r="13741" spans="1:10" hidden="1" x14ac:dyDescent="0.35">
      <c r="A13741" s="1">
        <v>44531</v>
      </c>
      <c r="B13741" t="s">
        <v>393</v>
      </c>
      <c r="C13741" t="s">
        <v>514</v>
      </c>
      <c r="D13741" t="s">
        <v>86</v>
      </c>
      <c r="E13741" t="s">
        <v>390</v>
      </c>
      <c r="F13741" t="s">
        <v>392</v>
      </c>
      <c r="G13741" t="s">
        <v>454</v>
      </c>
      <c r="H13741" t="s">
        <v>453</v>
      </c>
      <c r="I13741" t="s">
        <v>455</v>
      </c>
      <c r="J13741">
        <v>-10000</v>
      </c>
    </row>
    <row r="13742" spans="1:10" hidden="1" x14ac:dyDescent="0.35">
      <c r="A13742" s="1">
        <v>44713</v>
      </c>
      <c r="B13742" t="s">
        <v>393</v>
      </c>
      <c r="C13742" t="s">
        <v>514</v>
      </c>
      <c r="D13742" t="s">
        <v>86</v>
      </c>
      <c r="E13742" t="s">
        <v>390</v>
      </c>
      <c r="F13742" t="s">
        <v>392</v>
      </c>
      <c r="G13742" t="s">
        <v>454</v>
      </c>
      <c r="H13742" t="s">
        <v>453</v>
      </c>
      <c r="I13742" t="s">
        <v>455</v>
      </c>
      <c r="J13742">
        <v>11999.07</v>
      </c>
    </row>
    <row r="13743" spans="1:10" hidden="1" x14ac:dyDescent="0.35">
      <c r="A13743" s="1">
        <v>44743</v>
      </c>
      <c r="B13743" t="s">
        <v>393</v>
      </c>
      <c r="C13743" t="s">
        <v>514</v>
      </c>
      <c r="D13743" t="s">
        <v>86</v>
      </c>
      <c r="E13743" t="s">
        <v>390</v>
      </c>
      <c r="F13743" t="s">
        <v>392</v>
      </c>
      <c r="G13743" t="s">
        <v>454</v>
      </c>
      <c r="H13743" t="s">
        <v>453</v>
      </c>
      <c r="I13743" t="s">
        <v>455</v>
      </c>
      <c r="J13743">
        <v>-210600</v>
      </c>
    </row>
    <row r="13744" spans="1:10" hidden="1" x14ac:dyDescent="0.35">
      <c r="A13744" s="1">
        <v>44682</v>
      </c>
      <c r="B13744" t="s">
        <v>393</v>
      </c>
      <c r="C13744" t="s">
        <v>514</v>
      </c>
      <c r="D13744" t="s">
        <v>86</v>
      </c>
      <c r="E13744" t="s">
        <v>390</v>
      </c>
      <c r="F13744" t="s">
        <v>392</v>
      </c>
      <c r="G13744" t="s">
        <v>454</v>
      </c>
      <c r="H13744" t="s">
        <v>453</v>
      </c>
      <c r="I13744" t="s">
        <v>455</v>
      </c>
      <c r="J13744">
        <v>-11999.07</v>
      </c>
    </row>
    <row r="13745" spans="1:10" hidden="1" x14ac:dyDescent="0.35">
      <c r="A13745" s="1">
        <v>44774</v>
      </c>
      <c r="B13745" t="s">
        <v>393</v>
      </c>
      <c r="C13745" t="s">
        <v>514</v>
      </c>
      <c r="D13745" t="s">
        <v>86</v>
      </c>
      <c r="E13745" t="s">
        <v>390</v>
      </c>
      <c r="F13745" t="s">
        <v>392</v>
      </c>
      <c r="G13745" t="s">
        <v>454</v>
      </c>
      <c r="H13745" t="s">
        <v>453</v>
      </c>
      <c r="I13745" t="s">
        <v>455</v>
      </c>
      <c r="J13745">
        <v>360000</v>
      </c>
    </row>
    <row r="13746" spans="1:10" hidden="1" x14ac:dyDescent="0.35">
      <c r="A13746" s="1">
        <v>44805</v>
      </c>
      <c r="B13746" t="s">
        <v>393</v>
      </c>
      <c r="C13746" t="s">
        <v>514</v>
      </c>
      <c r="D13746" t="s">
        <v>86</v>
      </c>
      <c r="E13746" t="s">
        <v>390</v>
      </c>
      <c r="F13746" t="s">
        <v>392</v>
      </c>
      <c r="G13746" t="s">
        <v>454</v>
      </c>
      <c r="H13746" t="s">
        <v>453</v>
      </c>
      <c r="I13746" t="s">
        <v>455</v>
      </c>
      <c r="J13746">
        <v>95000</v>
      </c>
    </row>
    <row r="13747" spans="1:10" hidden="1" x14ac:dyDescent="0.35">
      <c r="A13747" s="1">
        <v>44835</v>
      </c>
      <c r="B13747" t="s">
        <v>393</v>
      </c>
      <c r="C13747" t="s">
        <v>514</v>
      </c>
      <c r="D13747" t="s">
        <v>86</v>
      </c>
      <c r="E13747" t="s">
        <v>390</v>
      </c>
      <c r="F13747" t="s">
        <v>392</v>
      </c>
      <c r="G13747" t="s">
        <v>454</v>
      </c>
      <c r="H13747" t="s">
        <v>453</v>
      </c>
      <c r="I13747" t="s">
        <v>455</v>
      </c>
      <c r="J13747">
        <v>155000</v>
      </c>
    </row>
    <row r="13748" spans="1:10" hidden="1" x14ac:dyDescent="0.35">
      <c r="A13748" s="1">
        <v>44866</v>
      </c>
      <c r="B13748" t="s">
        <v>393</v>
      </c>
      <c r="C13748" t="s">
        <v>514</v>
      </c>
      <c r="D13748" t="s">
        <v>86</v>
      </c>
      <c r="E13748" t="s">
        <v>390</v>
      </c>
      <c r="F13748" t="s">
        <v>392</v>
      </c>
      <c r="G13748" t="s">
        <v>454</v>
      </c>
      <c r="H13748" t="s">
        <v>453</v>
      </c>
      <c r="I13748" t="s">
        <v>455</v>
      </c>
      <c r="J13748">
        <v>175000</v>
      </c>
    </row>
    <row r="13749" spans="1:10" hidden="1" x14ac:dyDescent="0.35">
      <c r="A13749" s="1">
        <v>44896</v>
      </c>
      <c r="B13749" t="s">
        <v>393</v>
      </c>
      <c r="C13749" t="s">
        <v>514</v>
      </c>
      <c r="D13749" t="s">
        <v>86</v>
      </c>
      <c r="E13749" t="s">
        <v>390</v>
      </c>
      <c r="F13749" t="s">
        <v>392</v>
      </c>
      <c r="G13749" t="s">
        <v>454</v>
      </c>
      <c r="H13749" t="s">
        <v>453</v>
      </c>
      <c r="I13749" t="s">
        <v>455</v>
      </c>
      <c r="J13749">
        <v>-574400</v>
      </c>
    </row>
    <row r="13750" spans="1:10" hidden="1" x14ac:dyDescent="0.35">
      <c r="A13750" s="1">
        <v>44986</v>
      </c>
      <c r="B13750" t="s">
        <v>393</v>
      </c>
      <c r="C13750" t="s">
        <v>514</v>
      </c>
      <c r="D13750" t="s">
        <v>86</v>
      </c>
      <c r="E13750" t="s">
        <v>390</v>
      </c>
      <c r="F13750" t="s">
        <v>392</v>
      </c>
      <c r="G13750" t="s">
        <v>454</v>
      </c>
      <c r="H13750" t="s">
        <v>453</v>
      </c>
      <c r="I13750" t="s">
        <v>455</v>
      </c>
      <c r="J13750">
        <v>4851.16</v>
      </c>
    </row>
    <row r="13751" spans="1:10" hidden="1" x14ac:dyDescent="0.35">
      <c r="A13751" s="1">
        <v>44075</v>
      </c>
      <c r="B13751" t="s">
        <v>396</v>
      </c>
      <c r="C13751" t="s">
        <v>514</v>
      </c>
      <c r="D13751" t="s">
        <v>86</v>
      </c>
      <c r="E13751" t="s">
        <v>390</v>
      </c>
      <c r="F13751" t="s">
        <v>392</v>
      </c>
      <c r="G13751" t="s">
        <v>454</v>
      </c>
      <c r="H13751" t="s">
        <v>453</v>
      </c>
      <c r="I13751" t="s">
        <v>455</v>
      </c>
      <c r="J13751">
        <v>12.87</v>
      </c>
    </row>
    <row r="13752" spans="1:10" hidden="1" x14ac:dyDescent="0.35">
      <c r="A13752" s="1">
        <v>44105</v>
      </c>
      <c r="B13752" t="s">
        <v>396</v>
      </c>
      <c r="C13752" t="s">
        <v>514</v>
      </c>
      <c r="D13752" t="s">
        <v>86</v>
      </c>
      <c r="E13752" t="s">
        <v>390</v>
      </c>
      <c r="F13752" t="s">
        <v>392</v>
      </c>
      <c r="G13752" t="s">
        <v>454</v>
      </c>
      <c r="H13752" t="s">
        <v>453</v>
      </c>
      <c r="I13752" t="s">
        <v>455</v>
      </c>
      <c r="J13752">
        <v>-12.87</v>
      </c>
    </row>
    <row r="13753" spans="1:10" hidden="1" x14ac:dyDescent="0.35">
      <c r="A13753" s="1">
        <v>44927</v>
      </c>
      <c r="B13753" t="s">
        <v>396</v>
      </c>
      <c r="C13753" t="s">
        <v>514</v>
      </c>
      <c r="D13753" t="s">
        <v>86</v>
      </c>
      <c r="E13753" t="s">
        <v>390</v>
      </c>
      <c r="F13753" t="s">
        <v>392</v>
      </c>
      <c r="G13753" t="s">
        <v>454</v>
      </c>
      <c r="H13753" t="s">
        <v>453</v>
      </c>
      <c r="I13753" t="s">
        <v>455</v>
      </c>
      <c r="J13753">
        <v>-8000</v>
      </c>
    </row>
    <row r="13754" spans="1:10" hidden="1" x14ac:dyDescent="0.35">
      <c r="A13754" s="1">
        <v>43435</v>
      </c>
      <c r="B13754" t="s">
        <v>399</v>
      </c>
      <c r="C13754" t="s">
        <v>514</v>
      </c>
      <c r="D13754" t="s">
        <v>86</v>
      </c>
      <c r="E13754" t="s">
        <v>390</v>
      </c>
      <c r="F13754" t="s">
        <v>392</v>
      </c>
      <c r="G13754" t="s">
        <v>454</v>
      </c>
      <c r="H13754" t="s">
        <v>453</v>
      </c>
      <c r="I13754" t="s">
        <v>455</v>
      </c>
      <c r="J13754">
        <v>-223.04</v>
      </c>
    </row>
    <row r="13755" spans="1:10" hidden="1" x14ac:dyDescent="0.35">
      <c r="A13755" s="1">
        <v>43709</v>
      </c>
      <c r="B13755" t="s">
        <v>399</v>
      </c>
      <c r="C13755" t="s">
        <v>514</v>
      </c>
      <c r="D13755" t="s">
        <v>86</v>
      </c>
      <c r="E13755" t="s">
        <v>390</v>
      </c>
      <c r="F13755" t="s">
        <v>392</v>
      </c>
      <c r="G13755" t="s">
        <v>454</v>
      </c>
      <c r="H13755" t="s">
        <v>453</v>
      </c>
      <c r="I13755" t="s">
        <v>455</v>
      </c>
      <c r="J13755">
        <v>223.04</v>
      </c>
    </row>
    <row r="13756" spans="1:10" hidden="1" x14ac:dyDescent="0.35">
      <c r="A13756" s="1">
        <v>44044</v>
      </c>
      <c r="B13756" t="s">
        <v>399</v>
      </c>
      <c r="C13756" t="s">
        <v>514</v>
      </c>
      <c r="D13756" t="s">
        <v>86</v>
      </c>
      <c r="E13756" t="s">
        <v>390</v>
      </c>
      <c r="F13756" t="s">
        <v>392</v>
      </c>
      <c r="G13756" t="s">
        <v>454</v>
      </c>
      <c r="H13756" t="s">
        <v>453</v>
      </c>
      <c r="I13756" t="s">
        <v>455</v>
      </c>
      <c r="J13756">
        <v>-40.33</v>
      </c>
    </row>
    <row r="13757" spans="1:10" hidden="1" x14ac:dyDescent="0.35">
      <c r="A13757" s="1">
        <v>44105</v>
      </c>
      <c r="B13757" t="s">
        <v>399</v>
      </c>
      <c r="C13757" t="s">
        <v>514</v>
      </c>
      <c r="D13757" t="s">
        <v>86</v>
      </c>
      <c r="E13757" t="s">
        <v>390</v>
      </c>
      <c r="F13757" t="s">
        <v>392</v>
      </c>
      <c r="G13757" t="s">
        <v>454</v>
      </c>
      <c r="H13757" t="s">
        <v>453</v>
      </c>
      <c r="I13757" t="s">
        <v>455</v>
      </c>
      <c r="J13757">
        <v>40.33</v>
      </c>
    </row>
    <row r="13758" spans="1:10" hidden="1" x14ac:dyDescent="0.35">
      <c r="A13758" s="1">
        <v>44866</v>
      </c>
      <c r="B13758" t="s">
        <v>399</v>
      </c>
      <c r="C13758" t="s">
        <v>514</v>
      </c>
      <c r="D13758" t="s">
        <v>86</v>
      </c>
      <c r="E13758" t="s">
        <v>390</v>
      </c>
      <c r="F13758" t="s">
        <v>392</v>
      </c>
      <c r="G13758" t="s">
        <v>454</v>
      </c>
      <c r="H13758" t="s">
        <v>453</v>
      </c>
      <c r="I13758" t="s">
        <v>455</v>
      </c>
      <c r="J13758">
        <v>-11000</v>
      </c>
    </row>
    <row r="13759" spans="1:10" hidden="1" x14ac:dyDescent="0.35">
      <c r="A13759" s="1">
        <v>44531</v>
      </c>
      <c r="B13759" t="s">
        <v>402</v>
      </c>
      <c r="C13759" t="s">
        <v>514</v>
      </c>
      <c r="D13759" t="s">
        <v>86</v>
      </c>
      <c r="E13759" t="s">
        <v>390</v>
      </c>
      <c r="F13759" t="s">
        <v>392</v>
      </c>
      <c r="G13759" t="s">
        <v>454</v>
      </c>
      <c r="H13759" t="s">
        <v>453</v>
      </c>
      <c r="I13759" t="s">
        <v>455</v>
      </c>
      <c r="J13759">
        <v>-5469905.29</v>
      </c>
    </row>
    <row r="13760" spans="1:10" hidden="1" x14ac:dyDescent="0.35">
      <c r="A13760" s="1">
        <v>44743</v>
      </c>
      <c r="B13760" t="s">
        <v>402</v>
      </c>
      <c r="C13760" t="s">
        <v>514</v>
      </c>
      <c r="D13760" t="s">
        <v>86</v>
      </c>
      <c r="E13760" t="s">
        <v>390</v>
      </c>
      <c r="F13760" t="s">
        <v>392</v>
      </c>
      <c r="G13760" t="s">
        <v>454</v>
      </c>
      <c r="H13760" t="s">
        <v>453</v>
      </c>
      <c r="I13760" t="s">
        <v>455</v>
      </c>
      <c r="J13760">
        <v>63000</v>
      </c>
    </row>
    <row r="13761" spans="1:10" hidden="1" x14ac:dyDescent="0.35">
      <c r="A13761" s="1">
        <v>44713</v>
      </c>
      <c r="B13761" t="s">
        <v>402</v>
      </c>
      <c r="C13761" t="s">
        <v>514</v>
      </c>
      <c r="D13761" t="s">
        <v>86</v>
      </c>
      <c r="E13761" t="s">
        <v>390</v>
      </c>
      <c r="F13761" t="s">
        <v>392</v>
      </c>
      <c r="G13761" t="s">
        <v>454</v>
      </c>
      <c r="H13761" t="s">
        <v>453</v>
      </c>
      <c r="I13761" t="s">
        <v>455</v>
      </c>
      <c r="J13761">
        <v>441869.17</v>
      </c>
    </row>
    <row r="13762" spans="1:10" hidden="1" x14ac:dyDescent="0.35">
      <c r="A13762" s="1">
        <v>44774</v>
      </c>
      <c r="B13762" t="s">
        <v>402</v>
      </c>
      <c r="C13762" t="s">
        <v>514</v>
      </c>
      <c r="D13762" t="s">
        <v>86</v>
      </c>
      <c r="E13762" t="s">
        <v>390</v>
      </c>
      <c r="F13762" t="s">
        <v>392</v>
      </c>
      <c r="G13762" t="s">
        <v>454</v>
      </c>
      <c r="H13762" t="s">
        <v>453</v>
      </c>
      <c r="I13762" t="s">
        <v>455</v>
      </c>
      <c r="J13762">
        <v>178000</v>
      </c>
    </row>
    <row r="13763" spans="1:10" hidden="1" x14ac:dyDescent="0.35">
      <c r="A13763" s="1">
        <v>44805</v>
      </c>
      <c r="B13763" t="s">
        <v>402</v>
      </c>
      <c r="C13763" t="s">
        <v>514</v>
      </c>
      <c r="D13763" t="s">
        <v>86</v>
      </c>
      <c r="E13763" t="s">
        <v>390</v>
      </c>
      <c r="F13763" t="s">
        <v>392</v>
      </c>
      <c r="G13763" t="s">
        <v>454</v>
      </c>
      <c r="H13763" t="s">
        <v>453</v>
      </c>
      <c r="I13763" t="s">
        <v>455</v>
      </c>
      <c r="J13763">
        <v>217000</v>
      </c>
    </row>
    <row r="13764" spans="1:10" hidden="1" x14ac:dyDescent="0.35">
      <c r="A13764" s="1">
        <v>44835</v>
      </c>
      <c r="B13764" t="s">
        <v>402</v>
      </c>
      <c r="C13764" t="s">
        <v>514</v>
      </c>
      <c r="D13764" t="s">
        <v>86</v>
      </c>
      <c r="E13764" t="s">
        <v>390</v>
      </c>
      <c r="F13764" t="s">
        <v>392</v>
      </c>
      <c r="G13764" t="s">
        <v>454</v>
      </c>
      <c r="H13764" t="s">
        <v>453</v>
      </c>
      <c r="I13764" t="s">
        <v>455</v>
      </c>
      <c r="J13764">
        <v>-60000</v>
      </c>
    </row>
    <row r="13765" spans="1:10" hidden="1" x14ac:dyDescent="0.35">
      <c r="A13765" s="1">
        <v>44866</v>
      </c>
      <c r="B13765" t="s">
        <v>402</v>
      </c>
      <c r="C13765" t="s">
        <v>514</v>
      </c>
      <c r="D13765" t="s">
        <v>86</v>
      </c>
      <c r="E13765" t="s">
        <v>390</v>
      </c>
      <c r="F13765" t="s">
        <v>392</v>
      </c>
      <c r="G13765" t="s">
        <v>454</v>
      </c>
      <c r="H13765" t="s">
        <v>453</v>
      </c>
      <c r="I13765" t="s">
        <v>455</v>
      </c>
      <c r="J13765">
        <v>39980</v>
      </c>
    </row>
    <row r="13766" spans="1:10" hidden="1" x14ac:dyDescent="0.35">
      <c r="A13766" s="1">
        <v>44896</v>
      </c>
      <c r="B13766" t="s">
        <v>402</v>
      </c>
      <c r="C13766" t="s">
        <v>514</v>
      </c>
      <c r="D13766" t="s">
        <v>86</v>
      </c>
      <c r="E13766" t="s">
        <v>390</v>
      </c>
      <c r="F13766" t="s">
        <v>392</v>
      </c>
      <c r="G13766" t="s">
        <v>454</v>
      </c>
      <c r="H13766" t="s">
        <v>453</v>
      </c>
      <c r="I13766" t="s">
        <v>455</v>
      </c>
      <c r="J13766">
        <v>135125.74</v>
      </c>
    </row>
    <row r="13767" spans="1:10" hidden="1" x14ac:dyDescent="0.35">
      <c r="A13767" s="1">
        <v>44927</v>
      </c>
      <c r="B13767" t="s">
        <v>402</v>
      </c>
      <c r="C13767" t="s">
        <v>514</v>
      </c>
      <c r="D13767" t="s">
        <v>86</v>
      </c>
      <c r="E13767" t="s">
        <v>390</v>
      </c>
      <c r="F13767" t="s">
        <v>392</v>
      </c>
      <c r="G13767" t="s">
        <v>454</v>
      </c>
      <c r="H13767" t="s">
        <v>453</v>
      </c>
      <c r="I13767" t="s">
        <v>455</v>
      </c>
      <c r="J13767">
        <v>363000</v>
      </c>
    </row>
    <row r="13768" spans="1:10" hidden="1" x14ac:dyDescent="0.35">
      <c r="A13768" s="1">
        <v>44958</v>
      </c>
      <c r="B13768" t="s">
        <v>402</v>
      </c>
      <c r="C13768" t="s">
        <v>514</v>
      </c>
      <c r="D13768" t="s">
        <v>86</v>
      </c>
      <c r="E13768" t="s">
        <v>390</v>
      </c>
      <c r="F13768" t="s">
        <v>392</v>
      </c>
      <c r="G13768" t="s">
        <v>454</v>
      </c>
      <c r="H13768" t="s">
        <v>453</v>
      </c>
      <c r="I13768" t="s">
        <v>455</v>
      </c>
      <c r="J13768">
        <v>-157000</v>
      </c>
    </row>
    <row r="13769" spans="1:10" hidden="1" x14ac:dyDescent="0.35">
      <c r="A13769" s="1">
        <v>44986</v>
      </c>
      <c r="B13769" t="s">
        <v>402</v>
      </c>
      <c r="C13769" t="s">
        <v>514</v>
      </c>
      <c r="D13769" t="s">
        <v>86</v>
      </c>
      <c r="E13769" t="s">
        <v>390</v>
      </c>
      <c r="F13769" t="s">
        <v>392</v>
      </c>
      <c r="G13769" t="s">
        <v>454</v>
      </c>
      <c r="H13769" t="s">
        <v>453</v>
      </c>
      <c r="I13769" t="s">
        <v>455</v>
      </c>
      <c r="J13769">
        <v>645000</v>
      </c>
    </row>
    <row r="13770" spans="1:10" hidden="1" x14ac:dyDescent="0.35">
      <c r="A13770" s="1">
        <v>45017</v>
      </c>
      <c r="B13770" t="s">
        <v>402</v>
      </c>
      <c r="C13770" t="s">
        <v>514</v>
      </c>
      <c r="D13770" t="s">
        <v>86</v>
      </c>
      <c r="E13770" t="s">
        <v>390</v>
      </c>
      <c r="F13770" t="s">
        <v>392</v>
      </c>
      <c r="G13770" t="s">
        <v>454</v>
      </c>
      <c r="H13770" t="s">
        <v>453</v>
      </c>
      <c r="I13770" t="s">
        <v>455</v>
      </c>
      <c r="J13770">
        <v>-290105.74</v>
      </c>
    </row>
    <row r="13771" spans="1:10" hidden="1" x14ac:dyDescent="0.35">
      <c r="A13771" s="1">
        <v>45047</v>
      </c>
      <c r="B13771" t="s">
        <v>402</v>
      </c>
      <c r="C13771" t="s">
        <v>514</v>
      </c>
      <c r="D13771" t="s">
        <v>86</v>
      </c>
      <c r="E13771" t="s">
        <v>390</v>
      </c>
      <c r="F13771" t="s">
        <v>392</v>
      </c>
      <c r="G13771" t="s">
        <v>454</v>
      </c>
      <c r="H13771" t="s">
        <v>453</v>
      </c>
      <c r="I13771" t="s">
        <v>455</v>
      </c>
      <c r="J13771">
        <v>12000</v>
      </c>
    </row>
    <row r="13772" spans="1:10" hidden="1" x14ac:dyDescent="0.35">
      <c r="A13772" s="1">
        <v>45078</v>
      </c>
      <c r="B13772" t="s">
        <v>402</v>
      </c>
      <c r="C13772" t="s">
        <v>514</v>
      </c>
      <c r="D13772" t="s">
        <v>86</v>
      </c>
      <c r="E13772" t="s">
        <v>390</v>
      </c>
      <c r="F13772" t="s">
        <v>392</v>
      </c>
      <c r="G13772" t="s">
        <v>454</v>
      </c>
      <c r="H13772" t="s">
        <v>453</v>
      </c>
      <c r="I13772" t="s">
        <v>455</v>
      </c>
      <c r="J13772">
        <v>-195000</v>
      </c>
    </row>
    <row r="13773" spans="1:10" hidden="1" x14ac:dyDescent="0.35">
      <c r="A13773" s="1">
        <v>43435</v>
      </c>
      <c r="B13773" t="s">
        <v>405</v>
      </c>
      <c r="C13773" t="s">
        <v>514</v>
      </c>
      <c r="D13773" t="s">
        <v>86</v>
      </c>
      <c r="E13773" t="s">
        <v>390</v>
      </c>
      <c r="F13773" t="s">
        <v>392</v>
      </c>
      <c r="G13773" t="s">
        <v>454</v>
      </c>
      <c r="H13773" t="s">
        <v>453</v>
      </c>
      <c r="I13773" t="s">
        <v>455</v>
      </c>
      <c r="J13773">
        <v>-373120.07</v>
      </c>
    </row>
    <row r="13774" spans="1:10" hidden="1" x14ac:dyDescent="0.35">
      <c r="A13774" s="1">
        <v>43466</v>
      </c>
      <c r="B13774" t="s">
        <v>405</v>
      </c>
      <c r="C13774" t="s">
        <v>514</v>
      </c>
      <c r="D13774" t="s">
        <v>86</v>
      </c>
      <c r="E13774" t="s">
        <v>390</v>
      </c>
      <c r="F13774" t="s">
        <v>392</v>
      </c>
      <c r="G13774" t="s">
        <v>454</v>
      </c>
      <c r="H13774" t="s">
        <v>453</v>
      </c>
      <c r="I13774" t="s">
        <v>455</v>
      </c>
      <c r="J13774">
        <v>-38.75</v>
      </c>
    </row>
    <row r="13775" spans="1:10" hidden="1" x14ac:dyDescent="0.35">
      <c r="A13775" s="1">
        <v>43739</v>
      </c>
      <c r="B13775" t="s">
        <v>405</v>
      </c>
      <c r="C13775" t="s">
        <v>514</v>
      </c>
      <c r="D13775" t="s">
        <v>86</v>
      </c>
      <c r="E13775" t="s">
        <v>390</v>
      </c>
      <c r="F13775" t="s">
        <v>392</v>
      </c>
      <c r="G13775" t="s">
        <v>454</v>
      </c>
      <c r="H13775" t="s">
        <v>453</v>
      </c>
      <c r="I13775" t="s">
        <v>455</v>
      </c>
      <c r="J13775">
        <v>7000</v>
      </c>
    </row>
    <row r="13776" spans="1:10" hidden="1" x14ac:dyDescent="0.35">
      <c r="A13776" s="1">
        <v>44013</v>
      </c>
      <c r="B13776" t="s">
        <v>405</v>
      </c>
      <c r="C13776" t="s">
        <v>514</v>
      </c>
      <c r="D13776" t="s">
        <v>86</v>
      </c>
      <c r="E13776" t="s">
        <v>390</v>
      </c>
      <c r="F13776" t="s">
        <v>392</v>
      </c>
      <c r="G13776" t="s">
        <v>454</v>
      </c>
      <c r="H13776" t="s">
        <v>453</v>
      </c>
      <c r="I13776" t="s">
        <v>455</v>
      </c>
      <c r="J13776">
        <v>5000</v>
      </c>
    </row>
    <row r="13777" spans="1:10" hidden="1" x14ac:dyDescent="0.35">
      <c r="A13777" s="1">
        <v>44136</v>
      </c>
      <c r="B13777" t="s">
        <v>405</v>
      </c>
      <c r="C13777" t="s">
        <v>514</v>
      </c>
      <c r="D13777" t="s">
        <v>86</v>
      </c>
      <c r="E13777" t="s">
        <v>390</v>
      </c>
      <c r="F13777" t="s">
        <v>392</v>
      </c>
      <c r="G13777" t="s">
        <v>454</v>
      </c>
      <c r="H13777" t="s">
        <v>453</v>
      </c>
      <c r="I13777" t="s">
        <v>455</v>
      </c>
      <c r="J13777">
        <v>-41.89</v>
      </c>
    </row>
    <row r="13778" spans="1:10" hidden="1" x14ac:dyDescent="0.35">
      <c r="A13778" s="1">
        <v>44166</v>
      </c>
      <c r="B13778" t="s">
        <v>405</v>
      </c>
      <c r="C13778" t="s">
        <v>514</v>
      </c>
      <c r="D13778" t="s">
        <v>86</v>
      </c>
      <c r="E13778" t="s">
        <v>390</v>
      </c>
      <c r="F13778" t="s">
        <v>392</v>
      </c>
      <c r="G13778" t="s">
        <v>454</v>
      </c>
      <c r="H13778" t="s">
        <v>453</v>
      </c>
      <c r="I13778" t="s">
        <v>455</v>
      </c>
      <c r="J13778">
        <v>-7424.6</v>
      </c>
    </row>
    <row r="13779" spans="1:10" hidden="1" x14ac:dyDescent="0.35">
      <c r="A13779" s="1">
        <v>44228</v>
      </c>
      <c r="B13779" t="s">
        <v>405</v>
      </c>
      <c r="C13779" t="s">
        <v>514</v>
      </c>
      <c r="D13779" t="s">
        <v>86</v>
      </c>
      <c r="E13779" t="s">
        <v>390</v>
      </c>
      <c r="F13779" t="s">
        <v>392</v>
      </c>
      <c r="G13779" t="s">
        <v>454</v>
      </c>
      <c r="H13779" t="s">
        <v>453</v>
      </c>
      <c r="I13779" t="s">
        <v>455</v>
      </c>
      <c r="J13779">
        <v>-575.4</v>
      </c>
    </row>
    <row r="13780" spans="1:10" hidden="1" x14ac:dyDescent="0.35">
      <c r="A13780" s="1">
        <v>44531</v>
      </c>
      <c r="B13780" t="s">
        <v>405</v>
      </c>
      <c r="C13780" t="s">
        <v>514</v>
      </c>
      <c r="D13780" t="s">
        <v>86</v>
      </c>
      <c r="E13780" t="s">
        <v>390</v>
      </c>
      <c r="F13780" t="s">
        <v>392</v>
      </c>
      <c r="G13780" t="s">
        <v>454</v>
      </c>
      <c r="H13780" t="s">
        <v>453</v>
      </c>
      <c r="I13780" t="s">
        <v>455</v>
      </c>
      <c r="J13780">
        <v>369200.71</v>
      </c>
    </row>
    <row r="13781" spans="1:10" hidden="1" x14ac:dyDescent="0.35">
      <c r="A13781" s="1">
        <v>44593</v>
      </c>
      <c r="B13781" t="s">
        <v>405</v>
      </c>
      <c r="C13781" t="s">
        <v>514</v>
      </c>
      <c r="D13781" t="s">
        <v>86</v>
      </c>
      <c r="E13781" t="s">
        <v>390</v>
      </c>
      <c r="F13781" t="s">
        <v>392</v>
      </c>
      <c r="G13781" t="s">
        <v>454</v>
      </c>
      <c r="H13781" t="s">
        <v>453</v>
      </c>
      <c r="I13781" t="s">
        <v>455</v>
      </c>
      <c r="J13781">
        <v>4485.17</v>
      </c>
    </row>
    <row r="13782" spans="1:10" hidden="1" x14ac:dyDescent="0.35">
      <c r="A13782" s="1">
        <v>44743</v>
      </c>
      <c r="B13782" t="s">
        <v>405</v>
      </c>
      <c r="C13782" t="s">
        <v>514</v>
      </c>
      <c r="D13782" t="s">
        <v>86</v>
      </c>
      <c r="E13782" t="s">
        <v>390</v>
      </c>
      <c r="F13782" t="s">
        <v>392</v>
      </c>
      <c r="G13782" t="s">
        <v>454</v>
      </c>
      <c r="H13782" t="s">
        <v>453</v>
      </c>
      <c r="I13782" t="s">
        <v>455</v>
      </c>
      <c r="J13782">
        <v>-4485.17</v>
      </c>
    </row>
    <row r="13783" spans="1:10" hidden="1" x14ac:dyDescent="0.35">
      <c r="A13783" s="1">
        <v>44531</v>
      </c>
      <c r="B13783" t="s">
        <v>405</v>
      </c>
      <c r="C13783" t="s">
        <v>514</v>
      </c>
      <c r="D13783" t="s">
        <v>86</v>
      </c>
      <c r="E13783" t="s">
        <v>390</v>
      </c>
      <c r="F13783" t="s">
        <v>392</v>
      </c>
      <c r="G13783" t="s">
        <v>454</v>
      </c>
      <c r="H13783" t="s">
        <v>453</v>
      </c>
      <c r="I13783" t="s">
        <v>455</v>
      </c>
      <c r="J13783">
        <v>-373685.88</v>
      </c>
    </row>
    <row r="13784" spans="1:10" hidden="1" x14ac:dyDescent="0.35">
      <c r="A13784" s="1">
        <v>44743</v>
      </c>
      <c r="B13784" t="s">
        <v>405</v>
      </c>
      <c r="C13784" t="s">
        <v>514</v>
      </c>
      <c r="D13784" t="s">
        <v>86</v>
      </c>
      <c r="E13784" t="s">
        <v>390</v>
      </c>
      <c r="F13784" t="s">
        <v>392</v>
      </c>
      <c r="G13784" t="s">
        <v>454</v>
      </c>
      <c r="H13784" t="s">
        <v>453</v>
      </c>
      <c r="I13784" t="s">
        <v>455</v>
      </c>
      <c r="J13784">
        <v>-1514.83</v>
      </c>
    </row>
    <row r="13785" spans="1:10" hidden="1" x14ac:dyDescent="0.35">
      <c r="A13785" s="1">
        <v>44896</v>
      </c>
      <c r="B13785" t="s">
        <v>405</v>
      </c>
      <c r="C13785" t="s">
        <v>514</v>
      </c>
      <c r="D13785" t="s">
        <v>86</v>
      </c>
      <c r="E13785" t="s">
        <v>390</v>
      </c>
      <c r="F13785" t="s">
        <v>392</v>
      </c>
      <c r="G13785" t="s">
        <v>454</v>
      </c>
      <c r="H13785" t="s">
        <v>453</v>
      </c>
      <c r="I13785" t="s">
        <v>455</v>
      </c>
      <c r="J13785">
        <v>-4547.84</v>
      </c>
    </row>
    <row r="13786" spans="1:10" hidden="1" x14ac:dyDescent="0.35">
      <c r="A13786" s="1">
        <v>45047</v>
      </c>
      <c r="B13786" t="s">
        <v>405</v>
      </c>
      <c r="C13786" t="s">
        <v>514</v>
      </c>
      <c r="D13786" t="s">
        <v>86</v>
      </c>
      <c r="E13786" t="s">
        <v>390</v>
      </c>
      <c r="F13786" t="s">
        <v>392</v>
      </c>
      <c r="G13786" t="s">
        <v>454</v>
      </c>
      <c r="H13786" t="s">
        <v>453</v>
      </c>
      <c r="I13786" t="s">
        <v>455</v>
      </c>
      <c r="J13786">
        <v>1547.84</v>
      </c>
    </row>
    <row r="13787" spans="1:10" hidden="1" x14ac:dyDescent="0.35">
      <c r="A13787" s="1">
        <v>43070</v>
      </c>
      <c r="B13787" t="s">
        <v>411</v>
      </c>
      <c r="C13787" t="s">
        <v>514</v>
      </c>
      <c r="D13787" t="s">
        <v>86</v>
      </c>
      <c r="E13787" t="s">
        <v>390</v>
      </c>
      <c r="F13787" t="s">
        <v>392</v>
      </c>
      <c r="G13787" t="s">
        <v>454</v>
      </c>
      <c r="H13787" t="s">
        <v>453</v>
      </c>
      <c r="I13787" t="s">
        <v>455</v>
      </c>
      <c r="J13787">
        <v>-200000</v>
      </c>
    </row>
    <row r="13788" spans="1:10" hidden="1" x14ac:dyDescent="0.35">
      <c r="A13788" s="1">
        <v>43101</v>
      </c>
      <c r="B13788" t="s">
        <v>411</v>
      </c>
      <c r="C13788" t="s">
        <v>514</v>
      </c>
      <c r="D13788" t="s">
        <v>86</v>
      </c>
      <c r="E13788" t="s">
        <v>390</v>
      </c>
      <c r="F13788" t="s">
        <v>392</v>
      </c>
      <c r="G13788" t="s">
        <v>454</v>
      </c>
      <c r="H13788" t="s">
        <v>453</v>
      </c>
      <c r="I13788" t="s">
        <v>455</v>
      </c>
      <c r="J13788">
        <v>-375199.59</v>
      </c>
    </row>
    <row r="13789" spans="1:10" hidden="1" x14ac:dyDescent="0.35">
      <c r="A13789" s="1">
        <v>43132</v>
      </c>
      <c r="B13789" t="s">
        <v>411</v>
      </c>
      <c r="C13789" t="s">
        <v>514</v>
      </c>
      <c r="D13789" t="s">
        <v>86</v>
      </c>
      <c r="E13789" t="s">
        <v>390</v>
      </c>
      <c r="F13789" t="s">
        <v>392</v>
      </c>
      <c r="G13789" t="s">
        <v>454</v>
      </c>
      <c r="H13789" t="s">
        <v>453</v>
      </c>
      <c r="I13789" t="s">
        <v>455</v>
      </c>
      <c r="J13789">
        <v>-58141.56</v>
      </c>
    </row>
    <row r="13790" spans="1:10" hidden="1" x14ac:dyDescent="0.35">
      <c r="A13790" s="1">
        <v>43160</v>
      </c>
      <c r="B13790" t="s">
        <v>411</v>
      </c>
      <c r="C13790" t="s">
        <v>514</v>
      </c>
      <c r="D13790" t="s">
        <v>86</v>
      </c>
      <c r="E13790" t="s">
        <v>390</v>
      </c>
      <c r="F13790" t="s">
        <v>392</v>
      </c>
      <c r="G13790" t="s">
        <v>454</v>
      </c>
      <c r="H13790" t="s">
        <v>453</v>
      </c>
      <c r="I13790" t="s">
        <v>455</v>
      </c>
      <c r="J13790">
        <v>-105000</v>
      </c>
    </row>
    <row r="13791" spans="1:10" hidden="1" x14ac:dyDescent="0.35">
      <c r="A13791" s="1">
        <v>43191</v>
      </c>
      <c r="B13791" t="s">
        <v>411</v>
      </c>
      <c r="C13791" t="s">
        <v>514</v>
      </c>
      <c r="D13791" t="s">
        <v>86</v>
      </c>
      <c r="E13791" t="s">
        <v>390</v>
      </c>
      <c r="F13791" t="s">
        <v>392</v>
      </c>
      <c r="G13791" t="s">
        <v>454</v>
      </c>
      <c r="H13791" t="s">
        <v>453</v>
      </c>
      <c r="I13791" t="s">
        <v>455</v>
      </c>
      <c r="J13791">
        <v>-306000</v>
      </c>
    </row>
    <row r="13792" spans="1:10" hidden="1" x14ac:dyDescent="0.35">
      <c r="A13792" s="1">
        <v>43221</v>
      </c>
      <c r="B13792" t="s">
        <v>411</v>
      </c>
      <c r="C13792" t="s">
        <v>514</v>
      </c>
      <c r="D13792" t="s">
        <v>86</v>
      </c>
      <c r="E13792" t="s">
        <v>390</v>
      </c>
      <c r="F13792" t="s">
        <v>392</v>
      </c>
      <c r="G13792" t="s">
        <v>454</v>
      </c>
      <c r="H13792" t="s">
        <v>453</v>
      </c>
      <c r="I13792" t="s">
        <v>455</v>
      </c>
      <c r="J13792">
        <v>900000</v>
      </c>
    </row>
    <row r="13793" spans="1:10" hidden="1" x14ac:dyDescent="0.35">
      <c r="A13793" s="1">
        <v>43252</v>
      </c>
      <c r="B13793" t="s">
        <v>411</v>
      </c>
      <c r="C13793" t="s">
        <v>514</v>
      </c>
      <c r="D13793" t="s">
        <v>86</v>
      </c>
      <c r="E13793" t="s">
        <v>390</v>
      </c>
      <c r="F13793" t="s">
        <v>392</v>
      </c>
      <c r="G13793" t="s">
        <v>454</v>
      </c>
      <c r="H13793" t="s">
        <v>453</v>
      </c>
      <c r="I13793" t="s">
        <v>455</v>
      </c>
      <c r="J13793">
        <v>-5000</v>
      </c>
    </row>
    <row r="13794" spans="1:10" hidden="1" x14ac:dyDescent="0.35">
      <c r="A13794" s="1">
        <v>43282</v>
      </c>
      <c r="B13794" t="s">
        <v>411</v>
      </c>
      <c r="C13794" t="s">
        <v>514</v>
      </c>
      <c r="D13794" t="s">
        <v>86</v>
      </c>
      <c r="E13794" t="s">
        <v>390</v>
      </c>
      <c r="F13794" t="s">
        <v>392</v>
      </c>
      <c r="G13794" t="s">
        <v>454</v>
      </c>
      <c r="H13794" t="s">
        <v>453</v>
      </c>
      <c r="I13794" t="s">
        <v>455</v>
      </c>
      <c r="J13794">
        <v>-170000</v>
      </c>
    </row>
    <row r="13795" spans="1:10" hidden="1" x14ac:dyDescent="0.35">
      <c r="A13795" s="1">
        <v>43313</v>
      </c>
      <c r="B13795" t="s">
        <v>411</v>
      </c>
      <c r="C13795" t="s">
        <v>514</v>
      </c>
      <c r="D13795" t="s">
        <v>86</v>
      </c>
      <c r="E13795" t="s">
        <v>390</v>
      </c>
      <c r="F13795" t="s">
        <v>392</v>
      </c>
      <c r="G13795" t="s">
        <v>454</v>
      </c>
      <c r="H13795" t="s">
        <v>453</v>
      </c>
      <c r="I13795" t="s">
        <v>455</v>
      </c>
      <c r="J13795">
        <v>-107038.75</v>
      </c>
    </row>
    <row r="13796" spans="1:10" hidden="1" x14ac:dyDescent="0.35">
      <c r="A13796" s="1">
        <v>43344</v>
      </c>
      <c r="B13796" t="s">
        <v>411</v>
      </c>
      <c r="C13796" t="s">
        <v>514</v>
      </c>
      <c r="D13796" t="s">
        <v>86</v>
      </c>
      <c r="E13796" t="s">
        <v>390</v>
      </c>
      <c r="F13796" t="s">
        <v>392</v>
      </c>
      <c r="G13796" t="s">
        <v>454</v>
      </c>
      <c r="H13796" t="s">
        <v>453</v>
      </c>
      <c r="I13796" t="s">
        <v>455</v>
      </c>
      <c r="J13796">
        <v>-100029.04</v>
      </c>
    </row>
    <row r="13797" spans="1:10" hidden="1" x14ac:dyDescent="0.35">
      <c r="A13797" s="1">
        <v>43374</v>
      </c>
      <c r="B13797" t="s">
        <v>411</v>
      </c>
      <c r="C13797" t="s">
        <v>514</v>
      </c>
      <c r="D13797" t="s">
        <v>86</v>
      </c>
      <c r="E13797" t="s">
        <v>390</v>
      </c>
      <c r="F13797" t="s">
        <v>392</v>
      </c>
      <c r="G13797" t="s">
        <v>454</v>
      </c>
      <c r="H13797" t="s">
        <v>453</v>
      </c>
      <c r="I13797" t="s">
        <v>455</v>
      </c>
      <c r="J13797">
        <v>-280000</v>
      </c>
    </row>
    <row r="13798" spans="1:10" hidden="1" x14ac:dyDescent="0.35">
      <c r="A13798" s="1">
        <v>43405</v>
      </c>
      <c r="B13798" t="s">
        <v>411</v>
      </c>
      <c r="C13798" t="s">
        <v>514</v>
      </c>
      <c r="D13798" t="s">
        <v>86</v>
      </c>
      <c r="E13798" t="s">
        <v>390</v>
      </c>
      <c r="F13798" t="s">
        <v>392</v>
      </c>
      <c r="G13798" t="s">
        <v>454</v>
      </c>
      <c r="H13798" t="s">
        <v>453</v>
      </c>
      <c r="I13798" t="s">
        <v>455</v>
      </c>
      <c r="J13798">
        <v>-5562128.3600000003</v>
      </c>
    </row>
    <row r="13799" spans="1:10" hidden="1" x14ac:dyDescent="0.35">
      <c r="A13799" s="1">
        <v>43435</v>
      </c>
      <c r="B13799" t="s">
        <v>411</v>
      </c>
      <c r="C13799" t="s">
        <v>514</v>
      </c>
      <c r="D13799" t="s">
        <v>86</v>
      </c>
      <c r="E13799" t="s">
        <v>390</v>
      </c>
      <c r="F13799" t="s">
        <v>392</v>
      </c>
      <c r="G13799" t="s">
        <v>454</v>
      </c>
      <c r="H13799" t="s">
        <v>453</v>
      </c>
      <c r="I13799" t="s">
        <v>455</v>
      </c>
      <c r="J13799">
        <v>-41000</v>
      </c>
    </row>
    <row r="13800" spans="1:10" hidden="1" x14ac:dyDescent="0.35">
      <c r="A13800" s="1">
        <v>43466</v>
      </c>
      <c r="B13800" t="s">
        <v>411</v>
      </c>
      <c r="C13800" t="s">
        <v>514</v>
      </c>
      <c r="D13800" t="s">
        <v>86</v>
      </c>
      <c r="E13800" t="s">
        <v>390</v>
      </c>
      <c r="F13800" t="s">
        <v>392</v>
      </c>
      <c r="G13800" t="s">
        <v>454</v>
      </c>
      <c r="H13800" t="s">
        <v>453</v>
      </c>
      <c r="I13800" t="s">
        <v>455</v>
      </c>
      <c r="J13800">
        <v>-520000</v>
      </c>
    </row>
    <row r="13801" spans="1:10" hidden="1" x14ac:dyDescent="0.35">
      <c r="A13801" s="1">
        <v>43497</v>
      </c>
      <c r="B13801" t="s">
        <v>411</v>
      </c>
      <c r="C13801" t="s">
        <v>514</v>
      </c>
      <c r="D13801" t="s">
        <v>86</v>
      </c>
      <c r="E13801" t="s">
        <v>390</v>
      </c>
      <c r="F13801" t="s">
        <v>392</v>
      </c>
      <c r="G13801" t="s">
        <v>454</v>
      </c>
      <c r="H13801" t="s">
        <v>453</v>
      </c>
      <c r="I13801" t="s">
        <v>455</v>
      </c>
      <c r="J13801">
        <v>2055000</v>
      </c>
    </row>
    <row r="13802" spans="1:10" hidden="1" x14ac:dyDescent="0.35">
      <c r="A13802" s="1">
        <v>43525</v>
      </c>
      <c r="B13802" t="s">
        <v>411</v>
      </c>
      <c r="C13802" t="s">
        <v>514</v>
      </c>
      <c r="D13802" t="s">
        <v>86</v>
      </c>
      <c r="E13802" t="s">
        <v>390</v>
      </c>
      <c r="F13802" t="s">
        <v>392</v>
      </c>
      <c r="G13802" t="s">
        <v>454</v>
      </c>
      <c r="H13802" t="s">
        <v>453</v>
      </c>
      <c r="I13802" t="s">
        <v>455</v>
      </c>
      <c r="J13802">
        <v>-40000</v>
      </c>
    </row>
    <row r="13803" spans="1:10" hidden="1" x14ac:dyDescent="0.35">
      <c r="A13803" s="1">
        <v>43556</v>
      </c>
      <c r="B13803" t="s">
        <v>411</v>
      </c>
      <c r="C13803" t="s">
        <v>514</v>
      </c>
      <c r="D13803" t="s">
        <v>86</v>
      </c>
      <c r="E13803" t="s">
        <v>390</v>
      </c>
      <c r="F13803" t="s">
        <v>392</v>
      </c>
      <c r="G13803" t="s">
        <v>454</v>
      </c>
      <c r="H13803" t="s">
        <v>453</v>
      </c>
      <c r="I13803" t="s">
        <v>455</v>
      </c>
      <c r="J13803">
        <v>-288034.13</v>
      </c>
    </row>
    <row r="13804" spans="1:10" hidden="1" x14ac:dyDescent="0.35">
      <c r="A13804" s="1">
        <v>43586</v>
      </c>
      <c r="B13804" t="s">
        <v>411</v>
      </c>
      <c r="C13804" t="s">
        <v>514</v>
      </c>
      <c r="D13804" t="s">
        <v>86</v>
      </c>
      <c r="E13804" t="s">
        <v>390</v>
      </c>
      <c r="F13804" t="s">
        <v>392</v>
      </c>
      <c r="G13804" t="s">
        <v>454</v>
      </c>
      <c r="H13804" t="s">
        <v>453</v>
      </c>
      <c r="I13804" t="s">
        <v>455</v>
      </c>
      <c r="J13804">
        <v>675787.73</v>
      </c>
    </row>
    <row r="13805" spans="1:10" hidden="1" x14ac:dyDescent="0.35">
      <c r="A13805" s="1">
        <v>43617</v>
      </c>
      <c r="B13805" t="s">
        <v>411</v>
      </c>
      <c r="C13805" t="s">
        <v>514</v>
      </c>
      <c r="D13805" t="s">
        <v>86</v>
      </c>
      <c r="E13805" t="s">
        <v>390</v>
      </c>
      <c r="F13805" t="s">
        <v>392</v>
      </c>
      <c r="G13805" t="s">
        <v>454</v>
      </c>
      <c r="H13805" t="s">
        <v>453</v>
      </c>
      <c r="I13805" t="s">
        <v>455</v>
      </c>
      <c r="J13805">
        <v>-8024</v>
      </c>
    </row>
    <row r="13806" spans="1:10" hidden="1" x14ac:dyDescent="0.35">
      <c r="A13806" s="1">
        <v>43647</v>
      </c>
      <c r="B13806" t="s">
        <v>411</v>
      </c>
      <c r="C13806" t="s">
        <v>514</v>
      </c>
      <c r="D13806" t="s">
        <v>86</v>
      </c>
      <c r="E13806" t="s">
        <v>390</v>
      </c>
      <c r="F13806" t="s">
        <v>392</v>
      </c>
      <c r="G13806" t="s">
        <v>454</v>
      </c>
      <c r="H13806" t="s">
        <v>453</v>
      </c>
      <c r="I13806" t="s">
        <v>455</v>
      </c>
      <c r="J13806">
        <v>-151000</v>
      </c>
    </row>
    <row r="13807" spans="1:10" hidden="1" x14ac:dyDescent="0.35">
      <c r="A13807" s="1">
        <v>43678</v>
      </c>
      <c r="B13807" t="s">
        <v>411</v>
      </c>
      <c r="C13807" t="s">
        <v>514</v>
      </c>
      <c r="D13807" t="s">
        <v>86</v>
      </c>
      <c r="E13807" t="s">
        <v>390</v>
      </c>
      <c r="F13807" t="s">
        <v>392</v>
      </c>
      <c r="G13807" t="s">
        <v>454</v>
      </c>
      <c r="H13807" t="s">
        <v>453</v>
      </c>
      <c r="I13807" t="s">
        <v>455</v>
      </c>
      <c r="J13807">
        <v>7000</v>
      </c>
    </row>
    <row r="13808" spans="1:10" hidden="1" x14ac:dyDescent="0.35">
      <c r="A13808" s="1">
        <v>43709</v>
      </c>
      <c r="B13808" t="s">
        <v>411</v>
      </c>
      <c r="C13808" t="s">
        <v>514</v>
      </c>
      <c r="D13808" t="s">
        <v>86</v>
      </c>
      <c r="E13808" t="s">
        <v>390</v>
      </c>
      <c r="F13808" t="s">
        <v>392</v>
      </c>
      <c r="G13808" t="s">
        <v>454</v>
      </c>
      <c r="H13808" t="s">
        <v>453</v>
      </c>
      <c r="I13808" t="s">
        <v>455</v>
      </c>
      <c r="J13808">
        <v>592000</v>
      </c>
    </row>
    <row r="13809" spans="1:10" hidden="1" x14ac:dyDescent="0.35">
      <c r="A13809" s="1">
        <v>43739</v>
      </c>
      <c r="B13809" t="s">
        <v>411</v>
      </c>
      <c r="C13809" t="s">
        <v>514</v>
      </c>
      <c r="D13809" t="s">
        <v>86</v>
      </c>
      <c r="E13809" t="s">
        <v>390</v>
      </c>
      <c r="F13809" t="s">
        <v>392</v>
      </c>
      <c r="G13809" t="s">
        <v>454</v>
      </c>
      <c r="H13809" t="s">
        <v>453</v>
      </c>
      <c r="I13809" t="s">
        <v>455</v>
      </c>
      <c r="J13809">
        <v>309000</v>
      </c>
    </row>
    <row r="13810" spans="1:10" hidden="1" x14ac:dyDescent="0.35">
      <c r="A13810" s="1">
        <v>43770</v>
      </c>
      <c r="B13810" t="s">
        <v>411</v>
      </c>
      <c r="C13810" t="s">
        <v>514</v>
      </c>
      <c r="D13810" t="s">
        <v>86</v>
      </c>
      <c r="E13810" t="s">
        <v>390</v>
      </c>
      <c r="F13810" t="s">
        <v>392</v>
      </c>
      <c r="G13810" t="s">
        <v>454</v>
      </c>
      <c r="H13810" t="s">
        <v>453</v>
      </c>
      <c r="I13810" t="s">
        <v>455</v>
      </c>
      <c r="J13810">
        <v>-26000</v>
      </c>
    </row>
    <row r="13811" spans="1:10" hidden="1" x14ac:dyDescent="0.35">
      <c r="A13811" s="1">
        <v>43800</v>
      </c>
      <c r="B13811" t="s">
        <v>411</v>
      </c>
      <c r="C13811" t="s">
        <v>514</v>
      </c>
      <c r="D13811" t="s">
        <v>86</v>
      </c>
      <c r="E13811" t="s">
        <v>390</v>
      </c>
      <c r="F13811" t="s">
        <v>392</v>
      </c>
      <c r="G13811" t="s">
        <v>454</v>
      </c>
      <c r="H13811" t="s">
        <v>453</v>
      </c>
      <c r="I13811" t="s">
        <v>455</v>
      </c>
      <c r="J13811">
        <v>-1015.94</v>
      </c>
    </row>
    <row r="13812" spans="1:10" hidden="1" x14ac:dyDescent="0.35">
      <c r="A13812" s="1">
        <v>43831</v>
      </c>
      <c r="B13812" t="s">
        <v>411</v>
      </c>
      <c r="C13812" t="s">
        <v>514</v>
      </c>
      <c r="D13812" t="s">
        <v>86</v>
      </c>
      <c r="E13812" t="s">
        <v>390</v>
      </c>
      <c r="F13812" t="s">
        <v>392</v>
      </c>
      <c r="G13812" t="s">
        <v>454</v>
      </c>
      <c r="H13812" t="s">
        <v>453</v>
      </c>
      <c r="I13812" t="s">
        <v>455</v>
      </c>
      <c r="J13812">
        <v>-105984.06</v>
      </c>
    </row>
    <row r="13813" spans="1:10" hidden="1" x14ac:dyDescent="0.35">
      <c r="A13813" s="1">
        <v>43862</v>
      </c>
      <c r="B13813" t="s">
        <v>411</v>
      </c>
      <c r="C13813" t="s">
        <v>514</v>
      </c>
      <c r="D13813" t="s">
        <v>86</v>
      </c>
      <c r="E13813" t="s">
        <v>390</v>
      </c>
      <c r="F13813" t="s">
        <v>392</v>
      </c>
      <c r="G13813" t="s">
        <v>454</v>
      </c>
      <c r="H13813" t="s">
        <v>453</v>
      </c>
      <c r="I13813" t="s">
        <v>455</v>
      </c>
      <c r="J13813">
        <v>-91000</v>
      </c>
    </row>
    <row r="13814" spans="1:10" hidden="1" x14ac:dyDescent="0.35">
      <c r="A13814" s="1">
        <v>43891</v>
      </c>
      <c r="B13814" t="s">
        <v>411</v>
      </c>
      <c r="C13814" t="s">
        <v>514</v>
      </c>
      <c r="D13814" t="s">
        <v>86</v>
      </c>
      <c r="E13814" t="s">
        <v>390</v>
      </c>
      <c r="F13814" t="s">
        <v>392</v>
      </c>
      <c r="G13814" t="s">
        <v>454</v>
      </c>
      <c r="H13814" t="s">
        <v>453</v>
      </c>
      <c r="I13814" t="s">
        <v>455</v>
      </c>
      <c r="J13814">
        <v>-361000</v>
      </c>
    </row>
    <row r="13815" spans="1:10" hidden="1" x14ac:dyDescent="0.35">
      <c r="A13815" s="1">
        <v>43922</v>
      </c>
      <c r="B13815" t="s">
        <v>411</v>
      </c>
      <c r="C13815" t="s">
        <v>514</v>
      </c>
      <c r="D13815" t="s">
        <v>86</v>
      </c>
      <c r="E13815" t="s">
        <v>390</v>
      </c>
      <c r="F13815" t="s">
        <v>392</v>
      </c>
      <c r="G13815" t="s">
        <v>454</v>
      </c>
      <c r="H13815" t="s">
        <v>453</v>
      </c>
      <c r="I13815" t="s">
        <v>455</v>
      </c>
      <c r="J13815">
        <v>2855000</v>
      </c>
    </row>
    <row r="13816" spans="1:10" hidden="1" x14ac:dyDescent="0.35">
      <c r="A13816" s="1">
        <v>43952</v>
      </c>
      <c r="B13816" t="s">
        <v>411</v>
      </c>
      <c r="C13816" t="s">
        <v>514</v>
      </c>
      <c r="D13816" t="s">
        <v>86</v>
      </c>
      <c r="E13816" t="s">
        <v>390</v>
      </c>
      <c r="F13816" t="s">
        <v>392</v>
      </c>
      <c r="G13816" t="s">
        <v>454</v>
      </c>
      <c r="H13816" t="s">
        <v>453</v>
      </c>
      <c r="I13816" t="s">
        <v>455</v>
      </c>
      <c r="J13816">
        <v>-405000</v>
      </c>
    </row>
    <row r="13817" spans="1:10" hidden="1" x14ac:dyDescent="0.35">
      <c r="A13817" s="1">
        <v>43983</v>
      </c>
      <c r="B13817" t="s">
        <v>411</v>
      </c>
      <c r="C13817" t="s">
        <v>514</v>
      </c>
      <c r="D13817" t="s">
        <v>86</v>
      </c>
      <c r="E13817" t="s">
        <v>390</v>
      </c>
      <c r="F13817" t="s">
        <v>392</v>
      </c>
      <c r="G13817" t="s">
        <v>454</v>
      </c>
      <c r="H13817" t="s">
        <v>453</v>
      </c>
      <c r="I13817" t="s">
        <v>455</v>
      </c>
      <c r="J13817">
        <v>-282000</v>
      </c>
    </row>
    <row r="13818" spans="1:10" hidden="1" x14ac:dyDescent="0.35">
      <c r="A13818" s="1">
        <v>44013</v>
      </c>
      <c r="B13818" t="s">
        <v>411</v>
      </c>
      <c r="C13818" t="s">
        <v>514</v>
      </c>
      <c r="D13818" t="s">
        <v>86</v>
      </c>
      <c r="E13818" t="s">
        <v>390</v>
      </c>
      <c r="F13818" t="s">
        <v>392</v>
      </c>
      <c r="G13818" t="s">
        <v>454</v>
      </c>
      <c r="H13818" t="s">
        <v>453</v>
      </c>
      <c r="I13818" t="s">
        <v>455</v>
      </c>
      <c r="J13818">
        <v>-56000</v>
      </c>
    </row>
    <row r="13819" spans="1:10" hidden="1" x14ac:dyDescent="0.35">
      <c r="A13819" s="1">
        <v>44044</v>
      </c>
      <c r="B13819" t="s">
        <v>411</v>
      </c>
      <c r="C13819" t="s">
        <v>514</v>
      </c>
      <c r="D13819" t="s">
        <v>86</v>
      </c>
      <c r="E13819" t="s">
        <v>390</v>
      </c>
      <c r="F13819" t="s">
        <v>392</v>
      </c>
      <c r="G13819" t="s">
        <v>454</v>
      </c>
      <c r="H13819" t="s">
        <v>453</v>
      </c>
      <c r="I13819" t="s">
        <v>455</v>
      </c>
      <c r="J13819">
        <v>-1150000</v>
      </c>
    </row>
    <row r="13820" spans="1:10" hidden="1" x14ac:dyDescent="0.35">
      <c r="A13820" s="1">
        <v>44075</v>
      </c>
      <c r="B13820" t="s">
        <v>411</v>
      </c>
      <c r="C13820" t="s">
        <v>514</v>
      </c>
      <c r="D13820" t="s">
        <v>86</v>
      </c>
      <c r="E13820" t="s">
        <v>390</v>
      </c>
      <c r="F13820" t="s">
        <v>392</v>
      </c>
      <c r="G13820" t="s">
        <v>454</v>
      </c>
      <c r="H13820" t="s">
        <v>453</v>
      </c>
      <c r="I13820" t="s">
        <v>455</v>
      </c>
      <c r="J13820">
        <v>-691000</v>
      </c>
    </row>
    <row r="13821" spans="1:10" hidden="1" x14ac:dyDescent="0.35">
      <c r="A13821" s="1">
        <v>44105</v>
      </c>
      <c r="B13821" t="s">
        <v>411</v>
      </c>
      <c r="C13821" t="s">
        <v>514</v>
      </c>
      <c r="D13821" t="s">
        <v>86</v>
      </c>
      <c r="E13821" t="s">
        <v>390</v>
      </c>
      <c r="F13821" t="s">
        <v>392</v>
      </c>
      <c r="G13821" t="s">
        <v>454</v>
      </c>
      <c r="H13821" t="s">
        <v>453</v>
      </c>
      <c r="I13821" t="s">
        <v>455</v>
      </c>
      <c r="J13821">
        <v>-585500</v>
      </c>
    </row>
    <row r="13822" spans="1:10" hidden="1" x14ac:dyDescent="0.35">
      <c r="A13822" s="1">
        <v>44136</v>
      </c>
      <c r="B13822" t="s">
        <v>411</v>
      </c>
      <c r="C13822" t="s">
        <v>514</v>
      </c>
      <c r="D13822" t="s">
        <v>86</v>
      </c>
      <c r="E13822" t="s">
        <v>390</v>
      </c>
      <c r="F13822" t="s">
        <v>392</v>
      </c>
      <c r="G13822" t="s">
        <v>454</v>
      </c>
      <c r="H13822" t="s">
        <v>453</v>
      </c>
      <c r="I13822" t="s">
        <v>455</v>
      </c>
      <c r="J13822">
        <v>-2965400</v>
      </c>
    </row>
    <row r="13823" spans="1:10" hidden="1" x14ac:dyDescent="0.35">
      <c r="A13823" s="1">
        <v>44166</v>
      </c>
      <c r="B13823" t="s">
        <v>411</v>
      </c>
      <c r="C13823" t="s">
        <v>514</v>
      </c>
      <c r="D13823" t="s">
        <v>86</v>
      </c>
      <c r="E13823" t="s">
        <v>390</v>
      </c>
      <c r="F13823" t="s">
        <v>392</v>
      </c>
      <c r="G13823" t="s">
        <v>454</v>
      </c>
      <c r="H13823" t="s">
        <v>453</v>
      </c>
      <c r="I13823" t="s">
        <v>455</v>
      </c>
      <c r="J13823">
        <v>-894463.51</v>
      </c>
    </row>
    <row r="13824" spans="1:10" hidden="1" x14ac:dyDescent="0.35">
      <c r="A13824" s="1">
        <v>44197</v>
      </c>
      <c r="B13824" t="s">
        <v>411</v>
      </c>
      <c r="C13824" t="s">
        <v>514</v>
      </c>
      <c r="D13824" t="s">
        <v>86</v>
      </c>
      <c r="E13824" t="s">
        <v>390</v>
      </c>
      <c r="F13824" t="s">
        <v>392</v>
      </c>
      <c r="G13824" t="s">
        <v>454</v>
      </c>
      <c r="H13824" t="s">
        <v>453</v>
      </c>
      <c r="I13824" t="s">
        <v>455</v>
      </c>
      <c r="J13824">
        <v>-710000</v>
      </c>
    </row>
    <row r="13825" spans="1:10" hidden="1" x14ac:dyDescent="0.35">
      <c r="A13825" s="1">
        <v>44228</v>
      </c>
      <c r="B13825" t="s">
        <v>411</v>
      </c>
      <c r="C13825" t="s">
        <v>514</v>
      </c>
      <c r="D13825" t="s">
        <v>86</v>
      </c>
      <c r="E13825" t="s">
        <v>390</v>
      </c>
      <c r="F13825" t="s">
        <v>392</v>
      </c>
      <c r="G13825" t="s">
        <v>454</v>
      </c>
      <c r="H13825" t="s">
        <v>453</v>
      </c>
      <c r="I13825" t="s">
        <v>455</v>
      </c>
      <c r="J13825">
        <v>2503463.5099999998</v>
      </c>
    </row>
    <row r="13826" spans="1:10" hidden="1" x14ac:dyDescent="0.35">
      <c r="A13826" s="1">
        <v>44256</v>
      </c>
      <c r="B13826" t="s">
        <v>411</v>
      </c>
      <c r="C13826" t="s">
        <v>514</v>
      </c>
      <c r="D13826" t="s">
        <v>86</v>
      </c>
      <c r="E13826" t="s">
        <v>390</v>
      </c>
      <c r="F13826" t="s">
        <v>392</v>
      </c>
      <c r="G13826" t="s">
        <v>454</v>
      </c>
      <c r="H13826" t="s">
        <v>453</v>
      </c>
      <c r="I13826" t="s">
        <v>455</v>
      </c>
      <c r="J13826">
        <v>-292000</v>
      </c>
    </row>
    <row r="13827" spans="1:10" hidden="1" x14ac:dyDescent="0.35">
      <c r="A13827" s="1">
        <v>44287</v>
      </c>
      <c r="B13827" t="s">
        <v>411</v>
      </c>
      <c r="C13827" t="s">
        <v>514</v>
      </c>
      <c r="D13827" t="s">
        <v>86</v>
      </c>
      <c r="E13827" t="s">
        <v>390</v>
      </c>
      <c r="F13827" t="s">
        <v>392</v>
      </c>
      <c r="G13827" t="s">
        <v>454</v>
      </c>
      <c r="H13827" t="s">
        <v>453</v>
      </c>
      <c r="I13827" t="s">
        <v>455</v>
      </c>
      <c r="J13827">
        <v>-474000</v>
      </c>
    </row>
    <row r="13828" spans="1:10" hidden="1" x14ac:dyDescent="0.35">
      <c r="A13828" s="1">
        <v>44317</v>
      </c>
      <c r="B13828" t="s">
        <v>411</v>
      </c>
      <c r="C13828" t="s">
        <v>514</v>
      </c>
      <c r="D13828" t="s">
        <v>86</v>
      </c>
      <c r="E13828" t="s">
        <v>390</v>
      </c>
      <c r="F13828" t="s">
        <v>392</v>
      </c>
      <c r="G13828" t="s">
        <v>454</v>
      </c>
      <c r="H13828" t="s">
        <v>453</v>
      </c>
      <c r="I13828" t="s">
        <v>455</v>
      </c>
      <c r="J13828">
        <v>-407000</v>
      </c>
    </row>
    <row r="13829" spans="1:10" hidden="1" x14ac:dyDescent="0.35">
      <c r="A13829" s="1">
        <v>44348</v>
      </c>
      <c r="B13829" t="s">
        <v>411</v>
      </c>
      <c r="C13829" t="s">
        <v>514</v>
      </c>
      <c r="D13829" t="s">
        <v>86</v>
      </c>
      <c r="E13829" t="s">
        <v>390</v>
      </c>
      <c r="F13829" t="s">
        <v>392</v>
      </c>
      <c r="G13829" t="s">
        <v>454</v>
      </c>
      <c r="H13829" t="s">
        <v>453</v>
      </c>
      <c r="I13829" t="s">
        <v>455</v>
      </c>
      <c r="J13829">
        <v>120000</v>
      </c>
    </row>
    <row r="13830" spans="1:10" hidden="1" x14ac:dyDescent="0.35">
      <c r="A13830" s="1">
        <v>44378</v>
      </c>
      <c r="B13830" t="s">
        <v>411</v>
      </c>
      <c r="C13830" t="s">
        <v>514</v>
      </c>
      <c r="D13830" t="s">
        <v>86</v>
      </c>
      <c r="E13830" t="s">
        <v>390</v>
      </c>
      <c r="F13830" t="s">
        <v>392</v>
      </c>
      <c r="G13830" t="s">
        <v>454</v>
      </c>
      <c r="H13830" t="s">
        <v>453</v>
      </c>
      <c r="I13830" t="s">
        <v>455</v>
      </c>
      <c r="J13830">
        <v>-266000</v>
      </c>
    </row>
    <row r="13831" spans="1:10" hidden="1" x14ac:dyDescent="0.35">
      <c r="A13831" s="1">
        <v>44409</v>
      </c>
      <c r="B13831" t="s">
        <v>411</v>
      </c>
      <c r="C13831" t="s">
        <v>514</v>
      </c>
      <c r="D13831" t="s">
        <v>86</v>
      </c>
      <c r="E13831" t="s">
        <v>390</v>
      </c>
      <c r="F13831" t="s">
        <v>392</v>
      </c>
      <c r="G13831" t="s">
        <v>454</v>
      </c>
      <c r="H13831" t="s">
        <v>453</v>
      </c>
      <c r="I13831" t="s">
        <v>455</v>
      </c>
      <c r="J13831">
        <v>16000</v>
      </c>
    </row>
    <row r="13832" spans="1:10" hidden="1" x14ac:dyDescent="0.35">
      <c r="A13832" s="1">
        <v>44440</v>
      </c>
      <c r="B13832" t="s">
        <v>411</v>
      </c>
      <c r="C13832" t="s">
        <v>514</v>
      </c>
      <c r="D13832" t="s">
        <v>86</v>
      </c>
      <c r="E13832" t="s">
        <v>390</v>
      </c>
      <c r="F13832" t="s">
        <v>392</v>
      </c>
      <c r="G13832" t="s">
        <v>454</v>
      </c>
      <c r="H13832" t="s">
        <v>453</v>
      </c>
      <c r="I13832" t="s">
        <v>455</v>
      </c>
      <c r="J13832">
        <v>-561000</v>
      </c>
    </row>
    <row r="13833" spans="1:10" hidden="1" x14ac:dyDescent="0.35">
      <c r="A13833" s="1">
        <v>44470</v>
      </c>
      <c r="B13833" t="s">
        <v>411</v>
      </c>
      <c r="C13833" t="s">
        <v>514</v>
      </c>
      <c r="D13833" t="s">
        <v>86</v>
      </c>
      <c r="E13833" t="s">
        <v>390</v>
      </c>
      <c r="F13833" t="s">
        <v>392</v>
      </c>
      <c r="G13833" t="s">
        <v>454</v>
      </c>
      <c r="H13833" t="s">
        <v>453</v>
      </c>
      <c r="I13833" t="s">
        <v>455</v>
      </c>
      <c r="J13833">
        <v>-811000</v>
      </c>
    </row>
    <row r="13834" spans="1:10" hidden="1" x14ac:dyDescent="0.35">
      <c r="A13834" s="1">
        <v>44501</v>
      </c>
      <c r="B13834" t="s">
        <v>411</v>
      </c>
      <c r="C13834" t="s">
        <v>514</v>
      </c>
      <c r="D13834" t="s">
        <v>86</v>
      </c>
      <c r="E13834" t="s">
        <v>390</v>
      </c>
      <c r="F13834" t="s">
        <v>392</v>
      </c>
      <c r="G13834" t="s">
        <v>454</v>
      </c>
      <c r="H13834" t="s">
        <v>453</v>
      </c>
      <c r="I13834" t="s">
        <v>455</v>
      </c>
      <c r="J13834">
        <v>-832012.87</v>
      </c>
    </row>
    <row r="13835" spans="1:10" hidden="1" x14ac:dyDescent="0.35">
      <c r="A13835" s="1">
        <v>44531</v>
      </c>
      <c r="B13835" t="s">
        <v>411</v>
      </c>
      <c r="C13835" t="s">
        <v>514</v>
      </c>
      <c r="D13835" t="s">
        <v>86</v>
      </c>
      <c r="E13835" t="s">
        <v>390</v>
      </c>
      <c r="F13835" t="s">
        <v>392</v>
      </c>
      <c r="G13835" t="s">
        <v>454</v>
      </c>
      <c r="H13835" t="s">
        <v>453</v>
      </c>
      <c r="I13835" t="s">
        <v>455</v>
      </c>
      <c r="J13835">
        <v>10250752.939999999</v>
      </c>
    </row>
    <row r="13836" spans="1:10" hidden="1" x14ac:dyDescent="0.35">
      <c r="A13836" s="1">
        <v>44562</v>
      </c>
      <c r="B13836" t="s">
        <v>411</v>
      </c>
      <c r="C13836" t="s">
        <v>514</v>
      </c>
      <c r="D13836" t="s">
        <v>86</v>
      </c>
      <c r="E13836" t="s">
        <v>390</v>
      </c>
      <c r="F13836" t="s">
        <v>392</v>
      </c>
      <c r="G13836" t="s">
        <v>454</v>
      </c>
      <c r="H13836" t="s">
        <v>453</v>
      </c>
      <c r="I13836" t="s">
        <v>455</v>
      </c>
      <c r="J13836">
        <v>-306929.14</v>
      </c>
    </row>
    <row r="13837" spans="1:10" hidden="1" x14ac:dyDescent="0.35">
      <c r="A13837" s="1">
        <v>44593</v>
      </c>
      <c r="B13837" t="s">
        <v>411</v>
      </c>
      <c r="C13837" t="s">
        <v>514</v>
      </c>
      <c r="D13837" t="s">
        <v>86</v>
      </c>
      <c r="E13837" t="s">
        <v>390</v>
      </c>
      <c r="F13837" t="s">
        <v>392</v>
      </c>
      <c r="G13837" t="s">
        <v>454</v>
      </c>
      <c r="H13837" t="s">
        <v>453</v>
      </c>
      <c r="I13837" t="s">
        <v>455</v>
      </c>
      <c r="J13837">
        <v>-623695.28</v>
      </c>
    </row>
    <row r="13838" spans="1:10" hidden="1" x14ac:dyDescent="0.35">
      <c r="A13838" s="1">
        <v>44621</v>
      </c>
      <c r="B13838" t="s">
        <v>411</v>
      </c>
      <c r="C13838" t="s">
        <v>514</v>
      </c>
      <c r="D13838" t="s">
        <v>86</v>
      </c>
      <c r="E13838" t="s">
        <v>390</v>
      </c>
      <c r="F13838" t="s">
        <v>392</v>
      </c>
      <c r="G13838" t="s">
        <v>454</v>
      </c>
      <c r="H13838" t="s">
        <v>453</v>
      </c>
      <c r="I13838" t="s">
        <v>455</v>
      </c>
      <c r="J13838">
        <v>922856</v>
      </c>
    </row>
    <row r="13839" spans="1:10" hidden="1" x14ac:dyDescent="0.35">
      <c r="A13839" s="1">
        <v>44652</v>
      </c>
      <c r="B13839" t="s">
        <v>411</v>
      </c>
      <c r="C13839" t="s">
        <v>514</v>
      </c>
      <c r="D13839" t="s">
        <v>86</v>
      </c>
      <c r="E13839" t="s">
        <v>390</v>
      </c>
      <c r="F13839" t="s">
        <v>392</v>
      </c>
      <c r="G13839" t="s">
        <v>454</v>
      </c>
      <c r="H13839" t="s">
        <v>453</v>
      </c>
      <c r="I13839" t="s">
        <v>455</v>
      </c>
      <c r="J13839">
        <v>-20000</v>
      </c>
    </row>
    <row r="13840" spans="1:10" hidden="1" x14ac:dyDescent="0.35">
      <c r="A13840" s="1">
        <v>44682</v>
      </c>
      <c r="B13840" t="s">
        <v>411</v>
      </c>
      <c r="C13840" t="s">
        <v>514</v>
      </c>
      <c r="D13840" t="s">
        <v>86</v>
      </c>
      <c r="E13840" t="s">
        <v>390</v>
      </c>
      <c r="F13840" t="s">
        <v>392</v>
      </c>
      <c r="G13840" t="s">
        <v>454</v>
      </c>
      <c r="H13840" t="s">
        <v>453</v>
      </c>
      <c r="I13840" t="s">
        <v>455</v>
      </c>
      <c r="J13840">
        <v>-97000</v>
      </c>
    </row>
    <row r="13841" spans="1:10" hidden="1" x14ac:dyDescent="0.35">
      <c r="A13841" s="1">
        <v>44713</v>
      </c>
      <c r="B13841" t="s">
        <v>411</v>
      </c>
      <c r="C13841" t="s">
        <v>514</v>
      </c>
      <c r="D13841" t="s">
        <v>86</v>
      </c>
      <c r="E13841" t="s">
        <v>390</v>
      </c>
      <c r="F13841" t="s">
        <v>392</v>
      </c>
      <c r="G13841" t="s">
        <v>454</v>
      </c>
      <c r="H13841" t="s">
        <v>453</v>
      </c>
      <c r="I13841" t="s">
        <v>455</v>
      </c>
      <c r="J13841">
        <v>124686.28</v>
      </c>
    </row>
    <row r="13842" spans="1:10" hidden="1" x14ac:dyDescent="0.35">
      <c r="A13842" s="1">
        <v>44531</v>
      </c>
      <c r="B13842" t="s">
        <v>411</v>
      </c>
      <c r="C13842" t="s">
        <v>514</v>
      </c>
      <c r="D13842" t="s">
        <v>86</v>
      </c>
      <c r="E13842" t="s">
        <v>390</v>
      </c>
      <c r="F13842" t="s">
        <v>392</v>
      </c>
      <c r="G13842" t="s">
        <v>454</v>
      </c>
      <c r="H13842" t="s">
        <v>453</v>
      </c>
      <c r="I13842" t="s">
        <v>455</v>
      </c>
      <c r="J13842">
        <v>306.02</v>
      </c>
    </row>
    <row r="13843" spans="1:10" hidden="1" x14ac:dyDescent="0.35">
      <c r="A13843" s="1">
        <v>44593</v>
      </c>
      <c r="B13843" t="s">
        <v>411</v>
      </c>
      <c r="C13843" t="s">
        <v>514</v>
      </c>
      <c r="D13843" t="s">
        <v>86</v>
      </c>
      <c r="E13843" t="s">
        <v>390</v>
      </c>
      <c r="F13843" t="s">
        <v>392</v>
      </c>
      <c r="G13843" t="s">
        <v>454</v>
      </c>
      <c r="H13843" t="s">
        <v>453</v>
      </c>
      <c r="I13843" t="s">
        <v>455</v>
      </c>
      <c r="J13843">
        <v>162.96</v>
      </c>
    </row>
    <row r="13844" spans="1:10" hidden="1" x14ac:dyDescent="0.35">
      <c r="A13844" s="1">
        <v>44531</v>
      </c>
      <c r="B13844" t="s">
        <v>411</v>
      </c>
      <c r="C13844" t="s">
        <v>514</v>
      </c>
      <c r="D13844" t="s">
        <v>86</v>
      </c>
      <c r="E13844" t="s">
        <v>390</v>
      </c>
      <c r="F13844" t="s">
        <v>392</v>
      </c>
      <c r="G13844" t="s">
        <v>454</v>
      </c>
      <c r="H13844" t="s">
        <v>453</v>
      </c>
      <c r="I13844" t="s">
        <v>455</v>
      </c>
      <c r="J13844">
        <v>-156.07</v>
      </c>
    </row>
    <row r="13845" spans="1:10" hidden="1" x14ac:dyDescent="0.35">
      <c r="A13845" s="1">
        <v>44562</v>
      </c>
      <c r="B13845" t="s">
        <v>411</v>
      </c>
      <c r="C13845" t="s">
        <v>514</v>
      </c>
      <c r="D13845" t="s">
        <v>86</v>
      </c>
      <c r="E13845" t="s">
        <v>390</v>
      </c>
      <c r="F13845" t="s">
        <v>392</v>
      </c>
      <c r="G13845" t="s">
        <v>454</v>
      </c>
      <c r="H13845" t="s">
        <v>453</v>
      </c>
      <c r="I13845" t="s">
        <v>455</v>
      </c>
      <c r="J13845">
        <v>156.07</v>
      </c>
    </row>
    <row r="13846" spans="1:10" hidden="1" x14ac:dyDescent="0.35">
      <c r="A13846" s="1">
        <v>44593</v>
      </c>
      <c r="B13846" t="s">
        <v>411</v>
      </c>
      <c r="C13846" t="s">
        <v>514</v>
      </c>
      <c r="D13846" t="s">
        <v>86</v>
      </c>
      <c r="E13846" t="s">
        <v>390</v>
      </c>
      <c r="F13846" t="s">
        <v>392</v>
      </c>
      <c r="G13846" t="s">
        <v>454</v>
      </c>
      <c r="H13846" t="s">
        <v>453</v>
      </c>
      <c r="I13846" t="s">
        <v>455</v>
      </c>
      <c r="J13846">
        <v>-30000</v>
      </c>
    </row>
    <row r="13847" spans="1:10" hidden="1" x14ac:dyDescent="0.35">
      <c r="A13847" s="1">
        <v>44621</v>
      </c>
      <c r="B13847" t="s">
        <v>411</v>
      </c>
      <c r="C13847" t="s">
        <v>514</v>
      </c>
      <c r="D13847" t="s">
        <v>86</v>
      </c>
      <c r="E13847" t="s">
        <v>390</v>
      </c>
      <c r="F13847" t="s">
        <v>392</v>
      </c>
      <c r="G13847" t="s">
        <v>454</v>
      </c>
      <c r="H13847" t="s">
        <v>453</v>
      </c>
      <c r="I13847" t="s">
        <v>455</v>
      </c>
      <c r="J13847">
        <v>-30000</v>
      </c>
    </row>
    <row r="13848" spans="1:10" hidden="1" x14ac:dyDescent="0.35">
      <c r="A13848" s="1">
        <v>44652</v>
      </c>
      <c r="B13848" t="s">
        <v>411</v>
      </c>
      <c r="C13848" t="s">
        <v>514</v>
      </c>
      <c r="D13848" t="s">
        <v>86</v>
      </c>
      <c r="E13848" t="s">
        <v>390</v>
      </c>
      <c r="F13848" t="s">
        <v>392</v>
      </c>
      <c r="G13848" t="s">
        <v>454</v>
      </c>
      <c r="H13848" t="s">
        <v>453</v>
      </c>
      <c r="I13848" t="s">
        <v>455</v>
      </c>
      <c r="J13848">
        <v>-30000</v>
      </c>
    </row>
    <row r="13849" spans="1:10" hidden="1" x14ac:dyDescent="0.35">
      <c r="A13849" s="1">
        <v>44682</v>
      </c>
      <c r="B13849" t="s">
        <v>411</v>
      </c>
      <c r="C13849" t="s">
        <v>514</v>
      </c>
      <c r="D13849" t="s">
        <v>86</v>
      </c>
      <c r="E13849" t="s">
        <v>390</v>
      </c>
      <c r="F13849" t="s">
        <v>392</v>
      </c>
      <c r="G13849" t="s">
        <v>454</v>
      </c>
      <c r="H13849" t="s">
        <v>453</v>
      </c>
      <c r="I13849" t="s">
        <v>455</v>
      </c>
      <c r="J13849">
        <v>-30000</v>
      </c>
    </row>
    <row r="13850" spans="1:10" hidden="1" x14ac:dyDescent="0.35">
      <c r="A13850" s="1">
        <v>44713</v>
      </c>
      <c r="B13850" t="s">
        <v>411</v>
      </c>
      <c r="C13850" t="s">
        <v>514</v>
      </c>
      <c r="D13850" t="s">
        <v>86</v>
      </c>
      <c r="E13850" t="s">
        <v>390</v>
      </c>
      <c r="F13850" t="s">
        <v>392</v>
      </c>
      <c r="G13850" t="s">
        <v>454</v>
      </c>
      <c r="H13850" t="s">
        <v>453</v>
      </c>
      <c r="I13850" t="s">
        <v>455</v>
      </c>
      <c r="J13850">
        <v>-30000</v>
      </c>
    </row>
    <row r="13851" spans="1:10" hidden="1" x14ac:dyDescent="0.35">
      <c r="A13851" s="1">
        <v>44743</v>
      </c>
      <c r="B13851" t="s">
        <v>411</v>
      </c>
      <c r="C13851" t="s">
        <v>514</v>
      </c>
      <c r="D13851" t="s">
        <v>86</v>
      </c>
      <c r="E13851" t="s">
        <v>390</v>
      </c>
      <c r="F13851" t="s">
        <v>392</v>
      </c>
      <c r="G13851" t="s">
        <v>454</v>
      </c>
      <c r="H13851" t="s">
        <v>453</v>
      </c>
      <c r="I13851" t="s">
        <v>455</v>
      </c>
      <c r="J13851">
        <v>-30000</v>
      </c>
    </row>
    <row r="13852" spans="1:10" hidden="1" x14ac:dyDescent="0.35">
      <c r="A13852" s="1">
        <v>44774</v>
      </c>
      <c r="B13852" t="s">
        <v>411</v>
      </c>
      <c r="C13852" t="s">
        <v>514</v>
      </c>
      <c r="D13852" t="s">
        <v>86</v>
      </c>
      <c r="E13852" t="s">
        <v>390</v>
      </c>
      <c r="F13852" t="s">
        <v>392</v>
      </c>
      <c r="G13852" t="s">
        <v>454</v>
      </c>
      <c r="H13852" t="s">
        <v>453</v>
      </c>
      <c r="I13852" t="s">
        <v>455</v>
      </c>
      <c r="J13852">
        <v>-30000</v>
      </c>
    </row>
    <row r="13853" spans="1:10" hidden="1" x14ac:dyDescent="0.35">
      <c r="A13853" s="1">
        <v>44805</v>
      </c>
      <c r="B13853" t="s">
        <v>411</v>
      </c>
      <c r="C13853" t="s">
        <v>514</v>
      </c>
      <c r="D13853" t="s">
        <v>86</v>
      </c>
      <c r="E13853" t="s">
        <v>390</v>
      </c>
      <c r="F13853" t="s">
        <v>392</v>
      </c>
      <c r="G13853" t="s">
        <v>454</v>
      </c>
      <c r="H13853" t="s">
        <v>453</v>
      </c>
      <c r="I13853" t="s">
        <v>455</v>
      </c>
      <c r="J13853">
        <v>-30000</v>
      </c>
    </row>
    <row r="13854" spans="1:10" hidden="1" x14ac:dyDescent="0.35">
      <c r="A13854" s="1">
        <v>44835</v>
      </c>
      <c r="B13854" t="s">
        <v>411</v>
      </c>
      <c r="C13854" t="s">
        <v>514</v>
      </c>
      <c r="D13854" t="s">
        <v>86</v>
      </c>
      <c r="E13854" t="s">
        <v>390</v>
      </c>
      <c r="F13854" t="s">
        <v>392</v>
      </c>
      <c r="G13854" t="s">
        <v>454</v>
      </c>
      <c r="H13854" t="s">
        <v>453</v>
      </c>
      <c r="I13854" t="s">
        <v>455</v>
      </c>
      <c r="J13854">
        <v>-30000</v>
      </c>
    </row>
    <row r="13855" spans="1:10" hidden="1" x14ac:dyDescent="0.35">
      <c r="A13855" s="1">
        <v>44866</v>
      </c>
      <c r="B13855" t="s">
        <v>411</v>
      </c>
      <c r="C13855" t="s">
        <v>514</v>
      </c>
      <c r="D13855" t="s">
        <v>86</v>
      </c>
      <c r="E13855" t="s">
        <v>390</v>
      </c>
      <c r="F13855" t="s">
        <v>392</v>
      </c>
      <c r="G13855" t="s">
        <v>454</v>
      </c>
      <c r="H13855" t="s">
        <v>453</v>
      </c>
      <c r="I13855" t="s">
        <v>455</v>
      </c>
      <c r="J13855">
        <v>-30000</v>
      </c>
    </row>
    <row r="13856" spans="1:10" hidden="1" x14ac:dyDescent="0.35">
      <c r="A13856" s="1">
        <v>44896</v>
      </c>
      <c r="B13856" t="s">
        <v>411</v>
      </c>
      <c r="C13856" t="s">
        <v>514</v>
      </c>
      <c r="D13856" t="s">
        <v>86</v>
      </c>
      <c r="E13856" t="s">
        <v>390</v>
      </c>
      <c r="F13856" t="s">
        <v>392</v>
      </c>
      <c r="G13856" t="s">
        <v>454</v>
      </c>
      <c r="H13856" t="s">
        <v>453</v>
      </c>
      <c r="I13856" t="s">
        <v>455</v>
      </c>
      <c r="J13856">
        <v>-30000</v>
      </c>
    </row>
    <row r="13857" spans="1:10" hidden="1" x14ac:dyDescent="0.35">
      <c r="A13857" s="1">
        <v>44927</v>
      </c>
      <c r="B13857" t="s">
        <v>411</v>
      </c>
      <c r="C13857" t="s">
        <v>514</v>
      </c>
      <c r="D13857" t="s">
        <v>86</v>
      </c>
      <c r="E13857" t="s">
        <v>390</v>
      </c>
      <c r="F13857" t="s">
        <v>392</v>
      </c>
      <c r="G13857" t="s">
        <v>454</v>
      </c>
      <c r="H13857" t="s">
        <v>453</v>
      </c>
      <c r="I13857" t="s">
        <v>455</v>
      </c>
      <c r="J13857">
        <v>-30000</v>
      </c>
    </row>
    <row r="13858" spans="1:10" hidden="1" x14ac:dyDescent="0.35">
      <c r="A13858" s="1">
        <v>44958</v>
      </c>
      <c r="B13858" t="s">
        <v>411</v>
      </c>
      <c r="C13858" t="s">
        <v>514</v>
      </c>
      <c r="D13858" t="s">
        <v>86</v>
      </c>
      <c r="E13858" t="s">
        <v>390</v>
      </c>
      <c r="F13858" t="s">
        <v>392</v>
      </c>
      <c r="G13858" t="s">
        <v>454</v>
      </c>
      <c r="H13858" t="s">
        <v>453</v>
      </c>
      <c r="I13858" t="s">
        <v>455</v>
      </c>
      <c r="J13858">
        <v>-30000</v>
      </c>
    </row>
    <row r="13859" spans="1:10" hidden="1" x14ac:dyDescent="0.35">
      <c r="A13859" s="1">
        <v>44986</v>
      </c>
      <c r="B13859" t="s">
        <v>411</v>
      </c>
      <c r="C13859" t="s">
        <v>514</v>
      </c>
      <c r="D13859" t="s">
        <v>86</v>
      </c>
      <c r="E13859" t="s">
        <v>390</v>
      </c>
      <c r="F13859" t="s">
        <v>392</v>
      </c>
      <c r="G13859" t="s">
        <v>454</v>
      </c>
      <c r="H13859" t="s">
        <v>453</v>
      </c>
      <c r="I13859" t="s">
        <v>455</v>
      </c>
      <c r="J13859">
        <v>-33600</v>
      </c>
    </row>
    <row r="13860" spans="1:10" hidden="1" x14ac:dyDescent="0.35">
      <c r="A13860" s="1">
        <v>45017</v>
      </c>
      <c r="B13860" t="s">
        <v>411</v>
      </c>
      <c r="C13860" t="s">
        <v>514</v>
      </c>
      <c r="D13860" t="s">
        <v>86</v>
      </c>
      <c r="E13860" t="s">
        <v>390</v>
      </c>
      <c r="F13860" t="s">
        <v>392</v>
      </c>
      <c r="G13860" t="s">
        <v>454</v>
      </c>
      <c r="H13860" t="s">
        <v>453</v>
      </c>
      <c r="I13860" t="s">
        <v>455</v>
      </c>
      <c r="J13860">
        <v>-31800</v>
      </c>
    </row>
    <row r="13861" spans="1:10" hidden="1" x14ac:dyDescent="0.35">
      <c r="A13861" s="1">
        <v>45047</v>
      </c>
      <c r="B13861" t="s">
        <v>411</v>
      </c>
      <c r="C13861" t="s">
        <v>514</v>
      </c>
      <c r="D13861" t="s">
        <v>86</v>
      </c>
      <c r="E13861" t="s">
        <v>390</v>
      </c>
      <c r="F13861" t="s">
        <v>392</v>
      </c>
      <c r="G13861" t="s">
        <v>454</v>
      </c>
      <c r="H13861" t="s">
        <v>453</v>
      </c>
      <c r="I13861" t="s">
        <v>455</v>
      </c>
      <c r="J13861">
        <v>-31800</v>
      </c>
    </row>
    <row r="13862" spans="1:10" hidden="1" x14ac:dyDescent="0.35">
      <c r="A13862" s="1">
        <v>45078</v>
      </c>
      <c r="B13862" t="s">
        <v>411</v>
      </c>
      <c r="C13862" t="s">
        <v>514</v>
      </c>
      <c r="D13862" t="s">
        <v>86</v>
      </c>
      <c r="E13862" t="s">
        <v>390</v>
      </c>
      <c r="F13862" t="s">
        <v>392</v>
      </c>
      <c r="G13862" t="s">
        <v>454</v>
      </c>
      <c r="H13862" t="s">
        <v>453</v>
      </c>
      <c r="I13862" t="s">
        <v>455</v>
      </c>
      <c r="J13862">
        <v>-31800</v>
      </c>
    </row>
    <row r="13863" spans="1:10" hidden="1" x14ac:dyDescent="0.35">
      <c r="A13863" s="1">
        <v>44531</v>
      </c>
      <c r="B13863" t="s">
        <v>411</v>
      </c>
      <c r="C13863" t="s">
        <v>514</v>
      </c>
      <c r="D13863" t="s">
        <v>86</v>
      </c>
      <c r="E13863" t="s">
        <v>390</v>
      </c>
      <c r="F13863" t="s">
        <v>392</v>
      </c>
      <c r="G13863" t="s">
        <v>454</v>
      </c>
      <c r="H13863" t="s">
        <v>453</v>
      </c>
      <c r="I13863" t="s">
        <v>455</v>
      </c>
      <c r="J13863">
        <v>-10859044.789999999</v>
      </c>
    </row>
    <row r="13864" spans="1:10" hidden="1" x14ac:dyDescent="0.35">
      <c r="A13864" s="1">
        <v>44743</v>
      </c>
      <c r="B13864" t="s">
        <v>411</v>
      </c>
      <c r="C13864" t="s">
        <v>514</v>
      </c>
      <c r="D13864" t="s">
        <v>86</v>
      </c>
      <c r="E13864" t="s">
        <v>390</v>
      </c>
      <c r="F13864" t="s">
        <v>392</v>
      </c>
      <c r="G13864" t="s">
        <v>454</v>
      </c>
      <c r="H13864" t="s">
        <v>453</v>
      </c>
      <c r="I13864" t="s">
        <v>455</v>
      </c>
      <c r="J13864">
        <v>540000</v>
      </c>
    </row>
    <row r="13865" spans="1:10" hidden="1" x14ac:dyDescent="0.35">
      <c r="A13865" s="1">
        <v>44713</v>
      </c>
      <c r="B13865" t="s">
        <v>411</v>
      </c>
      <c r="C13865" t="s">
        <v>514</v>
      </c>
      <c r="D13865" t="s">
        <v>86</v>
      </c>
      <c r="E13865" t="s">
        <v>390</v>
      </c>
      <c r="F13865" t="s">
        <v>392</v>
      </c>
      <c r="G13865" t="s">
        <v>454</v>
      </c>
      <c r="H13865" t="s">
        <v>453</v>
      </c>
      <c r="I13865" t="s">
        <v>455</v>
      </c>
      <c r="J13865">
        <v>-540686.28</v>
      </c>
    </row>
    <row r="13866" spans="1:10" hidden="1" x14ac:dyDescent="0.35">
      <c r="A13866" s="1">
        <v>44774</v>
      </c>
      <c r="B13866" t="s">
        <v>411</v>
      </c>
      <c r="C13866" t="s">
        <v>514</v>
      </c>
      <c r="D13866" t="s">
        <v>86</v>
      </c>
      <c r="E13866" t="s">
        <v>390</v>
      </c>
      <c r="F13866" t="s">
        <v>392</v>
      </c>
      <c r="G13866" t="s">
        <v>454</v>
      </c>
      <c r="H13866" t="s">
        <v>453</v>
      </c>
      <c r="I13866" t="s">
        <v>455</v>
      </c>
      <c r="J13866">
        <v>-1319000</v>
      </c>
    </row>
    <row r="13867" spans="1:10" hidden="1" x14ac:dyDescent="0.35">
      <c r="A13867" s="1">
        <v>44805</v>
      </c>
      <c r="B13867" t="s">
        <v>411</v>
      </c>
      <c r="C13867" t="s">
        <v>514</v>
      </c>
      <c r="D13867" t="s">
        <v>86</v>
      </c>
      <c r="E13867" t="s">
        <v>390</v>
      </c>
      <c r="F13867" t="s">
        <v>392</v>
      </c>
      <c r="G13867" t="s">
        <v>454</v>
      </c>
      <c r="H13867" t="s">
        <v>453</v>
      </c>
      <c r="I13867" t="s">
        <v>455</v>
      </c>
      <c r="J13867">
        <v>-1892983.22</v>
      </c>
    </row>
    <row r="13868" spans="1:10" hidden="1" x14ac:dyDescent="0.35">
      <c r="A13868" s="1">
        <v>44562</v>
      </c>
      <c r="B13868" t="s">
        <v>411</v>
      </c>
      <c r="C13868" t="s">
        <v>514</v>
      </c>
      <c r="D13868" t="s">
        <v>86</v>
      </c>
      <c r="E13868" t="s">
        <v>390</v>
      </c>
      <c r="F13868" t="s">
        <v>392</v>
      </c>
      <c r="G13868" t="s">
        <v>454</v>
      </c>
      <c r="H13868" t="s">
        <v>453</v>
      </c>
      <c r="I13868" t="s">
        <v>455</v>
      </c>
      <c r="J13868">
        <v>-3</v>
      </c>
    </row>
    <row r="13869" spans="1:10" hidden="1" x14ac:dyDescent="0.35">
      <c r="A13869" s="1">
        <v>44621</v>
      </c>
      <c r="B13869" t="s">
        <v>411</v>
      </c>
      <c r="C13869" t="s">
        <v>514</v>
      </c>
      <c r="D13869" t="s">
        <v>86</v>
      </c>
      <c r="E13869" t="s">
        <v>390</v>
      </c>
      <c r="F13869" t="s">
        <v>392</v>
      </c>
      <c r="G13869" t="s">
        <v>454</v>
      </c>
      <c r="H13869" t="s">
        <v>453</v>
      </c>
      <c r="I13869" t="s">
        <v>455</v>
      </c>
      <c r="J13869">
        <v>-6</v>
      </c>
    </row>
    <row r="13870" spans="1:10" hidden="1" x14ac:dyDescent="0.35">
      <c r="A13870" s="1">
        <v>44835</v>
      </c>
      <c r="B13870" t="s">
        <v>411</v>
      </c>
      <c r="C13870" t="s">
        <v>514</v>
      </c>
      <c r="D13870" t="s">
        <v>86</v>
      </c>
      <c r="E13870" t="s">
        <v>390</v>
      </c>
      <c r="F13870" t="s">
        <v>392</v>
      </c>
      <c r="G13870" t="s">
        <v>454</v>
      </c>
      <c r="H13870" t="s">
        <v>453</v>
      </c>
      <c r="I13870" t="s">
        <v>455</v>
      </c>
      <c r="J13870">
        <v>291983.21999999997</v>
      </c>
    </row>
    <row r="13871" spans="1:10" hidden="1" x14ac:dyDescent="0.35">
      <c r="A13871" s="1">
        <v>44866</v>
      </c>
      <c r="B13871" t="s">
        <v>411</v>
      </c>
      <c r="C13871" t="s">
        <v>514</v>
      </c>
      <c r="D13871" t="s">
        <v>86</v>
      </c>
      <c r="E13871" t="s">
        <v>390</v>
      </c>
      <c r="F13871" t="s">
        <v>392</v>
      </c>
      <c r="G13871" t="s">
        <v>454</v>
      </c>
      <c r="H13871" t="s">
        <v>453</v>
      </c>
      <c r="I13871" t="s">
        <v>455</v>
      </c>
      <c r="J13871">
        <v>-1800993.27</v>
      </c>
    </row>
    <row r="13872" spans="1:10" hidden="1" x14ac:dyDescent="0.35">
      <c r="A13872" s="1">
        <v>44896</v>
      </c>
      <c r="B13872" t="s">
        <v>411</v>
      </c>
      <c r="C13872" t="s">
        <v>514</v>
      </c>
      <c r="D13872" t="s">
        <v>86</v>
      </c>
      <c r="E13872" t="s">
        <v>390</v>
      </c>
      <c r="F13872" t="s">
        <v>392</v>
      </c>
      <c r="G13872" t="s">
        <v>454</v>
      </c>
      <c r="H13872" t="s">
        <v>453</v>
      </c>
      <c r="I13872" t="s">
        <v>455</v>
      </c>
      <c r="J13872">
        <v>-1125638.26</v>
      </c>
    </row>
    <row r="13873" spans="1:10" hidden="1" x14ac:dyDescent="0.35">
      <c r="A13873" s="1">
        <v>44927</v>
      </c>
      <c r="B13873" t="s">
        <v>411</v>
      </c>
      <c r="C13873" t="s">
        <v>514</v>
      </c>
      <c r="D13873" t="s">
        <v>86</v>
      </c>
      <c r="E13873" t="s">
        <v>390</v>
      </c>
      <c r="F13873" t="s">
        <v>392</v>
      </c>
      <c r="G13873" t="s">
        <v>454</v>
      </c>
      <c r="H13873" t="s">
        <v>453</v>
      </c>
      <c r="I13873" t="s">
        <v>455</v>
      </c>
      <c r="J13873">
        <v>-842000</v>
      </c>
    </row>
    <row r="13874" spans="1:10" hidden="1" x14ac:dyDescent="0.35">
      <c r="A13874" s="1">
        <v>44958</v>
      </c>
      <c r="B13874" t="s">
        <v>411</v>
      </c>
      <c r="C13874" t="s">
        <v>514</v>
      </c>
      <c r="D13874" t="s">
        <v>86</v>
      </c>
      <c r="E13874" t="s">
        <v>390</v>
      </c>
      <c r="F13874" t="s">
        <v>392</v>
      </c>
      <c r="G13874" t="s">
        <v>454</v>
      </c>
      <c r="H13874" t="s">
        <v>453</v>
      </c>
      <c r="I13874" t="s">
        <v>455</v>
      </c>
      <c r="J13874">
        <v>-2700</v>
      </c>
    </row>
    <row r="13875" spans="1:10" hidden="1" x14ac:dyDescent="0.35">
      <c r="A13875" s="1">
        <v>44986</v>
      </c>
      <c r="B13875" t="s">
        <v>411</v>
      </c>
      <c r="C13875" t="s">
        <v>514</v>
      </c>
      <c r="D13875" t="s">
        <v>86</v>
      </c>
      <c r="E13875" t="s">
        <v>390</v>
      </c>
      <c r="F13875" t="s">
        <v>392</v>
      </c>
      <c r="G13875" t="s">
        <v>454</v>
      </c>
      <c r="H13875" t="s">
        <v>453</v>
      </c>
      <c r="I13875" t="s">
        <v>455</v>
      </c>
      <c r="J13875">
        <v>-627000</v>
      </c>
    </row>
    <row r="13876" spans="1:10" hidden="1" x14ac:dyDescent="0.35">
      <c r="A13876" s="1">
        <v>45017</v>
      </c>
      <c r="B13876" t="s">
        <v>411</v>
      </c>
      <c r="C13876" t="s">
        <v>514</v>
      </c>
      <c r="D13876" t="s">
        <v>86</v>
      </c>
      <c r="E13876" t="s">
        <v>390</v>
      </c>
      <c r="F13876" t="s">
        <v>392</v>
      </c>
      <c r="G13876" t="s">
        <v>454</v>
      </c>
      <c r="H13876" t="s">
        <v>453</v>
      </c>
      <c r="I13876" t="s">
        <v>455</v>
      </c>
      <c r="J13876">
        <v>245631.53</v>
      </c>
    </row>
    <row r="13877" spans="1:10" hidden="1" x14ac:dyDescent="0.35">
      <c r="A13877" s="1">
        <v>45047</v>
      </c>
      <c r="B13877" t="s">
        <v>411</v>
      </c>
      <c r="C13877" t="s">
        <v>514</v>
      </c>
      <c r="D13877" t="s">
        <v>86</v>
      </c>
      <c r="E13877" t="s">
        <v>390</v>
      </c>
      <c r="F13877" t="s">
        <v>392</v>
      </c>
      <c r="G13877" t="s">
        <v>454</v>
      </c>
      <c r="H13877" t="s">
        <v>453</v>
      </c>
      <c r="I13877" t="s">
        <v>455</v>
      </c>
      <c r="J13877">
        <v>-1609000</v>
      </c>
    </row>
    <row r="13878" spans="1:10" hidden="1" x14ac:dyDescent="0.35">
      <c r="A13878" s="1">
        <v>43435</v>
      </c>
      <c r="B13878" t="s">
        <v>414</v>
      </c>
      <c r="C13878" t="s">
        <v>514</v>
      </c>
      <c r="D13878" t="s">
        <v>86</v>
      </c>
      <c r="E13878" t="s">
        <v>390</v>
      </c>
      <c r="F13878" t="s">
        <v>392</v>
      </c>
      <c r="G13878" t="s">
        <v>454</v>
      </c>
      <c r="H13878" t="s">
        <v>453</v>
      </c>
      <c r="I13878" t="s">
        <v>455</v>
      </c>
      <c r="J13878">
        <v>-53639.199999999997</v>
      </c>
    </row>
    <row r="13879" spans="1:10" hidden="1" x14ac:dyDescent="0.35">
      <c r="A13879" s="1">
        <v>43556</v>
      </c>
      <c r="B13879" t="s">
        <v>414</v>
      </c>
      <c r="C13879" t="s">
        <v>514</v>
      </c>
      <c r="D13879" t="s">
        <v>86</v>
      </c>
      <c r="E13879" t="s">
        <v>390</v>
      </c>
      <c r="F13879" t="s">
        <v>392</v>
      </c>
      <c r="G13879" t="s">
        <v>454</v>
      </c>
      <c r="H13879" t="s">
        <v>453</v>
      </c>
      <c r="I13879" t="s">
        <v>455</v>
      </c>
      <c r="J13879">
        <v>-155067.85999999999</v>
      </c>
    </row>
    <row r="13880" spans="1:10" hidden="1" x14ac:dyDescent="0.35">
      <c r="A13880" s="1">
        <v>43586</v>
      </c>
      <c r="B13880" t="s">
        <v>414</v>
      </c>
      <c r="C13880" t="s">
        <v>514</v>
      </c>
      <c r="D13880" t="s">
        <v>86</v>
      </c>
      <c r="E13880" t="s">
        <v>390</v>
      </c>
      <c r="F13880" t="s">
        <v>392</v>
      </c>
      <c r="G13880" t="s">
        <v>454</v>
      </c>
      <c r="H13880" t="s">
        <v>453</v>
      </c>
      <c r="I13880" t="s">
        <v>455</v>
      </c>
      <c r="J13880">
        <v>-45000</v>
      </c>
    </row>
    <row r="13881" spans="1:10" hidden="1" x14ac:dyDescent="0.35">
      <c r="A13881" s="1">
        <v>43617</v>
      </c>
      <c r="B13881" t="s">
        <v>414</v>
      </c>
      <c r="C13881" t="s">
        <v>514</v>
      </c>
      <c r="D13881" t="s">
        <v>86</v>
      </c>
      <c r="E13881" t="s">
        <v>390</v>
      </c>
      <c r="F13881" t="s">
        <v>392</v>
      </c>
      <c r="G13881" t="s">
        <v>454</v>
      </c>
      <c r="H13881" t="s">
        <v>453</v>
      </c>
      <c r="I13881" t="s">
        <v>455</v>
      </c>
      <c r="J13881">
        <v>-228549</v>
      </c>
    </row>
    <row r="13882" spans="1:10" hidden="1" x14ac:dyDescent="0.35">
      <c r="A13882" s="1">
        <v>43647</v>
      </c>
      <c r="B13882" t="s">
        <v>414</v>
      </c>
      <c r="C13882" t="s">
        <v>514</v>
      </c>
      <c r="D13882" t="s">
        <v>86</v>
      </c>
      <c r="E13882" t="s">
        <v>390</v>
      </c>
      <c r="F13882" t="s">
        <v>392</v>
      </c>
      <c r="G13882" t="s">
        <v>454</v>
      </c>
      <c r="H13882" t="s">
        <v>453</v>
      </c>
      <c r="I13882" t="s">
        <v>455</v>
      </c>
      <c r="J13882">
        <v>-21167.82</v>
      </c>
    </row>
    <row r="13883" spans="1:10" hidden="1" x14ac:dyDescent="0.35">
      <c r="A13883" s="1">
        <v>43739</v>
      </c>
      <c r="B13883" t="s">
        <v>414</v>
      </c>
      <c r="C13883" t="s">
        <v>514</v>
      </c>
      <c r="D13883" t="s">
        <v>86</v>
      </c>
      <c r="E13883" t="s">
        <v>390</v>
      </c>
      <c r="F13883" t="s">
        <v>392</v>
      </c>
      <c r="G13883" t="s">
        <v>454</v>
      </c>
      <c r="H13883" t="s">
        <v>453</v>
      </c>
      <c r="I13883" t="s">
        <v>455</v>
      </c>
      <c r="J13883">
        <v>-40645.53</v>
      </c>
    </row>
    <row r="13884" spans="1:10" hidden="1" x14ac:dyDescent="0.35">
      <c r="A13884" s="1">
        <v>43770</v>
      </c>
      <c r="B13884" t="s">
        <v>414</v>
      </c>
      <c r="C13884" t="s">
        <v>514</v>
      </c>
      <c r="D13884" t="s">
        <v>86</v>
      </c>
      <c r="E13884" t="s">
        <v>390</v>
      </c>
      <c r="F13884" t="s">
        <v>392</v>
      </c>
      <c r="G13884" t="s">
        <v>454</v>
      </c>
      <c r="H13884" t="s">
        <v>453</v>
      </c>
      <c r="I13884" t="s">
        <v>455</v>
      </c>
      <c r="J13884">
        <v>5726.57</v>
      </c>
    </row>
    <row r="13885" spans="1:10" hidden="1" x14ac:dyDescent="0.35">
      <c r="A13885" s="1">
        <v>43800</v>
      </c>
      <c r="B13885" t="s">
        <v>414</v>
      </c>
      <c r="C13885" t="s">
        <v>514</v>
      </c>
      <c r="D13885" t="s">
        <v>86</v>
      </c>
      <c r="E13885" t="s">
        <v>390</v>
      </c>
      <c r="F13885" t="s">
        <v>392</v>
      </c>
      <c r="G13885" t="s">
        <v>454</v>
      </c>
      <c r="H13885" t="s">
        <v>453</v>
      </c>
      <c r="I13885" t="s">
        <v>455</v>
      </c>
      <c r="J13885">
        <v>-15537.25</v>
      </c>
    </row>
    <row r="13886" spans="1:10" hidden="1" x14ac:dyDescent="0.35">
      <c r="A13886" s="1">
        <v>43831</v>
      </c>
      <c r="B13886" t="s">
        <v>414</v>
      </c>
      <c r="C13886" t="s">
        <v>514</v>
      </c>
      <c r="D13886" t="s">
        <v>86</v>
      </c>
      <c r="E13886" t="s">
        <v>390</v>
      </c>
      <c r="F13886" t="s">
        <v>392</v>
      </c>
      <c r="G13886" t="s">
        <v>454</v>
      </c>
      <c r="H13886" t="s">
        <v>453</v>
      </c>
      <c r="I13886" t="s">
        <v>455</v>
      </c>
      <c r="J13886">
        <v>-12660.43</v>
      </c>
    </row>
    <row r="13887" spans="1:10" hidden="1" x14ac:dyDescent="0.35">
      <c r="A13887" s="1">
        <v>43862</v>
      </c>
      <c r="B13887" t="s">
        <v>414</v>
      </c>
      <c r="C13887" t="s">
        <v>514</v>
      </c>
      <c r="D13887" t="s">
        <v>86</v>
      </c>
      <c r="E13887" t="s">
        <v>390</v>
      </c>
      <c r="F13887" t="s">
        <v>392</v>
      </c>
      <c r="G13887" t="s">
        <v>454</v>
      </c>
      <c r="H13887" t="s">
        <v>453</v>
      </c>
      <c r="I13887" t="s">
        <v>455</v>
      </c>
      <c r="J13887">
        <v>47328.08</v>
      </c>
    </row>
    <row r="13888" spans="1:10" hidden="1" x14ac:dyDescent="0.35">
      <c r="A13888" s="1">
        <v>43891</v>
      </c>
      <c r="B13888" t="s">
        <v>414</v>
      </c>
      <c r="C13888" t="s">
        <v>514</v>
      </c>
      <c r="D13888" t="s">
        <v>86</v>
      </c>
      <c r="E13888" t="s">
        <v>390</v>
      </c>
      <c r="F13888" t="s">
        <v>392</v>
      </c>
      <c r="G13888" t="s">
        <v>454</v>
      </c>
      <c r="H13888" t="s">
        <v>453</v>
      </c>
      <c r="I13888" t="s">
        <v>455</v>
      </c>
      <c r="J13888">
        <v>-12641.38</v>
      </c>
    </row>
    <row r="13889" spans="1:10" hidden="1" x14ac:dyDescent="0.35">
      <c r="A13889" s="1">
        <v>43922</v>
      </c>
      <c r="B13889" t="s">
        <v>414</v>
      </c>
      <c r="C13889" t="s">
        <v>514</v>
      </c>
      <c r="D13889" t="s">
        <v>86</v>
      </c>
      <c r="E13889" t="s">
        <v>390</v>
      </c>
      <c r="F13889" t="s">
        <v>392</v>
      </c>
      <c r="G13889" t="s">
        <v>454</v>
      </c>
      <c r="H13889" t="s">
        <v>453</v>
      </c>
      <c r="I13889" t="s">
        <v>455</v>
      </c>
      <c r="J13889">
        <v>-22610.720000000001</v>
      </c>
    </row>
    <row r="13890" spans="1:10" hidden="1" x14ac:dyDescent="0.35">
      <c r="A13890" s="1">
        <v>43952</v>
      </c>
      <c r="B13890" t="s">
        <v>414</v>
      </c>
      <c r="C13890" t="s">
        <v>514</v>
      </c>
      <c r="D13890" t="s">
        <v>86</v>
      </c>
      <c r="E13890" t="s">
        <v>390</v>
      </c>
      <c r="F13890" t="s">
        <v>392</v>
      </c>
      <c r="G13890" t="s">
        <v>454</v>
      </c>
      <c r="H13890" t="s">
        <v>453</v>
      </c>
      <c r="I13890" t="s">
        <v>455</v>
      </c>
      <c r="J13890">
        <v>-2579.9299999999998</v>
      </c>
    </row>
    <row r="13891" spans="1:10" hidden="1" x14ac:dyDescent="0.35">
      <c r="A13891" s="1">
        <v>43983</v>
      </c>
      <c r="B13891" t="s">
        <v>414</v>
      </c>
      <c r="C13891" t="s">
        <v>514</v>
      </c>
      <c r="D13891" t="s">
        <v>86</v>
      </c>
      <c r="E13891" t="s">
        <v>390</v>
      </c>
      <c r="F13891" t="s">
        <v>392</v>
      </c>
      <c r="G13891" t="s">
        <v>454</v>
      </c>
      <c r="H13891" t="s">
        <v>453</v>
      </c>
      <c r="I13891" t="s">
        <v>455</v>
      </c>
      <c r="J13891">
        <v>7450.98</v>
      </c>
    </row>
    <row r="13892" spans="1:10" hidden="1" x14ac:dyDescent="0.35">
      <c r="A13892" s="1">
        <v>44013</v>
      </c>
      <c r="B13892" t="s">
        <v>414</v>
      </c>
      <c r="C13892" t="s">
        <v>514</v>
      </c>
      <c r="D13892" t="s">
        <v>86</v>
      </c>
      <c r="E13892" t="s">
        <v>390</v>
      </c>
      <c r="F13892" t="s">
        <v>392</v>
      </c>
      <c r="G13892" t="s">
        <v>454</v>
      </c>
      <c r="H13892" t="s">
        <v>453</v>
      </c>
      <c r="I13892" t="s">
        <v>455</v>
      </c>
      <c r="J13892">
        <v>7482.03</v>
      </c>
    </row>
    <row r="13893" spans="1:10" hidden="1" x14ac:dyDescent="0.35">
      <c r="A13893" s="1">
        <v>44044</v>
      </c>
      <c r="B13893" t="s">
        <v>414</v>
      </c>
      <c r="C13893" t="s">
        <v>514</v>
      </c>
      <c r="D13893" t="s">
        <v>86</v>
      </c>
      <c r="E13893" t="s">
        <v>390</v>
      </c>
      <c r="F13893" t="s">
        <v>392</v>
      </c>
      <c r="G13893" t="s">
        <v>454</v>
      </c>
      <c r="H13893" t="s">
        <v>453</v>
      </c>
      <c r="I13893" t="s">
        <v>455</v>
      </c>
      <c r="J13893">
        <v>7513.21</v>
      </c>
    </row>
    <row r="13894" spans="1:10" hidden="1" x14ac:dyDescent="0.35">
      <c r="A13894" s="1">
        <v>44075</v>
      </c>
      <c r="B13894" t="s">
        <v>414</v>
      </c>
      <c r="C13894" t="s">
        <v>514</v>
      </c>
      <c r="D13894" t="s">
        <v>86</v>
      </c>
      <c r="E13894" t="s">
        <v>390</v>
      </c>
      <c r="F13894" t="s">
        <v>392</v>
      </c>
      <c r="G13894" t="s">
        <v>454</v>
      </c>
      <c r="H13894" t="s">
        <v>453</v>
      </c>
      <c r="I13894" t="s">
        <v>455</v>
      </c>
      <c r="J13894">
        <v>7505.76</v>
      </c>
    </row>
    <row r="13895" spans="1:10" hidden="1" x14ac:dyDescent="0.35">
      <c r="A13895" s="1">
        <v>44105</v>
      </c>
      <c r="B13895" t="s">
        <v>414</v>
      </c>
      <c r="C13895" t="s">
        <v>514</v>
      </c>
      <c r="D13895" t="s">
        <v>86</v>
      </c>
      <c r="E13895" t="s">
        <v>390</v>
      </c>
      <c r="F13895" t="s">
        <v>392</v>
      </c>
      <c r="G13895" t="s">
        <v>454</v>
      </c>
      <c r="H13895" t="s">
        <v>453</v>
      </c>
      <c r="I13895" t="s">
        <v>455</v>
      </c>
      <c r="J13895">
        <v>7614.7</v>
      </c>
    </row>
    <row r="13896" spans="1:10" hidden="1" x14ac:dyDescent="0.35">
      <c r="A13896" s="1">
        <v>44136</v>
      </c>
      <c r="B13896" t="s">
        <v>414</v>
      </c>
      <c r="C13896" t="s">
        <v>514</v>
      </c>
      <c r="D13896" t="s">
        <v>86</v>
      </c>
      <c r="E13896" t="s">
        <v>390</v>
      </c>
      <c r="F13896" t="s">
        <v>392</v>
      </c>
      <c r="G13896" t="s">
        <v>454</v>
      </c>
      <c r="H13896" t="s">
        <v>453</v>
      </c>
      <c r="I13896" t="s">
        <v>455</v>
      </c>
      <c r="J13896">
        <v>7607.51</v>
      </c>
    </row>
    <row r="13897" spans="1:10" hidden="1" x14ac:dyDescent="0.35">
      <c r="A13897" s="1">
        <v>44166</v>
      </c>
      <c r="B13897" t="s">
        <v>414</v>
      </c>
      <c r="C13897" t="s">
        <v>514</v>
      </c>
      <c r="D13897" t="s">
        <v>86</v>
      </c>
      <c r="E13897" t="s">
        <v>390</v>
      </c>
      <c r="F13897" t="s">
        <v>392</v>
      </c>
      <c r="G13897" t="s">
        <v>454</v>
      </c>
      <c r="H13897" t="s">
        <v>453</v>
      </c>
      <c r="I13897" t="s">
        <v>455</v>
      </c>
      <c r="J13897">
        <v>31307.31</v>
      </c>
    </row>
    <row r="13898" spans="1:10" hidden="1" x14ac:dyDescent="0.35">
      <c r="A13898" s="1">
        <v>44197</v>
      </c>
      <c r="B13898" t="s">
        <v>414</v>
      </c>
      <c r="C13898" t="s">
        <v>514</v>
      </c>
      <c r="D13898" t="s">
        <v>86</v>
      </c>
      <c r="E13898" t="s">
        <v>390</v>
      </c>
      <c r="F13898" t="s">
        <v>392</v>
      </c>
      <c r="G13898" t="s">
        <v>454</v>
      </c>
      <c r="H13898" t="s">
        <v>453</v>
      </c>
      <c r="I13898" t="s">
        <v>455</v>
      </c>
      <c r="J13898">
        <v>7671.04</v>
      </c>
    </row>
    <row r="13899" spans="1:10" hidden="1" x14ac:dyDescent="0.35">
      <c r="A13899" s="1">
        <v>44228</v>
      </c>
      <c r="B13899" t="s">
        <v>414</v>
      </c>
      <c r="C13899" t="s">
        <v>514</v>
      </c>
      <c r="D13899" t="s">
        <v>86</v>
      </c>
      <c r="E13899" t="s">
        <v>390</v>
      </c>
      <c r="F13899" t="s">
        <v>392</v>
      </c>
      <c r="G13899" t="s">
        <v>454</v>
      </c>
      <c r="H13899" t="s">
        <v>453</v>
      </c>
      <c r="I13899" t="s">
        <v>455</v>
      </c>
      <c r="J13899">
        <v>7834.66</v>
      </c>
    </row>
    <row r="13900" spans="1:10" hidden="1" x14ac:dyDescent="0.35">
      <c r="A13900" s="1">
        <v>44256</v>
      </c>
      <c r="B13900" t="s">
        <v>414</v>
      </c>
      <c r="C13900" t="s">
        <v>514</v>
      </c>
      <c r="D13900" t="s">
        <v>86</v>
      </c>
      <c r="E13900" t="s">
        <v>390</v>
      </c>
      <c r="F13900" t="s">
        <v>392</v>
      </c>
      <c r="G13900" t="s">
        <v>454</v>
      </c>
      <c r="H13900" t="s">
        <v>453</v>
      </c>
      <c r="I13900" t="s">
        <v>455</v>
      </c>
      <c r="J13900">
        <v>7735.1</v>
      </c>
    </row>
    <row r="13901" spans="1:10" hidden="1" x14ac:dyDescent="0.35">
      <c r="A13901" s="1">
        <v>44287</v>
      </c>
      <c r="B13901" t="s">
        <v>414</v>
      </c>
      <c r="C13901" t="s">
        <v>514</v>
      </c>
      <c r="D13901" t="s">
        <v>86</v>
      </c>
      <c r="E13901" t="s">
        <v>390</v>
      </c>
      <c r="F13901" t="s">
        <v>392</v>
      </c>
      <c r="G13901" t="s">
        <v>454</v>
      </c>
      <c r="H13901" t="s">
        <v>453</v>
      </c>
      <c r="I13901" t="s">
        <v>455</v>
      </c>
      <c r="J13901">
        <v>7767.33</v>
      </c>
    </row>
    <row r="13902" spans="1:10" hidden="1" x14ac:dyDescent="0.35">
      <c r="A13902" s="1">
        <v>44317</v>
      </c>
      <c r="B13902" t="s">
        <v>414</v>
      </c>
      <c r="C13902" t="s">
        <v>514</v>
      </c>
      <c r="D13902" t="s">
        <v>86</v>
      </c>
      <c r="E13902" t="s">
        <v>390</v>
      </c>
      <c r="F13902" t="s">
        <v>392</v>
      </c>
      <c r="G13902" t="s">
        <v>454</v>
      </c>
      <c r="H13902" t="s">
        <v>453</v>
      </c>
      <c r="I13902" t="s">
        <v>455</v>
      </c>
      <c r="J13902">
        <v>7799.69</v>
      </c>
    </row>
    <row r="13903" spans="1:10" hidden="1" x14ac:dyDescent="0.35">
      <c r="A13903" s="1">
        <v>44348</v>
      </c>
      <c r="B13903" t="s">
        <v>414</v>
      </c>
      <c r="C13903" t="s">
        <v>514</v>
      </c>
      <c r="D13903" t="s">
        <v>86</v>
      </c>
      <c r="E13903" t="s">
        <v>390</v>
      </c>
      <c r="F13903" t="s">
        <v>392</v>
      </c>
      <c r="G13903" t="s">
        <v>454</v>
      </c>
      <c r="H13903" t="s">
        <v>453</v>
      </c>
      <c r="I13903" t="s">
        <v>455</v>
      </c>
      <c r="J13903">
        <v>7832.19</v>
      </c>
    </row>
    <row r="13904" spans="1:10" hidden="1" x14ac:dyDescent="0.35">
      <c r="A13904" s="1">
        <v>44378</v>
      </c>
      <c r="B13904" t="s">
        <v>414</v>
      </c>
      <c r="C13904" t="s">
        <v>514</v>
      </c>
      <c r="D13904" t="s">
        <v>86</v>
      </c>
      <c r="E13904" t="s">
        <v>390</v>
      </c>
      <c r="F13904" t="s">
        <v>392</v>
      </c>
      <c r="G13904" t="s">
        <v>454</v>
      </c>
      <c r="H13904" t="s">
        <v>453</v>
      </c>
      <c r="I13904" t="s">
        <v>455</v>
      </c>
      <c r="J13904">
        <v>7864.82</v>
      </c>
    </row>
    <row r="13905" spans="1:10" hidden="1" x14ac:dyDescent="0.35">
      <c r="A13905" s="1">
        <v>44409</v>
      </c>
      <c r="B13905" t="s">
        <v>414</v>
      </c>
      <c r="C13905" t="s">
        <v>514</v>
      </c>
      <c r="D13905" t="s">
        <v>86</v>
      </c>
      <c r="E13905" t="s">
        <v>390</v>
      </c>
      <c r="F13905" t="s">
        <v>392</v>
      </c>
      <c r="G13905" t="s">
        <v>454</v>
      </c>
      <c r="H13905" t="s">
        <v>453</v>
      </c>
      <c r="I13905" t="s">
        <v>455</v>
      </c>
      <c r="J13905">
        <v>7897.59</v>
      </c>
    </row>
    <row r="13906" spans="1:10" hidden="1" x14ac:dyDescent="0.35">
      <c r="A13906" s="1">
        <v>44440</v>
      </c>
      <c r="B13906" t="s">
        <v>414</v>
      </c>
      <c r="C13906" t="s">
        <v>514</v>
      </c>
      <c r="D13906" t="s">
        <v>86</v>
      </c>
      <c r="E13906" t="s">
        <v>390</v>
      </c>
      <c r="F13906" t="s">
        <v>392</v>
      </c>
      <c r="G13906" t="s">
        <v>454</v>
      </c>
      <c r="H13906" t="s">
        <v>453</v>
      </c>
      <c r="I13906" t="s">
        <v>455</v>
      </c>
      <c r="J13906">
        <v>7930.5</v>
      </c>
    </row>
    <row r="13907" spans="1:10" hidden="1" x14ac:dyDescent="0.35">
      <c r="A13907" s="1">
        <v>44470</v>
      </c>
      <c r="B13907" t="s">
        <v>414</v>
      </c>
      <c r="C13907" t="s">
        <v>514</v>
      </c>
      <c r="D13907" t="s">
        <v>86</v>
      </c>
      <c r="E13907" t="s">
        <v>390</v>
      </c>
      <c r="F13907" t="s">
        <v>392</v>
      </c>
      <c r="G13907" t="s">
        <v>454</v>
      </c>
      <c r="H13907" t="s">
        <v>453</v>
      </c>
      <c r="I13907" t="s">
        <v>455</v>
      </c>
      <c r="J13907">
        <v>207963.55</v>
      </c>
    </row>
    <row r="13908" spans="1:10" hidden="1" x14ac:dyDescent="0.35">
      <c r="A13908" s="1">
        <v>44501</v>
      </c>
      <c r="B13908" t="s">
        <v>414</v>
      </c>
      <c r="C13908" t="s">
        <v>514</v>
      </c>
      <c r="D13908" t="s">
        <v>86</v>
      </c>
      <c r="E13908" t="s">
        <v>390</v>
      </c>
      <c r="F13908" t="s">
        <v>392</v>
      </c>
      <c r="G13908" t="s">
        <v>454</v>
      </c>
      <c r="H13908" t="s">
        <v>453</v>
      </c>
      <c r="I13908" t="s">
        <v>455</v>
      </c>
      <c r="J13908">
        <v>7996.73</v>
      </c>
    </row>
    <row r="13909" spans="1:10" hidden="1" x14ac:dyDescent="0.35">
      <c r="A13909" s="1">
        <v>44531</v>
      </c>
      <c r="B13909" t="s">
        <v>414</v>
      </c>
      <c r="C13909" t="s">
        <v>514</v>
      </c>
      <c r="D13909" t="s">
        <v>86</v>
      </c>
      <c r="E13909" t="s">
        <v>390</v>
      </c>
      <c r="F13909" t="s">
        <v>392</v>
      </c>
      <c r="G13909" t="s">
        <v>454</v>
      </c>
      <c r="H13909" t="s">
        <v>453</v>
      </c>
      <c r="I13909" t="s">
        <v>455</v>
      </c>
      <c r="J13909">
        <v>194269.77</v>
      </c>
    </row>
    <row r="13910" spans="1:10" hidden="1" x14ac:dyDescent="0.35">
      <c r="A13910" s="1">
        <v>44562</v>
      </c>
      <c r="B13910" t="s">
        <v>414</v>
      </c>
      <c r="C13910" t="s">
        <v>514</v>
      </c>
      <c r="D13910" t="s">
        <v>86</v>
      </c>
      <c r="E13910" t="s">
        <v>390</v>
      </c>
      <c r="F13910" t="s">
        <v>392</v>
      </c>
      <c r="G13910" t="s">
        <v>454</v>
      </c>
      <c r="H13910" t="s">
        <v>453</v>
      </c>
      <c r="I13910" t="s">
        <v>455</v>
      </c>
      <c r="J13910">
        <v>8063.51</v>
      </c>
    </row>
    <row r="13911" spans="1:10" hidden="1" x14ac:dyDescent="0.35">
      <c r="A13911" s="1">
        <v>44593</v>
      </c>
      <c r="B13911" t="s">
        <v>414</v>
      </c>
      <c r="C13911" t="s">
        <v>514</v>
      </c>
      <c r="D13911" t="s">
        <v>86</v>
      </c>
      <c r="E13911" t="s">
        <v>390</v>
      </c>
      <c r="F13911" t="s">
        <v>392</v>
      </c>
      <c r="G13911" t="s">
        <v>454</v>
      </c>
      <c r="H13911" t="s">
        <v>453</v>
      </c>
      <c r="I13911" t="s">
        <v>455</v>
      </c>
      <c r="J13911">
        <v>9555.2800000000007</v>
      </c>
    </row>
    <row r="13912" spans="1:10" hidden="1" x14ac:dyDescent="0.35">
      <c r="A13912" s="1">
        <v>44621</v>
      </c>
      <c r="B13912" t="s">
        <v>414</v>
      </c>
      <c r="C13912" t="s">
        <v>514</v>
      </c>
      <c r="D13912" t="s">
        <v>86</v>
      </c>
      <c r="E13912" t="s">
        <v>390</v>
      </c>
      <c r="F13912" t="s">
        <v>392</v>
      </c>
      <c r="G13912" t="s">
        <v>454</v>
      </c>
      <c r="H13912" t="s">
        <v>453</v>
      </c>
      <c r="I13912" t="s">
        <v>455</v>
      </c>
      <c r="J13912">
        <v>8130.84</v>
      </c>
    </row>
    <row r="13913" spans="1:10" hidden="1" x14ac:dyDescent="0.35">
      <c r="A13913" s="1">
        <v>44652</v>
      </c>
      <c r="B13913" t="s">
        <v>414</v>
      </c>
      <c r="C13913" t="s">
        <v>514</v>
      </c>
      <c r="D13913" t="s">
        <v>86</v>
      </c>
      <c r="E13913" t="s">
        <v>390</v>
      </c>
      <c r="F13913" t="s">
        <v>392</v>
      </c>
      <c r="G13913" t="s">
        <v>454</v>
      </c>
      <c r="H13913" t="s">
        <v>453</v>
      </c>
      <c r="I13913" t="s">
        <v>455</v>
      </c>
      <c r="J13913">
        <v>-11835.28</v>
      </c>
    </row>
    <row r="13914" spans="1:10" hidden="1" x14ac:dyDescent="0.35">
      <c r="A13914" s="1">
        <v>44682</v>
      </c>
      <c r="B13914" t="s">
        <v>414</v>
      </c>
      <c r="C13914" t="s">
        <v>514</v>
      </c>
      <c r="D13914" t="s">
        <v>86</v>
      </c>
      <c r="E13914" t="s">
        <v>390</v>
      </c>
      <c r="F13914" t="s">
        <v>392</v>
      </c>
      <c r="G13914" t="s">
        <v>454</v>
      </c>
      <c r="H13914" t="s">
        <v>453</v>
      </c>
      <c r="I13914" t="s">
        <v>455</v>
      </c>
      <c r="J13914">
        <v>13174.75</v>
      </c>
    </row>
    <row r="13915" spans="1:10" hidden="1" x14ac:dyDescent="0.35">
      <c r="A13915" s="1">
        <v>44713</v>
      </c>
      <c r="B13915" t="s">
        <v>414</v>
      </c>
      <c r="C13915" t="s">
        <v>514</v>
      </c>
      <c r="D13915" t="s">
        <v>86</v>
      </c>
      <c r="E13915" t="s">
        <v>390</v>
      </c>
      <c r="F13915" t="s">
        <v>392</v>
      </c>
      <c r="G13915" t="s">
        <v>454</v>
      </c>
      <c r="H13915" t="s">
        <v>453</v>
      </c>
      <c r="I13915" t="s">
        <v>455</v>
      </c>
      <c r="J13915">
        <v>-27021.24</v>
      </c>
    </row>
    <row r="13916" spans="1:10" hidden="1" x14ac:dyDescent="0.35">
      <c r="A13916" s="1">
        <v>44743</v>
      </c>
      <c r="B13916" t="s">
        <v>414</v>
      </c>
      <c r="C13916" t="s">
        <v>514</v>
      </c>
      <c r="D13916" t="s">
        <v>86</v>
      </c>
      <c r="E13916" t="s">
        <v>390</v>
      </c>
      <c r="F13916" t="s">
        <v>392</v>
      </c>
      <c r="G13916" t="s">
        <v>454</v>
      </c>
      <c r="H13916" t="s">
        <v>453</v>
      </c>
      <c r="I13916" t="s">
        <v>455</v>
      </c>
      <c r="J13916">
        <v>8267.2000000000007</v>
      </c>
    </row>
    <row r="13917" spans="1:10" hidden="1" x14ac:dyDescent="0.35">
      <c r="A13917" s="1">
        <v>44774</v>
      </c>
      <c r="B13917" t="s">
        <v>414</v>
      </c>
      <c r="C13917" t="s">
        <v>514</v>
      </c>
      <c r="D13917" t="s">
        <v>86</v>
      </c>
      <c r="E13917" t="s">
        <v>390</v>
      </c>
      <c r="F13917" t="s">
        <v>392</v>
      </c>
      <c r="G13917" t="s">
        <v>454</v>
      </c>
      <c r="H13917" t="s">
        <v>453</v>
      </c>
      <c r="I13917" t="s">
        <v>455</v>
      </c>
      <c r="J13917">
        <v>8301.65</v>
      </c>
    </row>
    <row r="13918" spans="1:10" hidden="1" x14ac:dyDescent="0.35">
      <c r="A13918" s="1">
        <v>44805</v>
      </c>
      <c r="B13918" t="s">
        <v>414</v>
      </c>
      <c r="C13918" t="s">
        <v>514</v>
      </c>
      <c r="D13918" t="s">
        <v>86</v>
      </c>
      <c r="E13918" t="s">
        <v>390</v>
      </c>
      <c r="F13918" t="s">
        <v>392</v>
      </c>
      <c r="G13918" t="s">
        <v>454</v>
      </c>
      <c r="H13918" t="s">
        <v>453</v>
      </c>
      <c r="I13918" t="s">
        <v>455</v>
      </c>
      <c r="J13918">
        <v>-16568.849999999999</v>
      </c>
    </row>
    <row r="13919" spans="1:10" hidden="1" x14ac:dyDescent="0.35">
      <c r="A13919" s="1">
        <v>43647</v>
      </c>
      <c r="B13919" t="s">
        <v>414</v>
      </c>
      <c r="C13919" t="s">
        <v>514</v>
      </c>
      <c r="D13919" t="s">
        <v>86</v>
      </c>
      <c r="E13919" t="s">
        <v>390</v>
      </c>
      <c r="F13919" t="s">
        <v>392</v>
      </c>
      <c r="G13919" t="s">
        <v>454</v>
      </c>
      <c r="H13919" t="s">
        <v>453</v>
      </c>
      <c r="I13919" t="s">
        <v>455</v>
      </c>
      <c r="J13919">
        <v>-88832.18</v>
      </c>
    </row>
    <row r="13920" spans="1:10" hidden="1" x14ac:dyDescent="0.35">
      <c r="A13920" s="1">
        <v>44166</v>
      </c>
      <c r="B13920" t="s">
        <v>414</v>
      </c>
      <c r="C13920" t="s">
        <v>514</v>
      </c>
      <c r="D13920" t="s">
        <v>86</v>
      </c>
      <c r="E13920" t="s">
        <v>390</v>
      </c>
      <c r="F13920" t="s">
        <v>392</v>
      </c>
      <c r="G13920" t="s">
        <v>454</v>
      </c>
      <c r="H13920" t="s">
        <v>453</v>
      </c>
      <c r="I13920" t="s">
        <v>455</v>
      </c>
      <c r="J13920">
        <v>-23799.759999999998</v>
      </c>
    </row>
    <row r="13921" spans="1:10" hidden="1" x14ac:dyDescent="0.35">
      <c r="A13921" s="1">
        <v>44896</v>
      </c>
      <c r="B13921" t="s">
        <v>414</v>
      </c>
      <c r="C13921" t="s">
        <v>514</v>
      </c>
      <c r="D13921" t="s">
        <v>86</v>
      </c>
      <c r="E13921" t="s">
        <v>390</v>
      </c>
      <c r="F13921" t="s">
        <v>392</v>
      </c>
      <c r="G13921" t="s">
        <v>454</v>
      </c>
      <c r="H13921" t="s">
        <v>453</v>
      </c>
      <c r="I13921" t="s">
        <v>455</v>
      </c>
      <c r="J13921">
        <v>32770.89</v>
      </c>
    </row>
    <row r="13922" spans="1:10" hidden="1" x14ac:dyDescent="0.35">
      <c r="A13922" s="1">
        <v>44927</v>
      </c>
      <c r="B13922" t="s">
        <v>414</v>
      </c>
      <c r="C13922" t="s">
        <v>514</v>
      </c>
      <c r="D13922" t="s">
        <v>86</v>
      </c>
      <c r="E13922" t="s">
        <v>390</v>
      </c>
      <c r="F13922" t="s">
        <v>392</v>
      </c>
      <c r="G13922" t="s">
        <v>454</v>
      </c>
      <c r="H13922" t="s">
        <v>453</v>
      </c>
      <c r="I13922" t="s">
        <v>455</v>
      </c>
      <c r="J13922">
        <v>8476.0499999999993</v>
      </c>
    </row>
    <row r="13923" spans="1:10" hidden="1" x14ac:dyDescent="0.35">
      <c r="A13923" s="1">
        <v>44958</v>
      </c>
      <c r="B13923" t="s">
        <v>414</v>
      </c>
      <c r="C13923" t="s">
        <v>514</v>
      </c>
      <c r="D13923" t="s">
        <v>86</v>
      </c>
      <c r="E13923" t="s">
        <v>390</v>
      </c>
      <c r="F13923" t="s">
        <v>392</v>
      </c>
      <c r="G13923" t="s">
        <v>454</v>
      </c>
      <c r="H13923" t="s">
        <v>453</v>
      </c>
      <c r="I13923" t="s">
        <v>455</v>
      </c>
      <c r="J13923">
        <v>8511.3700000000008</v>
      </c>
    </row>
    <row r="13924" spans="1:10" hidden="1" x14ac:dyDescent="0.35">
      <c r="A13924" s="1">
        <v>44986</v>
      </c>
      <c r="B13924" t="s">
        <v>414</v>
      </c>
      <c r="C13924" t="s">
        <v>514</v>
      </c>
      <c r="D13924" t="s">
        <v>86</v>
      </c>
      <c r="E13924" t="s">
        <v>390</v>
      </c>
      <c r="F13924" t="s">
        <v>392</v>
      </c>
      <c r="G13924" t="s">
        <v>454</v>
      </c>
      <c r="H13924" t="s">
        <v>453</v>
      </c>
      <c r="I13924" t="s">
        <v>455</v>
      </c>
      <c r="J13924">
        <v>8546.83</v>
      </c>
    </row>
    <row r="13925" spans="1:10" hidden="1" x14ac:dyDescent="0.35">
      <c r="A13925" s="1">
        <v>45017</v>
      </c>
      <c r="B13925" t="s">
        <v>414</v>
      </c>
      <c r="C13925" t="s">
        <v>514</v>
      </c>
      <c r="D13925" t="s">
        <v>86</v>
      </c>
      <c r="E13925" t="s">
        <v>390</v>
      </c>
      <c r="F13925" t="s">
        <v>392</v>
      </c>
      <c r="G13925" t="s">
        <v>454</v>
      </c>
      <c r="H13925" t="s">
        <v>453</v>
      </c>
      <c r="I13925" t="s">
        <v>455</v>
      </c>
      <c r="J13925">
        <v>8582.44</v>
      </c>
    </row>
    <row r="13926" spans="1:10" hidden="1" x14ac:dyDescent="0.35">
      <c r="A13926" s="1">
        <v>45047</v>
      </c>
      <c r="B13926" t="s">
        <v>414</v>
      </c>
      <c r="C13926" t="s">
        <v>514</v>
      </c>
      <c r="D13926" t="s">
        <v>86</v>
      </c>
      <c r="E13926" t="s">
        <v>390</v>
      </c>
      <c r="F13926" t="s">
        <v>392</v>
      </c>
      <c r="G13926" t="s">
        <v>454</v>
      </c>
      <c r="H13926" t="s">
        <v>453</v>
      </c>
      <c r="I13926" t="s">
        <v>455</v>
      </c>
      <c r="J13926">
        <v>8618.2099999999991</v>
      </c>
    </row>
    <row r="13927" spans="1:10" hidden="1" x14ac:dyDescent="0.35">
      <c r="A13927" s="1">
        <v>45078</v>
      </c>
      <c r="B13927" t="s">
        <v>414</v>
      </c>
      <c r="C13927" t="s">
        <v>514</v>
      </c>
      <c r="D13927" t="s">
        <v>86</v>
      </c>
      <c r="E13927" t="s">
        <v>390</v>
      </c>
      <c r="F13927" t="s">
        <v>392</v>
      </c>
      <c r="G13927" t="s">
        <v>454</v>
      </c>
      <c r="H13927" t="s">
        <v>453</v>
      </c>
      <c r="I13927" t="s">
        <v>455</v>
      </c>
      <c r="J13927">
        <v>8654.11</v>
      </c>
    </row>
    <row r="13928" spans="1:10" hidden="1" x14ac:dyDescent="0.35">
      <c r="A13928" s="1">
        <v>44531</v>
      </c>
      <c r="B13928" t="s">
        <v>414</v>
      </c>
      <c r="C13928" t="s">
        <v>514</v>
      </c>
      <c r="D13928" t="s">
        <v>86</v>
      </c>
      <c r="E13928" t="s">
        <v>390</v>
      </c>
      <c r="F13928" t="s">
        <v>392</v>
      </c>
      <c r="G13928" t="s">
        <v>454</v>
      </c>
      <c r="H13928" t="s">
        <v>453</v>
      </c>
      <c r="I13928" t="s">
        <v>455</v>
      </c>
      <c r="J13928">
        <v>-38519.26</v>
      </c>
    </row>
    <row r="13929" spans="1:10" hidden="1" x14ac:dyDescent="0.35">
      <c r="A13929" s="1">
        <v>44562</v>
      </c>
      <c r="B13929" t="s">
        <v>414</v>
      </c>
      <c r="C13929" t="s">
        <v>514</v>
      </c>
      <c r="D13929" t="s">
        <v>86</v>
      </c>
      <c r="E13929" t="s">
        <v>390</v>
      </c>
      <c r="F13929" t="s">
        <v>392</v>
      </c>
      <c r="G13929" t="s">
        <v>454</v>
      </c>
      <c r="H13929" t="s">
        <v>453</v>
      </c>
      <c r="I13929" t="s">
        <v>455</v>
      </c>
      <c r="J13929">
        <v>-29046.14</v>
      </c>
    </row>
    <row r="13930" spans="1:10" hidden="1" x14ac:dyDescent="0.35">
      <c r="A13930" s="1">
        <v>44593</v>
      </c>
      <c r="B13930" t="s">
        <v>414</v>
      </c>
      <c r="C13930" t="s">
        <v>514</v>
      </c>
      <c r="D13930" t="s">
        <v>86</v>
      </c>
      <c r="E13930" t="s">
        <v>390</v>
      </c>
      <c r="F13930" t="s">
        <v>392</v>
      </c>
      <c r="G13930" t="s">
        <v>454</v>
      </c>
      <c r="H13930" t="s">
        <v>453</v>
      </c>
      <c r="I13930" t="s">
        <v>455</v>
      </c>
      <c r="J13930">
        <v>-29459.96</v>
      </c>
    </row>
    <row r="13931" spans="1:10" hidden="1" x14ac:dyDescent="0.35">
      <c r="A13931" s="1">
        <v>44621</v>
      </c>
      <c r="B13931" t="s">
        <v>414</v>
      </c>
      <c r="C13931" t="s">
        <v>514</v>
      </c>
      <c r="D13931" t="s">
        <v>86</v>
      </c>
      <c r="E13931" t="s">
        <v>390</v>
      </c>
      <c r="F13931" t="s">
        <v>392</v>
      </c>
      <c r="G13931" t="s">
        <v>454</v>
      </c>
      <c r="H13931" t="s">
        <v>453</v>
      </c>
      <c r="I13931" t="s">
        <v>455</v>
      </c>
      <c r="J13931">
        <v>-28744.84</v>
      </c>
    </row>
    <row r="13932" spans="1:10" hidden="1" x14ac:dyDescent="0.35">
      <c r="A13932" s="1">
        <v>44652</v>
      </c>
      <c r="B13932" t="s">
        <v>414</v>
      </c>
      <c r="C13932" t="s">
        <v>514</v>
      </c>
      <c r="D13932" t="s">
        <v>86</v>
      </c>
      <c r="E13932" t="s">
        <v>390</v>
      </c>
      <c r="F13932" t="s">
        <v>392</v>
      </c>
      <c r="G13932" t="s">
        <v>454</v>
      </c>
      <c r="H13932" t="s">
        <v>453</v>
      </c>
      <c r="I13932" t="s">
        <v>455</v>
      </c>
      <c r="J13932">
        <v>-28360.560000000001</v>
      </c>
    </row>
    <row r="13933" spans="1:10" hidden="1" x14ac:dyDescent="0.35">
      <c r="A13933" s="1">
        <v>44682</v>
      </c>
      <c r="B13933" t="s">
        <v>414</v>
      </c>
      <c r="C13933" t="s">
        <v>514</v>
      </c>
      <c r="D13933" t="s">
        <v>86</v>
      </c>
      <c r="E13933" t="s">
        <v>390</v>
      </c>
      <c r="F13933" t="s">
        <v>392</v>
      </c>
      <c r="G13933" t="s">
        <v>454</v>
      </c>
      <c r="H13933" t="s">
        <v>453</v>
      </c>
      <c r="I13933" t="s">
        <v>455</v>
      </c>
      <c r="J13933">
        <v>-28499.95</v>
      </c>
    </row>
    <row r="13934" spans="1:10" hidden="1" x14ac:dyDescent="0.35">
      <c r="A13934" s="1">
        <v>44713</v>
      </c>
      <c r="B13934" t="s">
        <v>414</v>
      </c>
      <c r="C13934" t="s">
        <v>514</v>
      </c>
      <c r="D13934" t="s">
        <v>86</v>
      </c>
      <c r="E13934" t="s">
        <v>390</v>
      </c>
      <c r="F13934" t="s">
        <v>392</v>
      </c>
      <c r="G13934" t="s">
        <v>454</v>
      </c>
      <c r="H13934" t="s">
        <v>453</v>
      </c>
      <c r="I13934" t="s">
        <v>455</v>
      </c>
      <c r="J13934">
        <v>-11751.65</v>
      </c>
    </row>
    <row r="13935" spans="1:10" hidden="1" x14ac:dyDescent="0.35">
      <c r="A13935" s="1">
        <v>44743</v>
      </c>
      <c r="B13935" t="s">
        <v>414</v>
      </c>
      <c r="C13935" t="s">
        <v>514</v>
      </c>
      <c r="D13935" t="s">
        <v>86</v>
      </c>
      <c r="E13935" t="s">
        <v>390</v>
      </c>
      <c r="F13935" t="s">
        <v>392</v>
      </c>
      <c r="G13935" t="s">
        <v>454</v>
      </c>
      <c r="H13935" t="s">
        <v>453</v>
      </c>
      <c r="I13935" t="s">
        <v>455</v>
      </c>
      <c r="J13935">
        <v>-11241.5</v>
      </c>
    </row>
    <row r="13936" spans="1:10" hidden="1" x14ac:dyDescent="0.35">
      <c r="A13936" s="1">
        <v>44774</v>
      </c>
      <c r="B13936" t="s">
        <v>414</v>
      </c>
      <c r="C13936" t="s">
        <v>514</v>
      </c>
      <c r="D13936" t="s">
        <v>86</v>
      </c>
      <c r="E13936" t="s">
        <v>390</v>
      </c>
      <c r="F13936" t="s">
        <v>392</v>
      </c>
      <c r="G13936" t="s">
        <v>454</v>
      </c>
      <c r="H13936" t="s">
        <v>453</v>
      </c>
      <c r="I13936" t="s">
        <v>455</v>
      </c>
      <c r="J13936">
        <v>-11751.63</v>
      </c>
    </row>
    <row r="13937" spans="1:10" hidden="1" x14ac:dyDescent="0.35">
      <c r="A13937" s="1">
        <v>44805</v>
      </c>
      <c r="B13937" t="s">
        <v>414</v>
      </c>
      <c r="C13937" t="s">
        <v>514</v>
      </c>
      <c r="D13937" t="s">
        <v>86</v>
      </c>
      <c r="E13937" t="s">
        <v>390</v>
      </c>
      <c r="F13937" t="s">
        <v>392</v>
      </c>
      <c r="G13937" t="s">
        <v>454</v>
      </c>
      <c r="H13937" t="s">
        <v>453</v>
      </c>
      <c r="I13937" t="s">
        <v>455</v>
      </c>
      <c r="J13937">
        <v>-11496.65</v>
      </c>
    </row>
    <row r="13938" spans="1:10" hidden="1" x14ac:dyDescent="0.35">
      <c r="A13938" s="1">
        <v>44835</v>
      </c>
      <c r="B13938" t="s">
        <v>414</v>
      </c>
      <c r="C13938" t="s">
        <v>514</v>
      </c>
      <c r="D13938" t="s">
        <v>86</v>
      </c>
      <c r="E13938" t="s">
        <v>390</v>
      </c>
      <c r="F13938" t="s">
        <v>392</v>
      </c>
      <c r="G13938" t="s">
        <v>454</v>
      </c>
      <c r="H13938" t="s">
        <v>453</v>
      </c>
      <c r="I13938" t="s">
        <v>455</v>
      </c>
      <c r="J13938">
        <v>-10278.65</v>
      </c>
    </row>
    <row r="13939" spans="1:10" hidden="1" x14ac:dyDescent="0.35">
      <c r="A13939" s="1">
        <v>44866</v>
      </c>
      <c r="B13939" t="s">
        <v>414</v>
      </c>
      <c r="C13939" t="s">
        <v>514</v>
      </c>
      <c r="D13939" t="s">
        <v>86</v>
      </c>
      <c r="E13939" t="s">
        <v>390</v>
      </c>
      <c r="F13939" t="s">
        <v>392</v>
      </c>
      <c r="G13939" t="s">
        <v>454</v>
      </c>
      <c r="H13939" t="s">
        <v>453</v>
      </c>
      <c r="I13939" t="s">
        <v>455</v>
      </c>
      <c r="J13939">
        <v>-10247.790000000001</v>
      </c>
    </row>
    <row r="13940" spans="1:10" hidden="1" x14ac:dyDescent="0.35">
      <c r="A13940" s="1">
        <v>44896</v>
      </c>
      <c r="B13940" t="s">
        <v>414</v>
      </c>
      <c r="C13940" t="s">
        <v>514</v>
      </c>
      <c r="D13940" t="s">
        <v>86</v>
      </c>
      <c r="E13940" t="s">
        <v>390</v>
      </c>
      <c r="F13940" t="s">
        <v>392</v>
      </c>
      <c r="G13940" t="s">
        <v>454</v>
      </c>
      <c r="H13940" t="s">
        <v>453</v>
      </c>
      <c r="I13940" t="s">
        <v>455</v>
      </c>
      <c r="J13940">
        <v>-14943.79</v>
      </c>
    </row>
    <row r="13941" spans="1:10" hidden="1" x14ac:dyDescent="0.35">
      <c r="A13941" s="1">
        <v>44927</v>
      </c>
      <c r="B13941" t="s">
        <v>414</v>
      </c>
      <c r="C13941" t="s">
        <v>514</v>
      </c>
      <c r="D13941" t="s">
        <v>86</v>
      </c>
      <c r="E13941" t="s">
        <v>390</v>
      </c>
      <c r="F13941" t="s">
        <v>392</v>
      </c>
      <c r="G13941" t="s">
        <v>454</v>
      </c>
      <c r="H13941" t="s">
        <v>453</v>
      </c>
      <c r="I13941" t="s">
        <v>455</v>
      </c>
      <c r="J13941">
        <v>-10912.61</v>
      </c>
    </row>
    <row r="13942" spans="1:10" hidden="1" x14ac:dyDescent="0.35">
      <c r="A13942" s="1">
        <v>44958</v>
      </c>
      <c r="B13942" t="s">
        <v>414</v>
      </c>
      <c r="C13942" t="s">
        <v>514</v>
      </c>
      <c r="D13942" t="s">
        <v>86</v>
      </c>
      <c r="E13942" t="s">
        <v>390</v>
      </c>
      <c r="F13942" t="s">
        <v>392</v>
      </c>
      <c r="G13942" t="s">
        <v>454</v>
      </c>
      <c r="H13942" t="s">
        <v>453</v>
      </c>
      <c r="I13942" t="s">
        <v>455</v>
      </c>
      <c r="J13942">
        <v>-11063.05</v>
      </c>
    </row>
    <row r="13943" spans="1:10" hidden="1" x14ac:dyDescent="0.35">
      <c r="A13943" s="1">
        <v>44986</v>
      </c>
      <c r="B13943" t="s">
        <v>414</v>
      </c>
      <c r="C13943" t="s">
        <v>514</v>
      </c>
      <c r="D13943" t="s">
        <v>86</v>
      </c>
      <c r="E13943" t="s">
        <v>390</v>
      </c>
      <c r="F13943" t="s">
        <v>392</v>
      </c>
      <c r="G13943" t="s">
        <v>454</v>
      </c>
      <c r="H13943" t="s">
        <v>453</v>
      </c>
      <c r="I13943" t="s">
        <v>455</v>
      </c>
      <c r="J13943">
        <v>-11217.49</v>
      </c>
    </row>
    <row r="13944" spans="1:10" hidden="1" x14ac:dyDescent="0.35">
      <c r="A13944" s="1">
        <v>45017</v>
      </c>
      <c r="B13944" t="s">
        <v>414</v>
      </c>
      <c r="C13944" t="s">
        <v>514</v>
      </c>
      <c r="D13944" t="s">
        <v>86</v>
      </c>
      <c r="E13944" t="s">
        <v>390</v>
      </c>
      <c r="F13944" t="s">
        <v>392</v>
      </c>
      <c r="G13944" t="s">
        <v>454</v>
      </c>
      <c r="H13944" t="s">
        <v>453</v>
      </c>
      <c r="I13944" t="s">
        <v>455</v>
      </c>
      <c r="J13944">
        <v>-11222.41</v>
      </c>
    </row>
    <row r="13945" spans="1:10" hidden="1" x14ac:dyDescent="0.35">
      <c r="A13945" s="1">
        <v>45047</v>
      </c>
      <c r="B13945" t="s">
        <v>414</v>
      </c>
      <c r="C13945" t="s">
        <v>514</v>
      </c>
      <c r="D13945" t="s">
        <v>86</v>
      </c>
      <c r="E13945" t="s">
        <v>390</v>
      </c>
      <c r="F13945" t="s">
        <v>392</v>
      </c>
      <c r="G13945" t="s">
        <v>454</v>
      </c>
      <c r="H13945" t="s">
        <v>453</v>
      </c>
      <c r="I13945" t="s">
        <v>455</v>
      </c>
      <c r="J13945">
        <v>-11222.41</v>
      </c>
    </row>
    <row r="13946" spans="1:10" hidden="1" x14ac:dyDescent="0.35">
      <c r="A13946" s="1">
        <v>45078</v>
      </c>
      <c r="B13946" t="s">
        <v>414</v>
      </c>
      <c r="C13946" t="s">
        <v>514</v>
      </c>
      <c r="D13946" t="s">
        <v>86</v>
      </c>
      <c r="E13946" t="s">
        <v>390</v>
      </c>
      <c r="F13946" t="s">
        <v>392</v>
      </c>
      <c r="G13946" t="s">
        <v>454</v>
      </c>
      <c r="H13946" t="s">
        <v>453</v>
      </c>
      <c r="I13946" t="s">
        <v>455</v>
      </c>
      <c r="J13946">
        <v>-11186.24</v>
      </c>
    </row>
    <row r="13947" spans="1:10" hidden="1" x14ac:dyDescent="0.35">
      <c r="A13947" s="1">
        <v>45108</v>
      </c>
      <c r="B13947" t="s">
        <v>414</v>
      </c>
      <c r="C13947" t="s">
        <v>514</v>
      </c>
      <c r="D13947" t="s">
        <v>86</v>
      </c>
      <c r="E13947" t="s">
        <v>390</v>
      </c>
      <c r="F13947" t="s">
        <v>392</v>
      </c>
      <c r="G13947" t="s">
        <v>454</v>
      </c>
      <c r="H13947" t="s">
        <v>453</v>
      </c>
      <c r="I13947" t="s">
        <v>455</v>
      </c>
      <c r="J13947">
        <v>-3260.29</v>
      </c>
    </row>
    <row r="13948" spans="1:10" hidden="1" x14ac:dyDescent="0.35">
      <c r="A13948" s="1">
        <v>44531</v>
      </c>
      <c r="B13948" t="s">
        <v>414</v>
      </c>
      <c r="C13948" t="s">
        <v>514</v>
      </c>
      <c r="D13948" t="s">
        <v>86</v>
      </c>
      <c r="E13948" t="s">
        <v>390</v>
      </c>
      <c r="F13948" t="s">
        <v>392</v>
      </c>
      <c r="G13948" t="s">
        <v>454</v>
      </c>
      <c r="H13948" t="s">
        <v>453</v>
      </c>
      <c r="I13948" t="s">
        <v>455</v>
      </c>
      <c r="J13948">
        <v>3253.02</v>
      </c>
    </row>
    <row r="13949" spans="1:10" hidden="1" x14ac:dyDescent="0.35">
      <c r="A13949" s="1">
        <v>44593</v>
      </c>
      <c r="B13949" t="s">
        <v>414</v>
      </c>
      <c r="C13949" t="s">
        <v>514</v>
      </c>
      <c r="D13949" t="s">
        <v>86</v>
      </c>
      <c r="E13949" t="s">
        <v>390</v>
      </c>
      <c r="F13949" t="s">
        <v>392</v>
      </c>
      <c r="G13949" t="s">
        <v>454</v>
      </c>
      <c r="H13949" t="s">
        <v>453</v>
      </c>
      <c r="I13949" t="s">
        <v>455</v>
      </c>
      <c r="J13949">
        <v>1662.2</v>
      </c>
    </row>
    <row r="13950" spans="1:10" hidden="1" x14ac:dyDescent="0.35">
      <c r="A13950" s="1">
        <v>44958</v>
      </c>
      <c r="B13950" t="s">
        <v>414</v>
      </c>
      <c r="C13950" t="s">
        <v>514</v>
      </c>
      <c r="D13950" t="s">
        <v>86</v>
      </c>
      <c r="E13950" t="s">
        <v>390</v>
      </c>
      <c r="F13950" t="s">
        <v>392</v>
      </c>
      <c r="G13950" t="s">
        <v>454</v>
      </c>
      <c r="H13950" t="s">
        <v>453</v>
      </c>
      <c r="I13950" t="s">
        <v>455</v>
      </c>
      <c r="J13950">
        <v>-0.08</v>
      </c>
    </row>
    <row r="13951" spans="1:10" hidden="1" x14ac:dyDescent="0.35">
      <c r="A13951" s="1">
        <v>44531</v>
      </c>
      <c r="B13951" t="s">
        <v>414</v>
      </c>
      <c r="C13951" t="s">
        <v>514</v>
      </c>
      <c r="D13951" t="s">
        <v>86</v>
      </c>
      <c r="E13951" t="s">
        <v>390</v>
      </c>
      <c r="F13951" t="s">
        <v>392</v>
      </c>
      <c r="G13951" t="s">
        <v>454</v>
      </c>
      <c r="H13951" t="s">
        <v>453</v>
      </c>
      <c r="I13951" t="s">
        <v>455</v>
      </c>
      <c r="J13951">
        <v>-12589.49</v>
      </c>
    </row>
    <row r="13952" spans="1:10" hidden="1" x14ac:dyDescent="0.35">
      <c r="A13952" s="1">
        <v>44562</v>
      </c>
      <c r="B13952" t="s">
        <v>414</v>
      </c>
      <c r="C13952" t="s">
        <v>514</v>
      </c>
      <c r="D13952" t="s">
        <v>86</v>
      </c>
      <c r="E13952" t="s">
        <v>390</v>
      </c>
      <c r="F13952" t="s">
        <v>392</v>
      </c>
      <c r="G13952" t="s">
        <v>454</v>
      </c>
      <c r="H13952" t="s">
        <v>453</v>
      </c>
      <c r="I13952" t="s">
        <v>455</v>
      </c>
      <c r="J13952">
        <v>3247.29</v>
      </c>
    </row>
    <row r="13953" spans="1:10" hidden="1" x14ac:dyDescent="0.35">
      <c r="A13953" s="1">
        <v>44593</v>
      </c>
      <c r="B13953" t="s">
        <v>414</v>
      </c>
      <c r="C13953" t="s">
        <v>514</v>
      </c>
      <c r="D13953" t="s">
        <v>86</v>
      </c>
      <c r="E13953" t="s">
        <v>390</v>
      </c>
      <c r="F13953" t="s">
        <v>392</v>
      </c>
      <c r="G13953" t="s">
        <v>454</v>
      </c>
      <c r="H13953" t="s">
        <v>453</v>
      </c>
      <c r="I13953" t="s">
        <v>455</v>
      </c>
      <c r="J13953">
        <v>1585.59</v>
      </c>
    </row>
    <row r="13954" spans="1:10" hidden="1" x14ac:dyDescent="0.35">
      <c r="A13954" s="1">
        <v>44621</v>
      </c>
      <c r="B13954" t="s">
        <v>414</v>
      </c>
      <c r="C13954" t="s">
        <v>514</v>
      </c>
      <c r="D13954" t="s">
        <v>86</v>
      </c>
      <c r="E13954" t="s">
        <v>390</v>
      </c>
      <c r="F13954" t="s">
        <v>392</v>
      </c>
      <c r="G13954" t="s">
        <v>454</v>
      </c>
      <c r="H13954" t="s">
        <v>453</v>
      </c>
      <c r="I13954" t="s">
        <v>455</v>
      </c>
      <c r="J13954">
        <v>-6.41</v>
      </c>
    </row>
    <row r="13955" spans="1:10" hidden="1" x14ac:dyDescent="0.35">
      <c r="A13955" s="1">
        <v>44652</v>
      </c>
      <c r="B13955" t="s">
        <v>414</v>
      </c>
      <c r="C13955" t="s">
        <v>514</v>
      </c>
      <c r="D13955" t="s">
        <v>86</v>
      </c>
      <c r="E13955" t="s">
        <v>390</v>
      </c>
      <c r="F13955" t="s">
        <v>392</v>
      </c>
      <c r="G13955" t="s">
        <v>454</v>
      </c>
      <c r="H13955" t="s">
        <v>453</v>
      </c>
      <c r="I13955" t="s">
        <v>455</v>
      </c>
      <c r="J13955">
        <v>-6.44</v>
      </c>
    </row>
    <row r="13956" spans="1:10" hidden="1" x14ac:dyDescent="0.35">
      <c r="A13956" s="1">
        <v>44682</v>
      </c>
      <c r="B13956" t="s">
        <v>414</v>
      </c>
      <c r="C13956" t="s">
        <v>514</v>
      </c>
      <c r="D13956" t="s">
        <v>86</v>
      </c>
      <c r="E13956" t="s">
        <v>390</v>
      </c>
      <c r="F13956" t="s">
        <v>392</v>
      </c>
      <c r="G13956" t="s">
        <v>454</v>
      </c>
      <c r="H13956" t="s">
        <v>453</v>
      </c>
      <c r="I13956" t="s">
        <v>455</v>
      </c>
      <c r="J13956">
        <v>-6.46</v>
      </c>
    </row>
    <row r="13957" spans="1:10" hidden="1" x14ac:dyDescent="0.35">
      <c r="A13957" s="1">
        <v>44713</v>
      </c>
      <c r="B13957" t="s">
        <v>414</v>
      </c>
      <c r="C13957" t="s">
        <v>514</v>
      </c>
      <c r="D13957" t="s">
        <v>86</v>
      </c>
      <c r="E13957" t="s">
        <v>390</v>
      </c>
      <c r="F13957" t="s">
        <v>392</v>
      </c>
      <c r="G13957" t="s">
        <v>454</v>
      </c>
      <c r="H13957" t="s">
        <v>453</v>
      </c>
      <c r="I13957" t="s">
        <v>455</v>
      </c>
      <c r="J13957">
        <v>-106.5</v>
      </c>
    </row>
    <row r="13958" spans="1:10" hidden="1" x14ac:dyDescent="0.35">
      <c r="A13958" s="1">
        <v>44743</v>
      </c>
      <c r="B13958" t="s">
        <v>414</v>
      </c>
      <c r="C13958" t="s">
        <v>514</v>
      </c>
      <c r="D13958" t="s">
        <v>86</v>
      </c>
      <c r="E13958" t="s">
        <v>390</v>
      </c>
      <c r="F13958" t="s">
        <v>392</v>
      </c>
      <c r="G13958" t="s">
        <v>454</v>
      </c>
      <c r="H13958" t="s">
        <v>453</v>
      </c>
      <c r="I13958" t="s">
        <v>455</v>
      </c>
      <c r="J13958">
        <v>9461.3799999999992</v>
      </c>
    </row>
    <row r="13959" spans="1:10" hidden="1" x14ac:dyDescent="0.35">
      <c r="A13959" s="1">
        <v>44774</v>
      </c>
      <c r="B13959" t="s">
        <v>414</v>
      </c>
      <c r="C13959" t="s">
        <v>514</v>
      </c>
      <c r="D13959" t="s">
        <v>86</v>
      </c>
      <c r="E13959" t="s">
        <v>390</v>
      </c>
      <c r="F13959" t="s">
        <v>392</v>
      </c>
      <c r="G13959" t="s">
        <v>454</v>
      </c>
      <c r="H13959" t="s">
        <v>453</v>
      </c>
      <c r="I13959" t="s">
        <v>455</v>
      </c>
      <c r="J13959">
        <v>-106.55</v>
      </c>
    </row>
    <row r="13960" spans="1:10" hidden="1" x14ac:dyDescent="0.35">
      <c r="A13960" s="1">
        <v>44805</v>
      </c>
      <c r="B13960" t="s">
        <v>414</v>
      </c>
      <c r="C13960" t="s">
        <v>514</v>
      </c>
      <c r="D13960" t="s">
        <v>86</v>
      </c>
      <c r="E13960" t="s">
        <v>390</v>
      </c>
      <c r="F13960" t="s">
        <v>392</v>
      </c>
      <c r="G13960" t="s">
        <v>454</v>
      </c>
      <c r="H13960" t="s">
        <v>453</v>
      </c>
      <c r="I13960" t="s">
        <v>455</v>
      </c>
      <c r="J13960">
        <v>9387.44</v>
      </c>
    </row>
    <row r="13961" spans="1:10" hidden="1" x14ac:dyDescent="0.35">
      <c r="A13961" s="1">
        <v>44835</v>
      </c>
      <c r="B13961" t="s">
        <v>414</v>
      </c>
      <c r="C13961" t="s">
        <v>514</v>
      </c>
      <c r="D13961" t="s">
        <v>86</v>
      </c>
      <c r="E13961" t="s">
        <v>390</v>
      </c>
      <c r="F13961" t="s">
        <v>392</v>
      </c>
      <c r="G13961" t="s">
        <v>454</v>
      </c>
      <c r="H13961" t="s">
        <v>453</v>
      </c>
      <c r="I13961" t="s">
        <v>455</v>
      </c>
      <c r="J13961">
        <v>-9300.61</v>
      </c>
    </row>
    <row r="13962" spans="1:10" hidden="1" x14ac:dyDescent="0.35">
      <c r="A13962" s="1">
        <v>44866</v>
      </c>
      <c r="B13962" t="s">
        <v>414</v>
      </c>
      <c r="C13962" t="s">
        <v>514</v>
      </c>
      <c r="D13962" t="s">
        <v>86</v>
      </c>
      <c r="E13962" t="s">
        <v>390</v>
      </c>
      <c r="F13962" t="s">
        <v>392</v>
      </c>
      <c r="G13962" t="s">
        <v>454</v>
      </c>
      <c r="H13962" t="s">
        <v>453</v>
      </c>
      <c r="I13962" t="s">
        <v>455</v>
      </c>
      <c r="J13962">
        <v>-1598.59</v>
      </c>
    </row>
    <row r="13963" spans="1:10" hidden="1" x14ac:dyDescent="0.35">
      <c r="A13963" s="1">
        <v>44896</v>
      </c>
      <c r="B13963" t="s">
        <v>414</v>
      </c>
      <c r="C13963" t="s">
        <v>514</v>
      </c>
      <c r="D13963" t="s">
        <v>86</v>
      </c>
      <c r="E13963" t="s">
        <v>390</v>
      </c>
      <c r="F13963" t="s">
        <v>392</v>
      </c>
      <c r="G13963" t="s">
        <v>454</v>
      </c>
      <c r="H13963" t="s">
        <v>453</v>
      </c>
      <c r="I13963" t="s">
        <v>455</v>
      </c>
      <c r="J13963">
        <v>-6.66</v>
      </c>
    </row>
    <row r="13964" spans="1:10" hidden="1" x14ac:dyDescent="0.35">
      <c r="A13964" s="1">
        <v>44927</v>
      </c>
      <c r="B13964" t="s">
        <v>414</v>
      </c>
      <c r="C13964" t="s">
        <v>514</v>
      </c>
      <c r="D13964" t="s">
        <v>86</v>
      </c>
      <c r="E13964" t="s">
        <v>390</v>
      </c>
      <c r="F13964" t="s">
        <v>392</v>
      </c>
      <c r="G13964" t="s">
        <v>454</v>
      </c>
      <c r="H13964" t="s">
        <v>453</v>
      </c>
      <c r="I13964" t="s">
        <v>455</v>
      </c>
      <c r="J13964">
        <v>-9420.58</v>
      </c>
    </row>
    <row r="13965" spans="1:10" hidden="1" x14ac:dyDescent="0.35">
      <c r="A13965" s="1">
        <v>44958</v>
      </c>
      <c r="B13965" t="s">
        <v>414</v>
      </c>
      <c r="C13965" t="s">
        <v>514</v>
      </c>
      <c r="D13965" t="s">
        <v>86</v>
      </c>
      <c r="E13965" t="s">
        <v>390</v>
      </c>
      <c r="F13965" t="s">
        <v>392</v>
      </c>
      <c r="G13965" t="s">
        <v>454</v>
      </c>
      <c r="H13965" t="s">
        <v>453</v>
      </c>
      <c r="I13965" t="s">
        <v>455</v>
      </c>
      <c r="J13965">
        <v>9407.19</v>
      </c>
    </row>
    <row r="13966" spans="1:10" hidden="1" x14ac:dyDescent="0.35">
      <c r="A13966" s="1">
        <v>44986</v>
      </c>
      <c r="B13966" t="s">
        <v>414</v>
      </c>
      <c r="C13966" t="s">
        <v>514</v>
      </c>
      <c r="D13966" t="s">
        <v>86</v>
      </c>
      <c r="E13966" t="s">
        <v>390</v>
      </c>
      <c r="F13966" t="s">
        <v>392</v>
      </c>
      <c r="G13966" t="s">
        <v>454</v>
      </c>
      <c r="H13966" t="s">
        <v>453</v>
      </c>
      <c r="I13966" t="s">
        <v>455</v>
      </c>
      <c r="J13966">
        <v>-6.74</v>
      </c>
    </row>
    <row r="13967" spans="1:10" hidden="1" x14ac:dyDescent="0.35">
      <c r="A13967" s="1">
        <v>45017</v>
      </c>
      <c r="B13967" t="s">
        <v>414</v>
      </c>
      <c r="C13967" t="s">
        <v>514</v>
      </c>
      <c r="D13967" t="s">
        <v>86</v>
      </c>
      <c r="E13967" t="s">
        <v>390</v>
      </c>
      <c r="F13967" t="s">
        <v>392</v>
      </c>
      <c r="G13967" t="s">
        <v>454</v>
      </c>
      <c r="H13967" t="s">
        <v>453</v>
      </c>
      <c r="I13967" t="s">
        <v>455</v>
      </c>
      <c r="J13967">
        <v>-6.77</v>
      </c>
    </row>
    <row r="13968" spans="1:10" hidden="1" x14ac:dyDescent="0.35">
      <c r="A13968" s="1">
        <v>45047</v>
      </c>
      <c r="B13968" t="s">
        <v>414</v>
      </c>
      <c r="C13968" t="s">
        <v>514</v>
      </c>
      <c r="D13968" t="s">
        <v>86</v>
      </c>
      <c r="E13968" t="s">
        <v>390</v>
      </c>
      <c r="F13968" t="s">
        <v>392</v>
      </c>
      <c r="G13968" t="s">
        <v>454</v>
      </c>
      <c r="H13968" t="s">
        <v>453</v>
      </c>
      <c r="I13968" t="s">
        <v>455</v>
      </c>
      <c r="J13968">
        <v>-6.79</v>
      </c>
    </row>
    <row r="13969" spans="1:10" hidden="1" x14ac:dyDescent="0.35">
      <c r="A13969" s="1">
        <v>45078</v>
      </c>
      <c r="B13969" t="s">
        <v>414</v>
      </c>
      <c r="C13969" t="s">
        <v>514</v>
      </c>
      <c r="D13969" t="s">
        <v>86</v>
      </c>
      <c r="E13969" t="s">
        <v>390</v>
      </c>
      <c r="F13969" t="s">
        <v>392</v>
      </c>
      <c r="G13969" t="s">
        <v>454</v>
      </c>
      <c r="H13969" t="s">
        <v>453</v>
      </c>
      <c r="I13969" t="s">
        <v>455</v>
      </c>
      <c r="J13969">
        <v>-6.83</v>
      </c>
    </row>
    <row r="13970" spans="1:10" hidden="1" x14ac:dyDescent="0.35">
      <c r="A13970" s="1">
        <v>44531</v>
      </c>
      <c r="B13970" t="s">
        <v>414</v>
      </c>
      <c r="C13970" t="s">
        <v>514</v>
      </c>
      <c r="D13970" t="s">
        <v>86</v>
      </c>
      <c r="E13970" t="s">
        <v>390</v>
      </c>
      <c r="F13970" t="s">
        <v>392</v>
      </c>
      <c r="G13970" t="s">
        <v>454</v>
      </c>
      <c r="H13970" t="s">
        <v>453</v>
      </c>
      <c r="I13970" t="s">
        <v>455</v>
      </c>
      <c r="J13970">
        <v>-187697.9</v>
      </c>
    </row>
    <row r="13971" spans="1:10" hidden="1" x14ac:dyDescent="0.35">
      <c r="A13971" s="1">
        <v>44743</v>
      </c>
      <c r="B13971" t="s">
        <v>414</v>
      </c>
      <c r="C13971" t="s">
        <v>514</v>
      </c>
      <c r="D13971" t="s">
        <v>86</v>
      </c>
      <c r="E13971" t="s">
        <v>390</v>
      </c>
      <c r="F13971" t="s">
        <v>392</v>
      </c>
      <c r="G13971" t="s">
        <v>454</v>
      </c>
      <c r="H13971" t="s">
        <v>453</v>
      </c>
      <c r="I13971" t="s">
        <v>455</v>
      </c>
      <c r="J13971">
        <v>-15000</v>
      </c>
    </row>
    <row r="13972" spans="1:10" hidden="1" x14ac:dyDescent="0.35">
      <c r="A13972" s="1">
        <v>44774</v>
      </c>
      <c r="B13972" t="s">
        <v>414</v>
      </c>
      <c r="C13972" t="s">
        <v>514</v>
      </c>
      <c r="D13972" t="s">
        <v>86</v>
      </c>
      <c r="E13972" t="s">
        <v>390</v>
      </c>
      <c r="F13972" t="s">
        <v>392</v>
      </c>
      <c r="G13972" t="s">
        <v>454</v>
      </c>
      <c r="H13972" t="s">
        <v>453</v>
      </c>
      <c r="I13972" t="s">
        <v>455</v>
      </c>
      <c r="J13972">
        <v>15000</v>
      </c>
    </row>
    <row r="13973" spans="1:10" hidden="1" x14ac:dyDescent="0.35">
      <c r="A13973" s="1">
        <v>44713</v>
      </c>
      <c r="B13973" t="s">
        <v>414</v>
      </c>
      <c r="C13973" t="s">
        <v>514</v>
      </c>
      <c r="D13973" t="s">
        <v>86</v>
      </c>
      <c r="E13973" t="s">
        <v>390</v>
      </c>
      <c r="F13973" t="s">
        <v>392</v>
      </c>
      <c r="G13973" t="s">
        <v>454</v>
      </c>
      <c r="H13973" t="s">
        <v>453</v>
      </c>
      <c r="I13973" t="s">
        <v>455</v>
      </c>
      <c r="J13973">
        <v>50345.99</v>
      </c>
    </row>
    <row r="13974" spans="1:10" hidden="1" x14ac:dyDescent="0.35">
      <c r="A13974" s="1">
        <v>44805</v>
      </c>
      <c r="B13974" t="s">
        <v>414</v>
      </c>
      <c r="C13974" t="s">
        <v>514</v>
      </c>
      <c r="D13974" t="s">
        <v>86</v>
      </c>
      <c r="E13974" t="s">
        <v>390</v>
      </c>
      <c r="F13974" t="s">
        <v>392</v>
      </c>
      <c r="G13974" t="s">
        <v>454</v>
      </c>
      <c r="H13974" t="s">
        <v>453</v>
      </c>
      <c r="I13974" t="s">
        <v>455</v>
      </c>
      <c r="J13974">
        <v>24905.09</v>
      </c>
    </row>
    <row r="13975" spans="1:10" hidden="1" x14ac:dyDescent="0.35">
      <c r="A13975" s="1">
        <v>44835</v>
      </c>
      <c r="B13975" t="s">
        <v>414</v>
      </c>
      <c r="C13975" t="s">
        <v>514</v>
      </c>
      <c r="D13975" t="s">
        <v>86</v>
      </c>
      <c r="E13975" t="s">
        <v>390</v>
      </c>
      <c r="F13975" t="s">
        <v>392</v>
      </c>
      <c r="G13975" t="s">
        <v>454</v>
      </c>
      <c r="H13975" t="s">
        <v>453</v>
      </c>
      <c r="I13975" t="s">
        <v>455</v>
      </c>
      <c r="J13975">
        <v>57370.98</v>
      </c>
    </row>
    <row r="13976" spans="1:10" hidden="1" x14ac:dyDescent="0.35">
      <c r="A13976" s="1">
        <v>44866</v>
      </c>
      <c r="B13976" t="s">
        <v>414</v>
      </c>
      <c r="C13976" t="s">
        <v>514</v>
      </c>
      <c r="D13976" t="s">
        <v>86</v>
      </c>
      <c r="E13976" t="s">
        <v>390</v>
      </c>
      <c r="F13976" t="s">
        <v>392</v>
      </c>
      <c r="G13976" t="s">
        <v>454</v>
      </c>
      <c r="H13976" t="s">
        <v>453</v>
      </c>
      <c r="I13976" t="s">
        <v>455</v>
      </c>
      <c r="J13976">
        <v>11405.85</v>
      </c>
    </row>
    <row r="13977" spans="1:10" hidden="1" x14ac:dyDescent="0.35">
      <c r="A13977" s="1">
        <v>44896</v>
      </c>
      <c r="B13977" t="s">
        <v>414</v>
      </c>
      <c r="C13977" t="s">
        <v>514</v>
      </c>
      <c r="D13977" t="s">
        <v>86</v>
      </c>
      <c r="E13977" t="s">
        <v>390</v>
      </c>
      <c r="F13977" t="s">
        <v>392</v>
      </c>
      <c r="G13977" t="s">
        <v>454</v>
      </c>
      <c r="H13977" t="s">
        <v>453</v>
      </c>
      <c r="I13977" t="s">
        <v>455</v>
      </c>
      <c r="J13977">
        <v>-171023.4</v>
      </c>
    </row>
    <row r="13978" spans="1:10" hidden="1" x14ac:dyDescent="0.35">
      <c r="A13978" s="1">
        <v>44927</v>
      </c>
      <c r="B13978" t="s">
        <v>414</v>
      </c>
      <c r="C13978" t="s">
        <v>514</v>
      </c>
      <c r="D13978" t="s">
        <v>86</v>
      </c>
      <c r="E13978" t="s">
        <v>390</v>
      </c>
      <c r="F13978" t="s">
        <v>392</v>
      </c>
      <c r="G13978" t="s">
        <v>454</v>
      </c>
      <c r="H13978" t="s">
        <v>453</v>
      </c>
      <c r="I13978" t="s">
        <v>455</v>
      </c>
      <c r="J13978">
        <v>-119691.3</v>
      </c>
    </row>
    <row r="13979" spans="1:10" hidden="1" x14ac:dyDescent="0.35">
      <c r="A13979" s="1">
        <v>44958</v>
      </c>
      <c r="B13979" t="s">
        <v>414</v>
      </c>
      <c r="C13979" t="s">
        <v>514</v>
      </c>
      <c r="D13979" t="s">
        <v>86</v>
      </c>
      <c r="E13979" t="s">
        <v>390</v>
      </c>
      <c r="F13979" t="s">
        <v>392</v>
      </c>
      <c r="G13979" t="s">
        <v>454</v>
      </c>
      <c r="H13979" t="s">
        <v>453</v>
      </c>
      <c r="I13979" t="s">
        <v>455</v>
      </c>
      <c r="J13979">
        <v>-300</v>
      </c>
    </row>
    <row r="13980" spans="1:10" hidden="1" x14ac:dyDescent="0.35">
      <c r="A13980" s="1">
        <v>44986</v>
      </c>
      <c r="B13980" t="s">
        <v>414</v>
      </c>
      <c r="C13980" t="s">
        <v>514</v>
      </c>
      <c r="D13980" t="s">
        <v>86</v>
      </c>
      <c r="E13980" t="s">
        <v>390</v>
      </c>
      <c r="F13980" t="s">
        <v>392</v>
      </c>
      <c r="G13980" t="s">
        <v>454</v>
      </c>
      <c r="H13980" t="s">
        <v>453</v>
      </c>
      <c r="I13980" t="s">
        <v>455</v>
      </c>
      <c r="J13980">
        <v>-162000</v>
      </c>
    </row>
    <row r="13981" spans="1:10" hidden="1" x14ac:dyDescent="0.35">
      <c r="A13981" s="1">
        <v>45017</v>
      </c>
      <c r="B13981" t="s">
        <v>414</v>
      </c>
      <c r="C13981" t="s">
        <v>514</v>
      </c>
      <c r="D13981" t="s">
        <v>86</v>
      </c>
      <c r="E13981" t="s">
        <v>390</v>
      </c>
      <c r="F13981" t="s">
        <v>392</v>
      </c>
      <c r="G13981" t="s">
        <v>454</v>
      </c>
      <c r="H13981" t="s">
        <v>453</v>
      </c>
      <c r="I13981" t="s">
        <v>455</v>
      </c>
      <c r="J13981">
        <v>241396.79</v>
      </c>
    </row>
    <row r="13982" spans="1:10" hidden="1" x14ac:dyDescent="0.35">
      <c r="A13982" s="1">
        <v>45047</v>
      </c>
      <c r="B13982" t="s">
        <v>414</v>
      </c>
      <c r="C13982" t="s">
        <v>514</v>
      </c>
      <c r="D13982" t="s">
        <v>86</v>
      </c>
      <c r="E13982" t="s">
        <v>390</v>
      </c>
      <c r="F13982" t="s">
        <v>392</v>
      </c>
      <c r="G13982" t="s">
        <v>454</v>
      </c>
      <c r="H13982" t="s">
        <v>453</v>
      </c>
      <c r="I13982" t="s">
        <v>455</v>
      </c>
      <c r="J13982">
        <v>194284.5</v>
      </c>
    </row>
    <row r="13983" spans="1:10" hidden="1" x14ac:dyDescent="0.35">
      <c r="A13983" s="1">
        <v>45078</v>
      </c>
      <c r="B13983" t="s">
        <v>414</v>
      </c>
      <c r="C13983" t="s">
        <v>514</v>
      </c>
      <c r="D13983" t="s">
        <v>86</v>
      </c>
      <c r="E13983" t="s">
        <v>390</v>
      </c>
      <c r="F13983" t="s">
        <v>392</v>
      </c>
      <c r="G13983" t="s">
        <v>454</v>
      </c>
      <c r="H13983" t="s">
        <v>453</v>
      </c>
      <c r="I13983" t="s">
        <v>455</v>
      </c>
      <c r="J13983">
        <v>366.06</v>
      </c>
    </row>
    <row r="13984" spans="1:10" hidden="1" x14ac:dyDescent="0.35">
      <c r="A13984" s="1">
        <v>42370</v>
      </c>
      <c r="B13984" t="s">
        <v>402</v>
      </c>
      <c r="C13984" t="s">
        <v>517</v>
      </c>
      <c r="D13984" t="s">
        <v>86</v>
      </c>
      <c r="E13984" t="s">
        <v>411</v>
      </c>
      <c r="F13984" t="s">
        <v>413</v>
      </c>
      <c r="G13984" t="s">
        <v>454</v>
      </c>
      <c r="H13984" t="s">
        <v>453</v>
      </c>
      <c r="I13984" t="s">
        <v>455</v>
      </c>
      <c r="J13984">
        <v>-150150</v>
      </c>
    </row>
    <row r="13985" spans="1:10" hidden="1" x14ac:dyDescent="0.35">
      <c r="A13985" s="1">
        <v>42370</v>
      </c>
      <c r="B13985" t="s">
        <v>402</v>
      </c>
      <c r="C13985" t="s">
        <v>517</v>
      </c>
      <c r="D13985" t="s">
        <v>86</v>
      </c>
      <c r="E13985" t="s">
        <v>411</v>
      </c>
      <c r="F13985" t="s">
        <v>413</v>
      </c>
      <c r="G13985" t="s">
        <v>454</v>
      </c>
      <c r="H13985" t="s">
        <v>453</v>
      </c>
      <c r="I13985" t="s">
        <v>455</v>
      </c>
      <c r="J13985">
        <v>-30030</v>
      </c>
    </row>
    <row r="13986" spans="1:10" hidden="1" x14ac:dyDescent="0.35">
      <c r="A13986" s="1">
        <v>42370</v>
      </c>
      <c r="B13986" t="s">
        <v>402</v>
      </c>
      <c r="C13986" t="s">
        <v>517</v>
      </c>
      <c r="D13986" t="s">
        <v>86</v>
      </c>
      <c r="E13986" t="s">
        <v>411</v>
      </c>
      <c r="F13986" t="s">
        <v>413</v>
      </c>
      <c r="G13986" t="s">
        <v>454</v>
      </c>
      <c r="H13986" t="s">
        <v>453</v>
      </c>
      <c r="I13986" t="s">
        <v>455</v>
      </c>
      <c r="J13986">
        <v>-1006994.12</v>
      </c>
    </row>
    <row r="13987" spans="1:10" hidden="1" x14ac:dyDescent="0.35">
      <c r="A13987" s="1">
        <v>42887</v>
      </c>
      <c r="B13987" t="s">
        <v>402</v>
      </c>
      <c r="C13987" t="s">
        <v>517</v>
      </c>
      <c r="D13987" t="s">
        <v>86</v>
      </c>
      <c r="E13987" t="s">
        <v>411</v>
      </c>
      <c r="F13987" t="s">
        <v>413</v>
      </c>
      <c r="G13987" t="s">
        <v>454</v>
      </c>
      <c r="H13987" t="s">
        <v>453</v>
      </c>
      <c r="I13987" t="s">
        <v>455</v>
      </c>
      <c r="J13987">
        <v>-176398.39</v>
      </c>
    </row>
    <row r="13988" spans="1:10" hidden="1" x14ac:dyDescent="0.35">
      <c r="A13988" s="1">
        <v>43252</v>
      </c>
      <c r="B13988" t="s">
        <v>402</v>
      </c>
      <c r="C13988" t="s">
        <v>517</v>
      </c>
      <c r="D13988" t="s">
        <v>86</v>
      </c>
      <c r="E13988" t="s">
        <v>411</v>
      </c>
      <c r="F13988" t="s">
        <v>413</v>
      </c>
      <c r="G13988" t="s">
        <v>454</v>
      </c>
      <c r="H13988" t="s">
        <v>453</v>
      </c>
      <c r="I13988" t="s">
        <v>455</v>
      </c>
      <c r="J13988">
        <v>-166755.69</v>
      </c>
    </row>
    <row r="13989" spans="1:10" hidden="1" x14ac:dyDescent="0.35">
      <c r="A13989" s="1">
        <v>43617</v>
      </c>
      <c r="B13989" t="s">
        <v>402</v>
      </c>
      <c r="C13989" t="s">
        <v>517</v>
      </c>
      <c r="D13989" t="s">
        <v>86</v>
      </c>
      <c r="E13989" t="s">
        <v>411</v>
      </c>
      <c r="F13989" t="s">
        <v>413</v>
      </c>
      <c r="G13989" t="s">
        <v>454</v>
      </c>
      <c r="H13989" t="s">
        <v>453</v>
      </c>
      <c r="I13989" t="s">
        <v>455</v>
      </c>
      <c r="J13989">
        <v>-106617.55</v>
      </c>
    </row>
    <row r="13990" spans="1:10" hidden="1" x14ac:dyDescent="0.35">
      <c r="A13990" s="1">
        <v>43983</v>
      </c>
      <c r="B13990" t="s">
        <v>402</v>
      </c>
      <c r="C13990" t="s">
        <v>517</v>
      </c>
      <c r="D13990" t="s">
        <v>86</v>
      </c>
      <c r="E13990" t="s">
        <v>411</v>
      </c>
      <c r="F13990" t="s">
        <v>413</v>
      </c>
      <c r="G13990" t="s">
        <v>454</v>
      </c>
      <c r="H13990" t="s">
        <v>453</v>
      </c>
      <c r="I13990" t="s">
        <v>455</v>
      </c>
      <c r="J13990">
        <v>-461399.15</v>
      </c>
    </row>
    <row r="13991" spans="1:10" hidden="1" x14ac:dyDescent="0.35">
      <c r="A13991" s="1">
        <v>44105</v>
      </c>
      <c r="B13991" t="s">
        <v>402</v>
      </c>
      <c r="C13991" t="s">
        <v>517</v>
      </c>
      <c r="D13991" t="s">
        <v>86</v>
      </c>
      <c r="E13991" t="s">
        <v>411</v>
      </c>
      <c r="F13991" t="s">
        <v>413</v>
      </c>
      <c r="G13991" t="s">
        <v>454</v>
      </c>
      <c r="H13991" t="s">
        <v>453</v>
      </c>
      <c r="I13991" t="s">
        <v>455</v>
      </c>
      <c r="J13991">
        <v>1918164.9</v>
      </c>
    </row>
    <row r="13992" spans="1:10" hidden="1" x14ac:dyDescent="0.35">
      <c r="A13992" s="1">
        <v>42370</v>
      </c>
      <c r="B13992" t="s">
        <v>402</v>
      </c>
      <c r="C13992" t="s">
        <v>517</v>
      </c>
      <c r="D13992" t="s">
        <v>86</v>
      </c>
      <c r="E13992" t="s">
        <v>411</v>
      </c>
      <c r="F13992" t="s">
        <v>413</v>
      </c>
      <c r="G13992" t="s">
        <v>454</v>
      </c>
      <c r="H13992" t="s">
        <v>453</v>
      </c>
      <c r="I13992" t="s">
        <v>455</v>
      </c>
      <c r="J13992">
        <v>8706.93</v>
      </c>
    </row>
    <row r="13993" spans="1:10" hidden="1" x14ac:dyDescent="0.35">
      <c r="A13993" s="1">
        <v>42887</v>
      </c>
      <c r="B13993" t="s">
        <v>402</v>
      </c>
      <c r="C13993" t="s">
        <v>517</v>
      </c>
      <c r="D13993" t="s">
        <v>86</v>
      </c>
      <c r="E13993" t="s">
        <v>411</v>
      </c>
      <c r="F13993" t="s">
        <v>413</v>
      </c>
      <c r="G13993" t="s">
        <v>454</v>
      </c>
      <c r="H13993" t="s">
        <v>453</v>
      </c>
      <c r="I13993" t="s">
        <v>455</v>
      </c>
      <c r="J13993">
        <v>-8706.93</v>
      </c>
    </row>
    <row r="13994" spans="1:10" hidden="1" x14ac:dyDescent="0.35">
      <c r="A13994" s="1">
        <v>42705</v>
      </c>
      <c r="B13994" t="s">
        <v>402</v>
      </c>
      <c r="C13994" t="s">
        <v>517</v>
      </c>
      <c r="D13994" t="s">
        <v>86</v>
      </c>
      <c r="E13994" t="s">
        <v>411</v>
      </c>
      <c r="F13994" t="s">
        <v>413</v>
      </c>
      <c r="G13994" t="s">
        <v>454</v>
      </c>
      <c r="H13994" t="s">
        <v>453</v>
      </c>
      <c r="I13994" t="s">
        <v>455</v>
      </c>
      <c r="J13994">
        <v>-185105.32</v>
      </c>
    </row>
    <row r="13995" spans="1:10" hidden="1" x14ac:dyDescent="0.35">
      <c r="A13995" s="1">
        <v>42887</v>
      </c>
      <c r="B13995" t="s">
        <v>402</v>
      </c>
      <c r="C13995" t="s">
        <v>517</v>
      </c>
      <c r="D13995" t="s">
        <v>86</v>
      </c>
      <c r="E13995" t="s">
        <v>411</v>
      </c>
      <c r="F13995" t="s">
        <v>413</v>
      </c>
      <c r="G13995" t="s">
        <v>454</v>
      </c>
      <c r="H13995" t="s">
        <v>453</v>
      </c>
      <c r="I13995" t="s">
        <v>455</v>
      </c>
      <c r="J13995">
        <v>185105.32</v>
      </c>
    </row>
    <row r="13996" spans="1:10" hidden="1" x14ac:dyDescent="0.35">
      <c r="A13996" s="1">
        <v>43070</v>
      </c>
      <c r="B13996" t="s">
        <v>402</v>
      </c>
      <c r="C13996" t="s">
        <v>517</v>
      </c>
      <c r="D13996" t="s">
        <v>86</v>
      </c>
      <c r="E13996" t="s">
        <v>411</v>
      </c>
      <c r="F13996" t="s">
        <v>413</v>
      </c>
      <c r="G13996" t="s">
        <v>454</v>
      </c>
      <c r="H13996" t="s">
        <v>453</v>
      </c>
      <c r="I13996" t="s">
        <v>455</v>
      </c>
      <c r="J13996">
        <v>-166755.69</v>
      </c>
    </row>
    <row r="13997" spans="1:10" hidden="1" x14ac:dyDescent="0.35">
      <c r="A13997" s="1">
        <v>43252</v>
      </c>
      <c r="B13997" t="s">
        <v>402</v>
      </c>
      <c r="C13997" t="s">
        <v>517</v>
      </c>
      <c r="D13997" t="s">
        <v>86</v>
      </c>
      <c r="E13997" t="s">
        <v>411</v>
      </c>
      <c r="F13997" t="s">
        <v>413</v>
      </c>
      <c r="G13997" t="s">
        <v>454</v>
      </c>
      <c r="H13997" t="s">
        <v>453</v>
      </c>
      <c r="I13997" t="s">
        <v>455</v>
      </c>
      <c r="J13997">
        <v>166755.69</v>
      </c>
    </row>
    <row r="13998" spans="1:10" hidden="1" x14ac:dyDescent="0.35">
      <c r="A13998" s="1">
        <v>43435</v>
      </c>
      <c r="B13998" t="s">
        <v>402</v>
      </c>
      <c r="C13998" t="s">
        <v>517</v>
      </c>
      <c r="D13998" t="s">
        <v>86</v>
      </c>
      <c r="E13998" t="s">
        <v>411</v>
      </c>
      <c r="F13998" t="s">
        <v>413</v>
      </c>
      <c r="G13998" t="s">
        <v>454</v>
      </c>
      <c r="H13998" t="s">
        <v>453</v>
      </c>
      <c r="I13998" t="s">
        <v>455</v>
      </c>
      <c r="J13998">
        <v>-108117.55</v>
      </c>
    </row>
    <row r="13999" spans="1:10" hidden="1" x14ac:dyDescent="0.35">
      <c r="A13999" s="1">
        <v>43617</v>
      </c>
      <c r="B13999" t="s">
        <v>402</v>
      </c>
      <c r="C13999" t="s">
        <v>517</v>
      </c>
      <c r="D13999" t="s">
        <v>86</v>
      </c>
      <c r="E13999" t="s">
        <v>411</v>
      </c>
      <c r="F13999" t="s">
        <v>413</v>
      </c>
      <c r="G13999" t="s">
        <v>454</v>
      </c>
      <c r="H13999" t="s">
        <v>453</v>
      </c>
      <c r="I13999" t="s">
        <v>455</v>
      </c>
      <c r="J13999">
        <v>108117.55</v>
      </c>
    </row>
    <row r="14000" spans="1:10" hidden="1" x14ac:dyDescent="0.35">
      <c r="A14000" s="1">
        <v>43983</v>
      </c>
      <c r="B14000" t="s">
        <v>402</v>
      </c>
      <c r="C14000" t="s">
        <v>517</v>
      </c>
      <c r="D14000" t="s">
        <v>86</v>
      </c>
      <c r="E14000" t="s">
        <v>411</v>
      </c>
      <c r="F14000" t="s">
        <v>413</v>
      </c>
      <c r="G14000" t="s">
        <v>454</v>
      </c>
      <c r="H14000" t="s">
        <v>453</v>
      </c>
      <c r="I14000" t="s">
        <v>455</v>
      </c>
      <c r="J14000">
        <v>461399.15</v>
      </c>
    </row>
    <row r="14001" spans="1:10" hidden="1" x14ac:dyDescent="0.35">
      <c r="A14001" s="1">
        <v>44348</v>
      </c>
      <c r="B14001" t="s">
        <v>402</v>
      </c>
      <c r="C14001" t="s">
        <v>517</v>
      </c>
      <c r="D14001" t="s">
        <v>86</v>
      </c>
      <c r="E14001" t="s">
        <v>411</v>
      </c>
      <c r="F14001" t="s">
        <v>413</v>
      </c>
      <c r="G14001" t="s">
        <v>454</v>
      </c>
      <c r="H14001" t="s">
        <v>453</v>
      </c>
      <c r="I14001" t="s">
        <v>455</v>
      </c>
      <c r="J14001">
        <v>738009.11</v>
      </c>
    </row>
    <row r="14002" spans="1:10" hidden="1" x14ac:dyDescent="0.35">
      <c r="A14002" s="1">
        <v>43800</v>
      </c>
      <c r="B14002" t="s">
        <v>402</v>
      </c>
      <c r="C14002" t="s">
        <v>517</v>
      </c>
      <c r="D14002" t="s">
        <v>86</v>
      </c>
      <c r="E14002" t="s">
        <v>411</v>
      </c>
      <c r="F14002" t="s">
        <v>413</v>
      </c>
      <c r="G14002" t="s">
        <v>454</v>
      </c>
      <c r="H14002" t="s">
        <v>453</v>
      </c>
      <c r="I14002" t="s">
        <v>455</v>
      </c>
      <c r="J14002">
        <v>-461399.15</v>
      </c>
    </row>
    <row r="14003" spans="1:10" hidden="1" x14ac:dyDescent="0.35">
      <c r="A14003" s="1">
        <v>44166</v>
      </c>
      <c r="B14003" t="s">
        <v>402</v>
      </c>
      <c r="C14003" t="s">
        <v>517</v>
      </c>
      <c r="D14003" t="s">
        <v>86</v>
      </c>
      <c r="E14003" t="s">
        <v>411</v>
      </c>
      <c r="F14003" t="s">
        <v>413</v>
      </c>
      <c r="G14003" t="s">
        <v>454</v>
      </c>
      <c r="H14003" t="s">
        <v>453</v>
      </c>
      <c r="I14003" t="s">
        <v>455</v>
      </c>
      <c r="J14003">
        <v>-738009.11</v>
      </c>
    </row>
    <row r="14004" spans="1:10" hidden="1" x14ac:dyDescent="0.35">
      <c r="A14004" s="1">
        <v>44531</v>
      </c>
      <c r="B14004" t="s">
        <v>402</v>
      </c>
      <c r="C14004" t="s">
        <v>517</v>
      </c>
      <c r="D14004" t="s">
        <v>86</v>
      </c>
      <c r="E14004" t="s">
        <v>411</v>
      </c>
      <c r="F14004" t="s">
        <v>413</v>
      </c>
      <c r="G14004" t="s">
        <v>454</v>
      </c>
      <c r="H14004" t="s">
        <v>453</v>
      </c>
      <c r="I14004" t="s">
        <v>455</v>
      </c>
      <c r="J14004">
        <v>-38934.660000000003</v>
      </c>
    </row>
    <row r="14005" spans="1:10" hidden="1" x14ac:dyDescent="0.35">
      <c r="A14005" s="1">
        <v>44713</v>
      </c>
      <c r="B14005" t="s">
        <v>402</v>
      </c>
      <c r="C14005" t="s">
        <v>517</v>
      </c>
      <c r="D14005" t="s">
        <v>86</v>
      </c>
      <c r="E14005" t="s">
        <v>411</v>
      </c>
      <c r="F14005" t="s">
        <v>413</v>
      </c>
      <c r="G14005" t="s">
        <v>454</v>
      </c>
      <c r="H14005" t="s">
        <v>453</v>
      </c>
      <c r="I14005" t="s">
        <v>455</v>
      </c>
      <c r="J14005">
        <v>38934.660000000003</v>
      </c>
    </row>
    <row r="14006" spans="1:10" hidden="1" x14ac:dyDescent="0.35">
      <c r="A14006" s="1">
        <v>44105</v>
      </c>
      <c r="B14006" t="s">
        <v>402</v>
      </c>
      <c r="C14006" t="s">
        <v>517</v>
      </c>
      <c r="D14006" t="s">
        <v>86</v>
      </c>
      <c r="E14006" t="s">
        <v>411</v>
      </c>
      <c r="F14006" t="s">
        <v>413</v>
      </c>
      <c r="G14006" t="s">
        <v>454</v>
      </c>
      <c r="H14006" t="s">
        <v>453</v>
      </c>
      <c r="I14006" t="s">
        <v>455</v>
      </c>
      <c r="J14006">
        <v>-1918164.9</v>
      </c>
    </row>
    <row r="14007" spans="1:10" hidden="1" x14ac:dyDescent="0.35">
      <c r="A14007" s="1">
        <v>44348</v>
      </c>
      <c r="B14007" t="s">
        <v>402</v>
      </c>
      <c r="C14007" t="s">
        <v>517</v>
      </c>
      <c r="D14007" t="s">
        <v>86</v>
      </c>
      <c r="E14007" t="s">
        <v>411</v>
      </c>
      <c r="F14007" t="s">
        <v>413</v>
      </c>
      <c r="G14007" t="s">
        <v>454</v>
      </c>
      <c r="H14007" t="s">
        <v>453</v>
      </c>
      <c r="I14007" t="s">
        <v>455</v>
      </c>
      <c r="J14007">
        <v>-738009.11</v>
      </c>
    </row>
    <row r="14008" spans="1:10" hidden="1" x14ac:dyDescent="0.35">
      <c r="A14008" s="1">
        <v>43617</v>
      </c>
      <c r="B14008" t="s">
        <v>402</v>
      </c>
      <c r="C14008" t="s">
        <v>517</v>
      </c>
      <c r="D14008" t="s">
        <v>86</v>
      </c>
      <c r="E14008" t="s">
        <v>411</v>
      </c>
      <c r="F14008" t="s">
        <v>413</v>
      </c>
      <c r="G14008" t="s">
        <v>454</v>
      </c>
      <c r="H14008" t="s">
        <v>453</v>
      </c>
      <c r="I14008" t="s">
        <v>455</v>
      </c>
      <c r="J14008">
        <v>-1500</v>
      </c>
    </row>
    <row r="14009" spans="1:10" hidden="1" x14ac:dyDescent="0.35">
      <c r="A14009" s="1">
        <v>44166</v>
      </c>
      <c r="B14009" t="s">
        <v>402</v>
      </c>
      <c r="C14009" t="s">
        <v>517</v>
      </c>
      <c r="D14009" t="s">
        <v>86</v>
      </c>
      <c r="E14009" t="s">
        <v>411</v>
      </c>
      <c r="F14009" t="s">
        <v>413</v>
      </c>
      <c r="G14009" t="s">
        <v>454</v>
      </c>
      <c r="H14009" t="s">
        <v>453</v>
      </c>
      <c r="I14009" t="s">
        <v>455</v>
      </c>
      <c r="J14009">
        <v>1500</v>
      </c>
    </row>
    <row r="14010" spans="1:10" hidden="1" x14ac:dyDescent="0.35">
      <c r="A14010" s="1">
        <v>44713</v>
      </c>
      <c r="B14010" t="s">
        <v>402</v>
      </c>
      <c r="C14010" t="s">
        <v>517</v>
      </c>
      <c r="D14010" t="s">
        <v>86</v>
      </c>
      <c r="E14010" t="s">
        <v>411</v>
      </c>
      <c r="F14010" t="s">
        <v>413</v>
      </c>
      <c r="G14010" t="s">
        <v>454</v>
      </c>
      <c r="H14010" t="s">
        <v>453</v>
      </c>
      <c r="I14010" t="s">
        <v>455</v>
      </c>
      <c r="J14010">
        <v>-38934.660000000003</v>
      </c>
    </row>
    <row r="14011" spans="1:10" hidden="1" x14ac:dyDescent="0.35">
      <c r="A14011" s="1">
        <v>44593</v>
      </c>
      <c r="B14011" t="s">
        <v>402</v>
      </c>
      <c r="C14011" t="s">
        <v>517</v>
      </c>
      <c r="D14011" t="s">
        <v>86</v>
      </c>
      <c r="E14011" t="s">
        <v>411</v>
      </c>
      <c r="F14011" t="s">
        <v>413</v>
      </c>
      <c r="G14011" t="s">
        <v>454</v>
      </c>
      <c r="H14011" t="s">
        <v>453</v>
      </c>
      <c r="I14011" t="s">
        <v>455</v>
      </c>
      <c r="J14011">
        <v>-2000</v>
      </c>
    </row>
    <row r="14012" spans="1:10" hidden="1" x14ac:dyDescent="0.35">
      <c r="A14012" s="1">
        <v>44621</v>
      </c>
      <c r="B14012" t="s">
        <v>402</v>
      </c>
      <c r="C14012" t="s">
        <v>517</v>
      </c>
      <c r="D14012" t="s">
        <v>86</v>
      </c>
      <c r="E14012" t="s">
        <v>411</v>
      </c>
      <c r="F14012" t="s">
        <v>413</v>
      </c>
      <c r="G14012" t="s">
        <v>454</v>
      </c>
      <c r="H14012" t="s">
        <v>453</v>
      </c>
      <c r="I14012" t="s">
        <v>455</v>
      </c>
      <c r="J14012">
        <v>-2000</v>
      </c>
    </row>
    <row r="14013" spans="1:10" hidden="1" x14ac:dyDescent="0.35">
      <c r="A14013" s="1">
        <v>44652</v>
      </c>
      <c r="B14013" t="s">
        <v>402</v>
      </c>
      <c r="C14013" t="s">
        <v>517</v>
      </c>
      <c r="D14013" t="s">
        <v>86</v>
      </c>
      <c r="E14013" t="s">
        <v>411</v>
      </c>
      <c r="F14013" t="s">
        <v>413</v>
      </c>
      <c r="G14013" t="s">
        <v>454</v>
      </c>
      <c r="H14013" t="s">
        <v>453</v>
      </c>
      <c r="I14013" t="s">
        <v>455</v>
      </c>
      <c r="J14013">
        <v>-2000</v>
      </c>
    </row>
    <row r="14014" spans="1:10" hidden="1" x14ac:dyDescent="0.35">
      <c r="A14014" s="1">
        <v>44682</v>
      </c>
      <c r="B14014" t="s">
        <v>402</v>
      </c>
      <c r="C14014" t="s">
        <v>517</v>
      </c>
      <c r="D14014" t="s">
        <v>86</v>
      </c>
      <c r="E14014" t="s">
        <v>411</v>
      </c>
      <c r="F14014" t="s">
        <v>413</v>
      </c>
      <c r="G14014" t="s">
        <v>454</v>
      </c>
      <c r="H14014" t="s">
        <v>453</v>
      </c>
      <c r="I14014" t="s">
        <v>455</v>
      </c>
      <c r="J14014">
        <v>-2000</v>
      </c>
    </row>
    <row r="14015" spans="1:10" hidden="1" x14ac:dyDescent="0.35">
      <c r="A14015" s="1">
        <v>44713</v>
      </c>
      <c r="B14015" t="s">
        <v>402</v>
      </c>
      <c r="C14015" t="s">
        <v>517</v>
      </c>
      <c r="D14015" t="s">
        <v>86</v>
      </c>
      <c r="E14015" t="s">
        <v>411</v>
      </c>
      <c r="F14015" t="s">
        <v>413</v>
      </c>
      <c r="G14015" t="s">
        <v>454</v>
      </c>
      <c r="H14015" t="s">
        <v>453</v>
      </c>
      <c r="I14015" t="s">
        <v>455</v>
      </c>
      <c r="J14015">
        <v>-2000</v>
      </c>
    </row>
    <row r="14016" spans="1:10" hidden="1" x14ac:dyDescent="0.35">
      <c r="A14016" s="1">
        <v>44743</v>
      </c>
      <c r="B14016" t="s">
        <v>402</v>
      </c>
      <c r="C14016" t="s">
        <v>517</v>
      </c>
      <c r="D14016" t="s">
        <v>86</v>
      </c>
      <c r="E14016" t="s">
        <v>411</v>
      </c>
      <c r="F14016" t="s">
        <v>413</v>
      </c>
      <c r="G14016" t="s">
        <v>454</v>
      </c>
      <c r="H14016" t="s">
        <v>453</v>
      </c>
      <c r="I14016" t="s">
        <v>455</v>
      </c>
      <c r="J14016">
        <v>-2000</v>
      </c>
    </row>
    <row r="14017" spans="1:10" hidden="1" x14ac:dyDescent="0.35">
      <c r="A14017" s="1">
        <v>44774</v>
      </c>
      <c r="B14017" t="s">
        <v>402</v>
      </c>
      <c r="C14017" t="s">
        <v>517</v>
      </c>
      <c r="D14017" t="s">
        <v>86</v>
      </c>
      <c r="E14017" t="s">
        <v>411</v>
      </c>
      <c r="F14017" t="s">
        <v>413</v>
      </c>
      <c r="G14017" t="s">
        <v>454</v>
      </c>
      <c r="H14017" t="s">
        <v>453</v>
      </c>
      <c r="I14017" t="s">
        <v>455</v>
      </c>
      <c r="J14017">
        <v>-2000</v>
      </c>
    </row>
    <row r="14018" spans="1:10" hidden="1" x14ac:dyDescent="0.35">
      <c r="A14018" s="1">
        <v>44835</v>
      </c>
      <c r="B14018" t="s">
        <v>402</v>
      </c>
      <c r="C14018" t="s">
        <v>517</v>
      </c>
      <c r="D14018" t="s">
        <v>86</v>
      </c>
      <c r="E14018" t="s">
        <v>411</v>
      </c>
      <c r="F14018" t="s">
        <v>413</v>
      </c>
      <c r="G14018" t="s">
        <v>454</v>
      </c>
      <c r="H14018" t="s">
        <v>453</v>
      </c>
      <c r="I14018" t="s">
        <v>455</v>
      </c>
      <c r="J14018">
        <v>-2000</v>
      </c>
    </row>
    <row r="14019" spans="1:10" hidden="1" x14ac:dyDescent="0.35">
      <c r="A14019" s="1">
        <v>44866</v>
      </c>
      <c r="B14019" t="s">
        <v>402</v>
      </c>
      <c r="C14019" t="s">
        <v>517</v>
      </c>
      <c r="D14019" t="s">
        <v>86</v>
      </c>
      <c r="E14019" t="s">
        <v>411</v>
      </c>
      <c r="F14019" t="s">
        <v>413</v>
      </c>
      <c r="G14019" t="s">
        <v>454</v>
      </c>
      <c r="H14019" t="s">
        <v>453</v>
      </c>
      <c r="I14019" t="s">
        <v>455</v>
      </c>
      <c r="J14019">
        <v>-4000</v>
      </c>
    </row>
    <row r="14020" spans="1:10" hidden="1" x14ac:dyDescent="0.35">
      <c r="A14020" s="1">
        <v>44896</v>
      </c>
      <c r="B14020" t="s">
        <v>402</v>
      </c>
      <c r="C14020" t="s">
        <v>517</v>
      </c>
      <c r="D14020" t="s">
        <v>86</v>
      </c>
      <c r="E14020" t="s">
        <v>411</v>
      </c>
      <c r="F14020" t="s">
        <v>413</v>
      </c>
      <c r="G14020" t="s">
        <v>454</v>
      </c>
      <c r="H14020" t="s">
        <v>453</v>
      </c>
      <c r="I14020" t="s">
        <v>455</v>
      </c>
      <c r="J14020">
        <v>-2000</v>
      </c>
    </row>
    <row r="14021" spans="1:10" hidden="1" x14ac:dyDescent="0.35">
      <c r="A14021" s="1">
        <v>44927</v>
      </c>
      <c r="B14021" t="s">
        <v>402</v>
      </c>
      <c r="C14021" t="s">
        <v>517</v>
      </c>
      <c r="D14021" t="s">
        <v>86</v>
      </c>
      <c r="E14021" t="s">
        <v>411</v>
      </c>
      <c r="F14021" t="s">
        <v>413</v>
      </c>
      <c r="G14021" t="s">
        <v>454</v>
      </c>
      <c r="H14021" t="s">
        <v>453</v>
      </c>
      <c r="I14021" t="s">
        <v>455</v>
      </c>
      <c r="J14021">
        <v>-2000</v>
      </c>
    </row>
    <row r="14022" spans="1:10" hidden="1" x14ac:dyDescent="0.35">
      <c r="A14022" s="1">
        <v>44958</v>
      </c>
      <c r="B14022" t="s">
        <v>402</v>
      </c>
      <c r="C14022" t="s">
        <v>517</v>
      </c>
      <c r="D14022" t="s">
        <v>86</v>
      </c>
      <c r="E14022" t="s">
        <v>411</v>
      </c>
      <c r="F14022" t="s">
        <v>413</v>
      </c>
      <c r="G14022" t="s">
        <v>454</v>
      </c>
      <c r="H14022" t="s">
        <v>453</v>
      </c>
      <c r="I14022" t="s">
        <v>455</v>
      </c>
      <c r="J14022">
        <v>-2118</v>
      </c>
    </row>
    <row r="14023" spans="1:10" hidden="1" x14ac:dyDescent="0.35">
      <c r="A14023" s="1">
        <v>44986</v>
      </c>
      <c r="B14023" t="s">
        <v>402</v>
      </c>
      <c r="C14023" t="s">
        <v>517</v>
      </c>
      <c r="D14023" t="s">
        <v>86</v>
      </c>
      <c r="E14023" t="s">
        <v>411</v>
      </c>
      <c r="F14023" t="s">
        <v>413</v>
      </c>
      <c r="G14023" t="s">
        <v>454</v>
      </c>
      <c r="H14023" t="s">
        <v>453</v>
      </c>
      <c r="I14023" t="s">
        <v>455</v>
      </c>
      <c r="J14023">
        <v>-2118</v>
      </c>
    </row>
    <row r="14024" spans="1:10" hidden="1" x14ac:dyDescent="0.35">
      <c r="A14024" s="1">
        <v>45017</v>
      </c>
      <c r="B14024" t="s">
        <v>402</v>
      </c>
      <c r="C14024" t="s">
        <v>517</v>
      </c>
      <c r="D14024" t="s">
        <v>86</v>
      </c>
      <c r="E14024" t="s">
        <v>411</v>
      </c>
      <c r="F14024" t="s">
        <v>413</v>
      </c>
      <c r="G14024" t="s">
        <v>454</v>
      </c>
      <c r="H14024" t="s">
        <v>453</v>
      </c>
      <c r="I14024" t="s">
        <v>455</v>
      </c>
      <c r="J14024">
        <v>-2118</v>
      </c>
    </row>
    <row r="14025" spans="1:10" hidden="1" x14ac:dyDescent="0.35">
      <c r="A14025" s="1">
        <v>45047</v>
      </c>
      <c r="B14025" t="s">
        <v>402</v>
      </c>
      <c r="C14025" t="s">
        <v>517</v>
      </c>
      <c r="D14025" t="s">
        <v>86</v>
      </c>
      <c r="E14025" t="s">
        <v>411</v>
      </c>
      <c r="F14025" t="s">
        <v>413</v>
      </c>
      <c r="G14025" t="s">
        <v>454</v>
      </c>
      <c r="H14025" t="s">
        <v>453</v>
      </c>
      <c r="I14025" t="s">
        <v>455</v>
      </c>
      <c r="J14025">
        <v>-2118</v>
      </c>
    </row>
    <row r="14026" spans="1:10" hidden="1" x14ac:dyDescent="0.35">
      <c r="A14026" s="1">
        <v>45078</v>
      </c>
      <c r="B14026" t="s">
        <v>402</v>
      </c>
      <c r="C14026" t="s">
        <v>517</v>
      </c>
      <c r="D14026" t="s">
        <v>86</v>
      </c>
      <c r="E14026" t="s">
        <v>411</v>
      </c>
      <c r="F14026" t="s">
        <v>413</v>
      </c>
      <c r="G14026" t="s">
        <v>454</v>
      </c>
      <c r="H14026" t="s">
        <v>453</v>
      </c>
      <c r="I14026" t="s">
        <v>455</v>
      </c>
      <c r="J14026">
        <v>-2118</v>
      </c>
    </row>
    <row r="14027" spans="1:10" hidden="1" x14ac:dyDescent="0.35">
      <c r="A14027" s="1">
        <v>44621</v>
      </c>
      <c r="B14027" t="s">
        <v>402</v>
      </c>
      <c r="C14027" t="s">
        <v>517</v>
      </c>
      <c r="D14027" t="s">
        <v>86</v>
      </c>
      <c r="E14027" t="s">
        <v>411</v>
      </c>
      <c r="F14027" t="s">
        <v>413</v>
      </c>
      <c r="G14027" t="s">
        <v>454</v>
      </c>
      <c r="H14027" t="s">
        <v>453</v>
      </c>
      <c r="I14027" t="s">
        <v>455</v>
      </c>
      <c r="J14027">
        <v>16000</v>
      </c>
    </row>
    <row r="14028" spans="1:10" hidden="1" x14ac:dyDescent="0.35">
      <c r="A14028" s="1">
        <v>44652</v>
      </c>
      <c r="B14028" t="s">
        <v>402</v>
      </c>
      <c r="C14028" t="s">
        <v>517</v>
      </c>
      <c r="D14028" t="s">
        <v>86</v>
      </c>
      <c r="E14028" t="s">
        <v>411</v>
      </c>
      <c r="F14028" t="s">
        <v>413</v>
      </c>
      <c r="G14028" t="s">
        <v>454</v>
      </c>
      <c r="H14028" t="s">
        <v>453</v>
      </c>
      <c r="I14028" t="s">
        <v>455</v>
      </c>
      <c r="J14028">
        <v>8000</v>
      </c>
    </row>
    <row r="14029" spans="1:10" hidden="1" x14ac:dyDescent="0.35">
      <c r="A14029" s="1">
        <v>44682</v>
      </c>
      <c r="B14029" t="s">
        <v>402</v>
      </c>
      <c r="C14029" t="s">
        <v>517</v>
      </c>
      <c r="D14029" t="s">
        <v>86</v>
      </c>
      <c r="E14029" t="s">
        <v>411</v>
      </c>
      <c r="F14029" t="s">
        <v>413</v>
      </c>
      <c r="G14029" t="s">
        <v>454</v>
      </c>
      <c r="H14029" t="s">
        <v>453</v>
      </c>
      <c r="I14029" t="s">
        <v>455</v>
      </c>
      <c r="J14029">
        <v>8000</v>
      </c>
    </row>
    <row r="14030" spans="1:10" hidden="1" x14ac:dyDescent="0.35">
      <c r="A14030" s="1">
        <v>44743</v>
      </c>
      <c r="B14030" t="s">
        <v>402</v>
      </c>
      <c r="C14030" t="s">
        <v>517</v>
      </c>
      <c r="D14030" t="s">
        <v>86</v>
      </c>
      <c r="E14030" t="s">
        <v>411</v>
      </c>
      <c r="F14030" t="s">
        <v>413</v>
      </c>
      <c r="G14030" t="s">
        <v>454</v>
      </c>
      <c r="H14030" t="s">
        <v>453</v>
      </c>
      <c r="I14030" t="s">
        <v>455</v>
      </c>
      <c r="J14030">
        <v>8000</v>
      </c>
    </row>
    <row r="14031" spans="1:10" hidden="1" x14ac:dyDescent="0.35">
      <c r="A14031" s="1">
        <v>44774</v>
      </c>
      <c r="B14031" t="s">
        <v>402</v>
      </c>
      <c r="C14031" t="s">
        <v>517</v>
      </c>
      <c r="D14031" t="s">
        <v>86</v>
      </c>
      <c r="E14031" t="s">
        <v>411</v>
      </c>
      <c r="F14031" t="s">
        <v>413</v>
      </c>
      <c r="G14031" t="s">
        <v>454</v>
      </c>
      <c r="H14031" t="s">
        <v>453</v>
      </c>
      <c r="I14031" t="s">
        <v>455</v>
      </c>
      <c r="J14031">
        <v>16000</v>
      </c>
    </row>
    <row r="14032" spans="1:10" hidden="1" x14ac:dyDescent="0.35">
      <c r="A14032" s="1">
        <v>44805</v>
      </c>
      <c r="B14032" t="s">
        <v>402</v>
      </c>
      <c r="C14032" t="s">
        <v>517</v>
      </c>
      <c r="D14032" t="s">
        <v>86</v>
      </c>
      <c r="E14032" t="s">
        <v>411</v>
      </c>
      <c r="F14032" t="s">
        <v>413</v>
      </c>
      <c r="G14032" t="s">
        <v>454</v>
      </c>
      <c r="H14032" t="s">
        <v>453</v>
      </c>
      <c r="I14032" t="s">
        <v>455</v>
      </c>
      <c r="J14032">
        <v>8000</v>
      </c>
    </row>
    <row r="14033" spans="1:10" hidden="1" x14ac:dyDescent="0.35">
      <c r="A14033" s="1">
        <v>44835</v>
      </c>
      <c r="B14033" t="s">
        <v>402</v>
      </c>
      <c r="C14033" t="s">
        <v>517</v>
      </c>
      <c r="D14033" t="s">
        <v>86</v>
      </c>
      <c r="E14033" t="s">
        <v>411</v>
      </c>
      <c r="F14033" t="s">
        <v>413</v>
      </c>
      <c r="G14033" t="s">
        <v>454</v>
      </c>
      <c r="H14033" t="s">
        <v>453</v>
      </c>
      <c r="I14033" t="s">
        <v>455</v>
      </c>
      <c r="J14033">
        <v>8000</v>
      </c>
    </row>
    <row r="14034" spans="1:10" hidden="1" x14ac:dyDescent="0.35">
      <c r="A14034" s="1">
        <v>44896</v>
      </c>
      <c r="B14034" t="s">
        <v>402</v>
      </c>
      <c r="C14034" t="s">
        <v>517</v>
      </c>
      <c r="D14034" t="s">
        <v>86</v>
      </c>
      <c r="E14034" t="s">
        <v>411</v>
      </c>
      <c r="F14034" t="s">
        <v>413</v>
      </c>
      <c r="G14034" t="s">
        <v>454</v>
      </c>
      <c r="H14034" t="s">
        <v>453</v>
      </c>
      <c r="I14034" t="s">
        <v>455</v>
      </c>
      <c r="J14034">
        <v>8000</v>
      </c>
    </row>
    <row r="14035" spans="1:10" hidden="1" x14ac:dyDescent="0.35">
      <c r="A14035" s="1">
        <v>44927</v>
      </c>
      <c r="B14035" t="s">
        <v>402</v>
      </c>
      <c r="C14035" t="s">
        <v>517</v>
      </c>
      <c r="D14035" t="s">
        <v>86</v>
      </c>
      <c r="E14035" t="s">
        <v>411</v>
      </c>
      <c r="F14035" t="s">
        <v>413</v>
      </c>
      <c r="G14035" t="s">
        <v>454</v>
      </c>
      <c r="H14035" t="s">
        <v>453</v>
      </c>
      <c r="I14035" t="s">
        <v>455</v>
      </c>
      <c r="J14035">
        <v>8000</v>
      </c>
    </row>
    <row r="14036" spans="1:10" hidden="1" x14ac:dyDescent="0.35">
      <c r="A14036" s="1">
        <v>44958</v>
      </c>
      <c r="B14036" t="s">
        <v>402</v>
      </c>
      <c r="C14036" t="s">
        <v>517</v>
      </c>
      <c r="D14036" t="s">
        <v>86</v>
      </c>
      <c r="E14036" t="s">
        <v>411</v>
      </c>
      <c r="F14036" t="s">
        <v>413</v>
      </c>
      <c r="G14036" t="s">
        <v>454</v>
      </c>
      <c r="H14036" t="s">
        <v>453</v>
      </c>
      <c r="I14036" t="s">
        <v>455</v>
      </c>
      <c r="J14036">
        <v>8000</v>
      </c>
    </row>
    <row r="14037" spans="1:10" hidden="1" x14ac:dyDescent="0.35">
      <c r="A14037" s="1">
        <v>45017</v>
      </c>
      <c r="B14037" t="s">
        <v>402</v>
      </c>
      <c r="C14037" t="s">
        <v>517</v>
      </c>
      <c r="D14037" t="s">
        <v>86</v>
      </c>
      <c r="E14037" t="s">
        <v>411</v>
      </c>
      <c r="F14037" t="s">
        <v>413</v>
      </c>
      <c r="G14037" t="s">
        <v>454</v>
      </c>
      <c r="H14037" t="s">
        <v>453</v>
      </c>
      <c r="I14037" t="s">
        <v>455</v>
      </c>
      <c r="J14037">
        <v>17440</v>
      </c>
    </row>
    <row r="14038" spans="1:10" hidden="1" x14ac:dyDescent="0.35">
      <c r="A14038" s="1">
        <v>45047</v>
      </c>
      <c r="B14038" t="s">
        <v>402</v>
      </c>
      <c r="C14038" t="s">
        <v>517</v>
      </c>
      <c r="D14038" t="s">
        <v>86</v>
      </c>
      <c r="E14038" t="s">
        <v>411</v>
      </c>
      <c r="F14038" t="s">
        <v>413</v>
      </c>
      <c r="G14038" t="s">
        <v>454</v>
      </c>
      <c r="H14038" t="s">
        <v>453</v>
      </c>
      <c r="I14038" t="s">
        <v>455</v>
      </c>
      <c r="J14038">
        <v>8480</v>
      </c>
    </row>
    <row r="14039" spans="1:10" hidden="1" x14ac:dyDescent="0.35">
      <c r="A14039" s="1">
        <v>45078</v>
      </c>
      <c r="B14039" t="s">
        <v>402</v>
      </c>
      <c r="C14039" t="s">
        <v>517</v>
      </c>
      <c r="D14039" t="s">
        <v>86</v>
      </c>
      <c r="E14039" t="s">
        <v>411</v>
      </c>
      <c r="F14039" t="s">
        <v>413</v>
      </c>
      <c r="G14039" t="s">
        <v>454</v>
      </c>
      <c r="H14039" t="s">
        <v>453</v>
      </c>
      <c r="I14039" t="s">
        <v>455</v>
      </c>
      <c r="J14039">
        <v>8480</v>
      </c>
    </row>
    <row r="14040" spans="1:10" hidden="1" x14ac:dyDescent="0.35">
      <c r="A14040" s="1">
        <v>44621</v>
      </c>
      <c r="B14040" t="s">
        <v>402</v>
      </c>
      <c r="C14040" t="s">
        <v>517</v>
      </c>
      <c r="D14040" t="s">
        <v>86</v>
      </c>
      <c r="E14040" t="s">
        <v>411</v>
      </c>
      <c r="F14040" t="s">
        <v>413</v>
      </c>
      <c r="G14040" t="s">
        <v>454</v>
      </c>
      <c r="H14040" t="s">
        <v>453</v>
      </c>
      <c r="I14040" t="s">
        <v>455</v>
      </c>
      <c r="J14040">
        <v>-9680</v>
      </c>
    </row>
    <row r="14041" spans="1:10" hidden="1" x14ac:dyDescent="0.35">
      <c r="A14041" s="1">
        <v>44713</v>
      </c>
      <c r="B14041" t="s">
        <v>402</v>
      </c>
      <c r="C14041" t="s">
        <v>517</v>
      </c>
      <c r="D14041" t="s">
        <v>86</v>
      </c>
      <c r="E14041" t="s">
        <v>411</v>
      </c>
      <c r="F14041" t="s">
        <v>413</v>
      </c>
      <c r="G14041" t="s">
        <v>454</v>
      </c>
      <c r="H14041" t="s">
        <v>453</v>
      </c>
      <c r="I14041" t="s">
        <v>455</v>
      </c>
      <c r="J14041">
        <v>9680</v>
      </c>
    </row>
    <row r="14042" spans="1:10" hidden="1" x14ac:dyDescent="0.35">
      <c r="A14042" s="1">
        <v>44743</v>
      </c>
      <c r="B14042" t="s">
        <v>402</v>
      </c>
      <c r="C14042" t="s">
        <v>517</v>
      </c>
      <c r="D14042" t="s">
        <v>86</v>
      </c>
      <c r="E14042" t="s">
        <v>411</v>
      </c>
      <c r="F14042" t="s">
        <v>413</v>
      </c>
      <c r="G14042" t="s">
        <v>454</v>
      </c>
      <c r="H14042" t="s">
        <v>453</v>
      </c>
      <c r="I14042" t="s">
        <v>455</v>
      </c>
      <c r="J14042">
        <v>-9680</v>
      </c>
    </row>
    <row r="14043" spans="1:10" hidden="1" x14ac:dyDescent="0.35">
      <c r="A14043" s="1">
        <v>44774</v>
      </c>
      <c r="B14043" t="s">
        <v>402</v>
      </c>
      <c r="C14043" t="s">
        <v>517</v>
      </c>
      <c r="D14043" t="s">
        <v>86</v>
      </c>
      <c r="E14043" t="s">
        <v>411</v>
      </c>
      <c r="F14043" t="s">
        <v>413</v>
      </c>
      <c r="G14043" t="s">
        <v>454</v>
      </c>
      <c r="H14043" t="s">
        <v>453</v>
      </c>
      <c r="I14043" t="s">
        <v>455</v>
      </c>
      <c r="J14043">
        <v>-19360</v>
      </c>
    </row>
    <row r="14044" spans="1:10" hidden="1" x14ac:dyDescent="0.35">
      <c r="A14044" s="1">
        <v>44805</v>
      </c>
      <c r="B14044" t="s">
        <v>402</v>
      </c>
      <c r="C14044" t="s">
        <v>517</v>
      </c>
      <c r="D14044" t="s">
        <v>86</v>
      </c>
      <c r="E14044" t="s">
        <v>411</v>
      </c>
      <c r="F14044" t="s">
        <v>413</v>
      </c>
      <c r="G14044" t="s">
        <v>454</v>
      </c>
      <c r="H14044" t="s">
        <v>453</v>
      </c>
      <c r="I14044" t="s">
        <v>455</v>
      </c>
      <c r="J14044">
        <v>9680</v>
      </c>
    </row>
    <row r="14045" spans="1:10" hidden="1" x14ac:dyDescent="0.35">
      <c r="A14045" s="1">
        <v>44835</v>
      </c>
      <c r="B14045" t="s">
        <v>402</v>
      </c>
      <c r="C14045" t="s">
        <v>517</v>
      </c>
      <c r="D14045" t="s">
        <v>86</v>
      </c>
      <c r="E14045" t="s">
        <v>411</v>
      </c>
      <c r="F14045" t="s">
        <v>413</v>
      </c>
      <c r="G14045" t="s">
        <v>454</v>
      </c>
      <c r="H14045" t="s">
        <v>453</v>
      </c>
      <c r="I14045" t="s">
        <v>455</v>
      </c>
      <c r="J14045">
        <v>9680</v>
      </c>
    </row>
    <row r="14046" spans="1:10" hidden="1" x14ac:dyDescent="0.35">
      <c r="A14046" s="1">
        <v>44927</v>
      </c>
      <c r="B14046" t="s">
        <v>402</v>
      </c>
      <c r="C14046" t="s">
        <v>517</v>
      </c>
      <c r="D14046" t="s">
        <v>86</v>
      </c>
      <c r="E14046" t="s">
        <v>411</v>
      </c>
      <c r="F14046" t="s">
        <v>413</v>
      </c>
      <c r="G14046" t="s">
        <v>454</v>
      </c>
      <c r="H14046" t="s">
        <v>453</v>
      </c>
      <c r="I14046" t="s">
        <v>455</v>
      </c>
      <c r="J14046">
        <v>-19360</v>
      </c>
    </row>
    <row r="14047" spans="1:10" hidden="1" x14ac:dyDescent="0.35">
      <c r="A14047" s="1">
        <v>44958</v>
      </c>
      <c r="B14047" t="s">
        <v>402</v>
      </c>
      <c r="C14047" t="s">
        <v>517</v>
      </c>
      <c r="D14047" t="s">
        <v>86</v>
      </c>
      <c r="E14047" t="s">
        <v>411</v>
      </c>
      <c r="F14047" t="s">
        <v>413</v>
      </c>
      <c r="G14047" t="s">
        <v>454</v>
      </c>
      <c r="H14047" t="s">
        <v>453</v>
      </c>
      <c r="I14047" t="s">
        <v>455</v>
      </c>
      <c r="J14047">
        <v>-9680</v>
      </c>
    </row>
    <row r="14048" spans="1:10" hidden="1" x14ac:dyDescent="0.35">
      <c r="A14048" s="1">
        <v>45017</v>
      </c>
      <c r="B14048" t="s">
        <v>402</v>
      </c>
      <c r="C14048" t="s">
        <v>517</v>
      </c>
      <c r="D14048" t="s">
        <v>86</v>
      </c>
      <c r="E14048" t="s">
        <v>411</v>
      </c>
      <c r="F14048" t="s">
        <v>413</v>
      </c>
      <c r="G14048" t="s">
        <v>454</v>
      </c>
      <c r="H14048" t="s">
        <v>453</v>
      </c>
      <c r="I14048" t="s">
        <v>455</v>
      </c>
      <c r="J14048">
        <v>28459.200000000001</v>
      </c>
    </row>
    <row r="14049" spans="1:10" hidden="1" x14ac:dyDescent="0.35">
      <c r="A14049" s="1">
        <v>44774</v>
      </c>
      <c r="B14049" t="s">
        <v>402</v>
      </c>
      <c r="C14049" t="s">
        <v>517</v>
      </c>
      <c r="D14049" t="s">
        <v>86</v>
      </c>
      <c r="E14049" t="s">
        <v>411</v>
      </c>
      <c r="F14049" t="s">
        <v>413</v>
      </c>
      <c r="G14049" t="s">
        <v>454</v>
      </c>
      <c r="H14049" t="s">
        <v>453</v>
      </c>
      <c r="I14049" t="s">
        <v>455</v>
      </c>
      <c r="J14049">
        <v>64.900000000000006</v>
      </c>
    </row>
    <row r="14050" spans="1:10" hidden="1" x14ac:dyDescent="0.35">
      <c r="A14050" s="1">
        <v>44835</v>
      </c>
      <c r="B14050" t="s">
        <v>402</v>
      </c>
      <c r="C14050" t="s">
        <v>517</v>
      </c>
      <c r="D14050" t="s">
        <v>86</v>
      </c>
      <c r="E14050" t="s">
        <v>411</v>
      </c>
      <c r="F14050" t="s">
        <v>413</v>
      </c>
      <c r="G14050" t="s">
        <v>454</v>
      </c>
      <c r="H14050" t="s">
        <v>453</v>
      </c>
      <c r="I14050" t="s">
        <v>455</v>
      </c>
      <c r="J14050">
        <v>760</v>
      </c>
    </row>
    <row r="14051" spans="1:10" hidden="1" x14ac:dyDescent="0.35">
      <c r="A14051" s="1">
        <v>44896</v>
      </c>
      <c r="B14051" t="s">
        <v>402</v>
      </c>
      <c r="C14051" t="s">
        <v>517</v>
      </c>
      <c r="D14051" t="s">
        <v>86</v>
      </c>
      <c r="E14051" t="s">
        <v>411</v>
      </c>
      <c r="F14051" t="s">
        <v>413</v>
      </c>
      <c r="G14051" t="s">
        <v>454</v>
      </c>
      <c r="H14051" t="s">
        <v>453</v>
      </c>
      <c r="I14051" t="s">
        <v>455</v>
      </c>
      <c r="J14051">
        <v>-760</v>
      </c>
    </row>
    <row r="14052" spans="1:10" hidden="1" x14ac:dyDescent="0.35">
      <c r="A14052" s="1">
        <v>43160</v>
      </c>
      <c r="B14052" t="s">
        <v>396</v>
      </c>
      <c r="C14052" t="s">
        <v>517</v>
      </c>
      <c r="D14052" t="s">
        <v>86</v>
      </c>
      <c r="E14052" t="s">
        <v>411</v>
      </c>
      <c r="F14052" t="s">
        <v>413</v>
      </c>
      <c r="G14052" t="s">
        <v>454</v>
      </c>
      <c r="H14052" t="s">
        <v>453</v>
      </c>
      <c r="I14052" t="s">
        <v>455</v>
      </c>
      <c r="J14052">
        <v>-100000</v>
      </c>
    </row>
    <row r="14053" spans="1:10" hidden="1" x14ac:dyDescent="0.35">
      <c r="A14053" s="1">
        <v>43191</v>
      </c>
      <c r="B14053" t="s">
        <v>396</v>
      </c>
      <c r="C14053" t="s">
        <v>517</v>
      </c>
      <c r="D14053" t="s">
        <v>86</v>
      </c>
      <c r="E14053" t="s">
        <v>411</v>
      </c>
      <c r="F14053" t="s">
        <v>413</v>
      </c>
      <c r="G14053" t="s">
        <v>454</v>
      </c>
      <c r="H14053" t="s">
        <v>453</v>
      </c>
      <c r="I14053" t="s">
        <v>455</v>
      </c>
      <c r="J14053">
        <v>-300000</v>
      </c>
    </row>
    <row r="14054" spans="1:10" hidden="1" x14ac:dyDescent="0.35">
      <c r="A14054" s="1">
        <v>43374</v>
      </c>
      <c r="B14054" t="s">
        <v>396</v>
      </c>
      <c r="C14054" t="s">
        <v>517</v>
      </c>
      <c r="D14054" t="s">
        <v>86</v>
      </c>
      <c r="E14054" t="s">
        <v>411</v>
      </c>
      <c r="F14054" t="s">
        <v>413</v>
      </c>
      <c r="G14054" t="s">
        <v>454</v>
      </c>
      <c r="H14054" t="s">
        <v>453</v>
      </c>
      <c r="I14054" t="s">
        <v>455</v>
      </c>
      <c r="J14054">
        <v>-30000</v>
      </c>
    </row>
    <row r="14055" spans="1:10" hidden="1" x14ac:dyDescent="0.35">
      <c r="A14055" s="1">
        <v>43466</v>
      </c>
      <c r="B14055" t="s">
        <v>396</v>
      </c>
      <c r="C14055" t="s">
        <v>517</v>
      </c>
      <c r="D14055" t="s">
        <v>86</v>
      </c>
      <c r="E14055" t="s">
        <v>411</v>
      </c>
      <c r="F14055" t="s">
        <v>413</v>
      </c>
      <c r="G14055" t="s">
        <v>454</v>
      </c>
      <c r="H14055" t="s">
        <v>453</v>
      </c>
      <c r="I14055" t="s">
        <v>455</v>
      </c>
      <c r="J14055">
        <v>399970</v>
      </c>
    </row>
    <row r="14056" spans="1:10" hidden="1" x14ac:dyDescent="0.35">
      <c r="A14056" s="1">
        <v>43556</v>
      </c>
      <c r="B14056" t="s">
        <v>396</v>
      </c>
      <c r="C14056" t="s">
        <v>517</v>
      </c>
      <c r="D14056" t="s">
        <v>86</v>
      </c>
      <c r="E14056" t="s">
        <v>411</v>
      </c>
      <c r="F14056" t="s">
        <v>413</v>
      </c>
      <c r="G14056" t="s">
        <v>454</v>
      </c>
      <c r="H14056" t="s">
        <v>453</v>
      </c>
      <c r="I14056" t="s">
        <v>455</v>
      </c>
      <c r="J14056">
        <v>-200000</v>
      </c>
    </row>
    <row r="14057" spans="1:10" hidden="1" x14ac:dyDescent="0.35">
      <c r="A14057" s="1">
        <v>43586</v>
      </c>
      <c r="B14057" t="s">
        <v>396</v>
      </c>
      <c r="C14057" t="s">
        <v>517</v>
      </c>
      <c r="D14057" t="s">
        <v>86</v>
      </c>
      <c r="E14057" t="s">
        <v>411</v>
      </c>
      <c r="F14057" t="s">
        <v>413</v>
      </c>
      <c r="G14057" t="s">
        <v>454</v>
      </c>
      <c r="H14057" t="s">
        <v>453</v>
      </c>
      <c r="I14057" t="s">
        <v>455</v>
      </c>
      <c r="J14057">
        <v>-20000</v>
      </c>
    </row>
    <row r="14058" spans="1:10" hidden="1" x14ac:dyDescent="0.35">
      <c r="A14058" s="1">
        <v>43617</v>
      </c>
      <c r="B14058" t="s">
        <v>396</v>
      </c>
      <c r="C14058" t="s">
        <v>517</v>
      </c>
      <c r="D14058" t="s">
        <v>86</v>
      </c>
      <c r="E14058" t="s">
        <v>411</v>
      </c>
      <c r="F14058" t="s">
        <v>413</v>
      </c>
      <c r="G14058" t="s">
        <v>454</v>
      </c>
      <c r="H14058" t="s">
        <v>453</v>
      </c>
      <c r="I14058" t="s">
        <v>455</v>
      </c>
      <c r="J14058">
        <v>-20000</v>
      </c>
    </row>
    <row r="14059" spans="1:10" hidden="1" x14ac:dyDescent="0.35">
      <c r="A14059" s="1">
        <v>43647</v>
      </c>
      <c r="B14059" t="s">
        <v>396</v>
      </c>
      <c r="C14059" t="s">
        <v>517</v>
      </c>
      <c r="D14059" t="s">
        <v>86</v>
      </c>
      <c r="E14059" t="s">
        <v>411</v>
      </c>
      <c r="F14059" t="s">
        <v>413</v>
      </c>
      <c r="G14059" t="s">
        <v>454</v>
      </c>
      <c r="H14059" t="s">
        <v>453</v>
      </c>
      <c r="I14059" t="s">
        <v>455</v>
      </c>
      <c r="J14059">
        <v>-90000</v>
      </c>
    </row>
    <row r="14060" spans="1:10" hidden="1" x14ac:dyDescent="0.35">
      <c r="A14060" s="1">
        <v>43678</v>
      </c>
      <c r="B14060" t="s">
        <v>396</v>
      </c>
      <c r="C14060" t="s">
        <v>517</v>
      </c>
      <c r="D14060" t="s">
        <v>86</v>
      </c>
      <c r="E14060" t="s">
        <v>411</v>
      </c>
      <c r="F14060" t="s">
        <v>413</v>
      </c>
      <c r="G14060" t="s">
        <v>454</v>
      </c>
      <c r="H14060" t="s">
        <v>453</v>
      </c>
      <c r="I14060" t="s">
        <v>455</v>
      </c>
      <c r="J14060">
        <v>110000</v>
      </c>
    </row>
    <row r="14061" spans="1:10" hidden="1" x14ac:dyDescent="0.35">
      <c r="A14061" s="1">
        <v>43709</v>
      </c>
      <c r="B14061" t="s">
        <v>396</v>
      </c>
      <c r="C14061" t="s">
        <v>517</v>
      </c>
      <c r="D14061" t="s">
        <v>86</v>
      </c>
      <c r="E14061" t="s">
        <v>411</v>
      </c>
      <c r="F14061" t="s">
        <v>413</v>
      </c>
      <c r="G14061" t="s">
        <v>454</v>
      </c>
      <c r="H14061" t="s">
        <v>453</v>
      </c>
      <c r="I14061" t="s">
        <v>455</v>
      </c>
      <c r="J14061">
        <v>249711</v>
      </c>
    </row>
    <row r="14062" spans="1:10" hidden="1" x14ac:dyDescent="0.35">
      <c r="A14062" s="1">
        <v>43891</v>
      </c>
      <c r="B14062" t="s">
        <v>396</v>
      </c>
      <c r="C14062" t="s">
        <v>517</v>
      </c>
      <c r="D14062" t="s">
        <v>86</v>
      </c>
      <c r="E14062" t="s">
        <v>411</v>
      </c>
      <c r="F14062" t="s">
        <v>413</v>
      </c>
      <c r="G14062" t="s">
        <v>454</v>
      </c>
      <c r="H14062" t="s">
        <v>453</v>
      </c>
      <c r="I14062" t="s">
        <v>455</v>
      </c>
      <c r="J14062">
        <v>-43000</v>
      </c>
    </row>
    <row r="14063" spans="1:10" hidden="1" x14ac:dyDescent="0.35">
      <c r="A14063" s="1">
        <v>43922</v>
      </c>
      <c r="B14063" t="s">
        <v>396</v>
      </c>
      <c r="C14063" t="s">
        <v>517</v>
      </c>
      <c r="D14063" t="s">
        <v>86</v>
      </c>
      <c r="E14063" t="s">
        <v>411</v>
      </c>
      <c r="F14063" t="s">
        <v>413</v>
      </c>
      <c r="G14063" t="s">
        <v>454</v>
      </c>
      <c r="H14063" t="s">
        <v>453</v>
      </c>
      <c r="I14063" t="s">
        <v>455</v>
      </c>
      <c r="J14063">
        <v>-20000</v>
      </c>
    </row>
    <row r="14064" spans="1:10" hidden="1" x14ac:dyDescent="0.35">
      <c r="A14064" s="1">
        <v>43952</v>
      </c>
      <c r="B14064" t="s">
        <v>396</v>
      </c>
      <c r="C14064" t="s">
        <v>517</v>
      </c>
      <c r="D14064" t="s">
        <v>86</v>
      </c>
      <c r="E14064" t="s">
        <v>411</v>
      </c>
      <c r="F14064" t="s">
        <v>413</v>
      </c>
      <c r="G14064" t="s">
        <v>454</v>
      </c>
      <c r="H14064" t="s">
        <v>453</v>
      </c>
      <c r="I14064" t="s">
        <v>455</v>
      </c>
      <c r="J14064">
        <v>-20000</v>
      </c>
    </row>
    <row r="14065" spans="1:10" hidden="1" x14ac:dyDescent="0.35">
      <c r="A14065" s="1">
        <v>43983</v>
      </c>
      <c r="B14065" t="s">
        <v>396</v>
      </c>
      <c r="C14065" t="s">
        <v>517</v>
      </c>
      <c r="D14065" t="s">
        <v>86</v>
      </c>
      <c r="E14065" t="s">
        <v>411</v>
      </c>
      <c r="F14065" t="s">
        <v>413</v>
      </c>
      <c r="G14065" t="s">
        <v>454</v>
      </c>
      <c r="H14065" t="s">
        <v>453</v>
      </c>
      <c r="I14065" t="s">
        <v>455</v>
      </c>
      <c r="J14065">
        <v>-16000</v>
      </c>
    </row>
    <row r="14066" spans="1:10" hidden="1" x14ac:dyDescent="0.35">
      <c r="A14066" s="1">
        <v>44013</v>
      </c>
      <c r="B14066" t="s">
        <v>396</v>
      </c>
      <c r="C14066" t="s">
        <v>517</v>
      </c>
      <c r="D14066" t="s">
        <v>86</v>
      </c>
      <c r="E14066" t="s">
        <v>411</v>
      </c>
      <c r="F14066" t="s">
        <v>413</v>
      </c>
      <c r="G14066" t="s">
        <v>454</v>
      </c>
      <c r="H14066" t="s">
        <v>453</v>
      </c>
      <c r="I14066" t="s">
        <v>455</v>
      </c>
      <c r="J14066">
        <v>32000</v>
      </c>
    </row>
    <row r="14067" spans="1:10" hidden="1" x14ac:dyDescent="0.35">
      <c r="A14067" s="1">
        <v>44075</v>
      </c>
      <c r="B14067" t="s">
        <v>396</v>
      </c>
      <c r="C14067" t="s">
        <v>517</v>
      </c>
      <c r="D14067" t="s">
        <v>86</v>
      </c>
      <c r="E14067" t="s">
        <v>411</v>
      </c>
      <c r="F14067" t="s">
        <v>413</v>
      </c>
      <c r="G14067" t="s">
        <v>454</v>
      </c>
      <c r="H14067" t="s">
        <v>453</v>
      </c>
      <c r="I14067" t="s">
        <v>455</v>
      </c>
      <c r="J14067">
        <v>20000</v>
      </c>
    </row>
    <row r="14068" spans="1:10" hidden="1" x14ac:dyDescent="0.35">
      <c r="A14068" s="1">
        <v>44105</v>
      </c>
      <c r="B14068" t="s">
        <v>396</v>
      </c>
      <c r="C14068" t="s">
        <v>517</v>
      </c>
      <c r="D14068" t="s">
        <v>86</v>
      </c>
      <c r="E14068" t="s">
        <v>411</v>
      </c>
      <c r="F14068" t="s">
        <v>413</v>
      </c>
      <c r="G14068" t="s">
        <v>454</v>
      </c>
      <c r="H14068" t="s">
        <v>453</v>
      </c>
      <c r="I14068" t="s">
        <v>455</v>
      </c>
      <c r="J14068">
        <v>-220000</v>
      </c>
    </row>
    <row r="14069" spans="1:10" hidden="1" x14ac:dyDescent="0.35">
      <c r="A14069" s="1">
        <v>44136</v>
      </c>
      <c r="B14069" t="s">
        <v>396</v>
      </c>
      <c r="C14069" t="s">
        <v>517</v>
      </c>
      <c r="D14069" t="s">
        <v>86</v>
      </c>
      <c r="E14069" t="s">
        <v>411</v>
      </c>
      <c r="F14069" t="s">
        <v>413</v>
      </c>
      <c r="G14069" t="s">
        <v>454</v>
      </c>
      <c r="H14069" t="s">
        <v>453</v>
      </c>
      <c r="I14069" t="s">
        <v>455</v>
      </c>
      <c r="J14069">
        <v>-190000</v>
      </c>
    </row>
    <row r="14070" spans="1:10" hidden="1" x14ac:dyDescent="0.35">
      <c r="A14070" s="1">
        <v>44166</v>
      </c>
      <c r="B14070" t="s">
        <v>396</v>
      </c>
      <c r="C14070" t="s">
        <v>517</v>
      </c>
      <c r="D14070" t="s">
        <v>86</v>
      </c>
      <c r="E14070" t="s">
        <v>411</v>
      </c>
      <c r="F14070" t="s">
        <v>413</v>
      </c>
      <c r="G14070" t="s">
        <v>454</v>
      </c>
      <c r="H14070" t="s">
        <v>453</v>
      </c>
      <c r="I14070" t="s">
        <v>455</v>
      </c>
      <c r="J14070">
        <v>-935178.6</v>
      </c>
    </row>
    <row r="14071" spans="1:10" hidden="1" x14ac:dyDescent="0.35">
      <c r="A14071" s="1">
        <v>44197</v>
      </c>
      <c r="B14071" t="s">
        <v>396</v>
      </c>
      <c r="C14071" t="s">
        <v>517</v>
      </c>
      <c r="D14071" t="s">
        <v>86</v>
      </c>
      <c r="E14071" t="s">
        <v>411</v>
      </c>
      <c r="F14071" t="s">
        <v>413</v>
      </c>
      <c r="G14071" t="s">
        <v>454</v>
      </c>
      <c r="H14071" t="s">
        <v>453</v>
      </c>
      <c r="I14071" t="s">
        <v>455</v>
      </c>
      <c r="J14071">
        <v>-85000</v>
      </c>
    </row>
    <row r="14072" spans="1:10" hidden="1" x14ac:dyDescent="0.35">
      <c r="A14072" s="1">
        <v>44228</v>
      </c>
      <c r="B14072" t="s">
        <v>396</v>
      </c>
      <c r="C14072" t="s">
        <v>517</v>
      </c>
      <c r="D14072" t="s">
        <v>86</v>
      </c>
      <c r="E14072" t="s">
        <v>411</v>
      </c>
      <c r="F14072" t="s">
        <v>413</v>
      </c>
      <c r="G14072" t="s">
        <v>454</v>
      </c>
      <c r="H14072" t="s">
        <v>453</v>
      </c>
      <c r="I14072" t="s">
        <v>455</v>
      </c>
      <c r="J14072">
        <v>20178.599999999999</v>
      </c>
    </row>
    <row r="14073" spans="1:10" hidden="1" x14ac:dyDescent="0.35">
      <c r="A14073" s="1">
        <v>44287</v>
      </c>
      <c r="B14073" t="s">
        <v>396</v>
      </c>
      <c r="C14073" t="s">
        <v>517</v>
      </c>
      <c r="D14073" t="s">
        <v>86</v>
      </c>
      <c r="E14073" t="s">
        <v>411</v>
      </c>
      <c r="F14073" t="s">
        <v>413</v>
      </c>
      <c r="G14073" t="s">
        <v>454</v>
      </c>
      <c r="H14073" t="s">
        <v>453</v>
      </c>
      <c r="I14073" t="s">
        <v>455</v>
      </c>
      <c r="J14073">
        <v>-10000</v>
      </c>
    </row>
    <row r="14074" spans="1:10" hidden="1" x14ac:dyDescent="0.35">
      <c r="A14074" s="1">
        <v>44348</v>
      </c>
      <c r="B14074" t="s">
        <v>396</v>
      </c>
      <c r="C14074" t="s">
        <v>517</v>
      </c>
      <c r="D14074" t="s">
        <v>86</v>
      </c>
      <c r="E14074" t="s">
        <v>411</v>
      </c>
      <c r="F14074" t="s">
        <v>413</v>
      </c>
      <c r="G14074" t="s">
        <v>454</v>
      </c>
      <c r="H14074" t="s">
        <v>453</v>
      </c>
      <c r="I14074" t="s">
        <v>455</v>
      </c>
      <c r="J14074">
        <v>25000</v>
      </c>
    </row>
    <row r="14075" spans="1:10" hidden="1" x14ac:dyDescent="0.35">
      <c r="A14075" s="1">
        <v>44378</v>
      </c>
      <c r="B14075" t="s">
        <v>396</v>
      </c>
      <c r="C14075" t="s">
        <v>517</v>
      </c>
      <c r="D14075" t="s">
        <v>86</v>
      </c>
      <c r="E14075" t="s">
        <v>411</v>
      </c>
      <c r="F14075" t="s">
        <v>413</v>
      </c>
      <c r="G14075" t="s">
        <v>454</v>
      </c>
      <c r="H14075" t="s">
        <v>453</v>
      </c>
      <c r="I14075" t="s">
        <v>455</v>
      </c>
      <c r="J14075">
        <v>-10000</v>
      </c>
    </row>
    <row r="14076" spans="1:10" hidden="1" x14ac:dyDescent="0.35">
      <c r="A14076" s="1">
        <v>44470</v>
      </c>
      <c r="B14076" t="s">
        <v>396</v>
      </c>
      <c r="C14076" t="s">
        <v>517</v>
      </c>
      <c r="D14076" t="s">
        <v>86</v>
      </c>
      <c r="E14076" t="s">
        <v>411</v>
      </c>
      <c r="F14076" t="s">
        <v>413</v>
      </c>
      <c r="G14076" t="s">
        <v>454</v>
      </c>
      <c r="H14076" t="s">
        <v>453</v>
      </c>
      <c r="I14076" t="s">
        <v>455</v>
      </c>
      <c r="J14076">
        <v>200000</v>
      </c>
    </row>
    <row r="14077" spans="1:10" hidden="1" x14ac:dyDescent="0.35">
      <c r="A14077" s="1">
        <v>44501</v>
      </c>
      <c r="B14077" t="s">
        <v>396</v>
      </c>
      <c r="C14077" t="s">
        <v>517</v>
      </c>
      <c r="D14077" t="s">
        <v>86</v>
      </c>
      <c r="E14077" t="s">
        <v>411</v>
      </c>
      <c r="F14077" t="s">
        <v>413</v>
      </c>
      <c r="G14077" t="s">
        <v>454</v>
      </c>
      <c r="H14077" t="s">
        <v>453</v>
      </c>
      <c r="I14077" t="s">
        <v>455</v>
      </c>
      <c r="J14077">
        <v>7000</v>
      </c>
    </row>
    <row r="14078" spans="1:10" hidden="1" x14ac:dyDescent="0.35">
      <c r="A14078" s="1">
        <v>44531</v>
      </c>
      <c r="B14078" t="s">
        <v>396</v>
      </c>
      <c r="C14078" t="s">
        <v>517</v>
      </c>
      <c r="D14078" t="s">
        <v>86</v>
      </c>
      <c r="E14078" t="s">
        <v>411</v>
      </c>
      <c r="F14078" t="s">
        <v>413</v>
      </c>
      <c r="G14078" t="s">
        <v>454</v>
      </c>
      <c r="H14078" t="s">
        <v>453</v>
      </c>
      <c r="I14078" t="s">
        <v>455</v>
      </c>
      <c r="J14078">
        <v>1245319</v>
      </c>
    </row>
    <row r="14079" spans="1:10" hidden="1" x14ac:dyDescent="0.35">
      <c r="A14079" s="1">
        <v>44562</v>
      </c>
      <c r="B14079" t="s">
        <v>396</v>
      </c>
      <c r="C14079" t="s">
        <v>517</v>
      </c>
      <c r="D14079" t="s">
        <v>86</v>
      </c>
      <c r="E14079" t="s">
        <v>411</v>
      </c>
      <c r="F14079" t="s">
        <v>413</v>
      </c>
      <c r="G14079" t="s">
        <v>454</v>
      </c>
      <c r="H14079" t="s">
        <v>453</v>
      </c>
      <c r="I14079" t="s">
        <v>455</v>
      </c>
      <c r="J14079">
        <v>75000</v>
      </c>
    </row>
    <row r="14080" spans="1:10" hidden="1" x14ac:dyDescent="0.35">
      <c r="A14080" s="1">
        <v>44593</v>
      </c>
      <c r="B14080" t="s">
        <v>396</v>
      </c>
      <c r="C14080" t="s">
        <v>517</v>
      </c>
      <c r="D14080" t="s">
        <v>86</v>
      </c>
      <c r="E14080" t="s">
        <v>411</v>
      </c>
      <c r="F14080" t="s">
        <v>413</v>
      </c>
      <c r="G14080" t="s">
        <v>454</v>
      </c>
      <c r="H14080" t="s">
        <v>453</v>
      </c>
      <c r="I14080" t="s">
        <v>455</v>
      </c>
      <c r="J14080">
        <v>17236.900000000001</v>
      </c>
    </row>
    <row r="14081" spans="1:10" hidden="1" x14ac:dyDescent="0.35">
      <c r="A14081" s="1">
        <v>44652</v>
      </c>
      <c r="B14081" t="s">
        <v>396</v>
      </c>
      <c r="C14081" t="s">
        <v>517</v>
      </c>
      <c r="D14081" t="s">
        <v>86</v>
      </c>
      <c r="E14081" t="s">
        <v>411</v>
      </c>
      <c r="F14081" t="s">
        <v>413</v>
      </c>
      <c r="G14081" t="s">
        <v>454</v>
      </c>
      <c r="H14081" t="s">
        <v>453</v>
      </c>
      <c r="I14081" t="s">
        <v>455</v>
      </c>
      <c r="J14081">
        <v>100000</v>
      </c>
    </row>
    <row r="14082" spans="1:10" hidden="1" x14ac:dyDescent="0.35">
      <c r="A14082" s="1">
        <v>44621</v>
      </c>
      <c r="B14082" t="s">
        <v>396</v>
      </c>
      <c r="C14082" t="s">
        <v>517</v>
      </c>
      <c r="D14082" t="s">
        <v>86</v>
      </c>
      <c r="E14082" t="s">
        <v>411</v>
      </c>
      <c r="F14082" t="s">
        <v>413</v>
      </c>
      <c r="G14082" t="s">
        <v>454</v>
      </c>
      <c r="H14082" t="s">
        <v>453</v>
      </c>
      <c r="I14082" t="s">
        <v>455</v>
      </c>
      <c r="J14082">
        <v>-2500</v>
      </c>
    </row>
    <row r="14083" spans="1:10" hidden="1" x14ac:dyDescent="0.35">
      <c r="A14083" s="1">
        <v>44682</v>
      </c>
      <c r="B14083" t="s">
        <v>396</v>
      </c>
      <c r="C14083" t="s">
        <v>517</v>
      </c>
      <c r="D14083" t="s">
        <v>86</v>
      </c>
      <c r="E14083" t="s">
        <v>411</v>
      </c>
      <c r="F14083" t="s">
        <v>413</v>
      </c>
      <c r="G14083" t="s">
        <v>454</v>
      </c>
      <c r="H14083" t="s">
        <v>453</v>
      </c>
      <c r="I14083" t="s">
        <v>455</v>
      </c>
      <c r="J14083">
        <v>-60000</v>
      </c>
    </row>
    <row r="14084" spans="1:10" hidden="1" x14ac:dyDescent="0.35">
      <c r="A14084" s="1">
        <v>44743</v>
      </c>
      <c r="B14084" t="s">
        <v>396</v>
      </c>
      <c r="C14084" t="s">
        <v>517</v>
      </c>
      <c r="D14084" t="s">
        <v>86</v>
      </c>
      <c r="E14084" t="s">
        <v>411</v>
      </c>
      <c r="F14084" t="s">
        <v>413</v>
      </c>
      <c r="G14084" t="s">
        <v>454</v>
      </c>
      <c r="H14084" t="s">
        <v>453</v>
      </c>
      <c r="I14084" t="s">
        <v>455</v>
      </c>
      <c r="J14084">
        <v>-129736.9</v>
      </c>
    </row>
    <row r="14085" spans="1:10" hidden="1" x14ac:dyDescent="0.35">
      <c r="A14085" s="1">
        <v>45078</v>
      </c>
      <c r="B14085" t="s">
        <v>396</v>
      </c>
      <c r="C14085" t="s">
        <v>517</v>
      </c>
      <c r="D14085" t="s">
        <v>86</v>
      </c>
      <c r="E14085" t="s">
        <v>411</v>
      </c>
      <c r="F14085" t="s">
        <v>413</v>
      </c>
      <c r="G14085" t="s">
        <v>454</v>
      </c>
      <c r="H14085" t="s">
        <v>453</v>
      </c>
      <c r="I14085" t="s">
        <v>455</v>
      </c>
      <c r="J14085">
        <v>60000</v>
      </c>
    </row>
    <row r="14086" spans="1:10" hidden="1" x14ac:dyDescent="0.35">
      <c r="A14086" s="1">
        <v>44621</v>
      </c>
      <c r="B14086" t="s">
        <v>396</v>
      </c>
      <c r="C14086" t="s">
        <v>517</v>
      </c>
      <c r="D14086" t="s">
        <v>86</v>
      </c>
      <c r="E14086" t="s">
        <v>411</v>
      </c>
      <c r="F14086" t="s">
        <v>413</v>
      </c>
      <c r="G14086" t="s">
        <v>454</v>
      </c>
      <c r="H14086" t="s">
        <v>453</v>
      </c>
      <c r="I14086" t="s">
        <v>455</v>
      </c>
      <c r="J14086">
        <v>1000</v>
      </c>
    </row>
    <row r="14087" spans="1:10" hidden="1" x14ac:dyDescent="0.35">
      <c r="A14087" s="1">
        <v>44682</v>
      </c>
      <c r="B14087" t="s">
        <v>396</v>
      </c>
      <c r="C14087" t="s">
        <v>517</v>
      </c>
      <c r="D14087" t="s">
        <v>86</v>
      </c>
      <c r="E14087" t="s">
        <v>411</v>
      </c>
      <c r="F14087" t="s">
        <v>413</v>
      </c>
      <c r="G14087" t="s">
        <v>454</v>
      </c>
      <c r="H14087" t="s">
        <v>453</v>
      </c>
      <c r="I14087" t="s">
        <v>455</v>
      </c>
      <c r="J14087">
        <v>500</v>
      </c>
    </row>
    <row r="14088" spans="1:10" hidden="1" x14ac:dyDescent="0.35">
      <c r="A14088" s="1">
        <v>44713</v>
      </c>
      <c r="B14088" t="s">
        <v>396</v>
      </c>
      <c r="C14088" t="s">
        <v>517</v>
      </c>
      <c r="D14088" t="s">
        <v>86</v>
      </c>
      <c r="E14088" t="s">
        <v>411</v>
      </c>
      <c r="F14088" t="s">
        <v>413</v>
      </c>
      <c r="G14088" t="s">
        <v>454</v>
      </c>
      <c r="H14088" t="s">
        <v>453</v>
      </c>
      <c r="I14088" t="s">
        <v>455</v>
      </c>
      <c r="J14088">
        <v>500</v>
      </c>
    </row>
    <row r="14089" spans="1:10" hidden="1" x14ac:dyDescent="0.35">
      <c r="A14089" s="1">
        <v>44743</v>
      </c>
      <c r="B14089" t="s">
        <v>396</v>
      </c>
      <c r="C14089" t="s">
        <v>517</v>
      </c>
      <c r="D14089" t="s">
        <v>86</v>
      </c>
      <c r="E14089" t="s">
        <v>411</v>
      </c>
      <c r="F14089" t="s">
        <v>413</v>
      </c>
      <c r="G14089" t="s">
        <v>454</v>
      </c>
      <c r="H14089" t="s">
        <v>453</v>
      </c>
      <c r="I14089" t="s">
        <v>455</v>
      </c>
      <c r="J14089">
        <v>500</v>
      </c>
    </row>
    <row r="14090" spans="1:10" hidden="1" x14ac:dyDescent="0.35">
      <c r="A14090" s="1">
        <v>44774</v>
      </c>
      <c r="B14090" t="s">
        <v>396</v>
      </c>
      <c r="C14090" t="s">
        <v>517</v>
      </c>
      <c r="D14090" t="s">
        <v>86</v>
      </c>
      <c r="E14090" t="s">
        <v>411</v>
      </c>
      <c r="F14090" t="s">
        <v>413</v>
      </c>
      <c r="G14090" t="s">
        <v>454</v>
      </c>
      <c r="H14090" t="s">
        <v>453</v>
      </c>
      <c r="I14090" t="s">
        <v>455</v>
      </c>
      <c r="J14090">
        <v>500</v>
      </c>
    </row>
    <row r="14091" spans="1:10" hidden="1" x14ac:dyDescent="0.35">
      <c r="A14091" s="1">
        <v>44805</v>
      </c>
      <c r="B14091" t="s">
        <v>396</v>
      </c>
      <c r="C14091" t="s">
        <v>517</v>
      </c>
      <c r="D14091" t="s">
        <v>86</v>
      </c>
      <c r="E14091" t="s">
        <v>411</v>
      </c>
      <c r="F14091" t="s">
        <v>413</v>
      </c>
      <c r="G14091" t="s">
        <v>454</v>
      </c>
      <c r="H14091" t="s">
        <v>453</v>
      </c>
      <c r="I14091" t="s">
        <v>455</v>
      </c>
      <c r="J14091">
        <v>500</v>
      </c>
    </row>
    <row r="14092" spans="1:10" hidden="1" x14ac:dyDescent="0.35">
      <c r="A14092" s="1">
        <v>44835</v>
      </c>
      <c r="B14092" t="s">
        <v>396</v>
      </c>
      <c r="C14092" t="s">
        <v>517</v>
      </c>
      <c r="D14092" t="s">
        <v>86</v>
      </c>
      <c r="E14092" t="s">
        <v>411</v>
      </c>
      <c r="F14092" t="s">
        <v>413</v>
      </c>
      <c r="G14092" t="s">
        <v>454</v>
      </c>
      <c r="H14092" t="s">
        <v>453</v>
      </c>
      <c r="I14092" t="s">
        <v>455</v>
      </c>
      <c r="J14092">
        <v>1000</v>
      </c>
    </row>
    <row r="14093" spans="1:10" hidden="1" x14ac:dyDescent="0.35">
      <c r="A14093" s="1">
        <v>44896</v>
      </c>
      <c r="B14093" t="s">
        <v>396</v>
      </c>
      <c r="C14093" t="s">
        <v>517</v>
      </c>
      <c r="D14093" t="s">
        <v>86</v>
      </c>
      <c r="E14093" t="s">
        <v>411</v>
      </c>
      <c r="F14093" t="s">
        <v>413</v>
      </c>
      <c r="G14093" t="s">
        <v>454</v>
      </c>
      <c r="H14093" t="s">
        <v>453</v>
      </c>
      <c r="I14093" t="s">
        <v>455</v>
      </c>
      <c r="J14093">
        <v>500</v>
      </c>
    </row>
    <row r="14094" spans="1:10" hidden="1" x14ac:dyDescent="0.35">
      <c r="A14094" s="1">
        <v>44927</v>
      </c>
      <c r="B14094" t="s">
        <v>396</v>
      </c>
      <c r="C14094" t="s">
        <v>517</v>
      </c>
      <c r="D14094" t="s">
        <v>86</v>
      </c>
      <c r="E14094" t="s">
        <v>411</v>
      </c>
      <c r="F14094" t="s">
        <v>413</v>
      </c>
      <c r="G14094" t="s">
        <v>454</v>
      </c>
      <c r="H14094" t="s">
        <v>453</v>
      </c>
      <c r="I14094" t="s">
        <v>455</v>
      </c>
      <c r="J14094">
        <v>500</v>
      </c>
    </row>
    <row r="14095" spans="1:10" hidden="1" x14ac:dyDescent="0.35">
      <c r="A14095" s="1">
        <v>44958</v>
      </c>
      <c r="B14095" t="s">
        <v>396</v>
      </c>
      <c r="C14095" t="s">
        <v>517</v>
      </c>
      <c r="D14095" t="s">
        <v>86</v>
      </c>
      <c r="E14095" t="s">
        <v>411</v>
      </c>
      <c r="F14095" t="s">
        <v>413</v>
      </c>
      <c r="G14095" t="s">
        <v>454</v>
      </c>
      <c r="H14095" t="s">
        <v>453</v>
      </c>
      <c r="I14095" t="s">
        <v>455</v>
      </c>
      <c r="J14095">
        <v>1000</v>
      </c>
    </row>
    <row r="14096" spans="1:10" hidden="1" x14ac:dyDescent="0.35">
      <c r="A14096" s="1">
        <v>45017</v>
      </c>
      <c r="B14096" t="s">
        <v>396</v>
      </c>
      <c r="C14096" t="s">
        <v>517</v>
      </c>
      <c r="D14096" t="s">
        <v>86</v>
      </c>
      <c r="E14096" t="s">
        <v>411</v>
      </c>
      <c r="F14096" t="s">
        <v>413</v>
      </c>
      <c r="G14096" t="s">
        <v>454</v>
      </c>
      <c r="H14096" t="s">
        <v>453</v>
      </c>
      <c r="I14096" t="s">
        <v>455</v>
      </c>
      <c r="J14096">
        <v>560</v>
      </c>
    </row>
    <row r="14097" spans="1:10" hidden="1" x14ac:dyDescent="0.35">
      <c r="A14097" s="1">
        <v>45047</v>
      </c>
      <c r="B14097" t="s">
        <v>396</v>
      </c>
      <c r="C14097" t="s">
        <v>517</v>
      </c>
      <c r="D14097" t="s">
        <v>86</v>
      </c>
      <c r="E14097" t="s">
        <v>411</v>
      </c>
      <c r="F14097" t="s">
        <v>413</v>
      </c>
      <c r="G14097" t="s">
        <v>454</v>
      </c>
      <c r="H14097" t="s">
        <v>453</v>
      </c>
      <c r="I14097" t="s">
        <v>455</v>
      </c>
      <c r="J14097">
        <v>1060</v>
      </c>
    </row>
    <row r="14098" spans="1:10" hidden="1" x14ac:dyDescent="0.35">
      <c r="A14098" s="1">
        <v>45078</v>
      </c>
      <c r="B14098" t="s">
        <v>396</v>
      </c>
      <c r="C14098" t="s">
        <v>517</v>
      </c>
      <c r="D14098" t="s">
        <v>86</v>
      </c>
      <c r="E14098" t="s">
        <v>411</v>
      </c>
      <c r="F14098" t="s">
        <v>413</v>
      </c>
      <c r="G14098" t="s">
        <v>454</v>
      </c>
      <c r="H14098" t="s">
        <v>453</v>
      </c>
      <c r="I14098" t="s">
        <v>455</v>
      </c>
      <c r="J14098">
        <v>530</v>
      </c>
    </row>
    <row r="14099" spans="1:10" hidden="1" x14ac:dyDescent="0.35">
      <c r="A14099" s="1">
        <v>44621</v>
      </c>
      <c r="B14099" t="s">
        <v>396</v>
      </c>
      <c r="C14099" t="s">
        <v>517</v>
      </c>
      <c r="D14099" t="s">
        <v>86</v>
      </c>
      <c r="E14099" t="s">
        <v>411</v>
      </c>
      <c r="F14099" t="s">
        <v>413</v>
      </c>
      <c r="G14099" t="s">
        <v>454</v>
      </c>
      <c r="H14099" t="s">
        <v>453</v>
      </c>
      <c r="I14099" t="s">
        <v>455</v>
      </c>
      <c r="J14099">
        <v>-605</v>
      </c>
    </row>
    <row r="14100" spans="1:10" hidden="1" x14ac:dyDescent="0.35">
      <c r="A14100" s="1">
        <v>44652</v>
      </c>
      <c r="B14100" t="s">
        <v>396</v>
      </c>
      <c r="C14100" t="s">
        <v>517</v>
      </c>
      <c r="D14100" t="s">
        <v>86</v>
      </c>
      <c r="E14100" t="s">
        <v>411</v>
      </c>
      <c r="F14100" t="s">
        <v>413</v>
      </c>
      <c r="G14100" t="s">
        <v>454</v>
      </c>
      <c r="H14100" t="s">
        <v>453</v>
      </c>
      <c r="I14100" t="s">
        <v>455</v>
      </c>
      <c r="J14100">
        <v>605</v>
      </c>
    </row>
    <row r="14101" spans="1:10" hidden="1" x14ac:dyDescent="0.35">
      <c r="A14101" s="1">
        <v>44743</v>
      </c>
      <c r="B14101" t="s">
        <v>396</v>
      </c>
      <c r="C14101" t="s">
        <v>517</v>
      </c>
      <c r="D14101" t="s">
        <v>86</v>
      </c>
      <c r="E14101" t="s">
        <v>411</v>
      </c>
      <c r="F14101" t="s">
        <v>413</v>
      </c>
      <c r="G14101" t="s">
        <v>454</v>
      </c>
      <c r="H14101" t="s">
        <v>453</v>
      </c>
      <c r="I14101" t="s">
        <v>455</v>
      </c>
      <c r="J14101">
        <v>-605</v>
      </c>
    </row>
    <row r="14102" spans="1:10" hidden="1" x14ac:dyDescent="0.35">
      <c r="A14102" s="1">
        <v>44774</v>
      </c>
      <c r="B14102" t="s">
        <v>396</v>
      </c>
      <c r="C14102" t="s">
        <v>517</v>
      </c>
      <c r="D14102" t="s">
        <v>86</v>
      </c>
      <c r="E14102" t="s">
        <v>411</v>
      </c>
      <c r="F14102" t="s">
        <v>413</v>
      </c>
      <c r="G14102" t="s">
        <v>454</v>
      </c>
      <c r="H14102" t="s">
        <v>453</v>
      </c>
      <c r="I14102" t="s">
        <v>455</v>
      </c>
      <c r="J14102">
        <v>605</v>
      </c>
    </row>
    <row r="14103" spans="1:10" hidden="1" x14ac:dyDescent="0.35">
      <c r="A14103" s="1">
        <v>44835</v>
      </c>
      <c r="B14103" t="s">
        <v>396</v>
      </c>
      <c r="C14103" t="s">
        <v>517</v>
      </c>
      <c r="D14103" t="s">
        <v>86</v>
      </c>
      <c r="E14103" t="s">
        <v>411</v>
      </c>
      <c r="F14103" t="s">
        <v>413</v>
      </c>
      <c r="G14103" t="s">
        <v>454</v>
      </c>
      <c r="H14103" t="s">
        <v>453</v>
      </c>
      <c r="I14103" t="s">
        <v>455</v>
      </c>
      <c r="J14103">
        <v>-605</v>
      </c>
    </row>
    <row r="14104" spans="1:10" hidden="1" x14ac:dyDescent="0.35">
      <c r="A14104" s="1">
        <v>44896</v>
      </c>
      <c r="B14104" t="s">
        <v>396</v>
      </c>
      <c r="C14104" t="s">
        <v>517</v>
      </c>
      <c r="D14104" t="s">
        <v>86</v>
      </c>
      <c r="E14104" t="s">
        <v>411</v>
      </c>
      <c r="F14104" t="s">
        <v>413</v>
      </c>
      <c r="G14104" t="s">
        <v>454</v>
      </c>
      <c r="H14104" t="s">
        <v>453</v>
      </c>
      <c r="I14104" t="s">
        <v>455</v>
      </c>
      <c r="J14104">
        <v>605</v>
      </c>
    </row>
    <row r="14105" spans="1:10" hidden="1" x14ac:dyDescent="0.35">
      <c r="A14105" s="1">
        <v>44958</v>
      </c>
      <c r="B14105" t="s">
        <v>396</v>
      </c>
      <c r="C14105" t="s">
        <v>517</v>
      </c>
      <c r="D14105" t="s">
        <v>86</v>
      </c>
      <c r="E14105" t="s">
        <v>411</v>
      </c>
      <c r="F14105" t="s">
        <v>413</v>
      </c>
      <c r="G14105" t="s">
        <v>454</v>
      </c>
      <c r="H14105" t="s">
        <v>453</v>
      </c>
      <c r="I14105" t="s">
        <v>455</v>
      </c>
      <c r="J14105">
        <v>-605</v>
      </c>
    </row>
    <row r="14106" spans="1:10" hidden="1" x14ac:dyDescent="0.35">
      <c r="A14106" s="1">
        <v>44986</v>
      </c>
      <c r="B14106" t="s">
        <v>396</v>
      </c>
      <c r="C14106" t="s">
        <v>517</v>
      </c>
      <c r="D14106" t="s">
        <v>86</v>
      </c>
      <c r="E14106" t="s">
        <v>411</v>
      </c>
      <c r="F14106" t="s">
        <v>413</v>
      </c>
      <c r="G14106" t="s">
        <v>454</v>
      </c>
      <c r="H14106" t="s">
        <v>453</v>
      </c>
      <c r="I14106" t="s">
        <v>455</v>
      </c>
      <c r="J14106">
        <v>605</v>
      </c>
    </row>
    <row r="14107" spans="1:10" hidden="1" x14ac:dyDescent="0.35">
      <c r="A14107" s="1">
        <v>45047</v>
      </c>
      <c r="B14107" t="s">
        <v>396</v>
      </c>
      <c r="C14107" t="s">
        <v>517</v>
      </c>
      <c r="D14107" t="s">
        <v>86</v>
      </c>
      <c r="E14107" t="s">
        <v>411</v>
      </c>
      <c r="F14107" t="s">
        <v>413</v>
      </c>
      <c r="G14107" t="s">
        <v>454</v>
      </c>
      <c r="H14107" t="s">
        <v>453</v>
      </c>
      <c r="I14107" t="s">
        <v>455</v>
      </c>
      <c r="J14107">
        <v>-641.29999999999995</v>
      </c>
    </row>
    <row r="14108" spans="1:10" hidden="1" x14ac:dyDescent="0.35">
      <c r="A14108" s="1">
        <v>44531</v>
      </c>
      <c r="B14108" t="s">
        <v>396</v>
      </c>
      <c r="C14108" t="s">
        <v>517</v>
      </c>
      <c r="D14108" t="s">
        <v>86</v>
      </c>
      <c r="E14108" t="s">
        <v>411</v>
      </c>
      <c r="F14108" t="s">
        <v>413</v>
      </c>
      <c r="G14108" t="s">
        <v>454</v>
      </c>
      <c r="H14108" t="s">
        <v>453</v>
      </c>
      <c r="I14108" t="s">
        <v>455</v>
      </c>
      <c r="J14108">
        <v>-1212555.8999999999</v>
      </c>
    </row>
    <row r="14109" spans="1:10" hidden="1" x14ac:dyDescent="0.35">
      <c r="A14109" s="1">
        <v>44743</v>
      </c>
      <c r="B14109" t="s">
        <v>396</v>
      </c>
      <c r="C14109" t="s">
        <v>517</v>
      </c>
      <c r="D14109" t="s">
        <v>86</v>
      </c>
      <c r="E14109" t="s">
        <v>411</v>
      </c>
      <c r="F14109" t="s">
        <v>413</v>
      </c>
      <c r="G14109" t="s">
        <v>454</v>
      </c>
      <c r="H14109" t="s">
        <v>453</v>
      </c>
      <c r="I14109" t="s">
        <v>455</v>
      </c>
      <c r="J14109">
        <v>129736.9</v>
      </c>
    </row>
    <row r="14110" spans="1:10" hidden="1" x14ac:dyDescent="0.35">
      <c r="A14110" s="1">
        <v>44774</v>
      </c>
      <c r="B14110" t="s">
        <v>396</v>
      </c>
      <c r="C14110" t="s">
        <v>517</v>
      </c>
      <c r="D14110" t="s">
        <v>86</v>
      </c>
      <c r="E14110" t="s">
        <v>411</v>
      </c>
      <c r="F14110" t="s">
        <v>413</v>
      </c>
      <c r="G14110" t="s">
        <v>454</v>
      </c>
      <c r="H14110" t="s">
        <v>453</v>
      </c>
      <c r="I14110" t="s">
        <v>455</v>
      </c>
      <c r="J14110">
        <v>-11000</v>
      </c>
    </row>
    <row r="14111" spans="1:10" hidden="1" x14ac:dyDescent="0.35">
      <c r="A14111" s="1">
        <v>44805</v>
      </c>
      <c r="B14111" t="s">
        <v>396</v>
      </c>
      <c r="C14111" t="s">
        <v>517</v>
      </c>
      <c r="D14111" t="s">
        <v>86</v>
      </c>
      <c r="E14111" t="s">
        <v>411</v>
      </c>
      <c r="F14111" t="s">
        <v>413</v>
      </c>
      <c r="G14111" t="s">
        <v>454</v>
      </c>
      <c r="H14111" t="s">
        <v>453</v>
      </c>
      <c r="I14111" t="s">
        <v>455</v>
      </c>
      <c r="J14111">
        <v>30000</v>
      </c>
    </row>
    <row r="14112" spans="1:10" hidden="1" x14ac:dyDescent="0.35">
      <c r="A14112" s="1">
        <v>44835</v>
      </c>
      <c r="B14112" t="s">
        <v>396</v>
      </c>
      <c r="C14112" t="s">
        <v>517</v>
      </c>
      <c r="D14112" t="s">
        <v>86</v>
      </c>
      <c r="E14112" t="s">
        <v>411</v>
      </c>
      <c r="F14112" t="s">
        <v>413</v>
      </c>
      <c r="G14112" t="s">
        <v>454</v>
      </c>
      <c r="H14112" t="s">
        <v>453</v>
      </c>
      <c r="I14112" t="s">
        <v>455</v>
      </c>
      <c r="J14112">
        <v>57000</v>
      </c>
    </row>
    <row r="14113" spans="1:10" hidden="1" x14ac:dyDescent="0.35">
      <c r="A14113" s="1">
        <v>44866</v>
      </c>
      <c r="B14113" t="s">
        <v>396</v>
      </c>
      <c r="C14113" t="s">
        <v>517</v>
      </c>
      <c r="D14113" t="s">
        <v>86</v>
      </c>
      <c r="E14113" t="s">
        <v>411</v>
      </c>
      <c r="F14113" t="s">
        <v>413</v>
      </c>
      <c r="G14113" t="s">
        <v>454</v>
      </c>
      <c r="H14113" t="s">
        <v>453</v>
      </c>
      <c r="I14113" t="s">
        <v>455</v>
      </c>
      <c r="J14113">
        <v>5000</v>
      </c>
    </row>
    <row r="14114" spans="1:10" hidden="1" x14ac:dyDescent="0.35">
      <c r="A14114" s="1">
        <v>44896</v>
      </c>
      <c r="B14114" t="s">
        <v>396</v>
      </c>
      <c r="C14114" t="s">
        <v>517</v>
      </c>
      <c r="D14114" t="s">
        <v>86</v>
      </c>
      <c r="E14114" t="s">
        <v>411</v>
      </c>
      <c r="F14114" t="s">
        <v>413</v>
      </c>
      <c r="G14114" t="s">
        <v>454</v>
      </c>
      <c r="H14114" t="s">
        <v>453</v>
      </c>
      <c r="I14114" t="s">
        <v>455</v>
      </c>
      <c r="J14114">
        <v>-6794.03</v>
      </c>
    </row>
    <row r="14115" spans="1:10" hidden="1" x14ac:dyDescent="0.35">
      <c r="A14115" s="1">
        <v>44927</v>
      </c>
      <c r="B14115" t="s">
        <v>396</v>
      </c>
      <c r="C14115" t="s">
        <v>517</v>
      </c>
      <c r="D14115" t="s">
        <v>86</v>
      </c>
      <c r="E14115" t="s">
        <v>411</v>
      </c>
      <c r="F14115" t="s">
        <v>413</v>
      </c>
      <c r="G14115" t="s">
        <v>454</v>
      </c>
      <c r="H14115" t="s">
        <v>453</v>
      </c>
      <c r="I14115" t="s">
        <v>455</v>
      </c>
      <c r="J14115">
        <v>105000</v>
      </c>
    </row>
    <row r="14116" spans="1:10" hidden="1" x14ac:dyDescent="0.35">
      <c r="A14116" s="1">
        <v>44958</v>
      </c>
      <c r="B14116" t="s">
        <v>396</v>
      </c>
      <c r="C14116" t="s">
        <v>517</v>
      </c>
      <c r="D14116" t="s">
        <v>86</v>
      </c>
      <c r="E14116" t="s">
        <v>411</v>
      </c>
      <c r="F14116" t="s">
        <v>413</v>
      </c>
      <c r="G14116" t="s">
        <v>454</v>
      </c>
      <c r="H14116" t="s">
        <v>453</v>
      </c>
      <c r="I14116" t="s">
        <v>455</v>
      </c>
      <c r="J14116">
        <v>27000</v>
      </c>
    </row>
    <row r="14117" spans="1:10" hidden="1" x14ac:dyDescent="0.35">
      <c r="A14117" s="1">
        <v>44986</v>
      </c>
      <c r="B14117" t="s">
        <v>396</v>
      </c>
      <c r="C14117" t="s">
        <v>517</v>
      </c>
      <c r="D14117" t="s">
        <v>86</v>
      </c>
      <c r="E14117" t="s">
        <v>411</v>
      </c>
      <c r="F14117" t="s">
        <v>413</v>
      </c>
      <c r="G14117" t="s">
        <v>454</v>
      </c>
      <c r="H14117" t="s">
        <v>453</v>
      </c>
      <c r="I14117" t="s">
        <v>455</v>
      </c>
      <c r="J14117">
        <v>20000</v>
      </c>
    </row>
    <row r="14118" spans="1:10" hidden="1" x14ac:dyDescent="0.35">
      <c r="A14118" s="1">
        <v>45017</v>
      </c>
      <c r="B14118" t="s">
        <v>396</v>
      </c>
      <c r="C14118" t="s">
        <v>517</v>
      </c>
      <c r="D14118" t="s">
        <v>86</v>
      </c>
      <c r="E14118" t="s">
        <v>411</v>
      </c>
      <c r="F14118" t="s">
        <v>413</v>
      </c>
      <c r="G14118" t="s">
        <v>454</v>
      </c>
      <c r="H14118" t="s">
        <v>453</v>
      </c>
      <c r="I14118" t="s">
        <v>455</v>
      </c>
      <c r="J14118">
        <v>-41205.97</v>
      </c>
    </row>
    <row r="14119" spans="1:10" hidden="1" x14ac:dyDescent="0.35">
      <c r="A14119" s="1">
        <v>42370</v>
      </c>
      <c r="B14119" t="s">
        <v>371</v>
      </c>
      <c r="C14119" t="s">
        <v>517</v>
      </c>
      <c r="D14119" t="s">
        <v>86</v>
      </c>
      <c r="E14119" t="s">
        <v>411</v>
      </c>
      <c r="F14119" t="s">
        <v>413</v>
      </c>
      <c r="G14119" t="s">
        <v>454</v>
      </c>
      <c r="H14119" t="s">
        <v>453</v>
      </c>
      <c r="I14119" t="s">
        <v>455</v>
      </c>
      <c r="J14119">
        <v>-645044</v>
      </c>
    </row>
    <row r="14120" spans="1:10" hidden="1" x14ac:dyDescent="0.35">
      <c r="A14120" s="1">
        <v>43405</v>
      </c>
      <c r="B14120" t="s">
        <v>371</v>
      </c>
      <c r="C14120" t="s">
        <v>517</v>
      </c>
      <c r="D14120" t="s">
        <v>86</v>
      </c>
      <c r="E14120" t="s">
        <v>411</v>
      </c>
      <c r="F14120" t="s">
        <v>413</v>
      </c>
      <c r="G14120" t="s">
        <v>454</v>
      </c>
      <c r="H14120" t="s">
        <v>453</v>
      </c>
      <c r="I14120" t="s">
        <v>455</v>
      </c>
      <c r="J14120">
        <v>-3000000</v>
      </c>
    </row>
    <row r="14121" spans="1:10" hidden="1" x14ac:dyDescent="0.35">
      <c r="A14121" s="1">
        <v>43709</v>
      </c>
      <c r="B14121" t="s">
        <v>371</v>
      </c>
      <c r="C14121" t="s">
        <v>517</v>
      </c>
      <c r="D14121" t="s">
        <v>86</v>
      </c>
      <c r="E14121" t="s">
        <v>411</v>
      </c>
      <c r="F14121" t="s">
        <v>413</v>
      </c>
      <c r="G14121" t="s">
        <v>454</v>
      </c>
      <c r="H14121" t="s">
        <v>453</v>
      </c>
      <c r="I14121" t="s">
        <v>455</v>
      </c>
      <c r="J14121">
        <v>-500000</v>
      </c>
    </row>
    <row r="14122" spans="1:10" hidden="1" x14ac:dyDescent="0.35">
      <c r="A14122" s="1">
        <v>42705</v>
      </c>
      <c r="B14122" t="s">
        <v>371</v>
      </c>
      <c r="C14122" t="s">
        <v>517</v>
      </c>
      <c r="D14122" t="s">
        <v>86</v>
      </c>
      <c r="E14122" t="s">
        <v>411</v>
      </c>
      <c r="F14122" t="s">
        <v>413</v>
      </c>
      <c r="G14122" t="s">
        <v>454</v>
      </c>
      <c r="H14122" t="s">
        <v>453</v>
      </c>
      <c r="I14122" t="s">
        <v>455</v>
      </c>
      <c r="J14122">
        <v>24363.25</v>
      </c>
    </row>
    <row r="14123" spans="1:10" hidden="1" x14ac:dyDescent="0.35">
      <c r="A14123" s="1">
        <v>43070</v>
      </c>
      <c r="B14123" t="s">
        <v>371</v>
      </c>
      <c r="C14123" t="s">
        <v>517</v>
      </c>
      <c r="D14123" t="s">
        <v>86</v>
      </c>
      <c r="E14123" t="s">
        <v>411</v>
      </c>
      <c r="F14123" t="s">
        <v>413</v>
      </c>
      <c r="G14123" t="s">
        <v>454</v>
      </c>
      <c r="H14123" t="s">
        <v>453</v>
      </c>
      <c r="I14123" t="s">
        <v>455</v>
      </c>
      <c r="J14123">
        <v>5193.55</v>
      </c>
    </row>
    <row r="14124" spans="1:10" hidden="1" x14ac:dyDescent="0.35">
      <c r="A14124" s="1">
        <v>43252</v>
      </c>
      <c r="B14124" t="s">
        <v>371</v>
      </c>
      <c r="C14124" t="s">
        <v>517</v>
      </c>
      <c r="D14124" t="s">
        <v>86</v>
      </c>
      <c r="E14124" t="s">
        <v>411</v>
      </c>
      <c r="F14124" t="s">
        <v>413</v>
      </c>
      <c r="G14124" t="s">
        <v>454</v>
      </c>
      <c r="H14124" t="s">
        <v>453</v>
      </c>
      <c r="I14124" t="s">
        <v>455</v>
      </c>
      <c r="J14124">
        <v>-29556.799999999999</v>
      </c>
    </row>
    <row r="14125" spans="1:10" hidden="1" x14ac:dyDescent="0.35">
      <c r="A14125" s="1">
        <v>43435</v>
      </c>
      <c r="B14125" t="s">
        <v>371</v>
      </c>
      <c r="C14125" t="s">
        <v>517</v>
      </c>
      <c r="D14125" t="s">
        <v>86</v>
      </c>
      <c r="E14125" t="s">
        <v>411</v>
      </c>
      <c r="F14125" t="s">
        <v>413</v>
      </c>
      <c r="G14125" t="s">
        <v>454</v>
      </c>
      <c r="H14125" t="s">
        <v>453</v>
      </c>
      <c r="I14125" t="s">
        <v>455</v>
      </c>
      <c r="J14125">
        <v>69679.789999999994</v>
      </c>
    </row>
    <row r="14126" spans="1:10" hidden="1" x14ac:dyDescent="0.35">
      <c r="A14126" s="1">
        <v>43617</v>
      </c>
      <c r="B14126" t="s">
        <v>371</v>
      </c>
      <c r="C14126" t="s">
        <v>517</v>
      </c>
      <c r="D14126" t="s">
        <v>86</v>
      </c>
      <c r="E14126" t="s">
        <v>411</v>
      </c>
      <c r="F14126" t="s">
        <v>413</v>
      </c>
      <c r="G14126" t="s">
        <v>454</v>
      </c>
      <c r="H14126" t="s">
        <v>453</v>
      </c>
      <c r="I14126" t="s">
        <v>455</v>
      </c>
      <c r="J14126">
        <v>-69679.789999999994</v>
      </c>
    </row>
    <row r="14127" spans="1:10" hidden="1" x14ac:dyDescent="0.35">
      <c r="A14127" s="1">
        <v>43800</v>
      </c>
      <c r="B14127" t="s">
        <v>371</v>
      </c>
      <c r="C14127" t="s">
        <v>517</v>
      </c>
      <c r="D14127" t="s">
        <v>86</v>
      </c>
      <c r="E14127" t="s">
        <v>411</v>
      </c>
      <c r="F14127" t="s">
        <v>413</v>
      </c>
      <c r="G14127" t="s">
        <v>454</v>
      </c>
      <c r="H14127" t="s">
        <v>453</v>
      </c>
      <c r="I14127" t="s">
        <v>455</v>
      </c>
      <c r="J14127">
        <v>-529777.79</v>
      </c>
    </row>
    <row r="14128" spans="1:10" hidden="1" x14ac:dyDescent="0.35">
      <c r="A14128" s="1">
        <v>43983</v>
      </c>
      <c r="B14128" t="s">
        <v>371</v>
      </c>
      <c r="C14128" t="s">
        <v>517</v>
      </c>
      <c r="D14128" t="s">
        <v>86</v>
      </c>
      <c r="E14128" t="s">
        <v>411</v>
      </c>
      <c r="F14128" t="s">
        <v>413</v>
      </c>
      <c r="G14128" t="s">
        <v>454</v>
      </c>
      <c r="H14128" t="s">
        <v>453</v>
      </c>
      <c r="I14128" t="s">
        <v>455</v>
      </c>
      <c r="J14128">
        <v>529777.79</v>
      </c>
    </row>
    <row r="14129" spans="1:10" hidden="1" x14ac:dyDescent="0.35">
      <c r="A14129" s="1">
        <v>44166</v>
      </c>
      <c r="B14129" t="s">
        <v>371</v>
      </c>
      <c r="C14129" t="s">
        <v>517</v>
      </c>
      <c r="D14129" t="s">
        <v>86</v>
      </c>
      <c r="E14129" t="s">
        <v>411</v>
      </c>
      <c r="F14129" t="s">
        <v>413</v>
      </c>
      <c r="G14129" t="s">
        <v>454</v>
      </c>
      <c r="H14129" t="s">
        <v>453</v>
      </c>
      <c r="I14129" t="s">
        <v>455</v>
      </c>
      <c r="J14129">
        <v>755027.5</v>
      </c>
    </row>
    <row r="14130" spans="1:10" hidden="1" x14ac:dyDescent="0.35">
      <c r="A14130" s="1">
        <v>44348</v>
      </c>
      <c r="B14130" t="s">
        <v>371</v>
      </c>
      <c r="C14130" t="s">
        <v>517</v>
      </c>
      <c r="D14130" t="s">
        <v>86</v>
      </c>
      <c r="E14130" t="s">
        <v>411</v>
      </c>
      <c r="F14130" t="s">
        <v>413</v>
      </c>
      <c r="G14130" t="s">
        <v>454</v>
      </c>
      <c r="H14130" t="s">
        <v>453</v>
      </c>
      <c r="I14130" t="s">
        <v>455</v>
      </c>
      <c r="J14130">
        <v>-755027.5</v>
      </c>
    </row>
    <row r="14131" spans="1:10" hidden="1" x14ac:dyDescent="0.35">
      <c r="A14131" s="1">
        <v>44531</v>
      </c>
      <c r="B14131" t="s">
        <v>371</v>
      </c>
      <c r="C14131" t="s">
        <v>517</v>
      </c>
      <c r="D14131" t="s">
        <v>86</v>
      </c>
      <c r="E14131" t="s">
        <v>411</v>
      </c>
      <c r="F14131" t="s">
        <v>413</v>
      </c>
      <c r="G14131" t="s">
        <v>454</v>
      </c>
      <c r="H14131" t="s">
        <v>453</v>
      </c>
      <c r="I14131" t="s">
        <v>455</v>
      </c>
      <c r="J14131">
        <v>236747.88</v>
      </c>
    </row>
    <row r="14132" spans="1:10" hidden="1" x14ac:dyDescent="0.35">
      <c r="A14132" s="1">
        <v>44713</v>
      </c>
      <c r="B14132" t="s">
        <v>371</v>
      </c>
      <c r="C14132" t="s">
        <v>517</v>
      </c>
      <c r="D14132" t="s">
        <v>86</v>
      </c>
      <c r="E14132" t="s">
        <v>411</v>
      </c>
      <c r="F14132" t="s">
        <v>413</v>
      </c>
      <c r="G14132" t="s">
        <v>454</v>
      </c>
      <c r="H14132" t="s">
        <v>453</v>
      </c>
      <c r="I14132" t="s">
        <v>455</v>
      </c>
      <c r="J14132">
        <v>-236747.88</v>
      </c>
    </row>
    <row r="14133" spans="1:10" hidden="1" x14ac:dyDescent="0.35">
      <c r="A14133" s="1">
        <v>43101</v>
      </c>
      <c r="B14133" t="s">
        <v>371</v>
      </c>
      <c r="C14133" t="s">
        <v>517</v>
      </c>
      <c r="D14133" t="s">
        <v>86</v>
      </c>
      <c r="E14133" t="s">
        <v>411</v>
      </c>
      <c r="F14133" t="s">
        <v>413</v>
      </c>
      <c r="G14133" t="s">
        <v>454</v>
      </c>
      <c r="H14133" t="s">
        <v>453</v>
      </c>
      <c r="I14133" t="s">
        <v>455</v>
      </c>
      <c r="J14133">
        <v>-1019000</v>
      </c>
    </row>
    <row r="14134" spans="1:10" hidden="1" x14ac:dyDescent="0.35">
      <c r="A14134" s="1">
        <v>43132</v>
      </c>
      <c r="B14134" t="s">
        <v>371</v>
      </c>
      <c r="C14134" t="s">
        <v>517</v>
      </c>
      <c r="D14134" t="s">
        <v>86</v>
      </c>
      <c r="E14134" t="s">
        <v>411</v>
      </c>
      <c r="F14134" t="s">
        <v>413</v>
      </c>
      <c r="G14134" t="s">
        <v>454</v>
      </c>
      <c r="H14134" t="s">
        <v>453</v>
      </c>
      <c r="I14134" t="s">
        <v>455</v>
      </c>
      <c r="J14134">
        <v>-7500</v>
      </c>
    </row>
    <row r="14135" spans="1:10" hidden="1" x14ac:dyDescent="0.35">
      <c r="A14135" s="1">
        <v>43160</v>
      </c>
      <c r="B14135" t="s">
        <v>371</v>
      </c>
      <c r="C14135" t="s">
        <v>517</v>
      </c>
      <c r="D14135" t="s">
        <v>86</v>
      </c>
      <c r="E14135" t="s">
        <v>411</v>
      </c>
      <c r="F14135" t="s">
        <v>413</v>
      </c>
      <c r="G14135" t="s">
        <v>454</v>
      </c>
      <c r="H14135" t="s">
        <v>453</v>
      </c>
      <c r="I14135" t="s">
        <v>455</v>
      </c>
      <c r="J14135">
        <v>-2000</v>
      </c>
    </row>
    <row r="14136" spans="1:10" hidden="1" x14ac:dyDescent="0.35">
      <c r="A14136" s="1">
        <v>43221</v>
      </c>
      <c r="B14136" t="s">
        <v>371</v>
      </c>
      <c r="C14136" t="s">
        <v>517</v>
      </c>
      <c r="D14136" t="s">
        <v>86</v>
      </c>
      <c r="E14136" t="s">
        <v>411</v>
      </c>
      <c r="F14136" t="s">
        <v>413</v>
      </c>
      <c r="G14136" t="s">
        <v>454</v>
      </c>
      <c r="H14136" t="s">
        <v>453</v>
      </c>
      <c r="I14136" t="s">
        <v>455</v>
      </c>
      <c r="J14136">
        <v>985000</v>
      </c>
    </row>
    <row r="14137" spans="1:10" hidden="1" x14ac:dyDescent="0.35">
      <c r="A14137" s="1">
        <v>43282</v>
      </c>
      <c r="B14137" t="s">
        <v>371</v>
      </c>
      <c r="C14137" t="s">
        <v>517</v>
      </c>
      <c r="D14137" t="s">
        <v>86</v>
      </c>
      <c r="E14137" t="s">
        <v>411</v>
      </c>
      <c r="F14137" t="s">
        <v>413</v>
      </c>
      <c r="G14137" t="s">
        <v>454</v>
      </c>
      <c r="H14137" t="s">
        <v>453</v>
      </c>
      <c r="I14137" t="s">
        <v>455</v>
      </c>
      <c r="J14137">
        <v>-927.45</v>
      </c>
    </row>
    <row r="14138" spans="1:10" hidden="1" x14ac:dyDescent="0.35">
      <c r="A14138" s="1">
        <v>43313</v>
      </c>
      <c r="B14138" t="s">
        <v>371</v>
      </c>
      <c r="C14138" t="s">
        <v>517</v>
      </c>
      <c r="D14138" t="s">
        <v>86</v>
      </c>
      <c r="E14138" t="s">
        <v>411</v>
      </c>
      <c r="F14138" t="s">
        <v>413</v>
      </c>
      <c r="G14138" t="s">
        <v>454</v>
      </c>
      <c r="H14138" t="s">
        <v>453</v>
      </c>
      <c r="I14138" t="s">
        <v>455</v>
      </c>
      <c r="J14138">
        <v>-75000</v>
      </c>
    </row>
    <row r="14139" spans="1:10" hidden="1" x14ac:dyDescent="0.35">
      <c r="A14139" s="1">
        <v>43374</v>
      </c>
      <c r="B14139" t="s">
        <v>371</v>
      </c>
      <c r="C14139" t="s">
        <v>517</v>
      </c>
      <c r="D14139" t="s">
        <v>86</v>
      </c>
      <c r="E14139" t="s">
        <v>411</v>
      </c>
      <c r="F14139" t="s">
        <v>413</v>
      </c>
      <c r="G14139" t="s">
        <v>454</v>
      </c>
      <c r="H14139" t="s">
        <v>453</v>
      </c>
      <c r="I14139" t="s">
        <v>455</v>
      </c>
      <c r="J14139">
        <v>-33000</v>
      </c>
    </row>
    <row r="14140" spans="1:10" hidden="1" x14ac:dyDescent="0.35">
      <c r="A14140" s="1">
        <v>43405</v>
      </c>
      <c r="B14140" t="s">
        <v>371</v>
      </c>
      <c r="C14140" t="s">
        <v>517</v>
      </c>
      <c r="D14140" t="s">
        <v>86</v>
      </c>
      <c r="E14140" t="s">
        <v>411</v>
      </c>
      <c r="F14140" t="s">
        <v>413</v>
      </c>
      <c r="G14140" t="s">
        <v>454</v>
      </c>
      <c r="H14140" t="s">
        <v>453</v>
      </c>
      <c r="I14140" t="s">
        <v>455</v>
      </c>
      <c r="J14140">
        <v>-2520000</v>
      </c>
    </row>
    <row r="14141" spans="1:10" hidden="1" x14ac:dyDescent="0.35">
      <c r="A14141" s="1">
        <v>43435</v>
      </c>
      <c r="B14141" t="s">
        <v>371</v>
      </c>
      <c r="C14141" t="s">
        <v>517</v>
      </c>
      <c r="D14141" t="s">
        <v>86</v>
      </c>
      <c r="E14141" t="s">
        <v>411</v>
      </c>
      <c r="F14141" t="s">
        <v>413</v>
      </c>
      <c r="G14141" t="s">
        <v>454</v>
      </c>
      <c r="H14141" t="s">
        <v>453</v>
      </c>
      <c r="I14141" t="s">
        <v>455</v>
      </c>
      <c r="J14141">
        <v>-14000</v>
      </c>
    </row>
    <row r="14142" spans="1:10" hidden="1" x14ac:dyDescent="0.35">
      <c r="A14142" s="1">
        <v>43466</v>
      </c>
      <c r="B14142" t="s">
        <v>371</v>
      </c>
      <c r="C14142" t="s">
        <v>517</v>
      </c>
      <c r="D14142" t="s">
        <v>86</v>
      </c>
      <c r="E14142" t="s">
        <v>411</v>
      </c>
      <c r="F14142" t="s">
        <v>413</v>
      </c>
      <c r="G14142" t="s">
        <v>454</v>
      </c>
      <c r="H14142" t="s">
        <v>453</v>
      </c>
      <c r="I14142" t="s">
        <v>455</v>
      </c>
      <c r="J14142">
        <v>-360000</v>
      </c>
    </row>
    <row r="14143" spans="1:10" hidden="1" x14ac:dyDescent="0.35">
      <c r="A14143" s="1">
        <v>43497</v>
      </c>
      <c r="B14143" t="s">
        <v>371</v>
      </c>
      <c r="C14143" t="s">
        <v>517</v>
      </c>
      <c r="D14143" t="s">
        <v>86</v>
      </c>
      <c r="E14143" t="s">
        <v>411</v>
      </c>
      <c r="F14143" t="s">
        <v>413</v>
      </c>
      <c r="G14143" t="s">
        <v>454</v>
      </c>
      <c r="H14143" t="s">
        <v>453</v>
      </c>
      <c r="I14143" t="s">
        <v>455</v>
      </c>
      <c r="J14143">
        <v>2174000</v>
      </c>
    </row>
    <row r="14144" spans="1:10" hidden="1" x14ac:dyDescent="0.35">
      <c r="A14144" s="1">
        <v>43556</v>
      </c>
      <c r="B14144" t="s">
        <v>371</v>
      </c>
      <c r="C14144" t="s">
        <v>517</v>
      </c>
      <c r="D14144" t="s">
        <v>86</v>
      </c>
      <c r="E14144" t="s">
        <v>411</v>
      </c>
      <c r="F14144" t="s">
        <v>413</v>
      </c>
      <c r="G14144" t="s">
        <v>454</v>
      </c>
      <c r="H14144" t="s">
        <v>453</v>
      </c>
      <c r="I14144" t="s">
        <v>455</v>
      </c>
      <c r="J14144">
        <v>-35000</v>
      </c>
    </row>
    <row r="14145" spans="1:10" hidden="1" x14ac:dyDescent="0.35">
      <c r="A14145" s="1">
        <v>43586</v>
      </c>
      <c r="B14145" t="s">
        <v>371</v>
      </c>
      <c r="C14145" t="s">
        <v>517</v>
      </c>
      <c r="D14145" t="s">
        <v>86</v>
      </c>
      <c r="E14145" t="s">
        <v>411</v>
      </c>
      <c r="F14145" t="s">
        <v>413</v>
      </c>
      <c r="G14145" t="s">
        <v>454</v>
      </c>
      <c r="H14145" t="s">
        <v>453</v>
      </c>
      <c r="I14145" t="s">
        <v>455</v>
      </c>
      <c r="J14145">
        <v>360000</v>
      </c>
    </row>
    <row r="14146" spans="1:10" hidden="1" x14ac:dyDescent="0.35">
      <c r="A14146" s="1">
        <v>43070</v>
      </c>
      <c r="B14146" t="s">
        <v>371</v>
      </c>
      <c r="C14146" t="s">
        <v>517</v>
      </c>
      <c r="D14146" t="s">
        <v>86</v>
      </c>
      <c r="E14146" t="s">
        <v>411</v>
      </c>
      <c r="F14146" t="s">
        <v>413</v>
      </c>
      <c r="G14146" t="s">
        <v>454</v>
      </c>
      <c r="H14146" t="s">
        <v>453</v>
      </c>
      <c r="I14146" t="s">
        <v>455</v>
      </c>
      <c r="J14146">
        <v>24363.25</v>
      </c>
    </row>
    <row r="14147" spans="1:10" hidden="1" x14ac:dyDescent="0.35">
      <c r="A14147" s="1">
        <v>43252</v>
      </c>
      <c r="B14147" t="s">
        <v>371</v>
      </c>
      <c r="C14147" t="s">
        <v>517</v>
      </c>
      <c r="D14147" t="s">
        <v>86</v>
      </c>
      <c r="E14147" t="s">
        <v>411</v>
      </c>
      <c r="F14147" t="s">
        <v>413</v>
      </c>
      <c r="G14147" t="s">
        <v>454</v>
      </c>
      <c r="H14147" t="s">
        <v>453</v>
      </c>
      <c r="I14147" t="s">
        <v>455</v>
      </c>
      <c r="J14147">
        <v>29556.799999999999</v>
      </c>
    </row>
    <row r="14148" spans="1:10" hidden="1" x14ac:dyDescent="0.35">
      <c r="A14148" s="1">
        <v>43617</v>
      </c>
      <c r="B14148" t="s">
        <v>371</v>
      </c>
      <c r="C14148" t="s">
        <v>517</v>
      </c>
      <c r="D14148" t="s">
        <v>86</v>
      </c>
      <c r="E14148" t="s">
        <v>411</v>
      </c>
      <c r="F14148" t="s">
        <v>413</v>
      </c>
      <c r="G14148" t="s">
        <v>454</v>
      </c>
      <c r="H14148" t="s">
        <v>453</v>
      </c>
      <c r="I14148" t="s">
        <v>455</v>
      </c>
      <c r="J14148">
        <v>69679.789999999994</v>
      </c>
    </row>
    <row r="14149" spans="1:10" hidden="1" x14ac:dyDescent="0.35">
      <c r="A14149" s="1">
        <v>44105</v>
      </c>
      <c r="B14149" t="s">
        <v>371</v>
      </c>
      <c r="C14149" t="s">
        <v>517</v>
      </c>
      <c r="D14149" t="s">
        <v>86</v>
      </c>
      <c r="E14149" t="s">
        <v>411</v>
      </c>
      <c r="F14149" t="s">
        <v>413</v>
      </c>
      <c r="G14149" t="s">
        <v>454</v>
      </c>
      <c r="H14149" t="s">
        <v>453</v>
      </c>
      <c r="I14149" t="s">
        <v>455</v>
      </c>
      <c r="J14149">
        <v>-123599.84</v>
      </c>
    </row>
    <row r="14150" spans="1:10" hidden="1" x14ac:dyDescent="0.35">
      <c r="A14150" s="1">
        <v>44348</v>
      </c>
      <c r="B14150" t="s">
        <v>371</v>
      </c>
      <c r="C14150" t="s">
        <v>517</v>
      </c>
      <c r="D14150" t="s">
        <v>86</v>
      </c>
      <c r="E14150" t="s">
        <v>411</v>
      </c>
      <c r="F14150" t="s">
        <v>413</v>
      </c>
      <c r="G14150" t="s">
        <v>454</v>
      </c>
      <c r="H14150" t="s">
        <v>453</v>
      </c>
      <c r="I14150" t="s">
        <v>455</v>
      </c>
      <c r="J14150">
        <v>755027.5</v>
      </c>
    </row>
    <row r="14151" spans="1:10" hidden="1" x14ac:dyDescent="0.35">
      <c r="A14151" s="1">
        <v>44713</v>
      </c>
      <c r="B14151" t="s">
        <v>371</v>
      </c>
      <c r="C14151" t="s">
        <v>517</v>
      </c>
      <c r="D14151" t="s">
        <v>86</v>
      </c>
      <c r="E14151" t="s">
        <v>411</v>
      </c>
      <c r="F14151" t="s">
        <v>413</v>
      </c>
      <c r="G14151" t="s">
        <v>454</v>
      </c>
      <c r="H14151" t="s">
        <v>453</v>
      </c>
      <c r="I14151" t="s">
        <v>455</v>
      </c>
      <c r="J14151">
        <v>236747.88</v>
      </c>
    </row>
    <row r="14152" spans="1:10" hidden="1" x14ac:dyDescent="0.35">
      <c r="A14152" s="1">
        <v>43709</v>
      </c>
      <c r="B14152" t="s">
        <v>371</v>
      </c>
      <c r="C14152" t="s">
        <v>517</v>
      </c>
      <c r="D14152" t="s">
        <v>86</v>
      </c>
      <c r="E14152" t="s">
        <v>411</v>
      </c>
      <c r="F14152" t="s">
        <v>413</v>
      </c>
      <c r="G14152" t="s">
        <v>454</v>
      </c>
      <c r="H14152" t="s">
        <v>453</v>
      </c>
      <c r="I14152" t="s">
        <v>455</v>
      </c>
      <c r="J14152">
        <v>547427.44999999995</v>
      </c>
    </row>
    <row r="14153" spans="1:10" hidden="1" x14ac:dyDescent="0.35">
      <c r="A14153" s="1">
        <v>43709</v>
      </c>
      <c r="B14153" t="s">
        <v>371</v>
      </c>
      <c r="C14153" t="s">
        <v>517</v>
      </c>
      <c r="D14153" t="s">
        <v>86</v>
      </c>
      <c r="E14153" t="s">
        <v>411</v>
      </c>
      <c r="F14153" t="s">
        <v>413</v>
      </c>
      <c r="G14153" t="s">
        <v>454</v>
      </c>
      <c r="H14153" t="s">
        <v>453</v>
      </c>
      <c r="I14153" t="s">
        <v>455</v>
      </c>
      <c r="J14153">
        <v>-51604.2</v>
      </c>
    </row>
    <row r="14154" spans="1:10" hidden="1" x14ac:dyDescent="0.35">
      <c r="A14154" s="1">
        <v>43739</v>
      </c>
      <c r="B14154" t="s">
        <v>371</v>
      </c>
      <c r="C14154" t="s">
        <v>517</v>
      </c>
      <c r="D14154" t="s">
        <v>86</v>
      </c>
      <c r="E14154" t="s">
        <v>411</v>
      </c>
      <c r="F14154" t="s">
        <v>413</v>
      </c>
      <c r="G14154" t="s">
        <v>454</v>
      </c>
      <c r="H14154" t="s">
        <v>453</v>
      </c>
      <c r="I14154" t="s">
        <v>455</v>
      </c>
      <c r="J14154">
        <v>51604.2</v>
      </c>
    </row>
    <row r="14155" spans="1:10" hidden="1" x14ac:dyDescent="0.35">
      <c r="A14155" s="1">
        <v>44743</v>
      </c>
      <c r="B14155" t="s">
        <v>371</v>
      </c>
      <c r="C14155" t="s">
        <v>517</v>
      </c>
      <c r="D14155" t="s">
        <v>86</v>
      </c>
      <c r="E14155" t="s">
        <v>411</v>
      </c>
      <c r="F14155" t="s">
        <v>413</v>
      </c>
      <c r="G14155" t="s">
        <v>454</v>
      </c>
      <c r="H14155" t="s">
        <v>453</v>
      </c>
      <c r="I14155" t="s">
        <v>455</v>
      </c>
      <c r="J14155">
        <v>47.51</v>
      </c>
    </row>
    <row r="14156" spans="1:10" hidden="1" x14ac:dyDescent="0.35">
      <c r="A14156" s="1">
        <v>43983</v>
      </c>
      <c r="B14156" t="s">
        <v>371</v>
      </c>
      <c r="C14156" t="s">
        <v>517</v>
      </c>
      <c r="D14156" t="s">
        <v>86</v>
      </c>
      <c r="E14156" t="s">
        <v>411</v>
      </c>
      <c r="F14156" t="s">
        <v>413</v>
      </c>
      <c r="G14156" t="s">
        <v>454</v>
      </c>
      <c r="H14156" t="s">
        <v>453</v>
      </c>
      <c r="I14156" t="s">
        <v>455</v>
      </c>
      <c r="J14156">
        <v>-529777.79</v>
      </c>
    </row>
    <row r="14157" spans="1:10" hidden="1" x14ac:dyDescent="0.35">
      <c r="A14157" s="1">
        <v>44105</v>
      </c>
      <c r="B14157" t="s">
        <v>371</v>
      </c>
      <c r="C14157" t="s">
        <v>517</v>
      </c>
      <c r="D14157" t="s">
        <v>86</v>
      </c>
      <c r="E14157" t="s">
        <v>411</v>
      </c>
      <c r="F14157" t="s">
        <v>413</v>
      </c>
      <c r="G14157" t="s">
        <v>454</v>
      </c>
      <c r="H14157" t="s">
        <v>453</v>
      </c>
      <c r="I14157" t="s">
        <v>455</v>
      </c>
      <c r="J14157">
        <v>529777.79</v>
      </c>
    </row>
    <row r="14158" spans="1:10" hidden="1" x14ac:dyDescent="0.35">
      <c r="A14158" s="1">
        <v>44105</v>
      </c>
      <c r="B14158" t="s">
        <v>371</v>
      </c>
      <c r="C14158" t="s">
        <v>517</v>
      </c>
      <c r="D14158" t="s">
        <v>86</v>
      </c>
      <c r="E14158" t="s">
        <v>411</v>
      </c>
      <c r="F14158" t="s">
        <v>413</v>
      </c>
      <c r="G14158" t="s">
        <v>454</v>
      </c>
      <c r="H14158" t="s">
        <v>453</v>
      </c>
      <c r="I14158" t="s">
        <v>455</v>
      </c>
      <c r="J14158">
        <v>-406177.95</v>
      </c>
    </row>
    <row r="14159" spans="1:10" hidden="1" x14ac:dyDescent="0.35">
      <c r="A14159" s="1">
        <v>44621</v>
      </c>
      <c r="B14159" t="s">
        <v>371</v>
      </c>
      <c r="C14159" t="s">
        <v>517</v>
      </c>
      <c r="D14159" t="s">
        <v>86</v>
      </c>
      <c r="E14159" t="s">
        <v>411</v>
      </c>
      <c r="F14159" t="s">
        <v>413</v>
      </c>
      <c r="G14159" t="s">
        <v>454</v>
      </c>
      <c r="H14159" t="s">
        <v>453</v>
      </c>
      <c r="I14159" t="s">
        <v>455</v>
      </c>
      <c r="J14159">
        <v>4000</v>
      </c>
    </row>
    <row r="14160" spans="1:10" hidden="1" x14ac:dyDescent="0.35">
      <c r="A14160" s="1">
        <v>44652</v>
      </c>
      <c r="B14160" t="s">
        <v>371</v>
      </c>
      <c r="C14160" t="s">
        <v>517</v>
      </c>
      <c r="D14160" t="s">
        <v>86</v>
      </c>
      <c r="E14160" t="s">
        <v>411</v>
      </c>
      <c r="F14160" t="s">
        <v>413</v>
      </c>
      <c r="G14160" t="s">
        <v>454</v>
      </c>
      <c r="H14160" t="s">
        <v>453</v>
      </c>
      <c r="I14160" t="s">
        <v>455</v>
      </c>
      <c r="J14160">
        <v>4000</v>
      </c>
    </row>
    <row r="14161" spans="1:10" hidden="1" x14ac:dyDescent="0.35">
      <c r="A14161" s="1">
        <v>44682</v>
      </c>
      <c r="B14161" t="s">
        <v>371</v>
      </c>
      <c r="C14161" t="s">
        <v>517</v>
      </c>
      <c r="D14161" t="s">
        <v>86</v>
      </c>
      <c r="E14161" t="s">
        <v>411</v>
      </c>
      <c r="F14161" t="s">
        <v>413</v>
      </c>
      <c r="G14161" t="s">
        <v>454</v>
      </c>
      <c r="H14161" t="s">
        <v>453</v>
      </c>
      <c r="I14161" t="s">
        <v>455</v>
      </c>
      <c r="J14161">
        <v>8000</v>
      </c>
    </row>
    <row r="14162" spans="1:10" hidden="1" x14ac:dyDescent="0.35">
      <c r="A14162" s="1">
        <v>44713</v>
      </c>
      <c r="B14162" t="s">
        <v>371</v>
      </c>
      <c r="C14162" t="s">
        <v>517</v>
      </c>
      <c r="D14162" t="s">
        <v>86</v>
      </c>
      <c r="E14162" t="s">
        <v>411</v>
      </c>
      <c r="F14162" t="s">
        <v>413</v>
      </c>
      <c r="G14162" t="s">
        <v>454</v>
      </c>
      <c r="H14162" t="s">
        <v>453</v>
      </c>
      <c r="I14162" t="s">
        <v>455</v>
      </c>
      <c r="J14162">
        <v>4000</v>
      </c>
    </row>
    <row r="14163" spans="1:10" hidden="1" x14ac:dyDescent="0.35">
      <c r="A14163" s="1">
        <v>44774</v>
      </c>
      <c r="B14163" t="s">
        <v>371</v>
      </c>
      <c r="C14163" t="s">
        <v>517</v>
      </c>
      <c r="D14163" t="s">
        <v>86</v>
      </c>
      <c r="E14163" t="s">
        <v>411</v>
      </c>
      <c r="F14163" t="s">
        <v>413</v>
      </c>
      <c r="G14163" t="s">
        <v>454</v>
      </c>
      <c r="H14163" t="s">
        <v>453</v>
      </c>
      <c r="I14163" t="s">
        <v>455</v>
      </c>
      <c r="J14163">
        <v>8000</v>
      </c>
    </row>
    <row r="14164" spans="1:10" hidden="1" x14ac:dyDescent="0.35">
      <c r="A14164" s="1">
        <v>44866</v>
      </c>
      <c r="B14164" t="s">
        <v>371</v>
      </c>
      <c r="C14164" t="s">
        <v>517</v>
      </c>
      <c r="D14164" t="s">
        <v>86</v>
      </c>
      <c r="E14164" t="s">
        <v>411</v>
      </c>
      <c r="F14164" t="s">
        <v>413</v>
      </c>
      <c r="G14164" t="s">
        <v>454</v>
      </c>
      <c r="H14164" t="s">
        <v>453</v>
      </c>
      <c r="I14164" t="s">
        <v>455</v>
      </c>
      <c r="J14164">
        <v>12000</v>
      </c>
    </row>
    <row r="14165" spans="1:10" hidden="1" x14ac:dyDescent="0.35">
      <c r="A14165" s="1">
        <v>44927</v>
      </c>
      <c r="B14165" t="s">
        <v>371</v>
      </c>
      <c r="C14165" t="s">
        <v>517</v>
      </c>
      <c r="D14165" t="s">
        <v>86</v>
      </c>
      <c r="E14165" t="s">
        <v>411</v>
      </c>
      <c r="F14165" t="s">
        <v>413</v>
      </c>
      <c r="G14165" t="s">
        <v>454</v>
      </c>
      <c r="H14165" t="s">
        <v>453</v>
      </c>
      <c r="I14165" t="s">
        <v>455</v>
      </c>
      <c r="J14165">
        <v>8000</v>
      </c>
    </row>
    <row r="14166" spans="1:10" hidden="1" x14ac:dyDescent="0.35">
      <c r="A14166" s="1">
        <v>44958</v>
      </c>
      <c r="B14166" t="s">
        <v>371</v>
      </c>
      <c r="C14166" t="s">
        <v>517</v>
      </c>
      <c r="D14166" t="s">
        <v>86</v>
      </c>
      <c r="E14166" t="s">
        <v>411</v>
      </c>
      <c r="F14166" t="s">
        <v>413</v>
      </c>
      <c r="G14166" t="s">
        <v>454</v>
      </c>
      <c r="H14166" t="s">
        <v>453</v>
      </c>
      <c r="I14166" t="s">
        <v>455</v>
      </c>
      <c r="J14166">
        <v>4000</v>
      </c>
    </row>
    <row r="14167" spans="1:10" hidden="1" x14ac:dyDescent="0.35">
      <c r="A14167" s="1">
        <v>44986</v>
      </c>
      <c r="B14167" t="s">
        <v>371</v>
      </c>
      <c r="C14167" t="s">
        <v>517</v>
      </c>
      <c r="D14167" t="s">
        <v>86</v>
      </c>
      <c r="E14167" t="s">
        <v>411</v>
      </c>
      <c r="F14167" t="s">
        <v>413</v>
      </c>
      <c r="G14167" t="s">
        <v>454</v>
      </c>
      <c r="H14167" t="s">
        <v>453</v>
      </c>
      <c r="I14167" t="s">
        <v>455</v>
      </c>
      <c r="J14167">
        <v>4480</v>
      </c>
    </row>
    <row r="14168" spans="1:10" hidden="1" x14ac:dyDescent="0.35">
      <c r="A14168" s="1">
        <v>45017</v>
      </c>
      <c r="B14168" t="s">
        <v>371</v>
      </c>
      <c r="C14168" t="s">
        <v>517</v>
      </c>
      <c r="D14168" t="s">
        <v>86</v>
      </c>
      <c r="E14168" t="s">
        <v>411</v>
      </c>
      <c r="F14168" t="s">
        <v>413</v>
      </c>
      <c r="G14168" t="s">
        <v>454</v>
      </c>
      <c r="H14168" t="s">
        <v>453</v>
      </c>
      <c r="I14168" t="s">
        <v>455</v>
      </c>
      <c r="J14168">
        <v>4240</v>
      </c>
    </row>
    <row r="14169" spans="1:10" hidden="1" x14ac:dyDescent="0.35">
      <c r="A14169" s="1">
        <v>45047</v>
      </c>
      <c r="B14169" t="s">
        <v>371</v>
      </c>
      <c r="C14169" t="s">
        <v>517</v>
      </c>
      <c r="D14169" t="s">
        <v>86</v>
      </c>
      <c r="E14169" t="s">
        <v>411</v>
      </c>
      <c r="F14169" t="s">
        <v>413</v>
      </c>
      <c r="G14169" t="s">
        <v>454</v>
      </c>
      <c r="H14169" t="s">
        <v>453</v>
      </c>
      <c r="I14169" t="s">
        <v>455</v>
      </c>
      <c r="J14169">
        <v>4240</v>
      </c>
    </row>
    <row r="14170" spans="1:10" hidden="1" x14ac:dyDescent="0.35">
      <c r="A14170" s="1">
        <v>45078</v>
      </c>
      <c r="B14170" t="s">
        <v>371</v>
      </c>
      <c r="C14170" t="s">
        <v>517</v>
      </c>
      <c r="D14170" t="s">
        <v>86</v>
      </c>
      <c r="E14170" t="s">
        <v>411</v>
      </c>
      <c r="F14170" t="s">
        <v>413</v>
      </c>
      <c r="G14170" t="s">
        <v>454</v>
      </c>
      <c r="H14170" t="s">
        <v>453</v>
      </c>
      <c r="I14170" t="s">
        <v>455</v>
      </c>
      <c r="J14170">
        <v>4240</v>
      </c>
    </row>
    <row r="14171" spans="1:10" hidden="1" x14ac:dyDescent="0.35">
      <c r="A14171" s="1">
        <v>44682</v>
      </c>
      <c r="B14171" t="s">
        <v>371</v>
      </c>
      <c r="C14171" t="s">
        <v>517</v>
      </c>
      <c r="D14171" t="s">
        <v>86</v>
      </c>
      <c r="E14171" t="s">
        <v>411</v>
      </c>
      <c r="F14171" t="s">
        <v>413</v>
      </c>
      <c r="G14171" t="s">
        <v>454</v>
      </c>
      <c r="H14171" t="s">
        <v>453</v>
      </c>
      <c r="I14171" t="s">
        <v>455</v>
      </c>
      <c r="J14171">
        <v>-4840</v>
      </c>
    </row>
    <row r="14172" spans="1:10" hidden="1" x14ac:dyDescent="0.35">
      <c r="A14172" s="1">
        <v>44713</v>
      </c>
      <c r="B14172" t="s">
        <v>371</v>
      </c>
      <c r="C14172" t="s">
        <v>517</v>
      </c>
      <c r="D14172" t="s">
        <v>86</v>
      </c>
      <c r="E14172" t="s">
        <v>411</v>
      </c>
      <c r="F14172" t="s">
        <v>413</v>
      </c>
      <c r="G14172" t="s">
        <v>454</v>
      </c>
      <c r="H14172" t="s">
        <v>453</v>
      </c>
      <c r="I14172" t="s">
        <v>455</v>
      </c>
      <c r="J14172">
        <v>-4840</v>
      </c>
    </row>
    <row r="14173" spans="1:10" hidden="1" x14ac:dyDescent="0.35">
      <c r="A14173" s="1">
        <v>44774</v>
      </c>
      <c r="B14173" t="s">
        <v>371</v>
      </c>
      <c r="C14173" t="s">
        <v>517</v>
      </c>
      <c r="D14173" t="s">
        <v>86</v>
      </c>
      <c r="E14173" t="s">
        <v>411</v>
      </c>
      <c r="F14173" t="s">
        <v>413</v>
      </c>
      <c r="G14173" t="s">
        <v>454</v>
      </c>
      <c r="H14173" t="s">
        <v>453</v>
      </c>
      <c r="I14173" t="s">
        <v>455</v>
      </c>
      <c r="J14173">
        <v>-9680</v>
      </c>
    </row>
    <row r="14174" spans="1:10" hidden="1" x14ac:dyDescent="0.35">
      <c r="A14174" s="1">
        <v>44805</v>
      </c>
      <c r="B14174" t="s">
        <v>371</v>
      </c>
      <c r="C14174" t="s">
        <v>517</v>
      </c>
      <c r="D14174" t="s">
        <v>86</v>
      </c>
      <c r="E14174" t="s">
        <v>411</v>
      </c>
      <c r="F14174" t="s">
        <v>413</v>
      </c>
      <c r="G14174" t="s">
        <v>454</v>
      </c>
      <c r="H14174" t="s">
        <v>453</v>
      </c>
      <c r="I14174" t="s">
        <v>455</v>
      </c>
      <c r="J14174">
        <v>19360</v>
      </c>
    </row>
    <row r="14175" spans="1:10" hidden="1" x14ac:dyDescent="0.35">
      <c r="A14175" s="1">
        <v>44866</v>
      </c>
      <c r="B14175" t="s">
        <v>371</v>
      </c>
      <c r="C14175" t="s">
        <v>517</v>
      </c>
      <c r="D14175" t="s">
        <v>86</v>
      </c>
      <c r="E14175" t="s">
        <v>411</v>
      </c>
      <c r="F14175" t="s">
        <v>413</v>
      </c>
      <c r="G14175" t="s">
        <v>454</v>
      </c>
      <c r="H14175" t="s">
        <v>453</v>
      </c>
      <c r="I14175" t="s">
        <v>455</v>
      </c>
      <c r="J14175">
        <v>-4840</v>
      </c>
    </row>
    <row r="14176" spans="1:10" hidden="1" x14ac:dyDescent="0.35">
      <c r="A14176" s="1">
        <v>44927</v>
      </c>
      <c r="B14176" t="s">
        <v>371</v>
      </c>
      <c r="C14176" t="s">
        <v>517</v>
      </c>
      <c r="D14176" t="s">
        <v>86</v>
      </c>
      <c r="E14176" t="s">
        <v>411</v>
      </c>
      <c r="F14176" t="s">
        <v>413</v>
      </c>
      <c r="G14176" t="s">
        <v>454</v>
      </c>
      <c r="H14176" t="s">
        <v>453</v>
      </c>
      <c r="I14176" t="s">
        <v>455</v>
      </c>
      <c r="J14176">
        <v>-9680</v>
      </c>
    </row>
    <row r="14177" spans="1:10" hidden="1" x14ac:dyDescent="0.35">
      <c r="A14177" s="1">
        <v>44958</v>
      </c>
      <c r="B14177" t="s">
        <v>371</v>
      </c>
      <c r="C14177" t="s">
        <v>517</v>
      </c>
      <c r="D14177" t="s">
        <v>86</v>
      </c>
      <c r="E14177" t="s">
        <v>411</v>
      </c>
      <c r="F14177" t="s">
        <v>413</v>
      </c>
      <c r="G14177" t="s">
        <v>454</v>
      </c>
      <c r="H14177" t="s">
        <v>453</v>
      </c>
      <c r="I14177" t="s">
        <v>455</v>
      </c>
      <c r="J14177">
        <v>9680</v>
      </c>
    </row>
    <row r="14178" spans="1:10" hidden="1" x14ac:dyDescent="0.35">
      <c r="A14178" s="1">
        <v>44986</v>
      </c>
      <c r="B14178" t="s">
        <v>371</v>
      </c>
      <c r="C14178" t="s">
        <v>517</v>
      </c>
      <c r="D14178" t="s">
        <v>86</v>
      </c>
      <c r="E14178" t="s">
        <v>411</v>
      </c>
      <c r="F14178" t="s">
        <v>413</v>
      </c>
      <c r="G14178" t="s">
        <v>454</v>
      </c>
      <c r="H14178" t="s">
        <v>453</v>
      </c>
      <c r="I14178" t="s">
        <v>455</v>
      </c>
      <c r="J14178">
        <v>-5420.8</v>
      </c>
    </row>
    <row r="14179" spans="1:10" hidden="1" x14ac:dyDescent="0.35">
      <c r="A14179" s="1">
        <v>45017</v>
      </c>
      <c r="B14179" t="s">
        <v>371</v>
      </c>
      <c r="C14179" t="s">
        <v>517</v>
      </c>
      <c r="D14179" t="s">
        <v>86</v>
      </c>
      <c r="E14179" t="s">
        <v>411</v>
      </c>
      <c r="F14179" t="s">
        <v>413</v>
      </c>
      <c r="G14179" t="s">
        <v>454</v>
      </c>
      <c r="H14179" t="s">
        <v>453</v>
      </c>
      <c r="I14179" t="s">
        <v>455</v>
      </c>
      <c r="J14179">
        <v>5130.3999999999996</v>
      </c>
    </row>
    <row r="14180" spans="1:10" hidden="1" x14ac:dyDescent="0.35">
      <c r="A14180" s="1">
        <v>44621</v>
      </c>
      <c r="B14180" t="s">
        <v>371</v>
      </c>
      <c r="C14180" t="s">
        <v>517</v>
      </c>
      <c r="D14180" t="s">
        <v>86</v>
      </c>
      <c r="E14180" t="s">
        <v>411</v>
      </c>
      <c r="F14180" t="s">
        <v>413</v>
      </c>
      <c r="G14180" t="s">
        <v>454</v>
      </c>
      <c r="H14180" t="s">
        <v>453</v>
      </c>
      <c r="I14180" t="s">
        <v>455</v>
      </c>
      <c r="J14180">
        <v>5000</v>
      </c>
    </row>
    <row r="14181" spans="1:10" hidden="1" x14ac:dyDescent="0.35">
      <c r="A14181" s="1">
        <v>44896</v>
      </c>
      <c r="B14181" t="s">
        <v>371</v>
      </c>
      <c r="C14181" t="s">
        <v>517</v>
      </c>
      <c r="D14181" t="s">
        <v>86</v>
      </c>
      <c r="E14181" t="s">
        <v>411</v>
      </c>
      <c r="F14181" t="s">
        <v>413</v>
      </c>
      <c r="G14181" t="s">
        <v>454</v>
      </c>
      <c r="H14181" t="s">
        <v>453</v>
      </c>
      <c r="I14181" t="s">
        <v>455</v>
      </c>
      <c r="J14181">
        <v>-5000</v>
      </c>
    </row>
    <row r="14182" spans="1:10" hidden="1" x14ac:dyDescent="0.35">
      <c r="A14182" s="1">
        <v>44713</v>
      </c>
      <c r="B14182" t="s">
        <v>387</v>
      </c>
      <c r="C14182" t="s">
        <v>517</v>
      </c>
      <c r="D14182" t="s">
        <v>86</v>
      </c>
      <c r="E14182" t="s">
        <v>411</v>
      </c>
      <c r="F14182" t="s">
        <v>413</v>
      </c>
      <c r="G14182" t="s">
        <v>454</v>
      </c>
      <c r="H14182" t="s">
        <v>453</v>
      </c>
      <c r="I14182" t="s">
        <v>455</v>
      </c>
      <c r="J14182">
        <v>605</v>
      </c>
    </row>
    <row r="14183" spans="1:10" hidden="1" x14ac:dyDescent="0.35">
      <c r="A14183" s="1">
        <v>44743</v>
      </c>
      <c r="B14183" t="s">
        <v>387</v>
      </c>
      <c r="C14183" t="s">
        <v>517</v>
      </c>
      <c r="D14183" t="s">
        <v>86</v>
      </c>
      <c r="E14183" t="s">
        <v>411</v>
      </c>
      <c r="F14183" t="s">
        <v>413</v>
      </c>
      <c r="G14183" t="s">
        <v>454</v>
      </c>
      <c r="H14183" t="s">
        <v>453</v>
      </c>
      <c r="I14183" t="s">
        <v>455</v>
      </c>
      <c r="J14183">
        <v>1815</v>
      </c>
    </row>
    <row r="14184" spans="1:10" hidden="1" x14ac:dyDescent="0.35">
      <c r="A14184" s="1">
        <v>44774</v>
      </c>
      <c r="B14184" t="s">
        <v>387</v>
      </c>
      <c r="C14184" t="s">
        <v>517</v>
      </c>
      <c r="D14184" t="s">
        <v>86</v>
      </c>
      <c r="E14184" t="s">
        <v>411</v>
      </c>
      <c r="F14184" t="s">
        <v>413</v>
      </c>
      <c r="G14184" t="s">
        <v>454</v>
      </c>
      <c r="H14184" t="s">
        <v>453</v>
      </c>
      <c r="I14184" t="s">
        <v>455</v>
      </c>
      <c r="J14184">
        <v>605</v>
      </c>
    </row>
    <row r="14185" spans="1:10" hidden="1" x14ac:dyDescent="0.35">
      <c r="A14185" s="1">
        <v>44805</v>
      </c>
      <c r="B14185" t="s">
        <v>387</v>
      </c>
      <c r="C14185" t="s">
        <v>517</v>
      </c>
      <c r="D14185" t="s">
        <v>86</v>
      </c>
      <c r="E14185" t="s">
        <v>411</v>
      </c>
      <c r="F14185" t="s">
        <v>413</v>
      </c>
      <c r="G14185" t="s">
        <v>454</v>
      </c>
      <c r="H14185" t="s">
        <v>453</v>
      </c>
      <c r="I14185" t="s">
        <v>455</v>
      </c>
      <c r="J14185">
        <v>1210</v>
      </c>
    </row>
    <row r="14186" spans="1:10" hidden="1" x14ac:dyDescent="0.35">
      <c r="A14186" s="1">
        <v>44866</v>
      </c>
      <c r="B14186" t="s">
        <v>387</v>
      </c>
      <c r="C14186" t="s">
        <v>517</v>
      </c>
      <c r="D14186" t="s">
        <v>86</v>
      </c>
      <c r="E14186" t="s">
        <v>411</v>
      </c>
      <c r="F14186" t="s">
        <v>413</v>
      </c>
      <c r="G14186" t="s">
        <v>454</v>
      </c>
      <c r="H14186" t="s">
        <v>453</v>
      </c>
      <c r="I14186" t="s">
        <v>455</v>
      </c>
      <c r="J14186">
        <v>605</v>
      </c>
    </row>
    <row r="14187" spans="1:10" hidden="1" x14ac:dyDescent="0.35">
      <c r="A14187" s="1">
        <v>44927</v>
      </c>
      <c r="B14187" t="s">
        <v>387</v>
      </c>
      <c r="C14187" t="s">
        <v>517</v>
      </c>
      <c r="D14187" t="s">
        <v>86</v>
      </c>
      <c r="E14187" t="s">
        <v>411</v>
      </c>
      <c r="F14187" t="s">
        <v>413</v>
      </c>
      <c r="G14187" t="s">
        <v>454</v>
      </c>
      <c r="H14187" t="s">
        <v>453</v>
      </c>
      <c r="I14187" t="s">
        <v>455</v>
      </c>
      <c r="J14187">
        <v>2420</v>
      </c>
    </row>
    <row r="14188" spans="1:10" hidden="1" x14ac:dyDescent="0.35">
      <c r="A14188" s="1">
        <v>44958</v>
      </c>
      <c r="B14188" t="s">
        <v>387</v>
      </c>
      <c r="C14188" t="s">
        <v>517</v>
      </c>
      <c r="D14188" t="s">
        <v>86</v>
      </c>
      <c r="E14188" t="s">
        <v>411</v>
      </c>
      <c r="F14188" t="s">
        <v>413</v>
      </c>
      <c r="G14188" t="s">
        <v>454</v>
      </c>
      <c r="H14188" t="s">
        <v>453</v>
      </c>
      <c r="I14188" t="s">
        <v>455</v>
      </c>
      <c r="J14188">
        <v>500</v>
      </c>
    </row>
    <row r="14189" spans="1:10" hidden="1" x14ac:dyDescent="0.35">
      <c r="A14189" s="1">
        <v>45047</v>
      </c>
      <c r="B14189" t="s">
        <v>387</v>
      </c>
      <c r="C14189" t="s">
        <v>517</v>
      </c>
      <c r="D14189" t="s">
        <v>86</v>
      </c>
      <c r="E14189" t="s">
        <v>411</v>
      </c>
      <c r="F14189" t="s">
        <v>413</v>
      </c>
      <c r="G14189" t="s">
        <v>454</v>
      </c>
      <c r="H14189" t="s">
        <v>453</v>
      </c>
      <c r="I14189" t="s">
        <v>455</v>
      </c>
      <c r="J14189">
        <v>1960.2</v>
      </c>
    </row>
    <row r="14190" spans="1:10" hidden="1" x14ac:dyDescent="0.35">
      <c r="A14190" s="1">
        <v>45078</v>
      </c>
      <c r="B14190" t="s">
        <v>387</v>
      </c>
      <c r="C14190" t="s">
        <v>517</v>
      </c>
      <c r="D14190" t="s">
        <v>86</v>
      </c>
      <c r="E14190" t="s">
        <v>411</v>
      </c>
      <c r="F14190" t="s">
        <v>413</v>
      </c>
      <c r="G14190" t="s">
        <v>454</v>
      </c>
      <c r="H14190" t="s">
        <v>453</v>
      </c>
      <c r="I14190" t="s">
        <v>455</v>
      </c>
      <c r="J14190">
        <v>641.29999999999995</v>
      </c>
    </row>
    <row r="14191" spans="1:10" hidden="1" x14ac:dyDescent="0.35">
      <c r="A14191" s="1">
        <v>44713</v>
      </c>
      <c r="B14191" t="s">
        <v>387</v>
      </c>
      <c r="C14191" t="s">
        <v>517</v>
      </c>
      <c r="D14191" t="s">
        <v>86</v>
      </c>
      <c r="E14191" t="s">
        <v>411</v>
      </c>
      <c r="F14191" t="s">
        <v>413</v>
      </c>
      <c r="G14191" t="s">
        <v>454</v>
      </c>
      <c r="H14191" t="s">
        <v>453</v>
      </c>
      <c r="I14191" t="s">
        <v>455</v>
      </c>
      <c r="J14191">
        <v>-605</v>
      </c>
    </row>
    <row r="14192" spans="1:10" hidden="1" x14ac:dyDescent="0.35">
      <c r="A14192" s="1">
        <v>44743</v>
      </c>
      <c r="B14192" t="s">
        <v>387</v>
      </c>
      <c r="C14192" t="s">
        <v>517</v>
      </c>
      <c r="D14192" t="s">
        <v>86</v>
      </c>
      <c r="E14192" t="s">
        <v>411</v>
      </c>
      <c r="F14192" t="s">
        <v>413</v>
      </c>
      <c r="G14192" t="s">
        <v>454</v>
      </c>
      <c r="H14192" t="s">
        <v>453</v>
      </c>
      <c r="I14192" t="s">
        <v>455</v>
      </c>
      <c r="J14192">
        <v>1210</v>
      </c>
    </row>
    <row r="14193" spans="1:10" hidden="1" x14ac:dyDescent="0.35">
      <c r="A14193" s="1">
        <v>44774</v>
      </c>
      <c r="B14193" t="s">
        <v>387</v>
      </c>
      <c r="C14193" t="s">
        <v>517</v>
      </c>
      <c r="D14193" t="s">
        <v>86</v>
      </c>
      <c r="E14193" t="s">
        <v>411</v>
      </c>
      <c r="F14193" t="s">
        <v>413</v>
      </c>
      <c r="G14193" t="s">
        <v>454</v>
      </c>
      <c r="H14193" t="s">
        <v>453</v>
      </c>
      <c r="I14193" t="s">
        <v>455</v>
      </c>
      <c r="J14193">
        <v>-605</v>
      </c>
    </row>
    <row r="14194" spans="1:10" hidden="1" x14ac:dyDescent="0.35">
      <c r="A14194" s="1">
        <v>44805</v>
      </c>
      <c r="B14194" t="s">
        <v>387</v>
      </c>
      <c r="C14194" t="s">
        <v>517</v>
      </c>
      <c r="D14194" t="s">
        <v>86</v>
      </c>
      <c r="E14194" t="s">
        <v>411</v>
      </c>
      <c r="F14194" t="s">
        <v>413</v>
      </c>
      <c r="G14194" t="s">
        <v>454</v>
      </c>
      <c r="H14194" t="s">
        <v>453</v>
      </c>
      <c r="I14194" t="s">
        <v>455</v>
      </c>
      <c r="J14194">
        <v>-1210</v>
      </c>
    </row>
    <row r="14195" spans="1:10" hidden="1" x14ac:dyDescent="0.35">
      <c r="A14195" s="1">
        <v>44866</v>
      </c>
      <c r="B14195" t="s">
        <v>387</v>
      </c>
      <c r="C14195" t="s">
        <v>517</v>
      </c>
      <c r="D14195" t="s">
        <v>86</v>
      </c>
      <c r="E14195" t="s">
        <v>411</v>
      </c>
      <c r="F14195" t="s">
        <v>413</v>
      </c>
      <c r="G14195" t="s">
        <v>454</v>
      </c>
      <c r="H14195" t="s">
        <v>453</v>
      </c>
      <c r="I14195" t="s">
        <v>455</v>
      </c>
      <c r="J14195">
        <v>1210</v>
      </c>
    </row>
    <row r="14196" spans="1:10" hidden="1" x14ac:dyDescent="0.35">
      <c r="A14196" s="1">
        <v>44927</v>
      </c>
      <c r="B14196" t="s">
        <v>387</v>
      </c>
      <c r="C14196" t="s">
        <v>517</v>
      </c>
      <c r="D14196" t="s">
        <v>86</v>
      </c>
      <c r="E14196" t="s">
        <v>411</v>
      </c>
      <c r="F14196" t="s">
        <v>413</v>
      </c>
      <c r="G14196" t="s">
        <v>454</v>
      </c>
      <c r="H14196" t="s">
        <v>453</v>
      </c>
      <c r="I14196" t="s">
        <v>455</v>
      </c>
      <c r="J14196">
        <v>-605</v>
      </c>
    </row>
    <row r="14197" spans="1:10" hidden="1" x14ac:dyDescent="0.35">
      <c r="A14197" s="1">
        <v>44958</v>
      </c>
      <c r="B14197" t="s">
        <v>387</v>
      </c>
      <c r="C14197" t="s">
        <v>517</v>
      </c>
      <c r="D14197" t="s">
        <v>86</v>
      </c>
      <c r="E14197" t="s">
        <v>411</v>
      </c>
      <c r="F14197" t="s">
        <v>413</v>
      </c>
      <c r="G14197" t="s">
        <v>454</v>
      </c>
      <c r="H14197" t="s">
        <v>453</v>
      </c>
      <c r="I14197" t="s">
        <v>455</v>
      </c>
      <c r="J14197">
        <v>-605</v>
      </c>
    </row>
    <row r="14198" spans="1:10" hidden="1" x14ac:dyDescent="0.35">
      <c r="A14198" s="1">
        <v>45047</v>
      </c>
      <c r="B14198" t="s">
        <v>387</v>
      </c>
      <c r="C14198" t="s">
        <v>517</v>
      </c>
      <c r="D14198" t="s">
        <v>86</v>
      </c>
      <c r="E14198" t="s">
        <v>411</v>
      </c>
      <c r="F14198" t="s">
        <v>413</v>
      </c>
      <c r="G14198" t="s">
        <v>454</v>
      </c>
      <c r="H14198" t="s">
        <v>453</v>
      </c>
      <c r="I14198" t="s">
        <v>455</v>
      </c>
      <c r="J14198">
        <v>-1960.2</v>
      </c>
    </row>
    <row r="14199" spans="1:10" hidden="1" x14ac:dyDescent="0.35">
      <c r="A14199" s="1">
        <v>45078</v>
      </c>
      <c r="B14199" t="s">
        <v>387</v>
      </c>
      <c r="C14199" t="s">
        <v>517</v>
      </c>
      <c r="D14199" t="s">
        <v>86</v>
      </c>
      <c r="E14199" t="s">
        <v>411</v>
      </c>
      <c r="F14199" t="s">
        <v>413</v>
      </c>
      <c r="G14199" t="s">
        <v>454</v>
      </c>
      <c r="H14199" t="s">
        <v>453</v>
      </c>
      <c r="I14199" t="s">
        <v>455</v>
      </c>
      <c r="J14199">
        <v>-641.29999999999995</v>
      </c>
    </row>
    <row r="14200" spans="1:10" hidden="1" x14ac:dyDescent="0.35">
      <c r="A14200" s="1">
        <v>44562</v>
      </c>
      <c r="B14200" t="s">
        <v>390</v>
      </c>
      <c r="C14200" t="s">
        <v>517</v>
      </c>
      <c r="D14200" t="s">
        <v>86</v>
      </c>
      <c r="E14200" t="s">
        <v>411</v>
      </c>
      <c r="F14200" t="s">
        <v>413</v>
      </c>
      <c r="G14200" t="s">
        <v>454</v>
      </c>
      <c r="H14200" t="s">
        <v>453</v>
      </c>
      <c r="I14200" t="s">
        <v>455</v>
      </c>
      <c r="J14200">
        <v>-162.96</v>
      </c>
    </row>
    <row r="14201" spans="1:10" hidden="1" x14ac:dyDescent="0.35">
      <c r="A14201" s="1">
        <v>44562</v>
      </c>
      <c r="B14201" t="s">
        <v>390</v>
      </c>
      <c r="C14201" t="s">
        <v>517</v>
      </c>
      <c r="D14201" t="s">
        <v>86</v>
      </c>
      <c r="E14201" t="s">
        <v>411</v>
      </c>
      <c r="F14201" t="s">
        <v>413</v>
      </c>
      <c r="G14201" t="s">
        <v>454</v>
      </c>
      <c r="H14201" t="s">
        <v>453</v>
      </c>
      <c r="I14201" t="s">
        <v>455</v>
      </c>
      <c r="J14201">
        <v>-64046.02</v>
      </c>
    </row>
    <row r="14202" spans="1:10" hidden="1" x14ac:dyDescent="0.35">
      <c r="A14202" s="1">
        <v>44774</v>
      </c>
      <c r="B14202" t="s">
        <v>390</v>
      </c>
      <c r="C14202" t="s">
        <v>517</v>
      </c>
      <c r="D14202" t="s">
        <v>86</v>
      </c>
      <c r="E14202" t="s">
        <v>411</v>
      </c>
      <c r="F14202" t="s">
        <v>413</v>
      </c>
      <c r="G14202" t="s">
        <v>454</v>
      </c>
      <c r="H14202" t="s">
        <v>453</v>
      </c>
      <c r="I14202" t="s">
        <v>455</v>
      </c>
      <c r="J14202">
        <v>-64046.02</v>
      </c>
    </row>
    <row r="14203" spans="1:10" hidden="1" x14ac:dyDescent="0.35">
      <c r="A14203" s="1">
        <v>44927</v>
      </c>
      <c r="B14203" t="s">
        <v>390</v>
      </c>
      <c r="C14203" t="s">
        <v>517</v>
      </c>
      <c r="D14203" t="s">
        <v>86</v>
      </c>
      <c r="E14203" t="s">
        <v>411</v>
      </c>
      <c r="F14203" t="s">
        <v>413</v>
      </c>
      <c r="G14203" t="s">
        <v>454</v>
      </c>
      <c r="H14203" t="s">
        <v>453</v>
      </c>
      <c r="I14203" t="s">
        <v>455</v>
      </c>
      <c r="J14203">
        <v>6793.72</v>
      </c>
    </row>
    <row r="14204" spans="1:10" hidden="1" x14ac:dyDescent="0.35">
      <c r="A14204" s="1">
        <v>44986</v>
      </c>
      <c r="B14204" t="s">
        <v>390</v>
      </c>
      <c r="C14204" t="s">
        <v>517</v>
      </c>
      <c r="D14204" t="s">
        <v>86</v>
      </c>
      <c r="E14204" t="s">
        <v>411</v>
      </c>
      <c r="F14204" t="s">
        <v>413</v>
      </c>
      <c r="G14204" t="s">
        <v>454</v>
      </c>
      <c r="H14204" t="s">
        <v>453</v>
      </c>
      <c r="I14204" t="s">
        <v>455</v>
      </c>
      <c r="J14204">
        <v>64046.02</v>
      </c>
    </row>
    <row r="14205" spans="1:10" hidden="1" x14ac:dyDescent="0.35">
      <c r="A14205" s="1">
        <v>44621</v>
      </c>
      <c r="B14205" t="s">
        <v>390</v>
      </c>
      <c r="C14205" t="s">
        <v>517</v>
      </c>
      <c r="D14205" t="s">
        <v>86</v>
      </c>
      <c r="E14205" t="s">
        <v>411</v>
      </c>
      <c r="F14205" t="s">
        <v>413</v>
      </c>
      <c r="G14205" t="s">
        <v>454</v>
      </c>
      <c r="H14205" t="s">
        <v>453</v>
      </c>
      <c r="I14205" t="s">
        <v>455</v>
      </c>
      <c r="J14205">
        <v>60000</v>
      </c>
    </row>
    <row r="14206" spans="1:10" hidden="1" x14ac:dyDescent="0.35">
      <c r="A14206" s="1">
        <v>44682</v>
      </c>
      <c r="B14206" t="s">
        <v>390</v>
      </c>
      <c r="C14206" t="s">
        <v>517</v>
      </c>
      <c r="D14206" t="s">
        <v>86</v>
      </c>
      <c r="E14206" t="s">
        <v>411</v>
      </c>
      <c r="F14206" t="s">
        <v>413</v>
      </c>
      <c r="G14206" t="s">
        <v>454</v>
      </c>
      <c r="H14206" t="s">
        <v>453</v>
      </c>
      <c r="I14206" t="s">
        <v>455</v>
      </c>
      <c r="J14206">
        <v>60000</v>
      </c>
    </row>
    <row r="14207" spans="1:10" hidden="1" x14ac:dyDescent="0.35">
      <c r="A14207" s="1">
        <v>44743</v>
      </c>
      <c r="B14207" t="s">
        <v>390</v>
      </c>
      <c r="C14207" t="s">
        <v>517</v>
      </c>
      <c r="D14207" t="s">
        <v>86</v>
      </c>
      <c r="E14207" t="s">
        <v>411</v>
      </c>
      <c r="F14207" t="s">
        <v>413</v>
      </c>
      <c r="G14207" t="s">
        <v>454</v>
      </c>
      <c r="H14207" t="s">
        <v>453</v>
      </c>
      <c r="I14207" t="s">
        <v>455</v>
      </c>
      <c r="J14207">
        <v>30000</v>
      </c>
    </row>
    <row r="14208" spans="1:10" hidden="1" x14ac:dyDescent="0.35">
      <c r="A14208" s="1">
        <v>44774</v>
      </c>
      <c r="B14208" t="s">
        <v>390</v>
      </c>
      <c r="C14208" t="s">
        <v>517</v>
      </c>
      <c r="D14208" t="s">
        <v>86</v>
      </c>
      <c r="E14208" t="s">
        <v>411</v>
      </c>
      <c r="F14208" t="s">
        <v>413</v>
      </c>
      <c r="G14208" t="s">
        <v>454</v>
      </c>
      <c r="H14208" t="s">
        <v>453</v>
      </c>
      <c r="I14208" t="s">
        <v>455</v>
      </c>
      <c r="J14208">
        <v>60000</v>
      </c>
    </row>
    <row r="14209" spans="1:10" hidden="1" x14ac:dyDescent="0.35">
      <c r="A14209" s="1">
        <v>44805</v>
      </c>
      <c r="B14209" t="s">
        <v>390</v>
      </c>
      <c r="C14209" t="s">
        <v>517</v>
      </c>
      <c r="D14209" t="s">
        <v>86</v>
      </c>
      <c r="E14209" t="s">
        <v>411</v>
      </c>
      <c r="F14209" t="s">
        <v>413</v>
      </c>
      <c r="G14209" t="s">
        <v>454</v>
      </c>
      <c r="H14209" t="s">
        <v>453</v>
      </c>
      <c r="I14209" t="s">
        <v>455</v>
      </c>
      <c r="J14209">
        <v>30000</v>
      </c>
    </row>
    <row r="14210" spans="1:10" hidden="1" x14ac:dyDescent="0.35">
      <c r="A14210" s="1">
        <v>44835</v>
      </c>
      <c r="B14210" t="s">
        <v>390</v>
      </c>
      <c r="C14210" t="s">
        <v>517</v>
      </c>
      <c r="D14210" t="s">
        <v>86</v>
      </c>
      <c r="E14210" t="s">
        <v>411</v>
      </c>
      <c r="F14210" t="s">
        <v>413</v>
      </c>
      <c r="G14210" t="s">
        <v>454</v>
      </c>
      <c r="H14210" t="s">
        <v>453</v>
      </c>
      <c r="I14210" t="s">
        <v>455</v>
      </c>
      <c r="J14210">
        <v>30000</v>
      </c>
    </row>
    <row r="14211" spans="1:10" hidden="1" x14ac:dyDescent="0.35">
      <c r="A14211" s="1">
        <v>44896</v>
      </c>
      <c r="B14211" t="s">
        <v>390</v>
      </c>
      <c r="C14211" t="s">
        <v>517</v>
      </c>
      <c r="D14211" t="s">
        <v>86</v>
      </c>
      <c r="E14211" t="s">
        <v>411</v>
      </c>
      <c r="F14211" t="s">
        <v>413</v>
      </c>
      <c r="G14211" t="s">
        <v>454</v>
      </c>
      <c r="H14211" t="s">
        <v>453</v>
      </c>
      <c r="I14211" t="s">
        <v>455</v>
      </c>
      <c r="J14211">
        <v>30000</v>
      </c>
    </row>
    <row r="14212" spans="1:10" hidden="1" x14ac:dyDescent="0.35">
      <c r="A14212" s="1">
        <v>44958</v>
      </c>
      <c r="B14212" t="s">
        <v>390</v>
      </c>
      <c r="C14212" t="s">
        <v>517</v>
      </c>
      <c r="D14212" t="s">
        <v>86</v>
      </c>
      <c r="E14212" t="s">
        <v>411</v>
      </c>
      <c r="F14212" t="s">
        <v>413</v>
      </c>
      <c r="G14212" t="s">
        <v>454</v>
      </c>
      <c r="H14212" t="s">
        <v>453</v>
      </c>
      <c r="I14212" t="s">
        <v>455</v>
      </c>
      <c r="J14212">
        <v>60000</v>
      </c>
    </row>
    <row r="14213" spans="1:10" hidden="1" x14ac:dyDescent="0.35">
      <c r="A14213" s="1">
        <v>44986</v>
      </c>
      <c r="B14213" t="s">
        <v>390</v>
      </c>
      <c r="C14213" t="s">
        <v>517</v>
      </c>
      <c r="D14213" t="s">
        <v>86</v>
      </c>
      <c r="E14213" t="s">
        <v>411</v>
      </c>
      <c r="F14213" t="s">
        <v>413</v>
      </c>
      <c r="G14213" t="s">
        <v>454</v>
      </c>
      <c r="H14213" t="s">
        <v>453</v>
      </c>
      <c r="I14213" t="s">
        <v>455</v>
      </c>
      <c r="J14213">
        <v>33600</v>
      </c>
    </row>
    <row r="14214" spans="1:10" hidden="1" x14ac:dyDescent="0.35">
      <c r="A14214" s="1">
        <v>45017</v>
      </c>
      <c r="B14214" t="s">
        <v>390</v>
      </c>
      <c r="C14214" t="s">
        <v>517</v>
      </c>
      <c r="D14214" t="s">
        <v>86</v>
      </c>
      <c r="E14214" t="s">
        <v>411</v>
      </c>
      <c r="F14214" t="s">
        <v>413</v>
      </c>
      <c r="G14214" t="s">
        <v>454</v>
      </c>
      <c r="H14214" t="s">
        <v>453</v>
      </c>
      <c r="I14214" t="s">
        <v>455</v>
      </c>
      <c r="J14214">
        <v>31800</v>
      </c>
    </row>
    <row r="14215" spans="1:10" hidden="1" x14ac:dyDescent="0.35">
      <c r="A14215" s="1">
        <v>45047</v>
      </c>
      <c r="B14215" t="s">
        <v>390</v>
      </c>
      <c r="C14215" t="s">
        <v>517</v>
      </c>
      <c r="D14215" t="s">
        <v>86</v>
      </c>
      <c r="E14215" t="s">
        <v>411</v>
      </c>
      <c r="F14215" t="s">
        <v>413</v>
      </c>
      <c r="G14215" t="s">
        <v>454</v>
      </c>
      <c r="H14215" t="s">
        <v>453</v>
      </c>
      <c r="I14215" t="s">
        <v>455</v>
      </c>
      <c r="J14215">
        <v>31800</v>
      </c>
    </row>
    <row r="14216" spans="1:10" hidden="1" x14ac:dyDescent="0.35">
      <c r="A14216" s="1">
        <v>45078</v>
      </c>
      <c r="B14216" t="s">
        <v>390</v>
      </c>
      <c r="C14216" t="s">
        <v>517</v>
      </c>
      <c r="D14216" t="s">
        <v>86</v>
      </c>
      <c r="E14216" t="s">
        <v>411</v>
      </c>
      <c r="F14216" t="s">
        <v>413</v>
      </c>
      <c r="G14216" t="s">
        <v>454</v>
      </c>
      <c r="H14216" t="s">
        <v>453</v>
      </c>
      <c r="I14216" t="s">
        <v>455</v>
      </c>
      <c r="J14216">
        <v>31800</v>
      </c>
    </row>
    <row r="14217" spans="1:10" hidden="1" x14ac:dyDescent="0.35">
      <c r="A14217" s="1">
        <v>44621</v>
      </c>
      <c r="B14217" t="s">
        <v>390</v>
      </c>
      <c r="C14217" t="s">
        <v>517</v>
      </c>
      <c r="D14217" t="s">
        <v>86</v>
      </c>
      <c r="E14217" t="s">
        <v>411</v>
      </c>
      <c r="F14217" t="s">
        <v>413</v>
      </c>
      <c r="G14217" t="s">
        <v>454</v>
      </c>
      <c r="H14217" t="s">
        <v>453</v>
      </c>
      <c r="I14217" t="s">
        <v>455</v>
      </c>
      <c r="J14217">
        <v>-36300</v>
      </c>
    </row>
    <row r="14218" spans="1:10" hidden="1" x14ac:dyDescent="0.35">
      <c r="A14218" s="1">
        <v>44652</v>
      </c>
      <c r="B14218" t="s">
        <v>390</v>
      </c>
      <c r="C14218" t="s">
        <v>517</v>
      </c>
      <c r="D14218" t="s">
        <v>86</v>
      </c>
      <c r="E14218" t="s">
        <v>411</v>
      </c>
      <c r="F14218" t="s">
        <v>413</v>
      </c>
      <c r="G14218" t="s">
        <v>454</v>
      </c>
      <c r="H14218" t="s">
        <v>453</v>
      </c>
      <c r="I14218" t="s">
        <v>455</v>
      </c>
      <c r="J14218">
        <v>36300</v>
      </c>
    </row>
    <row r="14219" spans="1:10" hidden="1" x14ac:dyDescent="0.35">
      <c r="A14219" s="1">
        <v>44682</v>
      </c>
      <c r="B14219" t="s">
        <v>390</v>
      </c>
      <c r="C14219" t="s">
        <v>517</v>
      </c>
      <c r="D14219" t="s">
        <v>86</v>
      </c>
      <c r="E14219" t="s">
        <v>411</v>
      </c>
      <c r="F14219" t="s">
        <v>413</v>
      </c>
      <c r="G14219" t="s">
        <v>454</v>
      </c>
      <c r="H14219" t="s">
        <v>453</v>
      </c>
      <c r="I14219" t="s">
        <v>455</v>
      </c>
      <c r="J14219">
        <v>-36300</v>
      </c>
    </row>
    <row r="14220" spans="1:10" hidden="1" x14ac:dyDescent="0.35">
      <c r="A14220" s="1">
        <v>44713</v>
      </c>
      <c r="B14220" t="s">
        <v>390</v>
      </c>
      <c r="C14220" t="s">
        <v>517</v>
      </c>
      <c r="D14220" t="s">
        <v>86</v>
      </c>
      <c r="E14220" t="s">
        <v>411</v>
      </c>
      <c r="F14220" t="s">
        <v>413</v>
      </c>
      <c r="G14220" t="s">
        <v>454</v>
      </c>
      <c r="H14220" t="s">
        <v>453</v>
      </c>
      <c r="I14220" t="s">
        <v>455</v>
      </c>
      <c r="J14220">
        <v>36300</v>
      </c>
    </row>
    <row r="14221" spans="1:10" hidden="1" x14ac:dyDescent="0.35">
      <c r="A14221" s="1">
        <v>44743</v>
      </c>
      <c r="B14221" t="s">
        <v>390</v>
      </c>
      <c r="C14221" t="s">
        <v>517</v>
      </c>
      <c r="D14221" t="s">
        <v>86</v>
      </c>
      <c r="E14221" t="s">
        <v>411</v>
      </c>
      <c r="F14221" t="s">
        <v>413</v>
      </c>
      <c r="G14221" t="s">
        <v>454</v>
      </c>
      <c r="H14221" t="s">
        <v>453</v>
      </c>
      <c r="I14221" t="s">
        <v>455</v>
      </c>
      <c r="J14221">
        <v>-36300</v>
      </c>
    </row>
    <row r="14222" spans="1:10" hidden="1" x14ac:dyDescent="0.35">
      <c r="A14222" s="1">
        <v>44774</v>
      </c>
      <c r="B14222" t="s">
        <v>390</v>
      </c>
      <c r="C14222" t="s">
        <v>517</v>
      </c>
      <c r="D14222" t="s">
        <v>86</v>
      </c>
      <c r="E14222" t="s">
        <v>411</v>
      </c>
      <c r="F14222" t="s">
        <v>413</v>
      </c>
      <c r="G14222" t="s">
        <v>454</v>
      </c>
      <c r="H14222" t="s">
        <v>453</v>
      </c>
      <c r="I14222" t="s">
        <v>455</v>
      </c>
      <c r="J14222">
        <v>-72600</v>
      </c>
    </row>
    <row r="14223" spans="1:10" hidden="1" x14ac:dyDescent="0.35">
      <c r="A14223" s="1">
        <v>44805</v>
      </c>
      <c r="B14223" t="s">
        <v>390</v>
      </c>
      <c r="C14223" t="s">
        <v>517</v>
      </c>
      <c r="D14223" t="s">
        <v>86</v>
      </c>
      <c r="E14223" t="s">
        <v>411</v>
      </c>
      <c r="F14223" t="s">
        <v>413</v>
      </c>
      <c r="G14223" t="s">
        <v>454</v>
      </c>
      <c r="H14223" t="s">
        <v>453</v>
      </c>
      <c r="I14223" t="s">
        <v>455</v>
      </c>
      <c r="J14223">
        <v>36300</v>
      </c>
    </row>
    <row r="14224" spans="1:10" hidden="1" x14ac:dyDescent="0.35">
      <c r="A14224" s="1">
        <v>44866</v>
      </c>
      <c r="B14224" t="s">
        <v>390</v>
      </c>
      <c r="C14224" t="s">
        <v>517</v>
      </c>
      <c r="D14224" t="s">
        <v>86</v>
      </c>
      <c r="E14224" t="s">
        <v>411</v>
      </c>
      <c r="F14224" t="s">
        <v>413</v>
      </c>
      <c r="G14224" t="s">
        <v>454</v>
      </c>
      <c r="H14224" t="s">
        <v>453</v>
      </c>
      <c r="I14224" t="s">
        <v>455</v>
      </c>
      <c r="J14224">
        <v>36300</v>
      </c>
    </row>
    <row r="14225" spans="1:10" hidden="1" x14ac:dyDescent="0.35">
      <c r="A14225" s="1">
        <v>44927</v>
      </c>
      <c r="B14225" t="s">
        <v>390</v>
      </c>
      <c r="C14225" t="s">
        <v>517</v>
      </c>
      <c r="D14225" t="s">
        <v>86</v>
      </c>
      <c r="E14225" t="s">
        <v>411</v>
      </c>
      <c r="F14225" t="s">
        <v>413</v>
      </c>
      <c r="G14225" t="s">
        <v>454</v>
      </c>
      <c r="H14225" t="s">
        <v>453</v>
      </c>
      <c r="I14225" t="s">
        <v>455</v>
      </c>
      <c r="J14225">
        <v>-36300</v>
      </c>
    </row>
    <row r="14226" spans="1:10" hidden="1" x14ac:dyDescent="0.35">
      <c r="A14226" s="1">
        <v>44986</v>
      </c>
      <c r="B14226" t="s">
        <v>390</v>
      </c>
      <c r="C14226" t="s">
        <v>517</v>
      </c>
      <c r="D14226" t="s">
        <v>86</v>
      </c>
      <c r="E14226" t="s">
        <v>411</v>
      </c>
      <c r="F14226" t="s">
        <v>413</v>
      </c>
      <c r="G14226" t="s">
        <v>454</v>
      </c>
      <c r="H14226" t="s">
        <v>453</v>
      </c>
      <c r="I14226" t="s">
        <v>455</v>
      </c>
      <c r="J14226">
        <v>-4356</v>
      </c>
    </row>
    <row r="14227" spans="1:10" hidden="1" x14ac:dyDescent="0.35">
      <c r="A14227" s="1">
        <v>45017</v>
      </c>
      <c r="B14227" t="s">
        <v>390</v>
      </c>
      <c r="C14227" t="s">
        <v>517</v>
      </c>
      <c r="D14227" t="s">
        <v>86</v>
      </c>
      <c r="E14227" t="s">
        <v>411</v>
      </c>
      <c r="F14227" t="s">
        <v>413</v>
      </c>
      <c r="G14227" t="s">
        <v>454</v>
      </c>
      <c r="H14227" t="s">
        <v>453</v>
      </c>
      <c r="I14227" t="s">
        <v>455</v>
      </c>
      <c r="J14227">
        <v>38478</v>
      </c>
    </row>
    <row r="14228" spans="1:10" hidden="1" x14ac:dyDescent="0.35">
      <c r="A14228" s="1">
        <v>45047</v>
      </c>
      <c r="B14228" t="s">
        <v>390</v>
      </c>
      <c r="C14228" t="s">
        <v>517</v>
      </c>
      <c r="D14228" t="s">
        <v>86</v>
      </c>
      <c r="E14228" t="s">
        <v>411</v>
      </c>
      <c r="F14228" t="s">
        <v>413</v>
      </c>
      <c r="G14228" t="s">
        <v>454</v>
      </c>
      <c r="H14228" t="s">
        <v>453</v>
      </c>
      <c r="I14228" t="s">
        <v>455</v>
      </c>
      <c r="J14228">
        <v>38478</v>
      </c>
    </row>
    <row r="14229" spans="1:10" hidden="1" x14ac:dyDescent="0.35">
      <c r="A14229" s="1">
        <v>44927</v>
      </c>
      <c r="B14229" t="s">
        <v>390</v>
      </c>
      <c r="C14229" t="s">
        <v>517</v>
      </c>
      <c r="D14229" t="s">
        <v>86</v>
      </c>
      <c r="E14229" t="s">
        <v>411</v>
      </c>
      <c r="F14229" t="s">
        <v>413</v>
      </c>
      <c r="G14229" t="s">
        <v>454</v>
      </c>
      <c r="H14229" t="s">
        <v>453</v>
      </c>
      <c r="I14229" t="s">
        <v>455</v>
      </c>
      <c r="J14229">
        <v>30000</v>
      </c>
    </row>
    <row r="14230" spans="1:10" hidden="1" x14ac:dyDescent="0.35">
      <c r="A14230" s="1">
        <v>45047</v>
      </c>
      <c r="B14230" t="s">
        <v>390</v>
      </c>
      <c r="C14230" t="s">
        <v>517</v>
      </c>
      <c r="D14230" t="s">
        <v>86</v>
      </c>
      <c r="E14230" t="s">
        <v>411</v>
      </c>
      <c r="F14230" t="s">
        <v>413</v>
      </c>
      <c r="G14230" t="s">
        <v>454</v>
      </c>
      <c r="H14230" t="s">
        <v>453</v>
      </c>
      <c r="I14230" t="s">
        <v>455</v>
      </c>
      <c r="J14230">
        <v>-38478</v>
      </c>
    </row>
    <row r="14231" spans="1:10" hidden="1" x14ac:dyDescent="0.35">
      <c r="A14231" s="1">
        <v>44652</v>
      </c>
      <c r="B14231" t="s">
        <v>393</v>
      </c>
      <c r="C14231" t="s">
        <v>517</v>
      </c>
      <c r="D14231" t="s">
        <v>86</v>
      </c>
      <c r="E14231" t="s">
        <v>411</v>
      </c>
      <c r="F14231" t="s">
        <v>413</v>
      </c>
      <c r="G14231" t="s">
        <v>454</v>
      </c>
      <c r="H14231" t="s">
        <v>453</v>
      </c>
      <c r="I14231" t="s">
        <v>455</v>
      </c>
      <c r="J14231">
        <v>1000</v>
      </c>
    </row>
    <row r="14232" spans="1:10" hidden="1" x14ac:dyDescent="0.35">
      <c r="A14232" s="1">
        <v>44682</v>
      </c>
      <c r="B14232" t="s">
        <v>393</v>
      </c>
      <c r="C14232" t="s">
        <v>517</v>
      </c>
      <c r="D14232" t="s">
        <v>86</v>
      </c>
      <c r="E14232" t="s">
        <v>411</v>
      </c>
      <c r="F14232" t="s">
        <v>413</v>
      </c>
      <c r="G14232" t="s">
        <v>454</v>
      </c>
      <c r="H14232" t="s">
        <v>453</v>
      </c>
      <c r="I14232" t="s">
        <v>455</v>
      </c>
      <c r="J14232">
        <v>500</v>
      </c>
    </row>
    <row r="14233" spans="1:10" hidden="1" x14ac:dyDescent="0.35">
      <c r="A14233" s="1">
        <v>44713</v>
      </c>
      <c r="B14233" t="s">
        <v>393</v>
      </c>
      <c r="C14233" t="s">
        <v>517</v>
      </c>
      <c r="D14233" t="s">
        <v>86</v>
      </c>
      <c r="E14233" t="s">
        <v>411</v>
      </c>
      <c r="F14233" t="s">
        <v>413</v>
      </c>
      <c r="G14233" t="s">
        <v>454</v>
      </c>
      <c r="H14233" t="s">
        <v>453</v>
      </c>
      <c r="I14233" t="s">
        <v>455</v>
      </c>
      <c r="J14233">
        <v>500</v>
      </c>
    </row>
    <row r="14234" spans="1:10" hidden="1" x14ac:dyDescent="0.35">
      <c r="A14234" s="1">
        <v>44743</v>
      </c>
      <c r="B14234" t="s">
        <v>393</v>
      </c>
      <c r="C14234" t="s">
        <v>517</v>
      </c>
      <c r="D14234" t="s">
        <v>86</v>
      </c>
      <c r="E14234" t="s">
        <v>411</v>
      </c>
      <c r="F14234" t="s">
        <v>413</v>
      </c>
      <c r="G14234" t="s">
        <v>454</v>
      </c>
      <c r="H14234" t="s">
        <v>453</v>
      </c>
      <c r="I14234" t="s">
        <v>455</v>
      </c>
      <c r="J14234">
        <v>500</v>
      </c>
    </row>
    <row r="14235" spans="1:10" hidden="1" x14ac:dyDescent="0.35">
      <c r="A14235" s="1">
        <v>44774</v>
      </c>
      <c r="B14235" t="s">
        <v>393</v>
      </c>
      <c r="C14235" t="s">
        <v>517</v>
      </c>
      <c r="D14235" t="s">
        <v>86</v>
      </c>
      <c r="E14235" t="s">
        <v>411</v>
      </c>
      <c r="F14235" t="s">
        <v>413</v>
      </c>
      <c r="G14235" t="s">
        <v>454</v>
      </c>
      <c r="H14235" t="s">
        <v>453</v>
      </c>
      <c r="I14235" t="s">
        <v>455</v>
      </c>
      <c r="J14235">
        <v>1000</v>
      </c>
    </row>
    <row r="14236" spans="1:10" hidden="1" x14ac:dyDescent="0.35">
      <c r="A14236" s="1">
        <v>44835</v>
      </c>
      <c r="B14236" t="s">
        <v>393</v>
      </c>
      <c r="C14236" t="s">
        <v>517</v>
      </c>
      <c r="D14236" t="s">
        <v>86</v>
      </c>
      <c r="E14236" t="s">
        <v>411</v>
      </c>
      <c r="F14236" t="s">
        <v>413</v>
      </c>
      <c r="G14236" t="s">
        <v>454</v>
      </c>
      <c r="H14236" t="s">
        <v>453</v>
      </c>
      <c r="I14236" t="s">
        <v>455</v>
      </c>
      <c r="J14236">
        <v>500</v>
      </c>
    </row>
    <row r="14237" spans="1:10" hidden="1" x14ac:dyDescent="0.35">
      <c r="A14237" s="1">
        <v>44866</v>
      </c>
      <c r="B14237" t="s">
        <v>393</v>
      </c>
      <c r="C14237" t="s">
        <v>517</v>
      </c>
      <c r="D14237" t="s">
        <v>86</v>
      </c>
      <c r="E14237" t="s">
        <v>411</v>
      </c>
      <c r="F14237" t="s">
        <v>413</v>
      </c>
      <c r="G14237" t="s">
        <v>454</v>
      </c>
      <c r="H14237" t="s">
        <v>453</v>
      </c>
      <c r="I14237" t="s">
        <v>455</v>
      </c>
      <c r="J14237">
        <v>1000</v>
      </c>
    </row>
    <row r="14238" spans="1:10" hidden="1" x14ac:dyDescent="0.35">
      <c r="A14238" s="1">
        <v>44927</v>
      </c>
      <c r="B14238" t="s">
        <v>393</v>
      </c>
      <c r="C14238" t="s">
        <v>517</v>
      </c>
      <c r="D14238" t="s">
        <v>86</v>
      </c>
      <c r="E14238" t="s">
        <v>411</v>
      </c>
      <c r="F14238" t="s">
        <v>413</v>
      </c>
      <c r="G14238" t="s">
        <v>454</v>
      </c>
      <c r="H14238" t="s">
        <v>453</v>
      </c>
      <c r="I14238" t="s">
        <v>455</v>
      </c>
      <c r="J14238">
        <v>1000</v>
      </c>
    </row>
    <row r="14239" spans="1:10" hidden="1" x14ac:dyDescent="0.35">
      <c r="A14239" s="1">
        <v>44958</v>
      </c>
      <c r="B14239" t="s">
        <v>393</v>
      </c>
      <c r="C14239" t="s">
        <v>517</v>
      </c>
      <c r="D14239" t="s">
        <v>86</v>
      </c>
      <c r="E14239" t="s">
        <v>411</v>
      </c>
      <c r="F14239" t="s">
        <v>413</v>
      </c>
      <c r="G14239" t="s">
        <v>454</v>
      </c>
      <c r="H14239" t="s">
        <v>453</v>
      </c>
      <c r="I14239" t="s">
        <v>455</v>
      </c>
      <c r="J14239">
        <v>500</v>
      </c>
    </row>
    <row r="14240" spans="1:10" hidden="1" x14ac:dyDescent="0.35">
      <c r="A14240" s="1">
        <v>44986</v>
      </c>
      <c r="B14240" t="s">
        <v>393</v>
      </c>
      <c r="C14240" t="s">
        <v>517</v>
      </c>
      <c r="D14240" t="s">
        <v>86</v>
      </c>
      <c r="E14240" t="s">
        <v>411</v>
      </c>
      <c r="F14240" t="s">
        <v>413</v>
      </c>
      <c r="G14240" t="s">
        <v>454</v>
      </c>
      <c r="H14240" t="s">
        <v>453</v>
      </c>
      <c r="I14240" t="s">
        <v>455</v>
      </c>
      <c r="J14240">
        <v>560</v>
      </c>
    </row>
    <row r="14241" spans="1:10" hidden="1" x14ac:dyDescent="0.35">
      <c r="A14241" s="1">
        <v>45047</v>
      </c>
      <c r="B14241" t="s">
        <v>393</v>
      </c>
      <c r="C14241" t="s">
        <v>517</v>
      </c>
      <c r="D14241" t="s">
        <v>86</v>
      </c>
      <c r="E14241" t="s">
        <v>411</v>
      </c>
      <c r="F14241" t="s">
        <v>413</v>
      </c>
      <c r="G14241" t="s">
        <v>454</v>
      </c>
      <c r="H14241" t="s">
        <v>453</v>
      </c>
      <c r="I14241" t="s">
        <v>455</v>
      </c>
      <c r="J14241">
        <v>1060</v>
      </c>
    </row>
    <row r="14242" spans="1:10" hidden="1" x14ac:dyDescent="0.35">
      <c r="A14242" s="1">
        <v>45078</v>
      </c>
      <c r="B14242" t="s">
        <v>393</v>
      </c>
      <c r="C14242" t="s">
        <v>517</v>
      </c>
      <c r="D14242" t="s">
        <v>86</v>
      </c>
      <c r="E14242" t="s">
        <v>411</v>
      </c>
      <c r="F14242" t="s">
        <v>413</v>
      </c>
      <c r="G14242" t="s">
        <v>454</v>
      </c>
      <c r="H14242" t="s">
        <v>453</v>
      </c>
      <c r="I14242" t="s">
        <v>455</v>
      </c>
      <c r="J14242">
        <v>530</v>
      </c>
    </row>
    <row r="14243" spans="1:10" hidden="1" x14ac:dyDescent="0.35">
      <c r="A14243" s="1">
        <v>44743</v>
      </c>
      <c r="B14243" t="s">
        <v>393</v>
      </c>
      <c r="C14243" t="s">
        <v>517</v>
      </c>
      <c r="D14243" t="s">
        <v>86</v>
      </c>
      <c r="E14243" t="s">
        <v>411</v>
      </c>
      <c r="F14243" t="s">
        <v>413</v>
      </c>
      <c r="G14243" t="s">
        <v>454</v>
      </c>
      <c r="H14243" t="s">
        <v>453</v>
      </c>
      <c r="I14243" t="s">
        <v>455</v>
      </c>
      <c r="J14243">
        <v>-605</v>
      </c>
    </row>
    <row r="14244" spans="1:10" hidden="1" x14ac:dyDescent="0.35">
      <c r="A14244" s="1">
        <v>44805</v>
      </c>
      <c r="B14244" t="s">
        <v>393</v>
      </c>
      <c r="C14244" t="s">
        <v>517</v>
      </c>
      <c r="D14244" t="s">
        <v>86</v>
      </c>
      <c r="E14244" t="s">
        <v>411</v>
      </c>
      <c r="F14244" t="s">
        <v>413</v>
      </c>
      <c r="G14244" t="s">
        <v>454</v>
      </c>
      <c r="H14244" t="s">
        <v>453</v>
      </c>
      <c r="I14244" t="s">
        <v>455</v>
      </c>
      <c r="J14244">
        <v>605</v>
      </c>
    </row>
    <row r="14245" spans="1:10" hidden="1" x14ac:dyDescent="0.35">
      <c r="A14245" s="1">
        <v>44835</v>
      </c>
      <c r="B14245" t="s">
        <v>393</v>
      </c>
      <c r="C14245" t="s">
        <v>517</v>
      </c>
      <c r="D14245" t="s">
        <v>86</v>
      </c>
      <c r="E14245" t="s">
        <v>411</v>
      </c>
      <c r="F14245" t="s">
        <v>413</v>
      </c>
      <c r="G14245" t="s">
        <v>454</v>
      </c>
      <c r="H14245" t="s">
        <v>453</v>
      </c>
      <c r="I14245" t="s">
        <v>455</v>
      </c>
      <c r="J14245">
        <v>-605</v>
      </c>
    </row>
    <row r="14246" spans="1:10" hidden="1" x14ac:dyDescent="0.35">
      <c r="A14246" s="1">
        <v>44866</v>
      </c>
      <c r="B14246" t="s">
        <v>393</v>
      </c>
      <c r="C14246" t="s">
        <v>517</v>
      </c>
      <c r="D14246" t="s">
        <v>86</v>
      </c>
      <c r="E14246" t="s">
        <v>411</v>
      </c>
      <c r="F14246" t="s">
        <v>413</v>
      </c>
      <c r="G14246" t="s">
        <v>454</v>
      </c>
      <c r="H14246" t="s">
        <v>453</v>
      </c>
      <c r="I14246" t="s">
        <v>455</v>
      </c>
      <c r="J14246">
        <v>-605</v>
      </c>
    </row>
    <row r="14247" spans="1:10" hidden="1" x14ac:dyDescent="0.35">
      <c r="A14247" s="1">
        <v>44927</v>
      </c>
      <c r="B14247" t="s">
        <v>393</v>
      </c>
      <c r="C14247" t="s">
        <v>517</v>
      </c>
      <c r="D14247" t="s">
        <v>86</v>
      </c>
      <c r="E14247" t="s">
        <v>411</v>
      </c>
      <c r="F14247" t="s">
        <v>413</v>
      </c>
      <c r="G14247" t="s">
        <v>454</v>
      </c>
      <c r="H14247" t="s">
        <v>453</v>
      </c>
      <c r="I14247" t="s">
        <v>455</v>
      </c>
      <c r="J14247">
        <v>-1210</v>
      </c>
    </row>
    <row r="14248" spans="1:10" hidden="1" x14ac:dyDescent="0.35">
      <c r="A14248" s="1">
        <v>44958</v>
      </c>
      <c r="B14248" t="s">
        <v>393</v>
      </c>
      <c r="C14248" t="s">
        <v>517</v>
      </c>
      <c r="D14248" t="s">
        <v>86</v>
      </c>
      <c r="E14248" t="s">
        <v>411</v>
      </c>
      <c r="F14248" t="s">
        <v>413</v>
      </c>
      <c r="G14248" t="s">
        <v>454</v>
      </c>
      <c r="H14248" t="s">
        <v>453</v>
      </c>
      <c r="I14248" t="s">
        <v>455</v>
      </c>
      <c r="J14248">
        <v>1815</v>
      </c>
    </row>
    <row r="14249" spans="1:10" hidden="1" x14ac:dyDescent="0.35">
      <c r="A14249" s="1">
        <v>44986</v>
      </c>
      <c r="B14249" t="s">
        <v>393</v>
      </c>
      <c r="C14249" t="s">
        <v>517</v>
      </c>
      <c r="D14249" t="s">
        <v>86</v>
      </c>
      <c r="E14249" t="s">
        <v>411</v>
      </c>
      <c r="F14249" t="s">
        <v>413</v>
      </c>
      <c r="G14249" t="s">
        <v>454</v>
      </c>
      <c r="H14249" t="s">
        <v>453</v>
      </c>
      <c r="I14249" t="s">
        <v>455</v>
      </c>
      <c r="J14249">
        <v>-677.6</v>
      </c>
    </row>
    <row r="14250" spans="1:10" hidden="1" x14ac:dyDescent="0.35">
      <c r="A14250" s="1">
        <v>45047</v>
      </c>
      <c r="B14250" t="s">
        <v>393</v>
      </c>
      <c r="C14250" t="s">
        <v>517</v>
      </c>
      <c r="D14250" t="s">
        <v>86</v>
      </c>
      <c r="E14250" t="s">
        <v>411</v>
      </c>
      <c r="F14250" t="s">
        <v>413</v>
      </c>
      <c r="G14250" t="s">
        <v>454</v>
      </c>
      <c r="H14250" t="s">
        <v>453</v>
      </c>
      <c r="I14250" t="s">
        <v>455</v>
      </c>
      <c r="J14250">
        <v>-1282.5999999999999</v>
      </c>
    </row>
    <row r="14251" spans="1:10" hidden="1" x14ac:dyDescent="0.35">
      <c r="A14251" s="1">
        <v>45078</v>
      </c>
      <c r="B14251" t="s">
        <v>393</v>
      </c>
      <c r="C14251" t="s">
        <v>517</v>
      </c>
      <c r="D14251" t="s">
        <v>86</v>
      </c>
      <c r="E14251" t="s">
        <v>411</v>
      </c>
      <c r="F14251" t="s">
        <v>413</v>
      </c>
      <c r="G14251" t="s">
        <v>454</v>
      </c>
      <c r="H14251" t="s">
        <v>453</v>
      </c>
      <c r="I14251" t="s">
        <v>455</v>
      </c>
      <c r="J14251">
        <v>-641.29999999999995</v>
      </c>
    </row>
    <row r="14252" spans="1:10" hidden="1" x14ac:dyDescent="0.35">
      <c r="A14252" s="1">
        <v>44927</v>
      </c>
      <c r="B14252" t="s">
        <v>393</v>
      </c>
      <c r="C14252" t="s">
        <v>517</v>
      </c>
      <c r="D14252" t="s">
        <v>86</v>
      </c>
      <c r="E14252" t="s">
        <v>411</v>
      </c>
      <c r="F14252" t="s">
        <v>413</v>
      </c>
      <c r="G14252" t="s">
        <v>454</v>
      </c>
      <c r="H14252" t="s">
        <v>453</v>
      </c>
      <c r="I14252" t="s">
        <v>455</v>
      </c>
      <c r="J14252">
        <v>71.23</v>
      </c>
    </row>
    <row r="14253" spans="1:10" hidden="1" x14ac:dyDescent="0.35">
      <c r="A14253" s="1">
        <v>44682</v>
      </c>
      <c r="B14253" t="s">
        <v>393</v>
      </c>
      <c r="C14253" t="s">
        <v>517</v>
      </c>
      <c r="D14253" t="s">
        <v>86</v>
      </c>
      <c r="E14253" t="s">
        <v>411</v>
      </c>
      <c r="F14253" t="s">
        <v>413</v>
      </c>
      <c r="G14253" t="s">
        <v>454</v>
      </c>
      <c r="H14253" t="s">
        <v>453</v>
      </c>
      <c r="I14253" t="s">
        <v>455</v>
      </c>
      <c r="J14253">
        <v>-5000</v>
      </c>
    </row>
    <row r="14254" spans="1:10" hidden="1" x14ac:dyDescent="0.35">
      <c r="A14254" s="1">
        <v>44652</v>
      </c>
      <c r="B14254" t="s">
        <v>393</v>
      </c>
      <c r="C14254" t="s">
        <v>517</v>
      </c>
      <c r="D14254" t="s">
        <v>86</v>
      </c>
      <c r="E14254" t="s">
        <v>411</v>
      </c>
      <c r="F14254" t="s">
        <v>413</v>
      </c>
      <c r="G14254" t="s">
        <v>454</v>
      </c>
      <c r="H14254" t="s">
        <v>453</v>
      </c>
      <c r="I14254" t="s">
        <v>455</v>
      </c>
      <c r="J14254">
        <v>-10000</v>
      </c>
    </row>
    <row r="14255" spans="1:10" hidden="1" x14ac:dyDescent="0.35">
      <c r="A14255" s="1">
        <v>43405</v>
      </c>
      <c r="B14255" t="s">
        <v>399</v>
      </c>
      <c r="C14255" t="s">
        <v>517</v>
      </c>
      <c r="D14255" t="s">
        <v>86</v>
      </c>
      <c r="E14255" t="s">
        <v>411</v>
      </c>
      <c r="F14255" t="s">
        <v>413</v>
      </c>
      <c r="G14255" t="s">
        <v>454</v>
      </c>
      <c r="H14255" t="s">
        <v>453</v>
      </c>
      <c r="I14255" t="s">
        <v>455</v>
      </c>
      <c r="J14255">
        <v>-17500</v>
      </c>
    </row>
    <row r="14256" spans="1:10" hidden="1" x14ac:dyDescent="0.35">
      <c r="A14256" s="1">
        <v>43466</v>
      </c>
      <c r="B14256" t="s">
        <v>399</v>
      </c>
      <c r="C14256" t="s">
        <v>517</v>
      </c>
      <c r="D14256" t="s">
        <v>86</v>
      </c>
      <c r="E14256" t="s">
        <v>411</v>
      </c>
      <c r="F14256" t="s">
        <v>413</v>
      </c>
      <c r="G14256" t="s">
        <v>454</v>
      </c>
      <c r="H14256" t="s">
        <v>453</v>
      </c>
      <c r="I14256" t="s">
        <v>455</v>
      </c>
      <c r="J14256">
        <v>-1000</v>
      </c>
    </row>
    <row r="14257" spans="1:10" hidden="1" x14ac:dyDescent="0.35">
      <c r="A14257" s="1">
        <v>44105</v>
      </c>
      <c r="B14257" t="s">
        <v>399</v>
      </c>
      <c r="C14257" t="s">
        <v>517</v>
      </c>
      <c r="D14257" t="s">
        <v>86</v>
      </c>
      <c r="E14257" t="s">
        <v>411</v>
      </c>
      <c r="F14257" t="s">
        <v>413</v>
      </c>
      <c r="G14257" t="s">
        <v>454</v>
      </c>
      <c r="H14257" t="s">
        <v>453</v>
      </c>
      <c r="I14257" t="s">
        <v>455</v>
      </c>
      <c r="J14257">
        <v>-2000</v>
      </c>
    </row>
    <row r="14258" spans="1:10" hidden="1" x14ac:dyDescent="0.35">
      <c r="A14258" s="1">
        <v>44136</v>
      </c>
      <c r="B14258" t="s">
        <v>399</v>
      </c>
      <c r="C14258" t="s">
        <v>517</v>
      </c>
      <c r="D14258" t="s">
        <v>86</v>
      </c>
      <c r="E14258" t="s">
        <v>411</v>
      </c>
      <c r="F14258" t="s">
        <v>413</v>
      </c>
      <c r="G14258" t="s">
        <v>454</v>
      </c>
      <c r="H14258" t="s">
        <v>453</v>
      </c>
      <c r="I14258" t="s">
        <v>455</v>
      </c>
      <c r="J14258">
        <v>-5000</v>
      </c>
    </row>
    <row r="14259" spans="1:10" hidden="1" x14ac:dyDescent="0.35">
      <c r="A14259" s="1">
        <v>44531</v>
      </c>
      <c r="B14259" t="s">
        <v>399</v>
      </c>
      <c r="C14259" t="s">
        <v>517</v>
      </c>
      <c r="D14259" t="s">
        <v>86</v>
      </c>
      <c r="E14259" t="s">
        <v>411</v>
      </c>
      <c r="F14259" t="s">
        <v>413</v>
      </c>
      <c r="G14259" t="s">
        <v>454</v>
      </c>
      <c r="H14259" t="s">
        <v>453</v>
      </c>
      <c r="I14259" t="s">
        <v>455</v>
      </c>
      <c r="J14259">
        <v>-12000</v>
      </c>
    </row>
    <row r="14260" spans="1:10" hidden="1" x14ac:dyDescent="0.35">
      <c r="A14260" s="1">
        <v>44835</v>
      </c>
      <c r="B14260" t="s">
        <v>399</v>
      </c>
      <c r="C14260" t="s">
        <v>517</v>
      </c>
      <c r="D14260" t="s">
        <v>86</v>
      </c>
      <c r="E14260" t="s">
        <v>411</v>
      </c>
      <c r="F14260" t="s">
        <v>413</v>
      </c>
      <c r="G14260" t="s">
        <v>454</v>
      </c>
      <c r="H14260" t="s">
        <v>453</v>
      </c>
      <c r="I14260" t="s">
        <v>455</v>
      </c>
      <c r="J14260">
        <v>-17000</v>
      </c>
    </row>
    <row r="14261" spans="1:10" hidden="1" x14ac:dyDescent="0.35">
      <c r="A14261" s="1">
        <v>44866</v>
      </c>
      <c r="B14261" t="s">
        <v>399</v>
      </c>
      <c r="C14261" t="s">
        <v>517</v>
      </c>
      <c r="D14261" t="s">
        <v>86</v>
      </c>
      <c r="E14261" t="s">
        <v>411</v>
      </c>
      <c r="F14261" t="s">
        <v>413</v>
      </c>
      <c r="G14261" t="s">
        <v>454</v>
      </c>
      <c r="H14261" t="s">
        <v>453</v>
      </c>
      <c r="I14261" t="s">
        <v>455</v>
      </c>
      <c r="J14261">
        <v>-5000</v>
      </c>
    </row>
    <row r="14262" spans="1:10" hidden="1" x14ac:dyDescent="0.35">
      <c r="A14262" s="1">
        <v>44896</v>
      </c>
      <c r="B14262" t="s">
        <v>399</v>
      </c>
      <c r="C14262" t="s">
        <v>517</v>
      </c>
      <c r="D14262" t="s">
        <v>86</v>
      </c>
      <c r="E14262" t="s">
        <v>411</v>
      </c>
      <c r="F14262" t="s">
        <v>413</v>
      </c>
      <c r="G14262" t="s">
        <v>454</v>
      </c>
      <c r="H14262" t="s">
        <v>453</v>
      </c>
      <c r="I14262" t="s">
        <v>455</v>
      </c>
      <c r="J14262">
        <v>-10000</v>
      </c>
    </row>
    <row r="14263" spans="1:10" hidden="1" x14ac:dyDescent="0.35">
      <c r="A14263" s="1">
        <v>44927</v>
      </c>
      <c r="B14263" t="s">
        <v>399</v>
      </c>
      <c r="C14263" t="s">
        <v>517</v>
      </c>
      <c r="D14263" t="s">
        <v>86</v>
      </c>
      <c r="E14263" t="s">
        <v>411</v>
      </c>
      <c r="F14263" t="s">
        <v>413</v>
      </c>
      <c r="G14263" t="s">
        <v>454</v>
      </c>
      <c r="H14263" t="s">
        <v>453</v>
      </c>
      <c r="I14263" t="s">
        <v>455</v>
      </c>
      <c r="J14263">
        <v>-4000</v>
      </c>
    </row>
    <row r="14264" spans="1:10" hidden="1" x14ac:dyDescent="0.35">
      <c r="A14264" s="1">
        <v>45047</v>
      </c>
      <c r="B14264" t="s">
        <v>399</v>
      </c>
      <c r="C14264" t="s">
        <v>517</v>
      </c>
      <c r="D14264" t="s">
        <v>86</v>
      </c>
      <c r="E14264" t="s">
        <v>411</v>
      </c>
      <c r="F14264" t="s">
        <v>413</v>
      </c>
      <c r="G14264" t="s">
        <v>454</v>
      </c>
      <c r="H14264" t="s">
        <v>453</v>
      </c>
      <c r="I14264" t="s">
        <v>455</v>
      </c>
      <c r="J14264">
        <v>-15000</v>
      </c>
    </row>
    <row r="14265" spans="1:10" hidden="1" x14ac:dyDescent="0.35">
      <c r="A14265" s="1">
        <v>45078</v>
      </c>
      <c r="B14265" t="s">
        <v>399</v>
      </c>
      <c r="C14265" t="s">
        <v>517</v>
      </c>
      <c r="D14265" t="s">
        <v>86</v>
      </c>
      <c r="E14265" t="s">
        <v>411</v>
      </c>
      <c r="F14265" t="s">
        <v>413</v>
      </c>
      <c r="G14265" t="s">
        <v>454</v>
      </c>
      <c r="H14265" t="s">
        <v>453</v>
      </c>
      <c r="I14265" t="s">
        <v>455</v>
      </c>
      <c r="J14265">
        <v>-5000</v>
      </c>
    </row>
    <row r="14266" spans="1:10" hidden="1" x14ac:dyDescent="0.35">
      <c r="A14266" s="1">
        <v>43435</v>
      </c>
      <c r="B14266" t="s">
        <v>399</v>
      </c>
      <c r="C14266" t="s">
        <v>517</v>
      </c>
      <c r="D14266" t="s">
        <v>86</v>
      </c>
      <c r="E14266" t="s">
        <v>411</v>
      </c>
      <c r="F14266" t="s">
        <v>413</v>
      </c>
      <c r="G14266" t="s">
        <v>454</v>
      </c>
      <c r="H14266" t="s">
        <v>453</v>
      </c>
      <c r="I14266" t="s">
        <v>455</v>
      </c>
      <c r="J14266">
        <v>12259.33</v>
      </c>
    </row>
    <row r="14267" spans="1:10" hidden="1" x14ac:dyDescent="0.35">
      <c r="A14267" s="1">
        <v>43617</v>
      </c>
      <c r="B14267" t="s">
        <v>399</v>
      </c>
      <c r="C14267" t="s">
        <v>517</v>
      </c>
      <c r="D14267" t="s">
        <v>86</v>
      </c>
      <c r="E14267" t="s">
        <v>411</v>
      </c>
      <c r="F14267" t="s">
        <v>413</v>
      </c>
      <c r="G14267" t="s">
        <v>454</v>
      </c>
      <c r="H14267" t="s">
        <v>453</v>
      </c>
      <c r="I14267" t="s">
        <v>455</v>
      </c>
      <c r="J14267">
        <v>-12259.33</v>
      </c>
    </row>
    <row r="14268" spans="1:10" hidden="1" x14ac:dyDescent="0.35">
      <c r="A14268" s="1">
        <v>43800</v>
      </c>
      <c r="B14268" t="s">
        <v>399</v>
      </c>
      <c r="C14268" t="s">
        <v>517</v>
      </c>
      <c r="D14268" t="s">
        <v>86</v>
      </c>
      <c r="E14268" t="s">
        <v>411</v>
      </c>
      <c r="F14268" t="s">
        <v>413</v>
      </c>
      <c r="G14268" t="s">
        <v>454</v>
      </c>
      <c r="H14268" t="s">
        <v>453</v>
      </c>
      <c r="I14268" t="s">
        <v>455</v>
      </c>
      <c r="J14268">
        <v>2963.24</v>
      </c>
    </row>
    <row r="14269" spans="1:10" hidden="1" x14ac:dyDescent="0.35">
      <c r="A14269" s="1">
        <v>43983</v>
      </c>
      <c r="B14269" t="s">
        <v>399</v>
      </c>
      <c r="C14269" t="s">
        <v>517</v>
      </c>
      <c r="D14269" t="s">
        <v>86</v>
      </c>
      <c r="E14269" t="s">
        <v>411</v>
      </c>
      <c r="F14269" t="s">
        <v>413</v>
      </c>
      <c r="G14269" t="s">
        <v>454</v>
      </c>
      <c r="H14269" t="s">
        <v>453</v>
      </c>
      <c r="I14269" t="s">
        <v>455</v>
      </c>
      <c r="J14269">
        <v>-2963.24</v>
      </c>
    </row>
    <row r="14270" spans="1:10" hidden="1" x14ac:dyDescent="0.35">
      <c r="A14270" s="1">
        <v>44166</v>
      </c>
      <c r="B14270" t="s">
        <v>399</v>
      </c>
      <c r="C14270" t="s">
        <v>517</v>
      </c>
      <c r="D14270" t="s">
        <v>86</v>
      </c>
      <c r="E14270" t="s">
        <v>411</v>
      </c>
      <c r="F14270" t="s">
        <v>413</v>
      </c>
      <c r="G14270" t="s">
        <v>454</v>
      </c>
      <c r="H14270" t="s">
        <v>453</v>
      </c>
      <c r="I14270" t="s">
        <v>455</v>
      </c>
      <c r="J14270">
        <v>15490.33</v>
      </c>
    </row>
    <row r="14271" spans="1:10" hidden="1" x14ac:dyDescent="0.35">
      <c r="A14271" s="1">
        <v>44197</v>
      </c>
      <c r="B14271" t="s">
        <v>399</v>
      </c>
      <c r="C14271" t="s">
        <v>517</v>
      </c>
      <c r="D14271" t="s">
        <v>86</v>
      </c>
      <c r="E14271" t="s">
        <v>411</v>
      </c>
      <c r="F14271" t="s">
        <v>413</v>
      </c>
      <c r="G14271" t="s">
        <v>454</v>
      </c>
      <c r="H14271" t="s">
        <v>453</v>
      </c>
      <c r="I14271" t="s">
        <v>455</v>
      </c>
      <c r="J14271">
        <v>3762</v>
      </c>
    </row>
    <row r="14272" spans="1:10" hidden="1" x14ac:dyDescent="0.35">
      <c r="A14272" s="1">
        <v>44348</v>
      </c>
      <c r="B14272" t="s">
        <v>399</v>
      </c>
      <c r="C14272" t="s">
        <v>517</v>
      </c>
      <c r="D14272" t="s">
        <v>86</v>
      </c>
      <c r="E14272" t="s">
        <v>411</v>
      </c>
      <c r="F14272" t="s">
        <v>413</v>
      </c>
      <c r="G14272" t="s">
        <v>454</v>
      </c>
      <c r="H14272" t="s">
        <v>453</v>
      </c>
      <c r="I14272" t="s">
        <v>455</v>
      </c>
      <c r="J14272">
        <v>-19252.330000000002</v>
      </c>
    </row>
    <row r="14273" spans="1:10" hidden="1" x14ac:dyDescent="0.35">
      <c r="A14273" s="1">
        <v>44531</v>
      </c>
      <c r="B14273" t="s">
        <v>399</v>
      </c>
      <c r="C14273" t="s">
        <v>517</v>
      </c>
      <c r="D14273" t="s">
        <v>86</v>
      </c>
      <c r="E14273" t="s">
        <v>411</v>
      </c>
      <c r="F14273" t="s">
        <v>413</v>
      </c>
      <c r="G14273" t="s">
        <v>454</v>
      </c>
      <c r="H14273" t="s">
        <v>453</v>
      </c>
      <c r="I14273" t="s">
        <v>455</v>
      </c>
      <c r="J14273">
        <v>6504.21</v>
      </c>
    </row>
    <row r="14274" spans="1:10" hidden="1" x14ac:dyDescent="0.35">
      <c r="A14274" s="1">
        <v>44713</v>
      </c>
      <c r="B14274" t="s">
        <v>399</v>
      </c>
      <c r="C14274" t="s">
        <v>517</v>
      </c>
      <c r="D14274" t="s">
        <v>86</v>
      </c>
      <c r="E14274" t="s">
        <v>411</v>
      </c>
      <c r="F14274" t="s">
        <v>413</v>
      </c>
      <c r="G14274" t="s">
        <v>454</v>
      </c>
      <c r="H14274" t="s">
        <v>453</v>
      </c>
      <c r="I14274" t="s">
        <v>455</v>
      </c>
      <c r="J14274">
        <v>-6504.21</v>
      </c>
    </row>
    <row r="14275" spans="1:10" hidden="1" x14ac:dyDescent="0.35">
      <c r="A14275" s="1">
        <v>43617</v>
      </c>
      <c r="B14275" t="s">
        <v>399</v>
      </c>
      <c r="C14275" t="s">
        <v>517</v>
      </c>
      <c r="D14275" t="s">
        <v>86</v>
      </c>
      <c r="E14275" t="s">
        <v>411</v>
      </c>
      <c r="F14275" t="s">
        <v>413</v>
      </c>
      <c r="G14275" t="s">
        <v>454</v>
      </c>
      <c r="H14275" t="s">
        <v>453</v>
      </c>
      <c r="I14275" t="s">
        <v>455</v>
      </c>
      <c r="J14275">
        <v>12259.33</v>
      </c>
    </row>
    <row r="14276" spans="1:10" hidden="1" x14ac:dyDescent="0.35">
      <c r="A14276" s="1">
        <v>43831</v>
      </c>
      <c r="B14276" t="s">
        <v>399</v>
      </c>
      <c r="C14276" t="s">
        <v>517</v>
      </c>
      <c r="D14276" t="s">
        <v>86</v>
      </c>
      <c r="E14276" t="s">
        <v>411</v>
      </c>
      <c r="F14276" t="s">
        <v>413</v>
      </c>
      <c r="G14276" t="s">
        <v>454</v>
      </c>
      <c r="H14276" t="s">
        <v>453</v>
      </c>
      <c r="I14276" t="s">
        <v>455</v>
      </c>
      <c r="J14276">
        <v>-9621.89</v>
      </c>
    </row>
    <row r="14277" spans="1:10" hidden="1" x14ac:dyDescent="0.35">
      <c r="A14277" s="1">
        <v>43983</v>
      </c>
      <c r="B14277" t="s">
        <v>399</v>
      </c>
      <c r="C14277" t="s">
        <v>517</v>
      </c>
      <c r="D14277" t="s">
        <v>86</v>
      </c>
      <c r="E14277" t="s">
        <v>411</v>
      </c>
      <c r="F14277" t="s">
        <v>413</v>
      </c>
      <c r="G14277" t="s">
        <v>454</v>
      </c>
      <c r="H14277" t="s">
        <v>453</v>
      </c>
      <c r="I14277" t="s">
        <v>455</v>
      </c>
      <c r="J14277">
        <v>2963.24</v>
      </c>
    </row>
    <row r="14278" spans="1:10" hidden="1" x14ac:dyDescent="0.35">
      <c r="A14278" s="1">
        <v>44348</v>
      </c>
      <c r="B14278" t="s">
        <v>399</v>
      </c>
      <c r="C14278" t="s">
        <v>517</v>
      </c>
      <c r="D14278" t="s">
        <v>86</v>
      </c>
      <c r="E14278" t="s">
        <v>411</v>
      </c>
      <c r="F14278" t="s">
        <v>413</v>
      </c>
      <c r="G14278" t="s">
        <v>454</v>
      </c>
      <c r="H14278" t="s">
        <v>453</v>
      </c>
      <c r="I14278" t="s">
        <v>455</v>
      </c>
      <c r="J14278">
        <v>19252.330000000002</v>
      </c>
    </row>
    <row r="14279" spans="1:10" hidden="1" x14ac:dyDescent="0.35">
      <c r="A14279" s="1">
        <v>44713</v>
      </c>
      <c r="B14279" t="s">
        <v>399</v>
      </c>
      <c r="C14279" t="s">
        <v>517</v>
      </c>
      <c r="D14279" t="s">
        <v>86</v>
      </c>
      <c r="E14279" t="s">
        <v>411</v>
      </c>
      <c r="F14279" t="s">
        <v>413</v>
      </c>
      <c r="G14279" t="s">
        <v>454</v>
      </c>
      <c r="H14279" t="s">
        <v>453</v>
      </c>
      <c r="I14279" t="s">
        <v>455</v>
      </c>
      <c r="J14279">
        <v>6504.21</v>
      </c>
    </row>
    <row r="14280" spans="1:10" hidden="1" x14ac:dyDescent="0.35">
      <c r="A14280" s="1">
        <v>44621</v>
      </c>
      <c r="B14280" t="s">
        <v>399</v>
      </c>
      <c r="C14280" t="s">
        <v>517</v>
      </c>
      <c r="D14280" t="s">
        <v>86</v>
      </c>
      <c r="E14280" t="s">
        <v>411</v>
      </c>
      <c r="F14280" t="s">
        <v>413</v>
      </c>
      <c r="G14280" t="s">
        <v>454</v>
      </c>
      <c r="H14280" t="s">
        <v>453</v>
      </c>
      <c r="I14280" t="s">
        <v>455</v>
      </c>
      <c r="J14280">
        <v>1000</v>
      </c>
    </row>
    <row r="14281" spans="1:10" hidden="1" x14ac:dyDescent="0.35">
      <c r="A14281" s="1">
        <v>44682</v>
      </c>
      <c r="B14281" t="s">
        <v>399</v>
      </c>
      <c r="C14281" t="s">
        <v>517</v>
      </c>
      <c r="D14281" t="s">
        <v>86</v>
      </c>
      <c r="E14281" t="s">
        <v>411</v>
      </c>
      <c r="F14281" t="s">
        <v>413</v>
      </c>
      <c r="G14281" t="s">
        <v>454</v>
      </c>
      <c r="H14281" t="s">
        <v>453</v>
      </c>
      <c r="I14281" t="s">
        <v>455</v>
      </c>
      <c r="J14281">
        <v>500</v>
      </c>
    </row>
    <row r="14282" spans="1:10" hidden="1" x14ac:dyDescent="0.35">
      <c r="A14282" s="1">
        <v>44713</v>
      </c>
      <c r="B14282" t="s">
        <v>399</v>
      </c>
      <c r="C14282" t="s">
        <v>517</v>
      </c>
      <c r="D14282" t="s">
        <v>86</v>
      </c>
      <c r="E14282" t="s">
        <v>411</v>
      </c>
      <c r="F14282" t="s">
        <v>413</v>
      </c>
      <c r="G14282" t="s">
        <v>454</v>
      </c>
      <c r="H14282" t="s">
        <v>453</v>
      </c>
      <c r="I14282" t="s">
        <v>455</v>
      </c>
      <c r="J14282">
        <v>500</v>
      </c>
    </row>
    <row r="14283" spans="1:10" hidden="1" x14ac:dyDescent="0.35">
      <c r="A14283" s="1">
        <v>44743</v>
      </c>
      <c r="B14283" t="s">
        <v>399</v>
      </c>
      <c r="C14283" t="s">
        <v>517</v>
      </c>
      <c r="D14283" t="s">
        <v>86</v>
      </c>
      <c r="E14283" t="s">
        <v>411</v>
      </c>
      <c r="F14283" t="s">
        <v>413</v>
      </c>
      <c r="G14283" t="s">
        <v>454</v>
      </c>
      <c r="H14283" t="s">
        <v>453</v>
      </c>
      <c r="I14283" t="s">
        <v>455</v>
      </c>
      <c r="J14283">
        <v>500</v>
      </c>
    </row>
    <row r="14284" spans="1:10" hidden="1" x14ac:dyDescent="0.35">
      <c r="A14284" s="1">
        <v>44774</v>
      </c>
      <c r="B14284" t="s">
        <v>399</v>
      </c>
      <c r="C14284" t="s">
        <v>517</v>
      </c>
      <c r="D14284" t="s">
        <v>86</v>
      </c>
      <c r="E14284" t="s">
        <v>411</v>
      </c>
      <c r="F14284" t="s">
        <v>413</v>
      </c>
      <c r="G14284" t="s">
        <v>454</v>
      </c>
      <c r="H14284" t="s">
        <v>453</v>
      </c>
      <c r="I14284" t="s">
        <v>455</v>
      </c>
      <c r="J14284">
        <v>500</v>
      </c>
    </row>
    <row r="14285" spans="1:10" hidden="1" x14ac:dyDescent="0.35">
      <c r="A14285" s="1">
        <v>44805</v>
      </c>
      <c r="B14285" t="s">
        <v>399</v>
      </c>
      <c r="C14285" t="s">
        <v>517</v>
      </c>
      <c r="D14285" t="s">
        <v>86</v>
      </c>
      <c r="E14285" t="s">
        <v>411</v>
      </c>
      <c r="F14285" t="s">
        <v>413</v>
      </c>
      <c r="G14285" t="s">
        <v>454</v>
      </c>
      <c r="H14285" t="s">
        <v>453</v>
      </c>
      <c r="I14285" t="s">
        <v>455</v>
      </c>
      <c r="J14285">
        <v>500</v>
      </c>
    </row>
    <row r="14286" spans="1:10" hidden="1" x14ac:dyDescent="0.35">
      <c r="A14286" s="1">
        <v>44835</v>
      </c>
      <c r="B14286" t="s">
        <v>399</v>
      </c>
      <c r="C14286" t="s">
        <v>517</v>
      </c>
      <c r="D14286" t="s">
        <v>86</v>
      </c>
      <c r="E14286" t="s">
        <v>411</v>
      </c>
      <c r="F14286" t="s">
        <v>413</v>
      </c>
      <c r="G14286" t="s">
        <v>454</v>
      </c>
      <c r="H14286" t="s">
        <v>453</v>
      </c>
      <c r="I14286" t="s">
        <v>455</v>
      </c>
      <c r="J14286">
        <v>1000</v>
      </c>
    </row>
    <row r="14287" spans="1:10" hidden="1" x14ac:dyDescent="0.35">
      <c r="A14287" s="1">
        <v>44896</v>
      </c>
      <c r="B14287" t="s">
        <v>399</v>
      </c>
      <c r="C14287" t="s">
        <v>517</v>
      </c>
      <c r="D14287" t="s">
        <v>86</v>
      </c>
      <c r="E14287" t="s">
        <v>411</v>
      </c>
      <c r="F14287" t="s">
        <v>413</v>
      </c>
      <c r="G14287" t="s">
        <v>454</v>
      </c>
      <c r="H14287" t="s">
        <v>453</v>
      </c>
      <c r="I14287" t="s">
        <v>455</v>
      </c>
      <c r="J14287">
        <v>500</v>
      </c>
    </row>
    <row r="14288" spans="1:10" hidden="1" x14ac:dyDescent="0.35">
      <c r="A14288" s="1">
        <v>44927</v>
      </c>
      <c r="B14288" t="s">
        <v>399</v>
      </c>
      <c r="C14288" t="s">
        <v>517</v>
      </c>
      <c r="D14288" t="s">
        <v>86</v>
      </c>
      <c r="E14288" t="s">
        <v>411</v>
      </c>
      <c r="F14288" t="s">
        <v>413</v>
      </c>
      <c r="G14288" t="s">
        <v>454</v>
      </c>
      <c r="H14288" t="s">
        <v>453</v>
      </c>
      <c r="I14288" t="s">
        <v>455</v>
      </c>
      <c r="J14288">
        <v>500</v>
      </c>
    </row>
    <row r="14289" spans="1:10" hidden="1" x14ac:dyDescent="0.35">
      <c r="A14289" s="1">
        <v>44958</v>
      </c>
      <c r="B14289" t="s">
        <v>399</v>
      </c>
      <c r="C14289" t="s">
        <v>517</v>
      </c>
      <c r="D14289" t="s">
        <v>86</v>
      </c>
      <c r="E14289" t="s">
        <v>411</v>
      </c>
      <c r="F14289" t="s">
        <v>413</v>
      </c>
      <c r="G14289" t="s">
        <v>454</v>
      </c>
      <c r="H14289" t="s">
        <v>453</v>
      </c>
      <c r="I14289" t="s">
        <v>455</v>
      </c>
      <c r="J14289">
        <v>1000</v>
      </c>
    </row>
    <row r="14290" spans="1:10" hidden="1" x14ac:dyDescent="0.35">
      <c r="A14290" s="1">
        <v>45017</v>
      </c>
      <c r="B14290" t="s">
        <v>399</v>
      </c>
      <c r="C14290" t="s">
        <v>517</v>
      </c>
      <c r="D14290" t="s">
        <v>86</v>
      </c>
      <c r="E14290" t="s">
        <v>411</v>
      </c>
      <c r="F14290" t="s">
        <v>413</v>
      </c>
      <c r="G14290" t="s">
        <v>454</v>
      </c>
      <c r="H14290" t="s">
        <v>453</v>
      </c>
      <c r="I14290" t="s">
        <v>455</v>
      </c>
      <c r="J14290">
        <v>560</v>
      </c>
    </row>
    <row r="14291" spans="1:10" hidden="1" x14ac:dyDescent="0.35">
      <c r="A14291" s="1">
        <v>45047</v>
      </c>
      <c r="B14291" t="s">
        <v>399</v>
      </c>
      <c r="C14291" t="s">
        <v>517</v>
      </c>
      <c r="D14291" t="s">
        <v>86</v>
      </c>
      <c r="E14291" t="s">
        <v>411</v>
      </c>
      <c r="F14291" t="s">
        <v>413</v>
      </c>
      <c r="G14291" t="s">
        <v>454</v>
      </c>
      <c r="H14291" t="s">
        <v>453</v>
      </c>
      <c r="I14291" t="s">
        <v>455</v>
      </c>
      <c r="J14291">
        <v>1060</v>
      </c>
    </row>
    <row r="14292" spans="1:10" hidden="1" x14ac:dyDescent="0.35">
      <c r="A14292" s="1">
        <v>45078</v>
      </c>
      <c r="B14292" t="s">
        <v>399</v>
      </c>
      <c r="C14292" t="s">
        <v>517</v>
      </c>
      <c r="D14292" t="s">
        <v>86</v>
      </c>
      <c r="E14292" t="s">
        <v>411</v>
      </c>
      <c r="F14292" t="s">
        <v>413</v>
      </c>
      <c r="G14292" t="s">
        <v>454</v>
      </c>
      <c r="H14292" t="s">
        <v>453</v>
      </c>
      <c r="I14292" t="s">
        <v>455</v>
      </c>
      <c r="J14292">
        <v>530</v>
      </c>
    </row>
    <row r="14293" spans="1:10" hidden="1" x14ac:dyDescent="0.35">
      <c r="A14293" s="1">
        <v>44621</v>
      </c>
      <c r="B14293" t="s">
        <v>399</v>
      </c>
      <c r="C14293" t="s">
        <v>517</v>
      </c>
      <c r="D14293" t="s">
        <v>86</v>
      </c>
      <c r="E14293" t="s">
        <v>411</v>
      </c>
      <c r="F14293" t="s">
        <v>413</v>
      </c>
      <c r="G14293" t="s">
        <v>454</v>
      </c>
      <c r="H14293" t="s">
        <v>453</v>
      </c>
      <c r="I14293" t="s">
        <v>455</v>
      </c>
      <c r="J14293">
        <v>-605</v>
      </c>
    </row>
    <row r="14294" spans="1:10" hidden="1" x14ac:dyDescent="0.35">
      <c r="A14294" s="1">
        <v>44652</v>
      </c>
      <c r="B14294" t="s">
        <v>399</v>
      </c>
      <c r="C14294" t="s">
        <v>517</v>
      </c>
      <c r="D14294" t="s">
        <v>86</v>
      </c>
      <c r="E14294" t="s">
        <v>411</v>
      </c>
      <c r="F14294" t="s">
        <v>413</v>
      </c>
      <c r="G14294" t="s">
        <v>454</v>
      </c>
      <c r="H14294" t="s">
        <v>453</v>
      </c>
      <c r="I14294" t="s">
        <v>455</v>
      </c>
      <c r="J14294">
        <v>605</v>
      </c>
    </row>
    <row r="14295" spans="1:10" hidden="1" x14ac:dyDescent="0.35">
      <c r="A14295" s="1">
        <v>44743</v>
      </c>
      <c r="B14295" t="s">
        <v>399</v>
      </c>
      <c r="C14295" t="s">
        <v>517</v>
      </c>
      <c r="D14295" t="s">
        <v>86</v>
      </c>
      <c r="E14295" t="s">
        <v>411</v>
      </c>
      <c r="F14295" t="s">
        <v>413</v>
      </c>
      <c r="G14295" t="s">
        <v>454</v>
      </c>
      <c r="H14295" t="s">
        <v>453</v>
      </c>
      <c r="I14295" t="s">
        <v>455</v>
      </c>
      <c r="J14295">
        <v>-605</v>
      </c>
    </row>
    <row r="14296" spans="1:10" hidden="1" x14ac:dyDescent="0.35">
      <c r="A14296" s="1">
        <v>44774</v>
      </c>
      <c r="B14296" t="s">
        <v>399</v>
      </c>
      <c r="C14296" t="s">
        <v>517</v>
      </c>
      <c r="D14296" t="s">
        <v>86</v>
      </c>
      <c r="E14296" t="s">
        <v>411</v>
      </c>
      <c r="F14296" t="s">
        <v>413</v>
      </c>
      <c r="G14296" t="s">
        <v>454</v>
      </c>
      <c r="H14296" t="s">
        <v>453</v>
      </c>
      <c r="I14296" t="s">
        <v>455</v>
      </c>
      <c r="J14296">
        <v>605</v>
      </c>
    </row>
    <row r="14297" spans="1:10" hidden="1" x14ac:dyDescent="0.35">
      <c r="A14297" s="1">
        <v>44805</v>
      </c>
      <c r="B14297" t="s">
        <v>399</v>
      </c>
      <c r="C14297" t="s">
        <v>517</v>
      </c>
      <c r="D14297" t="s">
        <v>86</v>
      </c>
      <c r="E14297" t="s">
        <v>411</v>
      </c>
      <c r="F14297" t="s">
        <v>413</v>
      </c>
      <c r="G14297" t="s">
        <v>454</v>
      </c>
      <c r="H14297" t="s">
        <v>453</v>
      </c>
      <c r="I14297" t="s">
        <v>455</v>
      </c>
      <c r="J14297">
        <v>-605</v>
      </c>
    </row>
    <row r="14298" spans="1:10" hidden="1" x14ac:dyDescent="0.35">
      <c r="A14298" s="1">
        <v>44835</v>
      </c>
      <c r="B14298" t="s">
        <v>399</v>
      </c>
      <c r="C14298" t="s">
        <v>517</v>
      </c>
      <c r="D14298" t="s">
        <v>86</v>
      </c>
      <c r="E14298" t="s">
        <v>411</v>
      </c>
      <c r="F14298" t="s">
        <v>413</v>
      </c>
      <c r="G14298" t="s">
        <v>454</v>
      </c>
      <c r="H14298" t="s">
        <v>453</v>
      </c>
      <c r="I14298" t="s">
        <v>455</v>
      </c>
      <c r="J14298">
        <v>-1210</v>
      </c>
    </row>
    <row r="14299" spans="1:10" hidden="1" x14ac:dyDescent="0.35">
      <c r="A14299" s="1">
        <v>44896</v>
      </c>
      <c r="B14299" t="s">
        <v>399</v>
      </c>
      <c r="C14299" t="s">
        <v>517</v>
      </c>
      <c r="D14299" t="s">
        <v>86</v>
      </c>
      <c r="E14299" t="s">
        <v>411</v>
      </c>
      <c r="F14299" t="s">
        <v>413</v>
      </c>
      <c r="G14299" t="s">
        <v>454</v>
      </c>
      <c r="H14299" t="s">
        <v>453</v>
      </c>
      <c r="I14299" t="s">
        <v>455</v>
      </c>
      <c r="J14299">
        <v>1815</v>
      </c>
    </row>
    <row r="14300" spans="1:10" hidden="1" x14ac:dyDescent="0.35">
      <c r="A14300" s="1">
        <v>44927</v>
      </c>
      <c r="B14300" t="s">
        <v>399</v>
      </c>
      <c r="C14300" t="s">
        <v>517</v>
      </c>
      <c r="D14300" t="s">
        <v>86</v>
      </c>
      <c r="E14300" t="s">
        <v>411</v>
      </c>
      <c r="F14300" t="s">
        <v>413</v>
      </c>
      <c r="G14300" t="s">
        <v>454</v>
      </c>
      <c r="H14300" t="s">
        <v>453</v>
      </c>
      <c r="I14300" t="s">
        <v>455</v>
      </c>
      <c r="J14300">
        <v>-605</v>
      </c>
    </row>
    <row r="14301" spans="1:10" hidden="1" x14ac:dyDescent="0.35">
      <c r="A14301" s="1">
        <v>44958</v>
      </c>
      <c r="B14301" t="s">
        <v>399</v>
      </c>
      <c r="C14301" t="s">
        <v>517</v>
      </c>
      <c r="D14301" t="s">
        <v>86</v>
      </c>
      <c r="E14301" t="s">
        <v>411</v>
      </c>
      <c r="F14301" t="s">
        <v>413</v>
      </c>
      <c r="G14301" t="s">
        <v>454</v>
      </c>
      <c r="H14301" t="s">
        <v>453</v>
      </c>
      <c r="I14301" t="s">
        <v>455</v>
      </c>
      <c r="J14301">
        <v>-1210</v>
      </c>
    </row>
    <row r="14302" spans="1:10" hidden="1" x14ac:dyDescent="0.35">
      <c r="A14302" s="1">
        <v>45017</v>
      </c>
      <c r="B14302" t="s">
        <v>399</v>
      </c>
      <c r="C14302" t="s">
        <v>517</v>
      </c>
      <c r="D14302" t="s">
        <v>86</v>
      </c>
      <c r="E14302" t="s">
        <v>411</v>
      </c>
      <c r="F14302" t="s">
        <v>413</v>
      </c>
      <c r="G14302" t="s">
        <v>454</v>
      </c>
      <c r="H14302" t="s">
        <v>453</v>
      </c>
      <c r="I14302" t="s">
        <v>455</v>
      </c>
      <c r="J14302">
        <v>-677.6</v>
      </c>
    </row>
    <row r="14303" spans="1:10" hidden="1" x14ac:dyDescent="0.35">
      <c r="A14303" s="1">
        <v>45047</v>
      </c>
      <c r="B14303" t="s">
        <v>399</v>
      </c>
      <c r="C14303" t="s">
        <v>517</v>
      </c>
      <c r="D14303" t="s">
        <v>86</v>
      </c>
      <c r="E14303" t="s">
        <v>411</v>
      </c>
      <c r="F14303" t="s">
        <v>413</v>
      </c>
      <c r="G14303" t="s">
        <v>454</v>
      </c>
      <c r="H14303" t="s">
        <v>453</v>
      </c>
      <c r="I14303" t="s">
        <v>455</v>
      </c>
      <c r="J14303">
        <v>1851.3</v>
      </c>
    </row>
    <row r="14304" spans="1:10" hidden="1" x14ac:dyDescent="0.35">
      <c r="A14304" s="1">
        <v>44896</v>
      </c>
      <c r="B14304" t="s">
        <v>399</v>
      </c>
      <c r="C14304" t="s">
        <v>517</v>
      </c>
      <c r="D14304" t="s">
        <v>86</v>
      </c>
      <c r="E14304" t="s">
        <v>411</v>
      </c>
      <c r="F14304" t="s">
        <v>413</v>
      </c>
      <c r="G14304" t="s">
        <v>454</v>
      </c>
      <c r="H14304" t="s">
        <v>453</v>
      </c>
      <c r="I14304" t="s">
        <v>455</v>
      </c>
      <c r="J14304">
        <v>-120</v>
      </c>
    </row>
    <row r="14305" spans="1:10" hidden="1" x14ac:dyDescent="0.35">
      <c r="A14305" s="1">
        <v>42005</v>
      </c>
      <c r="B14305" t="s">
        <v>405</v>
      </c>
      <c r="C14305" t="s">
        <v>517</v>
      </c>
      <c r="D14305" t="s">
        <v>86</v>
      </c>
      <c r="E14305" t="s">
        <v>411</v>
      </c>
      <c r="F14305" t="s">
        <v>413</v>
      </c>
      <c r="G14305" t="s">
        <v>454</v>
      </c>
      <c r="H14305" t="s">
        <v>453</v>
      </c>
      <c r="I14305" t="s">
        <v>455</v>
      </c>
      <c r="J14305">
        <v>-90150</v>
      </c>
    </row>
    <row r="14306" spans="1:10" hidden="1" x14ac:dyDescent="0.35">
      <c r="A14306" s="1">
        <v>42005</v>
      </c>
      <c r="B14306" t="s">
        <v>405</v>
      </c>
      <c r="C14306" t="s">
        <v>517</v>
      </c>
      <c r="D14306" t="s">
        <v>86</v>
      </c>
      <c r="E14306" t="s">
        <v>411</v>
      </c>
      <c r="F14306" t="s">
        <v>413</v>
      </c>
      <c r="G14306" t="s">
        <v>454</v>
      </c>
      <c r="H14306" t="s">
        <v>453</v>
      </c>
      <c r="I14306" t="s">
        <v>455</v>
      </c>
      <c r="J14306">
        <v>-6416.57</v>
      </c>
    </row>
    <row r="14307" spans="1:10" hidden="1" x14ac:dyDescent="0.35">
      <c r="A14307" s="1">
        <v>42522</v>
      </c>
      <c r="B14307" t="s">
        <v>405</v>
      </c>
      <c r="C14307" t="s">
        <v>517</v>
      </c>
      <c r="D14307" t="s">
        <v>86</v>
      </c>
      <c r="E14307" t="s">
        <v>411</v>
      </c>
      <c r="F14307" t="s">
        <v>413</v>
      </c>
      <c r="G14307" t="s">
        <v>454</v>
      </c>
      <c r="H14307" t="s">
        <v>453</v>
      </c>
      <c r="I14307" t="s">
        <v>455</v>
      </c>
      <c r="J14307">
        <v>-18030</v>
      </c>
    </row>
    <row r="14308" spans="1:10" hidden="1" x14ac:dyDescent="0.35">
      <c r="A14308" s="1">
        <v>42005</v>
      </c>
      <c r="B14308" t="s">
        <v>405</v>
      </c>
      <c r="C14308" t="s">
        <v>517</v>
      </c>
      <c r="D14308" t="s">
        <v>86</v>
      </c>
      <c r="E14308" t="s">
        <v>411</v>
      </c>
      <c r="F14308" t="s">
        <v>413</v>
      </c>
      <c r="G14308" t="s">
        <v>454</v>
      </c>
      <c r="H14308" t="s">
        <v>453</v>
      </c>
      <c r="I14308" t="s">
        <v>455</v>
      </c>
      <c r="J14308">
        <v>-41872.410000000003</v>
      </c>
    </row>
    <row r="14309" spans="1:10" hidden="1" x14ac:dyDescent="0.35">
      <c r="A14309" s="1">
        <v>42522</v>
      </c>
      <c r="B14309" t="s">
        <v>405</v>
      </c>
      <c r="C14309" t="s">
        <v>517</v>
      </c>
      <c r="D14309" t="s">
        <v>86</v>
      </c>
      <c r="E14309" t="s">
        <v>411</v>
      </c>
      <c r="F14309" t="s">
        <v>413</v>
      </c>
      <c r="G14309" t="s">
        <v>454</v>
      </c>
      <c r="H14309" t="s">
        <v>453</v>
      </c>
      <c r="I14309" t="s">
        <v>455</v>
      </c>
      <c r="J14309">
        <v>7966.3</v>
      </c>
    </row>
    <row r="14310" spans="1:10" hidden="1" x14ac:dyDescent="0.35">
      <c r="A14310" s="1">
        <v>42005</v>
      </c>
      <c r="B14310" t="s">
        <v>405</v>
      </c>
      <c r="C14310" t="s">
        <v>517</v>
      </c>
      <c r="D14310" t="s">
        <v>86</v>
      </c>
      <c r="E14310" t="s">
        <v>411</v>
      </c>
      <c r="F14310" t="s">
        <v>413</v>
      </c>
      <c r="G14310" t="s">
        <v>454</v>
      </c>
      <c r="H14310" t="s">
        <v>453</v>
      </c>
      <c r="I14310" t="s">
        <v>455</v>
      </c>
      <c r="J14310">
        <v>-1.8</v>
      </c>
    </row>
    <row r="14311" spans="1:10" hidden="1" x14ac:dyDescent="0.35">
      <c r="A14311" s="1">
        <v>44531</v>
      </c>
      <c r="B14311" t="s">
        <v>405</v>
      </c>
      <c r="C14311" t="s">
        <v>517</v>
      </c>
      <c r="D14311" t="s">
        <v>86</v>
      </c>
      <c r="E14311" t="s">
        <v>411</v>
      </c>
      <c r="F14311" t="s">
        <v>413</v>
      </c>
      <c r="G14311" t="s">
        <v>454</v>
      </c>
      <c r="H14311" t="s">
        <v>453</v>
      </c>
      <c r="I14311" t="s">
        <v>455</v>
      </c>
      <c r="J14311">
        <v>1.8</v>
      </c>
    </row>
    <row r="14312" spans="1:10" hidden="1" x14ac:dyDescent="0.35">
      <c r="A14312" s="1">
        <v>42005</v>
      </c>
      <c r="B14312" t="s">
        <v>405</v>
      </c>
      <c r="C14312" t="s">
        <v>517</v>
      </c>
      <c r="D14312" t="s">
        <v>86</v>
      </c>
      <c r="E14312" t="s">
        <v>411</v>
      </c>
      <c r="F14312" t="s">
        <v>413</v>
      </c>
      <c r="G14312" t="s">
        <v>454</v>
      </c>
      <c r="H14312" t="s">
        <v>453</v>
      </c>
      <c r="I14312" t="s">
        <v>455</v>
      </c>
      <c r="J14312">
        <v>78962.22</v>
      </c>
    </row>
    <row r="14313" spans="1:10" hidden="1" x14ac:dyDescent="0.35">
      <c r="A14313" s="1">
        <v>42522</v>
      </c>
      <c r="B14313" t="s">
        <v>405</v>
      </c>
      <c r="C14313" t="s">
        <v>517</v>
      </c>
      <c r="D14313" t="s">
        <v>86</v>
      </c>
      <c r="E14313" t="s">
        <v>411</v>
      </c>
      <c r="F14313" t="s">
        <v>413</v>
      </c>
      <c r="G14313" t="s">
        <v>454</v>
      </c>
      <c r="H14313" t="s">
        <v>453</v>
      </c>
      <c r="I14313" t="s">
        <v>455</v>
      </c>
      <c r="J14313">
        <v>-78962.22</v>
      </c>
    </row>
    <row r="14314" spans="1:10" hidden="1" x14ac:dyDescent="0.35">
      <c r="A14314" s="1">
        <v>42522</v>
      </c>
      <c r="B14314" t="s">
        <v>405</v>
      </c>
      <c r="C14314" t="s">
        <v>517</v>
      </c>
      <c r="D14314" t="s">
        <v>86</v>
      </c>
      <c r="E14314" t="s">
        <v>411</v>
      </c>
      <c r="F14314" t="s">
        <v>413</v>
      </c>
      <c r="G14314" t="s">
        <v>454</v>
      </c>
      <c r="H14314" t="s">
        <v>453</v>
      </c>
      <c r="I14314" t="s">
        <v>455</v>
      </c>
      <c r="J14314">
        <v>89025.919999999998</v>
      </c>
    </row>
    <row r="14315" spans="1:10" hidden="1" x14ac:dyDescent="0.35">
      <c r="A14315" s="1">
        <v>44348</v>
      </c>
      <c r="B14315" t="s">
        <v>405</v>
      </c>
      <c r="C14315" t="s">
        <v>517</v>
      </c>
      <c r="D14315" t="s">
        <v>86</v>
      </c>
      <c r="E14315" t="s">
        <v>411</v>
      </c>
      <c r="F14315" t="s">
        <v>413</v>
      </c>
      <c r="G14315" t="s">
        <v>454</v>
      </c>
      <c r="H14315" t="s">
        <v>453</v>
      </c>
      <c r="I14315" t="s">
        <v>455</v>
      </c>
      <c r="J14315">
        <v>-89025.919999999998</v>
      </c>
    </row>
    <row r="14316" spans="1:10" hidden="1" x14ac:dyDescent="0.35">
      <c r="A14316" s="1">
        <v>42887</v>
      </c>
      <c r="B14316" t="s">
        <v>405</v>
      </c>
      <c r="C14316" t="s">
        <v>517</v>
      </c>
      <c r="D14316" t="s">
        <v>86</v>
      </c>
      <c r="E14316" t="s">
        <v>411</v>
      </c>
      <c r="F14316" t="s">
        <v>413</v>
      </c>
      <c r="G14316" t="s">
        <v>454</v>
      </c>
      <c r="H14316" t="s">
        <v>453</v>
      </c>
      <c r="I14316" t="s">
        <v>455</v>
      </c>
      <c r="J14316">
        <v>13715.48</v>
      </c>
    </row>
    <row r="14317" spans="1:10" hidden="1" x14ac:dyDescent="0.35">
      <c r="A14317" s="1">
        <v>43252</v>
      </c>
      <c r="B14317" t="s">
        <v>405</v>
      </c>
      <c r="C14317" t="s">
        <v>517</v>
      </c>
      <c r="D14317" t="s">
        <v>86</v>
      </c>
      <c r="E14317" t="s">
        <v>411</v>
      </c>
      <c r="F14317" t="s">
        <v>413</v>
      </c>
      <c r="G14317" t="s">
        <v>454</v>
      </c>
      <c r="H14317" t="s">
        <v>453</v>
      </c>
      <c r="I14317" t="s">
        <v>455</v>
      </c>
      <c r="J14317">
        <v>7096.23</v>
      </c>
    </row>
    <row r="14318" spans="1:10" hidden="1" x14ac:dyDescent="0.35">
      <c r="A14318" s="1">
        <v>43617</v>
      </c>
      <c r="B14318" t="s">
        <v>405</v>
      </c>
      <c r="C14318" t="s">
        <v>517</v>
      </c>
      <c r="D14318" t="s">
        <v>86</v>
      </c>
      <c r="E14318" t="s">
        <v>411</v>
      </c>
      <c r="F14318" t="s">
        <v>413</v>
      </c>
      <c r="G14318" t="s">
        <v>454</v>
      </c>
      <c r="H14318" t="s">
        <v>453</v>
      </c>
      <c r="I14318" t="s">
        <v>455</v>
      </c>
      <c r="J14318">
        <v>9978.4500000000007</v>
      </c>
    </row>
    <row r="14319" spans="1:10" hidden="1" x14ac:dyDescent="0.35">
      <c r="A14319" s="1">
        <v>43983</v>
      </c>
      <c r="B14319" t="s">
        <v>405</v>
      </c>
      <c r="C14319" t="s">
        <v>517</v>
      </c>
      <c r="D14319" t="s">
        <v>86</v>
      </c>
      <c r="E14319" t="s">
        <v>411</v>
      </c>
      <c r="F14319" t="s">
        <v>413</v>
      </c>
      <c r="G14319" t="s">
        <v>454</v>
      </c>
      <c r="H14319" t="s">
        <v>453</v>
      </c>
      <c r="I14319" t="s">
        <v>455</v>
      </c>
      <c r="J14319">
        <v>18818.72</v>
      </c>
    </row>
    <row r="14320" spans="1:10" hidden="1" x14ac:dyDescent="0.35">
      <c r="A14320" s="1">
        <v>44348</v>
      </c>
      <c r="B14320" t="s">
        <v>405</v>
      </c>
      <c r="C14320" t="s">
        <v>517</v>
      </c>
      <c r="D14320" t="s">
        <v>86</v>
      </c>
      <c r="E14320" t="s">
        <v>411</v>
      </c>
      <c r="F14320" t="s">
        <v>413</v>
      </c>
      <c r="G14320" t="s">
        <v>454</v>
      </c>
      <c r="H14320" t="s">
        <v>453</v>
      </c>
      <c r="I14320" t="s">
        <v>455</v>
      </c>
      <c r="J14320">
        <v>2532.5100000000002</v>
      </c>
    </row>
    <row r="14321" spans="1:10" hidden="1" x14ac:dyDescent="0.35">
      <c r="A14321" s="1">
        <v>42887</v>
      </c>
      <c r="B14321" t="s">
        <v>405</v>
      </c>
      <c r="C14321" t="s">
        <v>517</v>
      </c>
      <c r="D14321" t="s">
        <v>86</v>
      </c>
      <c r="E14321" t="s">
        <v>411</v>
      </c>
      <c r="F14321" t="s">
        <v>413</v>
      </c>
      <c r="G14321" t="s">
        <v>454</v>
      </c>
      <c r="H14321" t="s">
        <v>453</v>
      </c>
      <c r="I14321" t="s">
        <v>455</v>
      </c>
      <c r="J14321">
        <v>-13715.48</v>
      </c>
    </row>
    <row r="14322" spans="1:10" hidden="1" x14ac:dyDescent="0.35">
      <c r="A14322" s="1">
        <v>43252</v>
      </c>
      <c r="B14322" t="s">
        <v>405</v>
      </c>
      <c r="C14322" t="s">
        <v>517</v>
      </c>
      <c r="D14322" t="s">
        <v>86</v>
      </c>
      <c r="E14322" t="s">
        <v>411</v>
      </c>
      <c r="F14322" t="s">
        <v>413</v>
      </c>
      <c r="G14322" t="s">
        <v>454</v>
      </c>
      <c r="H14322" t="s">
        <v>453</v>
      </c>
      <c r="I14322" t="s">
        <v>455</v>
      </c>
      <c r="J14322">
        <v>-7096.23</v>
      </c>
    </row>
    <row r="14323" spans="1:10" hidden="1" x14ac:dyDescent="0.35">
      <c r="A14323" s="1">
        <v>43617</v>
      </c>
      <c r="B14323" t="s">
        <v>405</v>
      </c>
      <c r="C14323" t="s">
        <v>517</v>
      </c>
      <c r="D14323" t="s">
        <v>86</v>
      </c>
      <c r="E14323" t="s">
        <v>411</v>
      </c>
      <c r="F14323" t="s">
        <v>413</v>
      </c>
      <c r="G14323" t="s">
        <v>454</v>
      </c>
      <c r="H14323" t="s">
        <v>453</v>
      </c>
      <c r="I14323" t="s">
        <v>455</v>
      </c>
      <c r="J14323">
        <v>-9978.4500000000007</v>
      </c>
    </row>
    <row r="14324" spans="1:10" hidden="1" x14ac:dyDescent="0.35">
      <c r="A14324" s="1">
        <v>43983</v>
      </c>
      <c r="B14324" t="s">
        <v>405</v>
      </c>
      <c r="C14324" t="s">
        <v>517</v>
      </c>
      <c r="D14324" t="s">
        <v>86</v>
      </c>
      <c r="E14324" t="s">
        <v>411</v>
      </c>
      <c r="F14324" t="s">
        <v>413</v>
      </c>
      <c r="G14324" t="s">
        <v>454</v>
      </c>
      <c r="H14324" t="s">
        <v>453</v>
      </c>
      <c r="I14324" t="s">
        <v>455</v>
      </c>
      <c r="J14324">
        <v>-18818.72</v>
      </c>
    </row>
    <row r="14325" spans="1:10" hidden="1" x14ac:dyDescent="0.35">
      <c r="A14325" s="1">
        <v>42705</v>
      </c>
      <c r="B14325" t="s">
        <v>405</v>
      </c>
      <c r="C14325" t="s">
        <v>517</v>
      </c>
      <c r="D14325" t="s">
        <v>86</v>
      </c>
      <c r="E14325" t="s">
        <v>411</v>
      </c>
      <c r="F14325" t="s">
        <v>413</v>
      </c>
      <c r="G14325" t="s">
        <v>454</v>
      </c>
      <c r="H14325" t="s">
        <v>453</v>
      </c>
      <c r="I14325" t="s">
        <v>455</v>
      </c>
      <c r="J14325">
        <v>13715.48</v>
      </c>
    </row>
    <row r="14326" spans="1:10" hidden="1" x14ac:dyDescent="0.35">
      <c r="A14326" s="1">
        <v>43070</v>
      </c>
      <c r="B14326" t="s">
        <v>405</v>
      </c>
      <c r="C14326" t="s">
        <v>517</v>
      </c>
      <c r="D14326" t="s">
        <v>86</v>
      </c>
      <c r="E14326" t="s">
        <v>411</v>
      </c>
      <c r="F14326" t="s">
        <v>413</v>
      </c>
      <c r="G14326" t="s">
        <v>454</v>
      </c>
      <c r="H14326" t="s">
        <v>453</v>
      </c>
      <c r="I14326" t="s">
        <v>455</v>
      </c>
      <c r="J14326">
        <v>7096.23</v>
      </c>
    </row>
    <row r="14327" spans="1:10" hidden="1" x14ac:dyDescent="0.35">
      <c r="A14327" s="1">
        <v>43435</v>
      </c>
      <c r="B14327" t="s">
        <v>405</v>
      </c>
      <c r="C14327" t="s">
        <v>517</v>
      </c>
      <c r="D14327" t="s">
        <v>86</v>
      </c>
      <c r="E14327" t="s">
        <v>411</v>
      </c>
      <c r="F14327" t="s">
        <v>413</v>
      </c>
      <c r="G14327" t="s">
        <v>454</v>
      </c>
      <c r="H14327" t="s">
        <v>453</v>
      </c>
      <c r="I14327" t="s">
        <v>455</v>
      </c>
      <c r="J14327">
        <v>9978.4500000000007</v>
      </c>
    </row>
    <row r="14328" spans="1:10" hidden="1" x14ac:dyDescent="0.35">
      <c r="A14328" s="1">
        <v>43800</v>
      </c>
      <c r="B14328" t="s">
        <v>405</v>
      </c>
      <c r="C14328" t="s">
        <v>517</v>
      </c>
      <c r="D14328" t="s">
        <v>86</v>
      </c>
      <c r="E14328" t="s">
        <v>411</v>
      </c>
      <c r="F14328" t="s">
        <v>413</v>
      </c>
      <c r="G14328" t="s">
        <v>454</v>
      </c>
      <c r="H14328" t="s">
        <v>453</v>
      </c>
      <c r="I14328" t="s">
        <v>455</v>
      </c>
      <c r="J14328">
        <v>18818.72</v>
      </c>
    </row>
    <row r="14329" spans="1:10" hidden="1" x14ac:dyDescent="0.35">
      <c r="A14329" s="1">
        <v>44166</v>
      </c>
      <c r="B14329" t="s">
        <v>405</v>
      </c>
      <c r="C14329" t="s">
        <v>517</v>
      </c>
      <c r="D14329" t="s">
        <v>86</v>
      </c>
      <c r="E14329" t="s">
        <v>411</v>
      </c>
      <c r="F14329" t="s">
        <v>413</v>
      </c>
      <c r="G14329" t="s">
        <v>454</v>
      </c>
      <c r="H14329" t="s">
        <v>453</v>
      </c>
      <c r="I14329" t="s">
        <v>455</v>
      </c>
      <c r="J14329">
        <v>2532.5100000000002</v>
      </c>
    </row>
    <row r="14330" spans="1:10" hidden="1" x14ac:dyDescent="0.35">
      <c r="A14330" s="1">
        <v>44348</v>
      </c>
      <c r="B14330" t="s">
        <v>405</v>
      </c>
      <c r="C14330" t="s">
        <v>517</v>
      </c>
      <c r="D14330" t="s">
        <v>86</v>
      </c>
      <c r="E14330" t="s">
        <v>411</v>
      </c>
      <c r="F14330" t="s">
        <v>413</v>
      </c>
      <c r="G14330" t="s">
        <v>454</v>
      </c>
      <c r="H14330" t="s">
        <v>453</v>
      </c>
      <c r="I14330" t="s">
        <v>455</v>
      </c>
      <c r="J14330">
        <v>86493.41</v>
      </c>
    </row>
    <row r="14331" spans="1:10" hidden="1" x14ac:dyDescent="0.35">
      <c r="A14331" s="1">
        <v>42339</v>
      </c>
      <c r="B14331" t="s">
        <v>405</v>
      </c>
      <c r="C14331" t="s">
        <v>517</v>
      </c>
      <c r="D14331" t="s">
        <v>86</v>
      </c>
      <c r="E14331" t="s">
        <v>411</v>
      </c>
      <c r="F14331" t="s">
        <v>413</v>
      </c>
      <c r="G14331" t="s">
        <v>454</v>
      </c>
      <c r="H14331" t="s">
        <v>453</v>
      </c>
      <c r="I14331" t="s">
        <v>455</v>
      </c>
      <c r="J14331">
        <v>-89025.919999999998</v>
      </c>
    </row>
    <row r="14332" spans="1:10" hidden="1" x14ac:dyDescent="0.35">
      <c r="A14332" s="1">
        <v>44531</v>
      </c>
      <c r="B14332" t="s">
        <v>405</v>
      </c>
      <c r="C14332" t="s">
        <v>517</v>
      </c>
      <c r="D14332" t="s">
        <v>86</v>
      </c>
      <c r="E14332" t="s">
        <v>411</v>
      </c>
      <c r="F14332" t="s">
        <v>413</v>
      </c>
      <c r="G14332" t="s">
        <v>454</v>
      </c>
      <c r="H14332" t="s">
        <v>453</v>
      </c>
      <c r="I14332" t="s">
        <v>455</v>
      </c>
      <c r="J14332">
        <v>10070.709999999999</v>
      </c>
    </row>
    <row r="14333" spans="1:10" hidden="1" x14ac:dyDescent="0.35">
      <c r="A14333" s="1">
        <v>43101</v>
      </c>
      <c r="B14333" t="s">
        <v>408</v>
      </c>
      <c r="C14333" t="s">
        <v>517</v>
      </c>
      <c r="D14333" t="s">
        <v>86</v>
      </c>
      <c r="E14333" t="s">
        <v>411</v>
      </c>
      <c r="F14333" t="s">
        <v>413</v>
      </c>
      <c r="G14333" t="s">
        <v>454</v>
      </c>
      <c r="H14333" t="s">
        <v>453</v>
      </c>
      <c r="I14333" t="s">
        <v>455</v>
      </c>
      <c r="J14333">
        <v>-85950</v>
      </c>
    </row>
    <row r="14334" spans="1:10" hidden="1" x14ac:dyDescent="0.35">
      <c r="A14334" s="1">
        <v>43101</v>
      </c>
      <c r="B14334" t="s">
        <v>408</v>
      </c>
      <c r="C14334" t="s">
        <v>517</v>
      </c>
      <c r="D14334" t="s">
        <v>86</v>
      </c>
      <c r="E14334" t="s">
        <v>411</v>
      </c>
      <c r="F14334" t="s">
        <v>413</v>
      </c>
      <c r="G14334" t="s">
        <v>454</v>
      </c>
      <c r="H14334" t="s">
        <v>453</v>
      </c>
      <c r="I14334" t="s">
        <v>455</v>
      </c>
      <c r="J14334">
        <v>-54091.09</v>
      </c>
    </row>
    <row r="14335" spans="1:10" hidden="1" x14ac:dyDescent="0.35">
      <c r="A14335" s="1">
        <v>43101</v>
      </c>
      <c r="B14335" t="s">
        <v>408</v>
      </c>
      <c r="C14335" t="s">
        <v>517</v>
      </c>
      <c r="D14335" t="s">
        <v>86</v>
      </c>
      <c r="E14335" t="s">
        <v>411</v>
      </c>
      <c r="F14335" t="s">
        <v>413</v>
      </c>
      <c r="G14335" t="s">
        <v>454</v>
      </c>
      <c r="H14335" t="s">
        <v>453</v>
      </c>
      <c r="I14335" t="s">
        <v>455</v>
      </c>
      <c r="J14335">
        <v>-322763.06</v>
      </c>
    </row>
    <row r="14336" spans="1:10" hidden="1" x14ac:dyDescent="0.35">
      <c r="A14336" s="1">
        <v>44713</v>
      </c>
      <c r="B14336" t="s">
        <v>408</v>
      </c>
      <c r="C14336" t="s">
        <v>517</v>
      </c>
      <c r="D14336" t="s">
        <v>86</v>
      </c>
      <c r="E14336" t="s">
        <v>411</v>
      </c>
      <c r="F14336" t="s">
        <v>413</v>
      </c>
      <c r="G14336" t="s">
        <v>454</v>
      </c>
      <c r="H14336" t="s">
        <v>453</v>
      </c>
      <c r="I14336" t="s">
        <v>455</v>
      </c>
      <c r="J14336">
        <v>-46545.02</v>
      </c>
    </row>
    <row r="14337" spans="1:10" hidden="1" x14ac:dyDescent="0.35">
      <c r="A14337" s="1">
        <v>43101</v>
      </c>
      <c r="B14337" t="s">
        <v>408</v>
      </c>
      <c r="C14337" t="s">
        <v>517</v>
      </c>
      <c r="D14337" t="s">
        <v>86</v>
      </c>
      <c r="E14337" t="s">
        <v>411</v>
      </c>
      <c r="F14337" t="s">
        <v>413</v>
      </c>
      <c r="G14337" t="s">
        <v>454</v>
      </c>
      <c r="H14337" t="s">
        <v>453</v>
      </c>
      <c r="I14337" t="s">
        <v>455</v>
      </c>
      <c r="J14337">
        <v>11640.12</v>
      </c>
    </row>
    <row r="14338" spans="1:10" hidden="1" x14ac:dyDescent="0.35">
      <c r="A14338" s="1">
        <v>43252</v>
      </c>
      <c r="B14338" t="s">
        <v>408</v>
      </c>
      <c r="C14338" t="s">
        <v>517</v>
      </c>
      <c r="D14338" t="s">
        <v>86</v>
      </c>
      <c r="E14338" t="s">
        <v>411</v>
      </c>
      <c r="F14338" t="s">
        <v>413</v>
      </c>
      <c r="G14338" t="s">
        <v>454</v>
      </c>
      <c r="H14338" t="s">
        <v>453</v>
      </c>
      <c r="I14338" t="s">
        <v>455</v>
      </c>
      <c r="J14338">
        <v>-11640.12</v>
      </c>
    </row>
    <row r="14339" spans="1:10" hidden="1" x14ac:dyDescent="0.35">
      <c r="A14339" s="1">
        <v>43435</v>
      </c>
      <c r="B14339" t="s">
        <v>408</v>
      </c>
      <c r="C14339" t="s">
        <v>517</v>
      </c>
      <c r="D14339" t="s">
        <v>86</v>
      </c>
      <c r="E14339" t="s">
        <v>411</v>
      </c>
      <c r="F14339" t="s">
        <v>413</v>
      </c>
      <c r="G14339" t="s">
        <v>454</v>
      </c>
      <c r="H14339" t="s">
        <v>453</v>
      </c>
      <c r="I14339" t="s">
        <v>455</v>
      </c>
      <c r="J14339">
        <v>54631.09</v>
      </c>
    </row>
    <row r="14340" spans="1:10" hidden="1" x14ac:dyDescent="0.35">
      <c r="A14340" s="1">
        <v>43983</v>
      </c>
      <c r="B14340" t="s">
        <v>408</v>
      </c>
      <c r="C14340" t="s">
        <v>517</v>
      </c>
      <c r="D14340" t="s">
        <v>86</v>
      </c>
      <c r="E14340" t="s">
        <v>411</v>
      </c>
      <c r="F14340" t="s">
        <v>413</v>
      </c>
      <c r="G14340" t="s">
        <v>454</v>
      </c>
      <c r="H14340" t="s">
        <v>453</v>
      </c>
      <c r="I14340" t="s">
        <v>455</v>
      </c>
      <c r="J14340">
        <v>-156546.03</v>
      </c>
    </row>
    <row r="14341" spans="1:10" hidden="1" x14ac:dyDescent="0.35">
      <c r="A14341" s="1">
        <v>43617</v>
      </c>
      <c r="B14341" t="s">
        <v>408</v>
      </c>
      <c r="C14341" t="s">
        <v>517</v>
      </c>
      <c r="D14341" t="s">
        <v>86</v>
      </c>
      <c r="E14341" t="s">
        <v>411</v>
      </c>
      <c r="F14341" t="s">
        <v>413</v>
      </c>
      <c r="G14341" t="s">
        <v>454</v>
      </c>
      <c r="H14341" t="s">
        <v>453</v>
      </c>
      <c r="I14341" t="s">
        <v>455</v>
      </c>
      <c r="J14341">
        <v>-36422.800000000003</v>
      </c>
    </row>
    <row r="14342" spans="1:10" hidden="1" x14ac:dyDescent="0.35">
      <c r="A14342" s="1">
        <v>43800</v>
      </c>
      <c r="B14342" t="s">
        <v>408</v>
      </c>
      <c r="C14342" t="s">
        <v>517</v>
      </c>
      <c r="D14342" t="s">
        <v>86</v>
      </c>
      <c r="E14342" t="s">
        <v>411</v>
      </c>
      <c r="F14342" t="s">
        <v>413</v>
      </c>
      <c r="G14342" t="s">
        <v>454</v>
      </c>
      <c r="H14342" t="s">
        <v>453</v>
      </c>
      <c r="I14342" t="s">
        <v>455</v>
      </c>
      <c r="J14342">
        <v>138337.74</v>
      </c>
    </row>
    <row r="14343" spans="1:10" hidden="1" x14ac:dyDescent="0.35">
      <c r="A14343" s="1">
        <v>44166</v>
      </c>
      <c r="B14343" t="s">
        <v>408</v>
      </c>
      <c r="C14343" t="s">
        <v>517</v>
      </c>
      <c r="D14343" t="s">
        <v>86</v>
      </c>
      <c r="E14343" t="s">
        <v>411</v>
      </c>
      <c r="F14343" t="s">
        <v>413</v>
      </c>
      <c r="G14343" t="s">
        <v>454</v>
      </c>
      <c r="H14343" t="s">
        <v>453</v>
      </c>
      <c r="I14343" t="s">
        <v>455</v>
      </c>
      <c r="J14343">
        <v>-91355.85</v>
      </c>
    </row>
    <row r="14344" spans="1:10" hidden="1" x14ac:dyDescent="0.35">
      <c r="A14344" s="1">
        <v>44348</v>
      </c>
      <c r="B14344" t="s">
        <v>408</v>
      </c>
      <c r="C14344" t="s">
        <v>517</v>
      </c>
      <c r="D14344" t="s">
        <v>86</v>
      </c>
      <c r="E14344" t="s">
        <v>411</v>
      </c>
      <c r="F14344" t="s">
        <v>413</v>
      </c>
      <c r="G14344" t="s">
        <v>454</v>
      </c>
      <c r="H14344" t="s">
        <v>453</v>
      </c>
      <c r="I14344" t="s">
        <v>455</v>
      </c>
      <c r="J14344">
        <v>91355.85</v>
      </c>
    </row>
    <row r="14345" spans="1:10" hidden="1" x14ac:dyDescent="0.35">
      <c r="A14345" s="1">
        <v>44531</v>
      </c>
      <c r="B14345" t="s">
        <v>408</v>
      </c>
      <c r="C14345" t="s">
        <v>517</v>
      </c>
      <c r="D14345" t="s">
        <v>86</v>
      </c>
      <c r="E14345" t="s">
        <v>411</v>
      </c>
      <c r="F14345" t="s">
        <v>413</v>
      </c>
      <c r="G14345" t="s">
        <v>454</v>
      </c>
      <c r="H14345" t="s">
        <v>453</v>
      </c>
      <c r="I14345" t="s">
        <v>455</v>
      </c>
      <c r="J14345">
        <v>-159235.16</v>
      </c>
    </row>
    <row r="14346" spans="1:10" hidden="1" x14ac:dyDescent="0.35">
      <c r="A14346" s="1">
        <v>44713</v>
      </c>
      <c r="B14346" t="s">
        <v>408</v>
      </c>
      <c r="C14346" t="s">
        <v>517</v>
      </c>
      <c r="D14346" t="s">
        <v>86</v>
      </c>
      <c r="E14346" t="s">
        <v>411</v>
      </c>
      <c r="F14346" t="s">
        <v>413</v>
      </c>
      <c r="G14346" t="s">
        <v>454</v>
      </c>
      <c r="H14346" t="s">
        <v>453</v>
      </c>
      <c r="I14346" t="s">
        <v>455</v>
      </c>
      <c r="J14346">
        <v>159235.16</v>
      </c>
    </row>
    <row r="14347" spans="1:10" hidden="1" x14ac:dyDescent="0.35">
      <c r="A14347" s="1">
        <v>43252</v>
      </c>
      <c r="B14347" t="s">
        <v>408</v>
      </c>
      <c r="C14347" t="s">
        <v>517</v>
      </c>
      <c r="D14347" t="s">
        <v>86</v>
      </c>
      <c r="E14347" t="s">
        <v>411</v>
      </c>
      <c r="F14347" t="s">
        <v>413</v>
      </c>
      <c r="G14347" t="s">
        <v>454</v>
      </c>
      <c r="H14347" t="s">
        <v>453</v>
      </c>
      <c r="I14347" t="s">
        <v>455</v>
      </c>
      <c r="J14347">
        <v>11640.12</v>
      </c>
    </row>
    <row r="14348" spans="1:10" hidden="1" x14ac:dyDescent="0.35">
      <c r="A14348" s="1">
        <v>43831</v>
      </c>
      <c r="B14348" t="s">
        <v>408</v>
      </c>
      <c r="C14348" t="s">
        <v>517</v>
      </c>
      <c r="D14348" t="s">
        <v>86</v>
      </c>
      <c r="E14348" t="s">
        <v>411</v>
      </c>
      <c r="F14348" t="s">
        <v>413</v>
      </c>
      <c r="G14348" t="s">
        <v>454</v>
      </c>
      <c r="H14348" t="s">
        <v>453</v>
      </c>
      <c r="I14348" t="s">
        <v>455</v>
      </c>
      <c r="J14348">
        <v>-562.96</v>
      </c>
    </row>
    <row r="14349" spans="1:10" hidden="1" x14ac:dyDescent="0.35">
      <c r="A14349" s="1">
        <v>43983</v>
      </c>
      <c r="B14349" t="s">
        <v>408</v>
      </c>
      <c r="C14349" t="s">
        <v>517</v>
      </c>
      <c r="D14349" t="s">
        <v>86</v>
      </c>
      <c r="E14349" t="s">
        <v>411</v>
      </c>
      <c r="F14349" t="s">
        <v>413</v>
      </c>
      <c r="G14349" t="s">
        <v>454</v>
      </c>
      <c r="H14349" t="s">
        <v>453</v>
      </c>
      <c r="I14349" t="s">
        <v>455</v>
      </c>
      <c r="J14349">
        <v>156546.03</v>
      </c>
    </row>
    <row r="14350" spans="1:10" hidden="1" x14ac:dyDescent="0.35">
      <c r="A14350" s="1">
        <v>43617</v>
      </c>
      <c r="B14350" t="s">
        <v>408</v>
      </c>
      <c r="C14350" t="s">
        <v>517</v>
      </c>
      <c r="D14350" t="s">
        <v>86</v>
      </c>
      <c r="E14350" t="s">
        <v>411</v>
      </c>
      <c r="F14350" t="s">
        <v>413</v>
      </c>
      <c r="G14350" t="s">
        <v>454</v>
      </c>
      <c r="H14350" t="s">
        <v>453</v>
      </c>
      <c r="I14350" t="s">
        <v>455</v>
      </c>
      <c r="J14350">
        <v>36422.800000000003</v>
      </c>
    </row>
    <row r="14351" spans="1:10" hidden="1" x14ac:dyDescent="0.35">
      <c r="A14351" s="1">
        <v>44348</v>
      </c>
      <c r="B14351" t="s">
        <v>408</v>
      </c>
      <c r="C14351" t="s">
        <v>517</v>
      </c>
      <c r="D14351" t="s">
        <v>86</v>
      </c>
      <c r="E14351" t="s">
        <v>411</v>
      </c>
      <c r="F14351" t="s">
        <v>413</v>
      </c>
      <c r="G14351" t="s">
        <v>454</v>
      </c>
      <c r="H14351" t="s">
        <v>453</v>
      </c>
      <c r="I14351" t="s">
        <v>455</v>
      </c>
      <c r="J14351">
        <v>-91355.85</v>
      </c>
    </row>
    <row r="14352" spans="1:10" hidden="1" x14ac:dyDescent="0.35">
      <c r="A14352" s="1">
        <v>44713</v>
      </c>
      <c r="B14352" t="s">
        <v>408</v>
      </c>
      <c r="C14352" t="s">
        <v>517</v>
      </c>
      <c r="D14352" t="s">
        <v>86</v>
      </c>
      <c r="E14352" t="s">
        <v>411</v>
      </c>
      <c r="F14352" t="s">
        <v>413</v>
      </c>
      <c r="G14352" t="s">
        <v>454</v>
      </c>
      <c r="H14352" t="s">
        <v>453</v>
      </c>
      <c r="I14352" t="s">
        <v>455</v>
      </c>
      <c r="J14352">
        <v>-103554.55</v>
      </c>
    </row>
    <row r="14353" spans="1:10" hidden="1" x14ac:dyDescent="0.35">
      <c r="A14353" s="1">
        <v>44075</v>
      </c>
      <c r="B14353" t="s">
        <v>408</v>
      </c>
      <c r="C14353" t="s">
        <v>517</v>
      </c>
      <c r="D14353" t="s">
        <v>86</v>
      </c>
      <c r="E14353" t="s">
        <v>411</v>
      </c>
      <c r="F14353" t="s">
        <v>413</v>
      </c>
      <c r="G14353" t="s">
        <v>454</v>
      </c>
      <c r="H14353" t="s">
        <v>453</v>
      </c>
      <c r="I14353" t="s">
        <v>455</v>
      </c>
      <c r="J14353">
        <v>-7000</v>
      </c>
    </row>
    <row r="14354" spans="1:10" hidden="1" x14ac:dyDescent="0.35">
      <c r="A14354" s="1">
        <v>44166</v>
      </c>
      <c r="B14354" t="s">
        <v>408</v>
      </c>
      <c r="C14354" t="s">
        <v>517</v>
      </c>
      <c r="D14354" t="s">
        <v>86</v>
      </c>
      <c r="E14354" t="s">
        <v>411</v>
      </c>
      <c r="F14354" t="s">
        <v>413</v>
      </c>
      <c r="G14354" t="s">
        <v>454</v>
      </c>
      <c r="H14354" t="s">
        <v>453</v>
      </c>
      <c r="I14354" t="s">
        <v>455</v>
      </c>
      <c r="J14354">
        <v>-15000</v>
      </c>
    </row>
    <row r="14355" spans="1:10" hidden="1" x14ac:dyDescent="0.35">
      <c r="A14355" s="1">
        <v>43466</v>
      </c>
      <c r="B14355" t="s">
        <v>408</v>
      </c>
      <c r="C14355" t="s">
        <v>517</v>
      </c>
      <c r="D14355" t="s">
        <v>86</v>
      </c>
      <c r="E14355" t="s">
        <v>411</v>
      </c>
      <c r="F14355" t="s">
        <v>413</v>
      </c>
      <c r="G14355" t="s">
        <v>454</v>
      </c>
      <c r="H14355" t="s">
        <v>453</v>
      </c>
      <c r="I14355" t="s">
        <v>455</v>
      </c>
      <c r="J14355">
        <v>-173500</v>
      </c>
    </row>
    <row r="14356" spans="1:10" hidden="1" x14ac:dyDescent="0.35">
      <c r="A14356" s="1">
        <v>43617</v>
      </c>
      <c r="B14356" t="s">
        <v>408</v>
      </c>
      <c r="C14356" t="s">
        <v>517</v>
      </c>
      <c r="D14356" t="s">
        <v>86</v>
      </c>
      <c r="E14356" t="s">
        <v>411</v>
      </c>
      <c r="F14356" t="s">
        <v>413</v>
      </c>
      <c r="G14356" t="s">
        <v>454</v>
      </c>
      <c r="H14356" t="s">
        <v>453</v>
      </c>
      <c r="I14356" t="s">
        <v>455</v>
      </c>
      <c r="J14356">
        <v>-2000</v>
      </c>
    </row>
    <row r="14357" spans="1:10" hidden="1" x14ac:dyDescent="0.35">
      <c r="A14357" s="1">
        <v>43647</v>
      </c>
      <c r="B14357" t="s">
        <v>408</v>
      </c>
      <c r="C14357" t="s">
        <v>517</v>
      </c>
      <c r="D14357" t="s">
        <v>86</v>
      </c>
      <c r="E14357" t="s">
        <v>411</v>
      </c>
      <c r="F14357" t="s">
        <v>413</v>
      </c>
      <c r="G14357" t="s">
        <v>454</v>
      </c>
      <c r="H14357" t="s">
        <v>453</v>
      </c>
      <c r="I14357" t="s">
        <v>455</v>
      </c>
      <c r="J14357">
        <v>-20000</v>
      </c>
    </row>
    <row r="14358" spans="1:10" hidden="1" x14ac:dyDescent="0.35">
      <c r="A14358" s="1">
        <v>43678</v>
      </c>
      <c r="B14358" t="s">
        <v>408</v>
      </c>
      <c r="C14358" t="s">
        <v>517</v>
      </c>
      <c r="D14358" t="s">
        <v>86</v>
      </c>
      <c r="E14358" t="s">
        <v>411</v>
      </c>
      <c r="F14358" t="s">
        <v>413</v>
      </c>
      <c r="G14358" t="s">
        <v>454</v>
      </c>
      <c r="H14358" t="s">
        <v>453</v>
      </c>
      <c r="I14358" t="s">
        <v>455</v>
      </c>
      <c r="J14358">
        <v>-20000</v>
      </c>
    </row>
    <row r="14359" spans="1:10" hidden="1" x14ac:dyDescent="0.35">
      <c r="A14359" s="1">
        <v>43709</v>
      </c>
      <c r="B14359" t="s">
        <v>408</v>
      </c>
      <c r="C14359" t="s">
        <v>517</v>
      </c>
      <c r="D14359" t="s">
        <v>86</v>
      </c>
      <c r="E14359" t="s">
        <v>411</v>
      </c>
      <c r="F14359" t="s">
        <v>413</v>
      </c>
      <c r="G14359" t="s">
        <v>454</v>
      </c>
      <c r="H14359" t="s">
        <v>453</v>
      </c>
      <c r="I14359" t="s">
        <v>455</v>
      </c>
      <c r="J14359">
        <v>-40000</v>
      </c>
    </row>
    <row r="14360" spans="1:10" hidden="1" x14ac:dyDescent="0.35">
      <c r="A14360" s="1">
        <v>43739</v>
      </c>
      <c r="B14360" t="s">
        <v>408</v>
      </c>
      <c r="C14360" t="s">
        <v>517</v>
      </c>
      <c r="D14360" t="s">
        <v>86</v>
      </c>
      <c r="E14360" t="s">
        <v>411</v>
      </c>
      <c r="F14360" t="s">
        <v>413</v>
      </c>
      <c r="G14360" t="s">
        <v>454</v>
      </c>
      <c r="H14360" t="s">
        <v>453</v>
      </c>
      <c r="I14360" t="s">
        <v>455</v>
      </c>
      <c r="J14360">
        <v>-40000</v>
      </c>
    </row>
    <row r="14361" spans="1:10" hidden="1" x14ac:dyDescent="0.35">
      <c r="A14361" s="1">
        <v>43800</v>
      </c>
      <c r="B14361" t="s">
        <v>408</v>
      </c>
      <c r="C14361" t="s">
        <v>517</v>
      </c>
      <c r="D14361" t="s">
        <v>86</v>
      </c>
      <c r="E14361" t="s">
        <v>411</v>
      </c>
      <c r="F14361" t="s">
        <v>413</v>
      </c>
      <c r="G14361" t="s">
        <v>454</v>
      </c>
      <c r="H14361" t="s">
        <v>453</v>
      </c>
      <c r="I14361" t="s">
        <v>455</v>
      </c>
      <c r="J14361">
        <v>-19500</v>
      </c>
    </row>
    <row r="14362" spans="1:10" hidden="1" x14ac:dyDescent="0.35">
      <c r="A14362" s="1">
        <v>44378</v>
      </c>
      <c r="B14362" t="s">
        <v>408</v>
      </c>
      <c r="C14362" t="s">
        <v>517</v>
      </c>
      <c r="D14362" t="s">
        <v>86</v>
      </c>
      <c r="E14362" t="s">
        <v>411</v>
      </c>
      <c r="F14362" t="s">
        <v>413</v>
      </c>
      <c r="G14362" t="s">
        <v>454</v>
      </c>
      <c r="H14362" t="s">
        <v>453</v>
      </c>
      <c r="I14362" t="s">
        <v>455</v>
      </c>
      <c r="J14362">
        <v>-5000</v>
      </c>
    </row>
    <row r="14363" spans="1:10" hidden="1" x14ac:dyDescent="0.35">
      <c r="A14363" s="1">
        <v>44409</v>
      </c>
      <c r="B14363" t="s">
        <v>408</v>
      </c>
      <c r="C14363" t="s">
        <v>517</v>
      </c>
      <c r="D14363" t="s">
        <v>86</v>
      </c>
      <c r="E14363" t="s">
        <v>411</v>
      </c>
      <c r="F14363" t="s">
        <v>413</v>
      </c>
      <c r="G14363" t="s">
        <v>454</v>
      </c>
      <c r="H14363" t="s">
        <v>453</v>
      </c>
      <c r="I14363" t="s">
        <v>455</v>
      </c>
      <c r="J14363">
        <v>-1300</v>
      </c>
    </row>
    <row r="14364" spans="1:10" hidden="1" x14ac:dyDescent="0.35">
      <c r="A14364" s="1">
        <v>44440</v>
      </c>
      <c r="B14364" t="s">
        <v>408</v>
      </c>
      <c r="C14364" t="s">
        <v>517</v>
      </c>
      <c r="D14364" t="s">
        <v>86</v>
      </c>
      <c r="E14364" t="s">
        <v>411</v>
      </c>
      <c r="F14364" t="s">
        <v>413</v>
      </c>
      <c r="G14364" t="s">
        <v>454</v>
      </c>
      <c r="H14364" t="s">
        <v>453</v>
      </c>
      <c r="I14364" t="s">
        <v>455</v>
      </c>
      <c r="J14364">
        <v>-55000</v>
      </c>
    </row>
    <row r="14365" spans="1:10" hidden="1" x14ac:dyDescent="0.35">
      <c r="A14365" s="1">
        <v>44470</v>
      </c>
      <c r="B14365" t="s">
        <v>408</v>
      </c>
      <c r="C14365" t="s">
        <v>517</v>
      </c>
      <c r="D14365" t="s">
        <v>86</v>
      </c>
      <c r="E14365" t="s">
        <v>411</v>
      </c>
      <c r="F14365" t="s">
        <v>413</v>
      </c>
      <c r="G14365" t="s">
        <v>454</v>
      </c>
      <c r="H14365" t="s">
        <v>453</v>
      </c>
      <c r="I14365" t="s">
        <v>455</v>
      </c>
      <c r="J14365">
        <v>-20000</v>
      </c>
    </row>
    <row r="14366" spans="1:10" hidden="1" x14ac:dyDescent="0.35">
      <c r="A14366" s="1">
        <v>44501</v>
      </c>
      <c r="B14366" t="s">
        <v>408</v>
      </c>
      <c r="C14366" t="s">
        <v>517</v>
      </c>
      <c r="D14366" t="s">
        <v>86</v>
      </c>
      <c r="E14366" t="s">
        <v>411</v>
      </c>
      <c r="F14366" t="s">
        <v>413</v>
      </c>
      <c r="G14366" t="s">
        <v>454</v>
      </c>
      <c r="H14366" t="s">
        <v>453</v>
      </c>
      <c r="I14366" t="s">
        <v>455</v>
      </c>
      <c r="J14366">
        <v>45000</v>
      </c>
    </row>
    <row r="14367" spans="1:10" hidden="1" x14ac:dyDescent="0.35">
      <c r="A14367" s="1">
        <v>44562</v>
      </c>
      <c r="B14367" t="s">
        <v>408</v>
      </c>
      <c r="C14367" t="s">
        <v>517</v>
      </c>
      <c r="D14367" t="s">
        <v>86</v>
      </c>
      <c r="E14367" t="s">
        <v>411</v>
      </c>
      <c r="F14367" t="s">
        <v>413</v>
      </c>
      <c r="G14367" t="s">
        <v>454</v>
      </c>
      <c r="H14367" t="s">
        <v>453</v>
      </c>
      <c r="I14367" t="s">
        <v>455</v>
      </c>
      <c r="J14367">
        <v>-27000</v>
      </c>
    </row>
    <row r="14368" spans="1:10" hidden="1" x14ac:dyDescent="0.35">
      <c r="A14368" s="1">
        <v>44593</v>
      </c>
      <c r="B14368" t="s">
        <v>408</v>
      </c>
      <c r="C14368" t="s">
        <v>517</v>
      </c>
      <c r="D14368" t="s">
        <v>86</v>
      </c>
      <c r="E14368" t="s">
        <v>411</v>
      </c>
      <c r="F14368" t="s">
        <v>413</v>
      </c>
      <c r="G14368" t="s">
        <v>454</v>
      </c>
      <c r="H14368" t="s">
        <v>453</v>
      </c>
      <c r="I14368" t="s">
        <v>455</v>
      </c>
      <c r="J14368">
        <v>-27000</v>
      </c>
    </row>
    <row r="14369" spans="1:10" hidden="1" x14ac:dyDescent="0.35">
      <c r="A14369" s="1">
        <v>44621</v>
      </c>
      <c r="B14369" t="s">
        <v>408</v>
      </c>
      <c r="C14369" t="s">
        <v>517</v>
      </c>
      <c r="D14369" t="s">
        <v>86</v>
      </c>
      <c r="E14369" t="s">
        <v>411</v>
      </c>
      <c r="F14369" t="s">
        <v>413</v>
      </c>
      <c r="G14369" t="s">
        <v>454</v>
      </c>
      <c r="H14369" t="s">
        <v>453</v>
      </c>
      <c r="I14369" t="s">
        <v>455</v>
      </c>
      <c r="J14369">
        <v>54000</v>
      </c>
    </row>
    <row r="14370" spans="1:10" hidden="1" x14ac:dyDescent="0.35">
      <c r="A14370" s="1">
        <v>44682</v>
      </c>
      <c r="B14370" t="s">
        <v>408</v>
      </c>
      <c r="C14370" t="s">
        <v>517</v>
      </c>
      <c r="D14370" t="s">
        <v>86</v>
      </c>
      <c r="E14370" t="s">
        <v>411</v>
      </c>
      <c r="F14370" t="s">
        <v>413</v>
      </c>
      <c r="G14370" t="s">
        <v>454</v>
      </c>
      <c r="H14370" t="s">
        <v>453</v>
      </c>
      <c r="I14370" t="s">
        <v>455</v>
      </c>
      <c r="J14370">
        <v>-20000</v>
      </c>
    </row>
    <row r="14371" spans="1:10" hidden="1" x14ac:dyDescent="0.35">
      <c r="A14371" s="1">
        <v>44713</v>
      </c>
      <c r="B14371" t="s">
        <v>408</v>
      </c>
      <c r="C14371" t="s">
        <v>517</v>
      </c>
      <c r="D14371" t="s">
        <v>86</v>
      </c>
      <c r="E14371" t="s">
        <v>411</v>
      </c>
      <c r="F14371" t="s">
        <v>413</v>
      </c>
      <c r="G14371" t="s">
        <v>454</v>
      </c>
      <c r="H14371" t="s">
        <v>453</v>
      </c>
      <c r="I14371" t="s">
        <v>455</v>
      </c>
      <c r="J14371">
        <v>-35000</v>
      </c>
    </row>
    <row r="14372" spans="1:10" hidden="1" x14ac:dyDescent="0.35">
      <c r="A14372" s="1">
        <v>44743</v>
      </c>
      <c r="B14372" t="s">
        <v>408</v>
      </c>
      <c r="C14372" t="s">
        <v>517</v>
      </c>
      <c r="D14372" t="s">
        <v>86</v>
      </c>
      <c r="E14372" t="s">
        <v>411</v>
      </c>
      <c r="F14372" t="s">
        <v>413</v>
      </c>
      <c r="G14372" t="s">
        <v>454</v>
      </c>
      <c r="H14372" t="s">
        <v>453</v>
      </c>
      <c r="I14372" t="s">
        <v>455</v>
      </c>
      <c r="J14372">
        <v>-45000</v>
      </c>
    </row>
    <row r="14373" spans="1:10" hidden="1" x14ac:dyDescent="0.35">
      <c r="A14373" s="1">
        <v>44774</v>
      </c>
      <c r="B14373" t="s">
        <v>408</v>
      </c>
      <c r="C14373" t="s">
        <v>517</v>
      </c>
      <c r="D14373" t="s">
        <v>86</v>
      </c>
      <c r="E14373" t="s">
        <v>411</v>
      </c>
      <c r="F14373" t="s">
        <v>413</v>
      </c>
      <c r="G14373" t="s">
        <v>454</v>
      </c>
      <c r="H14373" t="s">
        <v>453</v>
      </c>
      <c r="I14373" t="s">
        <v>455</v>
      </c>
      <c r="J14373">
        <v>-60000</v>
      </c>
    </row>
    <row r="14374" spans="1:10" hidden="1" x14ac:dyDescent="0.35">
      <c r="A14374" s="1">
        <v>44805</v>
      </c>
      <c r="B14374" t="s">
        <v>408</v>
      </c>
      <c r="C14374" t="s">
        <v>517</v>
      </c>
      <c r="D14374" t="s">
        <v>86</v>
      </c>
      <c r="E14374" t="s">
        <v>411</v>
      </c>
      <c r="F14374" t="s">
        <v>413</v>
      </c>
      <c r="G14374" t="s">
        <v>454</v>
      </c>
      <c r="H14374" t="s">
        <v>453</v>
      </c>
      <c r="I14374" t="s">
        <v>455</v>
      </c>
      <c r="J14374">
        <v>-59000</v>
      </c>
    </row>
    <row r="14375" spans="1:10" hidden="1" x14ac:dyDescent="0.35">
      <c r="A14375" s="1">
        <v>44835</v>
      </c>
      <c r="B14375" t="s">
        <v>408</v>
      </c>
      <c r="C14375" t="s">
        <v>517</v>
      </c>
      <c r="D14375" t="s">
        <v>86</v>
      </c>
      <c r="E14375" t="s">
        <v>411</v>
      </c>
      <c r="F14375" t="s">
        <v>413</v>
      </c>
      <c r="G14375" t="s">
        <v>454</v>
      </c>
      <c r="H14375" t="s">
        <v>453</v>
      </c>
      <c r="I14375" t="s">
        <v>455</v>
      </c>
      <c r="J14375">
        <v>-80000</v>
      </c>
    </row>
    <row r="14376" spans="1:10" hidden="1" x14ac:dyDescent="0.35">
      <c r="A14376" s="1">
        <v>44866</v>
      </c>
      <c r="B14376" t="s">
        <v>408</v>
      </c>
      <c r="C14376" t="s">
        <v>517</v>
      </c>
      <c r="D14376" t="s">
        <v>86</v>
      </c>
      <c r="E14376" t="s">
        <v>411</v>
      </c>
      <c r="F14376" t="s">
        <v>413</v>
      </c>
      <c r="G14376" t="s">
        <v>454</v>
      </c>
      <c r="H14376" t="s">
        <v>453</v>
      </c>
      <c r="I14376" t="s">
        <v>455</v>
      </c>
      <c r="J14376">
        <v>-62000</v>
      </c>
    </row>
    <row r="14377" spans="1:10" hidden="1" x14ac:dyDescent="0.35">
      <c r="A14377" s="1">
        <v>44896</v>
      </c>
      <c r="B14377" t="s">
        <v>408</v>
      </c>
      <c r="C14377" t="s">
        <v>517</v>
      </c>
      <c r="D14377" t="s">
        <v>86</v>
      </c>
      <c r="E14377" t="s">
        <v>411</v>
      </c>
      <c r="F14377" t="s">
        <v>413</v>
      </c>
      <c r="G14377" t="s">
        <v>454</v>
      </c>
      <c r="H14377" t="s">
        <v>453</v>
      </c>
      <c r="I14377" t="s">
        <v>455</v>
      </c>
      <c r="J14377">
        <v>-15000</v>
      </c>
    </row>
    <row r="14378" spans="1:10" hidden="1" x14ac:dyDescent="0.35">
      <c r="A14378" s="1">
        <v>44927</v>
      </c>
      <c r="B14378" t="s">
        <v>408</v>
      </c>
      <c r="C14378" t="s">
        <v>517</v>
      </c>
      <c r="D14378" t="s">
        <v>86</v>
      </c>
      <c r="E14378" t="s">
        <v>411</v>
      </c>
      <c r="F14378" t="s">
        <v>413</v>
      </c>
      <c r="G14378" t="s">
        <v>454</v>
      </c>
      <c r="H14378" t="s">
        <v>453</v>
      </c>
      <c r="I14378" t="s">
        <v>455</v>
      </c>
      <c r="J14378">
        <v>-44000</v>
      </c>
    </row>
    <row r="14379" spans="1:10" hidden="1" x14ac:dyDescent="0.35">
      <c r="A14379" s="1">
        <v>44958</v>
      </c>
      <c r="B14379" t="s">
        <v>408</v>
      </c>
      <c r="C14379" t="s">
        <v>517</v>
      </c>
      <c r="D14379" t="s">
        <v>86</v>
      </c>
      <c r="E14379" t="s">
        <v>411</v>
      </c>
      <c r="F14379" t="s">
        <v>413</v>
      </c>
      <c r="G14379" t="s">
        <v>454</v>
      </c>
      <c r="H14379" t="s">
        <v>453</v>
      </c>
      <c r="I14379" t="s">
        <v>455</v>
      </c>
      <c r="J14379">
        <v>105000</v>
      </c>
    </row>
    <row r="14380" spans="1:10" hidden="1" x14ac:dyDescent="0.35">
      <c r="A14380" s="1">
        <v>44986</v>
      </c>
      <c r="B14380" t="s">
        <v>408</v>
      </c>
      <c r="C14380" t="s">
        <v>517</v>
      </c>
      <c r="D14380" t="s">
        <v>86</v>
      </c>
      <c r="E14380" t="s">
        <v>411</v>
      </c>
      <c r="F14380" t="s">
        <v>413</v>
      </c>
      <c r="G14380" t="s">
        <v>454</v>
      </c>
      <c r="H14380" t="s">
        <v>453</v>
      </c>
      <c r="I14380" t="s">
        <v>455</v>
      </c>
      <c r="J14380">
        <v>-41000</v>
      </c>
    </row>
    <row r="14381" spans="1:10" hidden="1" x14ac:dyDescent="0.35">
      <c r="A14381" s="1">
        <v>44621</v>
      </c>
      <c r="B14381" t="s">
        <v>408</v>
      </c>
      <c r="C14381" t="s">
        <v>517</v>
      </c>
      <c r="D14381" t="s">
        <v>86</v>
      </c>
      <c r="E14381" t="s">
        <v>411</v>
      </c>
      <c r="F14381" t="s">
        <v>413</v>
      </c>
      <c r="G14381" t="s">
        <v>454</v>
      </c>
      <c r="H14381" t="s">
        <v>453</v>
      </c>
      <c r="I14381" t="s">
        <v>455</v>
      </c>
      <c r="J14381">
        <v>5000</v>
      </c>
    </row>
    <row r="14382" spans="1:10" hidden="1" x14ac:dyDescent="0.35">
      <c r="A14382" s="1">
        <v>44652</v>
      </c>
      <c r="B14382" t="s">
        <v>408</v>
      </c>
      <c r="C14382" t="s">
        <v>517</v>
      </c>
      <c r="D14382" t="s">
        <v>86</v>
      </c>
      <c r="E14382" t="s">
        <v>411</v>
      </c>
      <c r="F14382" t="s">
        <v>413</v>
      </c>
      <c r="G14382" t="s">
        <v>454</v>
      </c>
      <c r="H14382" t="s">
        <v>453</v>
      </c>
      <c r="I14382" t="s">
        <v>455</v>
      </c>
      <c r="J14382">
        <v>5000</v>
      </c>
    </row>
    <row r="14383" spans="1:10" hidden="1" x14ac:dyDescent="0.35">
      <c r="A14383" s="1">
        <v>44682</v>
      </c>
      <c r="B14383" t="s">
        <v>408</v>
      </c>
      <c r="C14383" t="s">
        <v>517</v>
      </c>
      <c r="D14383" t="s">
        <v>86</v>
      </c>
      <c r="E14383" t="s">
        <v>411</v>
      </c>
      <c r="F14383" t="s">
        <v>413</v>
      </c>
      <c r="G14383" t="s">
        <v>454</v>
      </c>
      <c r="H14383" t="s">
        <v>453</v>
      </c>
      <c r="I14383" t="s">
        <v>455</v>
      </c>
      <c r="J14383">
        <v>10000</v>
      </c>
    </row>
    <row r="14384" spans="1:10" hidden="1" x14ac:dyDescent="0.35">
      <c r="A14384" s="1">
        <v>44743</v>
      </c>
      <c r="B14384" t="s">
        <v>408</v>
      </c>
      <c r="C14384" t="s">
        <v>517</v>
      </c>
      <c r="D14384" t="s">
        <v>86</v>
      </c>
      <c r="E14384" t="s">
        <v>411</v>
      </c>
      <c r="F14384" t="s">
        <v>413</v>
      </c>
      <c r="G14384" t="s">
        <v>454</v>
      </c>
      <c r="H14384" t="s">
        <v>453</v>
      </c>
      <c r="I14384" t="s">
        <v>455</v>
      </c>
      <c r="J14384">
        <v>5000</v>
      </c>
    </row>
    <row r="14385" spans="1:10" hidden="1" x14ac:dyDescent="0.35">
      <c r="A14385" s="1">
        <v>44774</v>
      </c>
      <c r="B14385" t="s">
        <v>408</v>
      </c>
      <c r="C14385" t="s">
        <v>517</v>
      </c>
      <c r="D14385" t="s">
        <v>86</v>
      </c>
      <c r="E14385" t="s">
        <v>411</v>
      </c>
      <c r="F14385" t="s">
        <v>413</v>
      </c>
      <c r="G14385" t="s">
        <v>454</v>
      </c>
      <c r="H14385" t="s">
        <v>453</v>
      </c>
      <c r="I14385" t="s">
        <v>455</v>
      </c>
      <c r="J14385">
        <v>10000</v>
      </c>
    </row>
    <row r="14386" spans="1:10" hidden="1" x14ac:dyDescent="0.35">
      <c r="A14386" s="1">
        <v>44866</v>
      </c>
      <c r="B14386" t="s">
        <v>408</v>
      </c>
      <c r="C14386" t="s">
        <v>517</v>
      </c>
      <c r="D14386" t="s">
        <v>86</v>
      </c>
      <c r="E14386" t="s">
        <v>411</v>
      </c>
      <c r="F14386" t="s">
        <v>413</v>
      </c>
      <c r="G14386" t="s">
        <v>454</v>
      </c>
      <c r="H14386" t="s">
        <v>453</v>
      </c>
      <c r="I14386" t="s">
        <v>455</v>
      </c>
      <c r="J14386">
        <v>15000</v>
      </c>
    </row>
    <row r="14387" spans="1:10" hidden="1" x14ac:dyDescent="0.35">
      <c r="A14387" s="1">
        <v>44927</v>
      </c>
      <c r="B14387" t="s">
        <v>408</v>
      </c>
      <c r="C14387" t="s">
        <v>517</v>
      </c>
      <c r="D14387" t="s">
        <v>86</v>
      </c>
      <c r="E14387" t="s">
        <v>411</v>
      </c>
      <c r="F14387" t="s">
        <v>413</v>
      </c>
      <c r="G14387" t="s">
        <v>454</v>
      </c>
      <c r="H14387" t="s">
        <v>453</v>
      </c>
      <c r="I14387" t="s">
        <v>455</v>
      </c>
      <c r="J14387">
        <v>10000</v>
      </c>
    </row>
    <row r="14388" spans="1:10" hidden="1" x14ac:dyDescent="0.35">
      <c r="A14388" s="1">
        <v>44958</v>
      </c>
      <c r="B14388" t="s">
        <v>408</v>
      </c>
      <c r="C14388" t="s">
        <v>517</v>
      </c>
      <c r="D14388" t="s">
        <v>86</v>
      </c>
      <c r="E14388" t="s">
        <v>411</v>
      </c>
      <c r="F14388" t="s">
        <v>413</v>
      </c>
      <c r="G14388" t="s">
        <v>454</v>
      </c>
      <c r="H14388" t="s">
        <v>453</v>
      </c>
      <c r="I14388" t="s">
        <v>455</v>
      </c>
      <c r="J14388">
        <v>5000</v>
      </c>
    </row>
    <row r="14389" spans="1:10" hidden="1" x14ac:dyDescent="0.35">
      <c r="A14389" s="1">
        <v>44986</v>
      </c>
      <c r="B14389" t="s">
        <v>408</v>
      </c>
      <c r="C14389" t="s">
        <v>517</v>
      </c>
      <c r="D14389" t="s">
        <v>86</v>
      </c>
      <c r="E14389" t="s">
        <v>411</v>
      </c>
      <c r="F14389" t="s">
        <v>413</v>
      </c>
      <c r="G14389" t="s">
        <v>454</v>
      </c>
      <c r="H14389" t="s">
        <v>453</v>
      </c>
      <c r="I14389" t="s">
        <v>455</v>
      </c>
      <c r="J14389">
        <v>5600</v>
      </c>
    </row>
    <row r="14390" spans="1:10" hidden="1" x14ac:dyDescent="0.35">
      <c r="A14390" s="1">
        <v>45047</v>
      </c>
      <c r="B14390" t="s">
        <v>408</v>
      </c>
      <c r="C14390" t="s">
        <v>517</v>
      </c>
      <c r="D14390" t="s">
        <v>86</v>
      </c>
      <c r="E14390" t="s">
        <v>411</v>
      </c>
      <c r="F14390" t="s">
        <v>413</v>
      </c>
      <c r="G14390" t="s">
        <v>454</v>
      </c>
      <c r="H14390" t="s">
        <v>453</v>
      </c>
      <c r="I14390" t="s">
        <v>455</v>
      </c>
      <c r="J14390">
        <v>10600</v>
      </c>
    </row>
    <row r="14391" spans="1:10" hidden="1" x14ac:dyDescent="0.35">
      <c r="A14391" s="1">
        <v>45108</v>
      </c>
      <c r="B14391" t="s">
        <v>408</v>
      </c>
      <c r="C14391" t="s">
        <v>517</v>
      </c>
      <c r="D14391" t="s">
        <v>86</v>
      </c>
      <c r="E14391" t="s">
        <v>411</v>
      </c>
      <c r="F14391" t="s">
        <v>413</v>
      </c>
      <c r="G14391" t="s">
        <v>454</v>
      </c>
      <c r="H14391" t="s">
        <v>453</v>
      </c>
      <c r="I14391" t="s">
        <v>455</v>
      </c>
      <c r="J14391">
        <v>5300</v>
      </c>
    </row>
    <row r="14392" spans="1:10" hidden="1" x14ac:dyDescent="0.35">
      <c r="A14392" s="1">
        <v>44682</v>
      </c>
      <c r="B14392" t="s">
        <v>408</v>
      </c>
      <c r="C14392" t="s">
        <v>517</v>
      </c>
      <c r="D14392" t="s">
        <v>86</v>
      </c>
      <c r="E14392" t="s">
        <v>411</v>
      </c>
      <c r="F14392" t="s">
        <v>413</v>
      </c>
      <c r="G14392" t="s">
        <v>454</v>
      </c>
      <c r="H14392" t="s">
        <v>453</v>
      </c>
      <c r="I14392" t="s">
        <v>455</v>
      </c>
      <c r="J14392">
        <v>-6050</v>
      </c>
    </row>
    <row r="14393" spans="1:10" hidden="1" x14ac:dyDescent="0.35">
      <c r="A14393" s="1">
        <v>44743</v>
      </c>
      <c r="B14393" t="s">
        <v>408</v>
      </c>
      <c r="C14393" t="s">
        <v>517</v>
      </c>
      <c r="D14393" t="s">
        <v>86</v>
      </c>
      <c r="E14393" t="s">
        <v>411</v>
      </c>
      <c r="F14393" t="s">
        <v>413</v>
      </c>
      <c r="G14393" t="s">
        <v>454</v>
      </c>
      <c r="H14393" t="s">
        <v>453</v>
      </c>
      <c r="I14393" t="s">
        <v>455</v>
      </c>
      <c r="J14393">
        <v>-6050</v>
      </c>
    </row>
    <row r="14394" spans="1:10" hidden="1" x14ac:dyDescent="0.35">
      <c r="A14394" s="1">
        <v>44774</v>
      </c>
      <c r="B14394" t="s">
        <v>408</v>
      </c>
      <c r="C14394" t="s">
        <v>517</v>
      </c>
      <c r="D14394" t="s">
        <v>86</v>
      </c>
      <c r="E14394" t="s">
        <v>411</v>
      </c>
      <c r="F14394" t="s">
        <v>413</v>
      </c>
      <c r="G14394" t="s">
        <v>454</v>
      </c>
      <c r="H14394" t="s">
        <v>453</v>
      </c>
      <c r="I14394" t="s">
        <v>455</v>
      </c>
      <c r="J14394">
        <v>-12100</v>
      </c>
    </row>
    <row r="14395" spans="1:10" hidden="1" x14ac:dyDescent="0.35">
      <c r="A14395" s="1">
        <v>44866</v>
      </c>
      <c r="B14395" t="s">
        <v>408</v>
      </c>
      <c r="C14395" t="s">
        <v>517</v>
      </c>
      <c r="D14395" t="s">
        <v>86</v>
      </c>
      <c r="E14395" t="s">
        <v>411</v>
      </c>
      <c r="F14395" t="s">
        <v>413</v>
      </c>
      <c r="G14395" t="s">
        <v>454</v>
      </c>
      <c r="H14395" t="s">
        <v>453</v>
      </c>
      <c r="I14395" t="s">
        <v>455</v>
      </c>
      <c r="J14395">
        <v>-18150</v>
      </c>
    </row>
    <row r="14396" spans="1:10" hidden="1" x14ac:dyDescent="0.35">
      <c r="A14396" s="1">
        <v>44896</v>
      </c>
      <c r="B14396" t="s">
        <v>408</v>
      </c>
      <c r="C14396" t="s">
        <v>517</v>
      </c>
      <c r="D14396" t="s">
        <v>86</v>
      </c>
      <c r="E14396" t="s">
        <v>411</v>
      </c>
      <c r="F14396" t="s">
        <v>413</v>
      </c>
      <c r="G14396" t="s">
        <v>454</v>
      </c>
      <c r="H14396" t="s">
        <v>453</v>
      </c>
      <c r="I14396" t="s">
        <v>455</v>
      </c>
      <c r="J14396">
        <v>42350</v>
      </c>
    </row>
    <row r="14397" spans="1:10" hidden="1" x14ac:dyDescent="0.35">
      <c r="A14397" s="1">
        <v>44927</v>
      </c>
      <c r="B14397" t="s">
        <v>408</v>
      </c>
      <c r="C14397" t="s">
        <v>517</v>
      </c>
      <c r="D14397" t="s">
        <v>86</v>
      </c>
      <c r="E14397" t="s">
        <v>411</v>
      </c>
      <c r="F14397" t="s">
        <v>413</v>
      </c>
      <c r="G14397" t="s">
        <v>454</v>
      </c>
      <c r="H14397" t="s">
        <v>453</v>
      </c>
      <c r="I14397" t="s">
        <v>455</v>
      </c>
      <c r="J14397">
        <v>-6050</v>
      </c>
    </row>
    <row r="14398" spans="1:10" hidden="1" x14ac:dyDescent="0.35">
      <c r="A14398" s="1">
        <v>44986</v>
      </c>
      <c r="B14398" t="s">
        <v>408</v>
      </c>
      <c r="C14398" t="s">
        <v>517</v>
      </c>
      <c r="D14398" t="s">
        <v>86</v>
      </c>
      <c r="E14398" t="s">
        <v>411</v>
      </c>
      <c r="F14398" t="s">
        <v>413</v>
      </c>
      <c r="G14398" t="s">
        <v>454</v>
      </c>
      <c r="H14398" t="s">
        <v>453</v>
      </c>
      <c r="I14398" t="s">
        <v>455</v>
      </c>
      <c r="J14398">
        <v>-726</v>
      </c>
    </row>
    <row r="14399" spans="1:10" hidden="1" x14ac:dyDescent="0.35">
      <c r="A14399" s="1">
        <v>45017</v>
      </c>
      <c r="B14399" t="s">
        <v>408</v>
      </c>
      <c r="C14399" t="s">
        <v>517</v>
      </c>
      <c r="D14399" t="s">
        <v>86</v>
      </c>
      <c r="E14399" t="s">
        <v>411</v>
      </c>
      <c r="F14399" t="s">
        <v>413</v>
      </c>
      <c r="G14399" t="s">
        <v>454</v>
      </c>
      <c r="H14399" t="s">
        <v>453</v>
      </c>
      <c r="I14399" t="s">
        <v>455</v>
      </c>
      <c r="J14399">
        <v>6776</v>
      </c>
    </row>
    <row r="14400" spans="1:10" hidden="1" x14ac:dyDescent="0.35">
      <c r="A14400" s="1">
        <v>45047</v>
      </c>
      <c r="B14400" t="s">
        <v>408</v>
      </c>
      <c r="C14400" t="s">
        <v>517</v>
      </c>
      <c r="D14400" t="s">
        <v>86</v>
      </c>
      <c r="E14400" t="s">
        <v>411</v>
      </c>
      <c r="F14400" t="s">
        <v>413</v>
      </c>
      <c r="G14400" t="s">
        <v>454</v>
      </c>
      <c r="H14400" t="s">
        <v>453</v>
      </c>
      <c r="I14400" t="s">
        <v>455</v>
      </c>
      <c r="J14400">
        <v>-6413</v>
      </c>
    </row>
    <row r="14401" spans="1:10" hidden="1" x14ac:dyDescent="0.35">
      <c r="A14401" s="1">
        <v>45017</v>
      </c>
      <c r="B14401" t="s">
        <v>408</v>
      </c>
      <c r="C14401" t="s">
        <v>517</v>
      </c>
      <c r="D14401" t="s">
        <v>86</v>
      </c>
      <c r="E14401" t="s">
        <v>411</v>
      </c>
      <c r="F14401" t="s">
        <v>413</v>
      </c>
      <c r="G14401" t="s">
        <v>454</v>
      </c>
      <c r="H14401" t="s">
        <v>453</v>
      </c>
      <c r="I14401" t="s">
        <v>455</v>
      </c>
      <c r="J14401">
        <v>25000</v>
      </c>
    </row>
    <row r="14402" spans="1:10" hidden="1" x14ac:dyDescent="0.35">
      <c r="A14402" s="1">
        <v>45047</v>
      </c>
      <c r="B14402" t="s">
        <v>408</v>
      </c>
      <c r="C14402" t="s">
        <v>517</v>
      </c>
      <c r="D14402" t="s">
        <v>86</v>
      </c>
      <c r="E14402" t="s">
        <v>411</v>
      </c>
      <c r="F14402" t="s">
        <v>413</v>
      </c>
      <c r="G14402" t="s">
        <v>454</v>
      </c>
      <c r="H14402" t="s">
        <v>453</v>
      </c>
      <c r="I14402" t="s">
        <v>455</v>
      </c>
      <c r="J14402">
        <v>-55000</v>
      </c>
    </row>
    <row r="14403" spans="1:10" hidden="1" x14ac:dyDescent="0.35">
      <c r="A14403" s="1">
        <v>45078</v>
      </c>
      <c r="B14403" t="s">
        <v>408</v>
      </c>
      <c r="C14403" t="s">
        <v>517</v>
      </c>
      <c r="D14403" t="s">
        <v>86</v>
      </c>
      <c r="E14403" t="s">
        <v>411</v>
      </c>
      <c r="F14403" t="s">
        <v>413</v>
      </c>
      <c r="G14403" t="s">
        <v>454</v>
      </c>
      <c r="H14403" t="s">
        <v>453</v>
      </c>
      <c r="I14403" t="s">
        <v>455</v>
      </c>
      <c r="J14403">
        <v>6413</v>
      </c>
    </row>
    <row r="14404" spans="1:10" hidden="1" x14ac:dyDescent="0.35">
      <c r="A14404" s="1">
        <v>45108</v>
      </c>
      <c r="B14404" t="s">
        <v>408</v>
      </c>
      <c r="C14404" t="s">
        <v>517</v>
      </c>
      <c r="D14404" t="s">
        <v>86</v>
      </c>
      <c r="E14404" t="s">
        <v>411</v>
      </c>
      <c r="F14404" t="s">
        <v>413</v>
      </c>
      <c r="G14404" t="s">
        <v>454</v>
      </c>
      <c r="H14404" t="s">
        <v>453</v>
      </c>
      <c r="I14404" t="s">
        <v>455</v>
      </c>
      <c r="J14404">
        <v>-6413</v>
      </c>
    </row>
    <row r="14405" spans="1:10" hidden="1" x14ac:dyDescent="0.35">
      <c r="A14405" s="1">
        <v>43617</v>
      </c>
      <c r="B14405" t="s">
        <v>369</v>
      </c>
      <c r="C14405" t="s">
        <v>517</v>
      </c>
      <c r="D14405" t="s">
        <v>86</v>
      </c>
      <c r="E14405" t="s">
        <v>411</v>
      </c>
      <c r="F14405" t="s">
        <v>413</v>
      </c>
      <c r="G14405" t="s">
        <v>454</v>
      </c>
      <c r="H14405" t="s">
        <v>453</v>
      </c>
      <c r="I14405" t="s">
        <v>455</v>
      </c>
      <c r="J14405">
        <v>-20000</v>
      </c>
    </row>
    <row r="14406" spans="1:10" hidden="1" x14ac:dyDescent="0.35">
      <c r="A14406" s="1">
        <v>43739</v>
      </c>
      <c r="B14406" t="s">
        <v>369</v>
      </c>
      <c r="C14406" t="s">
        <v>517</v>
      </c>
      <c r="D14406" t="s">
        <v>86</v>
      </c>
      <c r="E14406" t="s">
        <v>411</v>
      </c>
      <c r="F14406" t="s">
        <v>413</v>
      </c>
      <c r="G14406" t="s">
        <v>454</v>
      </c>
      <c r="H14406" t="s">
        <v>453</v>
      </c>
      <c r="I14406" t="s">
        <v>455</v>
      </c>
      <c r="J14406">
        <v>-186000</v>
      </c>
    </row>
    <row r="14407" spans="1:10" hidden="1" x14ac:dyDescent="0.35">
      <c r="A14407" s="1">
        <v>43770</v>
      </c>
      <c r="B14407" t="s">
        <v>369</v>
      </c>
      <c r="C14407" t="s">
        <v>517</v>
      </c>
      <c r="D14407" t="s">
        <v>86</v>
      </c>
      <c r="E14407" t="s">
        <v>411</v>
      </c>
      <c r="F14407" t="s">
        <v>413</v>
      </c>
      <c r="G14407" t="s">
        <v>454</v>
      </c>
      <c r="H14407" t="s">
        <v>453</v>
      </c>
      <c r="I14407" t="s">
        <v>455</v>
      </c>
      <c r="J14407">
        <v>35000</v>
      </c>
    </row>
    <row r="14408" spans="1:10" hidden="1" x14ac:dyDescent="0.35">
      <c r="A14408" s="1">
        <v>43800</v>
      </c>
      <c r="B14408" t="s">
        <v>369</v>
      </c>
      <c r="C14408" t="s">
        <v>517</v>
      </c>
      <c r="D14408" t="s">
        <v>86</v>
      </c>
      <c r="E14408" t="s">
        <v>411</v>
      </c>
      <c r="F14408" t="s">
        <v>413</v>
      </c>
      <c r="G14408" t="s">
        <v>454</v>
      </c>
      <c r="H14408" t="s">
        <v>453</v>
      </c>
      <c r="I14408" t="s">
        <v>455</v>
      </c>
      <c r="J14408">
        <v>-15000</v>
      </c>
    </row>
    <row r="14409" spans="1:10" hidden="1" x14ac:dyDescent="0.35">
      <c r="A14409" s="1">
        <v>43831</v>
      </c>
      <c r="B14409" t="s">
        <v>369</v>
      </c>
      <c r="C14409" t="s">
        <v>517</v>
      </c>
      <c r="D14409" t="s">
        <v>86</v>
      </c>
      <c r="E14409" t="s">
        <v>411</v>
      </c>
      <c r="F14409" t="s">
        <v>413</v>
      </c>
      <c r="G14409" t="s">
        <v>454</v>
      </c>
      <c r="H14409" t="s">
        <v>453</v>
      </c>
      <c r="I14409" t="s">
        <v>455</v>
      </c>
      <c r="J14409">
        <v>-10000</v>
      </c>
    </row>
    <row r="14410" spans="1:10" hidden="1" x14ac:dyDescent="0.35">
      <c r="A14410" s="1">
        <v>43862</v>
      </c>
      <c r="B14410" t="s">
        <v>369</v>
      </c>
      <c r="C14410" t="s">
        <v>517</v>
      </c>
      <c r="D14410" t="s">
        <v>86</v>
      </c>
      <c r="E14410" t="s">
        <v>411</v>
      </c>
      <c r="F14410" t="s">
        <v>413</v>
      </c>
      <c r="G14410" t="s">
        <v>454</v>
      </c>
      <c r="H14410" t="s">
        <v>453</v>
      </c>
      <c r="I14410" t="s">
        <v>455</v>
      </c>
      <c r="J14410">
        <v>-1000</v>
      </c>
    </row>
    <row r="14411" spans="1:10" hidden="1" x14ac:dyDescent="0.35">
      <c r="A14411" s="1">
        <v>43891</v>
      </c>
      <c r="B14411" t="s">
        <v>369</v>
      </c>
      <c r="C14411" t="s">
        <v>517</v>
      </c>
      <c r="D14411" t="s">
        <v>86</v>
      </c>
      <c r="E14411" t="s">
        <v>411</v>
      </c>
      <c r="F14411" t="s">
        <v>413</v>
      </c>
      <c r="G14411" t="s">
        <v>454</v>
      </c>
      <c r="H14411" t="s">
        <v>453</v>
      </c>
      <c r="I14411" t="s">
        <v>455</v>
      </c>
      <c r="J14411">
        <v>-63000</v>
      </c>
    </row>
    <row r="14412" spans="1:10" hidden="1" x14ac:dyDescent="0.35">
      <c r="A14412" s="1">
        <v>43922</v>
      </c>
      <c r="B14412" t="s">
        <v>369</v>
      </c>
      <c r="C14412" t="s">
        <v>517</v>
      </c>
      <c r="D14412" t="s">
        <v>86</v>
      </c>
      <c r="E14412" t="s">
        <v>411</v>
      </c>
      <c r="F14412" t="s">
        <v>413</v>
      </c>
      <c r="G14412" t="s">
        <v>454</v>
      </c>
      <c r="H14412" t="s">
        <v>453</v>
      </c>
      <c r="I14412" t="s">
        <v>455</v>
      </c>
      <c r="J14412">
        <v>-10000</v>
      </c>
    </row>
    <row r="14413" spans="1:10" hidden="1" x14ac:dyDescent="0.35">
      <c r="A14413" s="1">
        <v>43952</v>
      </c>
      <c r="B14413" t="s">
        <v>369</v>
      </c>
      <c r="C14413" t="s">
        <v>517</v>
      </c>
      <c r="D14413" t="s">
        <v>86</v>
      </c>
      <c r="E14413" t="s">
        <v>411</v>
      </c>
      <c r="F14413" t="s">
        <v>413</v>
      </c>
      <c r="G14413" t="s">
        <v>454</v>
      </c>
      <c r="H14413" t="s">
        <v>453</v>
      </c>
      <c r="I14413" t="s">
        <v>455</v>
      </c>
      <c r="J14413">
        <v>-139000</v>
      </c>
    </row>
    <row r="14414" spans="1:10" hidden="1" x14ac:dyDescent="0.35">
      <c r="A14414" s="1">
        <v>43983</v>
      </c>
      <c r="B14414" t="s">
        <v>369</v>
      </c>
      <c r="C14414" t="s">
        <v>517</v>
      </c>
      <c r="D14414" t="s">
        <v>86</v>
      </c>
      <c r="E14414" t="s">
        <v>411</v>
      </c>
      <c r="F14414" t="s">
        <v>413</v>
      </c>
      <c r="G14414" t="s">
        <v>454</v>
      </c>
      <c r="H14414" t="s">
        <v>453</v>
      </c>
      <c r="I14414" t="s">
        <v>455</v>
      </c>
      <c r="J14414">
        <v>-157000</v>
      </c>
    </row>
    <row r="14415" spans="1:10" hidden="1" x14ac:dyDescent="0.35">
      <c r="A14415" s="1">
        <v>44013</v>
      </c>
      <c r="B14415" t="s">
        <v>369</v>
      </c>
      <c r="C14415" t="s">
        <v>517</v>
      </c>
      <c r="D14415" t="s">
        <v>86</v>
      </c>
      <c r="E14415" t="s">
        <v>411</v>
      </c>
      <c r="F14415" t="s">
        <v>413</v>
      </c>
      <c r="G14415" t="s">
        <v>454</v>
      </c>
      <c r="H14415" t="s">
        <v>453</v>
      </c>
      <c r="I14415" t="s">
        <v>455</v>
      </c>
      <c r="J14415">
        <v>-195000</v>
      </c>
    </row>
    <row r="14416" spans="1:10" hidden="1" x14ac:dyDescent="0.35">
      <c r="A14416" s="1">
        <v>44044</v>
      </c>
      <c r="B14416" t="s">
        <v>369</v>
      </c>
      <c r="C14416" t="s">
        <v>517</v>
      </c>
      <c r="D14416" t="s">
        <v>86</v>
      </c>
      <c r="E14416" t="s">
        <v>411</v>
      </c>
      <c r="F14416" t="s">
        <v>413</v>
      </c>
      <c r="G14416" t="s">
        <v>454</v>
      </c>
      <c r="H14416" t="s">
        <v>453</v>
      </c>
      <c r="I14416" t="s">
        <v>455</v>
      </c>
      <c r="J14416">
        <v>-445000</v>
      </c>
    </row>
    <row r="14417" spans="1:10" hidden="1" x14ac:dyDescent="0.35">
      <c r="A14417" s="1">
        <v>44075</v>
      </c>
      <c r="B14417" t="s">
        <v>369</v>
      </c>
      <c r="C14417" t="s">
        <v>517</v>
      </c>
      <c r="D14417" t="s">
        <v>86</v>
      </c>
      <c r="E14417" t="s">
        <v>411</v>
      </c>
      <c r="F14417" t="s">
        <v>413</v>
      </c>
      <c r="G14417" t="s">
        <v>454</v>
      </c>
      <c r="H14417" t="s">
        <v>453</v>
      </c>
      <c r="I14417" t="s">
        <v>455</v>
      </c>
      <c r="J14417">
        <v>-623000</v>
      </c>
    </row>
    <row r="14418" spans="1:10" hidden="1" x14ac:dyDescent="0.35">
      <c r="A14418" s="1">
        <v>44105</v>
      </c>
      <c r="B14418" t="s">
        <v>369</v>
      </c>
      <c r="C14418" t="s">
        <v>517</v>
      </c>
      <c r="D14418" t="s">
        <v>86</v>
      </c>
      <c r="E14418" t="s">
        <v>411</v>
      </c>
      <c r="F14418" t="s">
        <v>413</v>
      </c>
      <c r="G14418" t="s">
        <v>454</v>
      </c>
      <c r="H14418" t="s">
        <v>453</v>
      </c>
      <c r="I14418" t="s">
        <v>455</v>
      </c>
      <c r="J14418">
        <v>-124000</v>
      </c>
    </row>
    <row r="14419" spans="1:10" hidden="1" x14ac:dyDescent="0.35">
      <c r="A14419" s="1">
        <v>44136</v>
      </c>
      <c r="B14419" t="s">
        <v>369</v>
      </c>
      <c r="C14419" t="s">
        <v>517</v>
      </c>
      <c r="D14419" t="s">
        <v>86</v>
      </c>
      <c r="E14419" t="s">
        <v>411</v>
      </c>
      <c r="F14419" t="s">
        <v>413</v>
      </c>
      <c r="G14419" t="s">
        <v>454</v>
      </c>
      <c r="H14419" t="s">
        <v>453</v>
      </c>
      <c r="I14419" t="s">
        <v>455</v>
      </c>
      <c r="J14419">
        <v>-65500</v>
      </c>
    </row>
    <row r="14420" spans="1:10" hidden="1" x14ac:dyDescent="0.35">
      <c r="A14420" s="1">
        <v>44166</v>
      </c>
      <c r="B14420" t="s">
        <v>369</v>
      </c>
      <c r="C14420" t="s">
        <v>517</v>
      </c>
      <c r="D14420" t="s">
        <v>86</v>
      </c>
      <c r="E14420" t="s">
        <v>411</v>
      </c>
      <c r="F14420" t="s">
        <v>413</v>
      </c>
      <c r="G14420" t="s">
        <v>454</v>
      </c>
      <c r="H14420" t="s">
        <v>453</v>
      </c>
      <c r="I14420" t="s">
        <v>455</v>
      </c>
      <c r="J14420">
        <v>907974.8</v>
      </c>
    </row>
    <row r="14421" spans="1:10" hidden="1" x14ac:dyDescent="0.35">
      <c r="A14421" s="1">
        <v>44197</v>
      </c>
      <c r="B14421" t="s">
        <v>369</v>
      </c>
      <c r="C14421" t="s">
        <v>517</v>
      </c>
      <c r="D14421" t="s">
        <v>86</v>
      </c>
      <c r="E14421" t="s">
        <v>411</v>
      </c>
      <c r="F14421" t="s">
        <v>413</v>
      </c>
      <c r="G14421" t="s">
        <v>454</v>
      </c>
      <c r="H14421" t="s">
        <v>453</v>
      </c>
      <c r="I14421" t="s">
        <v>455</v>
      </c>
      <c r="J14421">
        <v>-40000</v>
      </c>
    </row>
    <row r="14422" spans="1:10" hidden="1" x14ac:dyDescent="0.35">
      <c r="A14422" s="1">
        <v>44228</v>
      </c>
      <c r="B14422" t="s">
        <v>369</v>
      </c>
      <c r="C14422" t="s">
        <v>517</v>
      </c>
      <c r="D14422" t="s">
        <v>86</v>
      </c>
      <c r="E14422" t="s">
        <v>411</v>
      </c>
      <c r="F14422" t="s">
        <v>413</v>
      </c>
      <c r="G14422" t="s">
        <v>454</v>
      </c>
      <c r="H14422" t="s">
        <v>453</v>
      </c>
      <c r="I14422" t="s">
        <v>455</v>
      </c>
      <c r="J14422">
        <v>-45474.8</v>
      </c>
    </row>
    <row r="14423" spans="1:10" hidden="1" x14ac:dyDescent="0.35">
      <c r="A14423" s="1">
        <v>44256</v>
      </c>
      <c r="B14423" t="s">
        <v>369</v>
      </c>
      <c r="C14423" t="s">
        <v>517</v>
      </c>
      <c r="D14423" t="s">
        <v>86</v>
      </c>
      <c r="E14423" t="s">
        <v>411</v>
      </c>
      <c r="F14423" t="s">
        <v>413</v>
      </c>
      <c r="G14423" t="s">
        <v>454</v>
      </c>
      <c r="H14423" t="s">
        <v>453</v>
      </c>
      <c r="I14423" t="s">
        <v>455</v>
      </c>
      <c r="J14423">
        <v>-35000</v>
      </c>
    </row>
    <row r="14424" spans="1:10" hidden="1" x14ac:dyDescent="0.35">
      <c r="A14424" s="1">
        <v>44287</v>
      </c>
      <c r="B14424" t="s">
        <v>369</v>
      </c>
      <c r="C14424" t="s">
        <v>517</v>
      </c>
      <c r="D14424" t="s">
        <v>86</v>
      </c>
      <c r="E14424" t="s">
        <v>411</v>
      </c>
      <c r="F14424" t="s">
        <v>413</v>
      </c>
      <c r="G14424" t="s">
        <v>454</v>
      </c>
      <c r="H14424" t="s">
        <v>453</v>
      </c>
      <c r="I14424" t="s">
        <v>455</v>
      </c>
      <c r="J14424">
        <v>-77000</v>
      </c>
    </row>
    <row r="14425" spans="1:10" hidden="1" x14ac:dyDescent="0.35">
      <c r="A14425" s="1">
        <v>44317</v>
      </c>
      <c r="B14425" t="s">
        <v>369</v>
      </c>
      <c r="C14425" t="s">
        <v>517</v>
      </c>
      <c r="D14425" t="s">
        <v>86</v>
      </c>
      <c r="E14425" t="s">
        <v>411</v>
      </c>
      <c r="F14425" t="s">
        <v>413</v>
      </c>
      <c r="G14425" t="s">
        <v>454</v>
      </c>
      <c r="H14425" t="s">
        <v>453</v>
      </c>
      <c r="I14425" t="s">
        <v>455</v>
      </c>
      <c r="J14425">
        <v>-40000</v>
      </c>
    </row>
    <row r="14426" spans="1:10" hidden="1" x14ac:dyDescent="0.35">
      <c r="A14426" s="1">
        <v>44348</v>
      </c>
      <c r="B14426" t="s">
        <v>369</v>
      </c>
      <c r="C14426" t="s">
        <v>517</v>
      </c>
      <c r="D14426" t="s">
        <v>86</v>
      </c>
      <c r="E14426" t="s">
        <v>411</v>
      </c>
      <c r="F14426" t="s">
        <v>413</v>
      </c>
      <c r="G14426" t="s">
        <v>454</v>
      </c>
      <c r="H14426" t="s">
        <v>453</v>
      </c>
      <c r="I14426" t="s">
        <v>455</v>
      </c>
      <c r="J14426">
        <v>248000</v>
      </c>
    </row>
    <row r="14427" spans="1:10" hidden="1" x14ac:dyDescent="0.35">
      <c r="A14427" s="1">
        <v>44378</v>
      </c>
      <c r="B14427" t="s">
        <v>369</v>
      </c>
      <c r="C14427" t="s">
        <v>517</v>
      </c>
      <c r="D14427" t="s">
        <v>86</v>
      </c>
      <c r="E14427" t="s">
        <v>411</v>
      </c>
      <c r="F14427" t="s">
        <v>413</v>
      </c>
      <c r="G14427" t="s">
        <v>454</v>
      </c>
      <c r="H14427" t="s">
        <v>453</v>
      </c>
      <c r="I14427" t="s">
        <v>455</v>
      </c>
      <c r="J14427">
        <v>-110000</v>
      </c>
    </row>
    <row r="14428" spans="1:10" hidden="1" x14ac:dyDescent="0.35">
      <c r="A14428" s="1">
        <v>44409</v>
      </c>
      <c r="B14428" t="s">
        <v>369</v>
      </c>
      <c r="C14428" t="s">
        <v>517</v>
      </c>
      <c r="D14428" t="s">
        <v>86</v>
      </c>
      <c r="E14428" t="s">
        <v>411</v>
      </c>
      <c r="F14428" t="s">
        <v>413</v>
      </c>
      <c r="G14428" t="s">
        <v>454</v>
      </c>
      <c r="H14428" t="s">
        <v>453</v>
      </c>
      <c r="I14428" t="s">
        <v>455</v>
      </c>
      <c r="J14428">
        <v>-82500</v>
      </c>
    </row>
    <row r="14429" spans="1:10" hidden="1" x14ac:dyDescent="0.35">
      <c r="A14429" s="1">
        <v>44440</v>
      </c>
      <c r="B14429" t="s">
        <v>369</v>
      </c>
      <c r="C14429" t="s">
        <v>517</v>
      </c>
      <c r="D14429" t="s">
        <v>86</v>
      </c>
      <c r="E14429" t="s">
        <v>411</v>
      </c>
      <c r="F14429" t="s">
        <v>413</v>
      </c>
      <c r="G14429" t="s">
        <v>454</v>
      </c>
      <c r="H14429" t="s">
        <v>453</v>
      </c>
      <c r="I14429" t="s">
        <v>455</v>
      </c>
      <c r="J14429">
        <v>-145100</v>
      </c>
    </row>
    <row r="14430" spans="1:10" hidden="1" x14ac:dyDescent="0.35">
      <c r="A14430" s="1">
        <v>44470</v>
      </c>
      <c r="B14430" t="s">
        <v>369</v>
      </c>
      <c r="C14430" t="s">
        <v>517</v>
      </c>
      <c r="D14430" t="s">
        <v>86</v>
      </c>
      <c r="E14430" t="s">
        <v>411</v>
      </c>
      <c r="F14430" t="s">
        <v>413</v>
      </c>
      <c r="G14430" t="s">
        <v>454</v>
      </c>
      <c r="H14430" t="s">
        <v>453</v>
      </c>
      <c r="I14430" t="s">
        <v>455</v>
      </c>
      <c r="J14430">
        <v>-80800</v>
      </c>
    </row>
    <row r="14431" spans="1:10" hidden="1" x14ac:dyDescent="0.35">
      <c r="A14431" s="1">
        <v>44501</v>
      </c>
      <c r="B14431" t="s">
        <v>369</v>
      </c>
      <c r="C14431" t="s">
        <v>517</v>
      </c>
      <c r="D14431" t="s">
        <v>86</v>
      </c>
      <c r="E14431" t="s">
        <v>411</v>
      </c>
      <c r="F14431" t="s">
        <v>413</v>
      </c>
      <c r="G14431" t="s">
        <v>454</v>
      </c>
      <c r="H14431" t="s">
        <v>453</v>
      </c>
      <c r="I14431" t="s">
        <v>455</v>
      </c>
      <c r="J14431">
        <v>-90000</v>
      </c>
    </row>
    <row r="14432" spans="1:10" hidden="1" x14ac:dyDescent="0.35">
      <c r="A14432" s="1">
        <v>44531</v>
      </c>
      <c r="B14432" t="s">
        <v>369</v>
      </c>
      <c r="C14432" t="s">
        <v>517</v>
      </c>
      <c r="D14432" t="s">
        <v>86</v>
      </c>
      <c r="E14432" t="s">
        <v>411</v>
      </c>
      <c r="F14432" t="s">
        <v>413</v>
      </c>
      <c r="G14432" t="s">
        <v>454</v>
      </c>
      <c r="H14432" t="s">
        <v>453</v>
      </c>
      <c r="I14432" t="s">
        <v>455</v>
      </c>
      <c r="J14432">
        <v>1588400</v>
      </c>
    </row>
    <row r="14433" spans="1:10" hidden="1" x14ac:dyDescent="0.35">
      <c r="A14433" s="1">
        <v>44562</v>
      </c>
      <c r="B14433" t="s">
        <v>369</v>
      </c>
      <c r="C14433" t="s">
        <v>517</v>
      </c>
      <c r="D14433" t="s">
        <v>86</v>
      </c>
      <c r="E14433" t="s">
        <v>411</v>
      </c>
      <c r="F14433" t="s">
        <v>413</v>
      </c>
      <c r="G14433" t="s">
        <v>454</v>
      </c>
      <c r="H14433" t="s">
        <v>453</v>
      </c>
      <c r="I14433" t="s">
        <v>455</v>
      </c>
      <c r="J14433">
        <v>-67000</v>
      </c>
    </row>
    <row r="14434" spans="1:10" hidden="1" x14ac:dyDescent="0.35">
      <c r="A14434" s="1">
        <v>44593</v>
      </c>
      <c r="B14434" t="s">
        <v>369</v>
      </c>
      <c r="C14434" t="s">
        <v>517</v>
      </c>
      <c r="D14434" t="s">
        <v>86</v>
      </c>
      <c r="E14434" t="s">
        <v>411</v>
      </c>
      <c r="F14434" t="s">
        <v>413</v>
      </c>
      <c r="G14434" t="s">
        <v>454</v>
      </c>
      <c r="H14434" t="s">
        <v>453</v>
      </c>
      <c r="I14434" t="s">
        <v>455</v>
      </c>
      <c r="J14434">
        <v>-76228.149999999994</v>
      </c>
    </row>
    <row r="14435" spans="1:10" hidden="1" x14ac:dyDescent="0.35">
      <c r="A14435" s="1">
        <v>44621</v>
      </c>
      <c r="B14435" t="s">
        <v>369</v>
      </c>
      <c r="C14435" t="s">
        <v>517</v>
      </c>
      <c r="D14435" t="s">
        <v>86</v>
      </c>
      <c r="E14435" t="s">
        <v>411</v>
      </c>
      <c r="F14435" t="s">
        <v>413</v>
      </c>
      <c r="G14435" t="s">
        <v>454</v>
      </c>
      <c r="H14435" t="s">
        <v>453</v>
      </c>
      <c r="I14435" t="s">
        <v>455</v>
      </c>
      <c r="J14435">
        <v>-39000</v>
      </c>
    </row>
    <row r="14436" spans="1:10" hidden="1" x14ac:dyDescent="0.35">
      <c r="A14436" s="1">
        <v>44652</v>
      </c>
      <c r="B14436" t="s">
        <v>369</v>
      </c>
      <c r="C14436" t="s">
        <v>517</v>
      </c>
      <c r="D14436" t="s">
        <v>86</v>
      </c>
      <c r="E14436" t="s">
        <v>411</v>
      </c>
      <c r="F14436" t="s">
        <v>413</v>
      </c>
      <c r="G14436" t="s">
        <v>454</v>
      </c>
      <c r="H14436" t="s">
        <v>453</v>
      </c>
      <c r="I14436" t="s">
        <v>455</v>
      </c>
      <c r="J14436">
        <v>-50000</v>
      </c>
    </row>
    <row r="14437" spans="1:10" hidden="1" x14ac:dyDescent="0.35">
      <c r="A14437" s="1">
        <v>44682</v>
      </c>
      <c r="B14437" t="s">
        <v>369</v>
      </c>
      <c r="C14437" t="s">
        <v>517</v>
      </c>
      <c r="D14437" t="s">
        <v>86</v>
      </c>
      <c r="E14437" t="s">
        <v>411</v>
      </c>
      <c r="F14437" t="s">
        <v>413</v>
      </c>
      <c r="G14437" t="s">
        <v>454</v>
      </c>
      <c r="H14437" t="s">
        <v>453</v>
      </c>
      <c r="I14437" t="s">
        <v>455</v>
      </c>
      <c r="J14437">
        <v>-40000</v>
      </c>
    </row>
    <row r="14438" spans="1:10" hidden="1" x14ac:dyDescent="0.35">
      <c r="A14438" s="1">
        <v>44713</v>
      </c>
      <c r="B14438" t="s">
        <v>369</v>
      </c>
      <c r="C14438" t="s">
        <v>517</v>
      </c>
      <c r="D14438" t="s">
        <v>86</v>
      </c>
      <c r="E14438" t="s">
        <v>411</v>
      </c>
      <c r="F14438" t="s">
        <v>413</v>
      </c>
      <c r="G14438" t="s">
        <v>454</v>
      </c>
      <c r="H14438" t="s">
        <v>453</v>
      </c>
      <c r="I14438" t="s">
        <v>455</v>
      </c>
      <c r="J14438">
        <v>-42000</v>
      </c>
    </row>
    <row r="14439" spans="1:10" hidden="1" x14ac:dyDescent="0.35">
      <c r="A14439" s="1">
        <v>44743</v>
      </c>
      <c r="B14439" t="s">
        <v>369</v>
      </c>
      <c r="C14439" t="s">
        <v>517</v>
      </c>
      <c r="D14439" t="s">
        <v>86</v>
      </c>
      <c r="E14439" t="s">
        <v>411</v>
      </c>
      <c r="F14439" t="s">
        <v>413</v>
      </c>
      <c r="G14439" t="s">
        <v>454</v>
      </c>
      <c r="H14439" t="s">
        <v>453</v>
      </c>
      <c r="I14439" t="s">
        <v>455</v>
      </c>
      <c r="J14439">
        <v>314228.15000000002</v>
      </c>
    </row>
    <row r="14440" spans="1:10" hidden="1" x14ac:dyDescent="0.35">
      <c r="A14440" s="1">
        <v>43800</v>
      </c>
      <c r="B14440" t="s">
        <v>369</v>
      </c>
      <c r="C14440" t="s">
        <v>517</v>
      </c>
      <c r="D14440" t="s">
        <v>86</v>
      </c>
      <c r="E14440" t="s">
        <v>411</v>
      </c>
      <c r="F14440" t="s">
        <v>413</v>
      </c>
      <c r="G14440" t="s">
        <v>454</v>
      </c>
      <c r="H14440" t="s">
        <v>453</v>
      </c>
      <c r="I14440" t="s">
        <v>455</v>
      </c>
      <c r="J14440">
        <v>2038.76</v>
      </c>
    </row>
    <row r="14441" spans="1:10" hidden="1" x14ac:dyDescent="0.35">
      <c r="A14441" s="1">
        <v>43983</v>
      </c>
      <c r="B14441" t="s">
        <v>369</v>
      </c>
      <c r="C14441" t="s">
        <v>517</v>
      </c>
      <c r="D14441" t="s">
        <v>86</v>
      </c>
      <c r="E14441" t="s">
        <v>411</v>
      </c>
      <c r="F14441" t="s">
        <v>413</v>
      </c>
      <c r="G14441" t="s">
        <v>454</v>
      </c>
      <c r="H14441" t="s">
        <v>453</v>
      </c>
      <c r="I14441" t="s">
        <v>455</v>
      </c>
      <c r="J14441">
        <v>-2038.76</v>
      </c>
    </row>
    <row r="14442" spans="1:10" hidden="1" x14ac:dyDescent="0.35">
      <c r="A14442" s="1">
        <v>44166</v>
      </c>
      <c r="B14442" t="s">
        <v>369</v>
      </c>
      <c r="C14442" t="s">
        <v>517</v>
      </c>
      <c r="D14442" t="s">
        <v>86</v>
      </c>
      <c r="E14442" t="s">
        <v>411</v>
      </c>
      <c r="F14442" t="s">
        <v>413</v>
      </c>
      <c r="G14442" t="s">
        <v>454</v>
      </c>
      <c r="H14442" t="s">
        <v>453</v>
      </c>
      <c r="I14442" t="s">
        <v>455</v>
      </c>
      <c r="J14442">
        <v>5100.3100000000004</v>
      </c>
    </row>
    <row r="14443" spans="1:10" hidden="1" x14ac:dyDescent="0.35">
      <c r="A14443" s="1">
        <v>44348</v>
      </c>
      <c r="B14443" t="s">
        <v>369</v>
      </c>
      <c r="C14443" t="s">
        <v>517</v>
      </c>
      <c r="D14443" t="s">
        <v>86</v>
      </c>
      <c r="E14443" t="s">
        <v>411</v>
      </c>
      <c r="F14443" t="s">
        <v>413</v>
      </c>
      <c r="G14443" t="s">
        <v>454</v>
      </c>
      <c r="H14443" t="s">
        <v>453</v>
      </c>
      <c r="I14443" t="s">
        <v>455</v>
      </c>
      <c r="J14443">
        <v>-5100.3100000000004</v>
      </c>
    </row>
    <row r="14444" spans="1:10" hidden="1" x14ac:dyDescent="0.35">
      <c r="A14444" s="1">
        <v>44531</v>
      </c>
      <c r="B14444" t="s">
        <v>369</v>
      </c>
      <c r="C14444" t="s">
        <v>517</v>
      </c>
      <c r="D14444" t="s">
        <v>86</v>
      </c>
      <c r="E14444" t="s">
        <v>411</v>
      </c>
      <c r="F14444" t="s">
        <v>413</v>
      </c>
      <c r="G14444" t="s">
        <v>454</v>
      </c>
      <c r="H14444" t="s">
        <v>453</v>
      </c>
      <c r="I14444" t="s">
        <v>455</v>
      </c>
      <c r="J14444">
        <v>-60476.85</v>
      </c>
    </row>
    <row r="14445" spans="1:10" hidden="1" x14ac:dyDescent="0.35">
      <c r="A14445" s="1">
        <v>44713</v>
      </c>
      <c r="B14445" t="s">
        <v>369</v>
      </c>
      <c r="C14445" t="s">
        <v>517</v>
      </c>
      <c r="D14445" t="s">
        <v>86</v>
      </c>
      <c r="E14445" t="s">
        <v>411</v>
      </c>
      <c r="F14445" t="s">
        <v>413</v>
      </c>
      <c r="G14445" t="s">
        <v>454</v>
      </c>
      <c r="H14445" t="s">
        <v>453</v>
      </c>
      <c r="I14445" t="s">
        <v>455</v>
      </c>
      <c r="J14445">
        <v>60476.85</v>
      </c>
    </row>
    <row r="14446" spans="1:10" hidden="1" x14ac:dyDescent="0.35">
      <c r="A14446" s="1">
        <v>43983</v>
      </c>
      <c r="B14446" t="s">
        <v>369</v>
      </c>
      <c r="C14446" t="s">
        <v>517</v>
      </c>
      <c r="D14446" t="s">
        <v>86</v>
      </c>
      <c r="E14446" t="s">
        <v>411</v>
      </c>
      <c r="F14446" t="s">
        <v>413</v>
      </c>
      <c r="G14446" t="s">
        <v>454</v>
      </c>
      <c r="H14446" t="s">
        <v>453</v>
      </c>
      <c r="I14446" t="s">
        <v>455</v>
      </c>
      <c r="J14446">
        <v>2038.76</v>
      </c>
    </row>
    <row r="14447" spans="1:10" hidden="1" x14ac:dyDescent="0.35">
      <c r="A14447" s="1">
        <v>44348</v>
      </c>
      <c r="B14447" t="s">
        <v>369</v>
      </c>
      <c r="C14447" t="s">
        <v>517</v>
      </c>
      <c r="D14447" t="s">
        <v>86</v>
      </c>
      <c r="E14447" t="s">
        <v>411</v>
      </c>
      <c r="F14447" t="s">
        <v>413</v>
      </c>
      <c r="G14447" t="s">
        <v>454</v>
      </c>
      <c r="H14447" t="s">
        <v>453</v>
      </c>
      <c r="I14447" t="s">
        <v>455</v>
      </c>
      <c r="J14447">
        <v>5100.3100000000004</v>
      </c>
    </row>
    <row r="14448" spans="1:10" hidden="1" x14ac:dyDescent="0.35">
      <c r="A14448" s="1">
        <v>44713</v>
      </c>
      <c r="B14448" t="s">
        <v>369</v>
      </c>
      <c r="C14448" t="s">
        <v>517</v>
      </c>
      <c r="D14448" t="s">
        <v>86</v>
      </c>
      <c r="E14448" t="s">
        <v>411</v>
      </c>
      <c r="F14448" t="s">
        <v>413</v>
      </c>
      <c r="G14448" t="s">
        <v>454</v>
      </c>
      <c r="H14448" t="s">
        <v>453</v>
      </c>
      <c r="I14448" t="s">
        <v>455</v>
      </c>
      <c r="J14448">
        <v>-7139.07</v>
      </c>
    </row>
    <row r="14449" spans="1:10" hidden="1" x14ac:dyDescent="0.35">
      <c r="A14449" s="1">
        <v>44621</v>
      </c>
      <c r="B14449" t="s">
        <v>369</v>
      </c>
      <c r="C14449" t="s">
        <v>517</v>
      </c>
      <c r="D14449" t="s">
        <v>86</v>
      </c>
      <c r="E14449" t="s">
        <v>411</v>
      </c>
      <c r="F14449" t="s">
        <v>413</v>
      </c>
      <c r="G14449" t="s">
        <v>454</v>
      </c>
      <c r="H14449" t="s">
        <v>453</v>
      </c>
      <c r="I14449" t="s">
        <v>455</v>
      </c>
      <c r="J14449">
        <v>500</v>
      </c>
    </row>
    <row r="14450" spans="1:10" hidden="1" x14ac:dyDescent="0.35">
      <c r="A14450" s="1">
        <v>44652</v>
      </c>
      <c r="B14450" t="s">
        <v>369</v>
      </c>
      <c r="C14450" t="s">
        <v>517</v>
      </c>
      <c r="D14450" t="s">
        <v>86</v>
      </c>
      <c r="E14450" t="s">
        <v>411</v>
      </c>
      <c r="F14450" t="s">
        <v>413</v>
      </c>
      <c r="G14450" t="s">
        <v>454</v>
      </c>
      <c r="H14450" t="s">
        <v>453</v>
      </c>
      <c r="I14450" t="s">
        <v>455</v>
      </c>
      <c r="J14450">
        <v>500</v>
      </c>
    </row>
    <row r="14451" spans="1:10" hidden="1" x14ac:dyDescent="0.35">
      <c r="A14451" s="1">
        <v>44682</v>
      </c>
      <c r="B14451" t="s">
        <v>369</v>
      </c>
      <c r="C14451" t="s">
        <v>517</v>
      </c>
      <c r="D14451" t="s">
        <v>86</v>
      </c>
      <c r="E14451" t="s">
        <v>411</v>
      </c>
      <c r="F14451" t="s">
        <v>413</v>
      </c>
      <c r="G14451" t="s">
        <v>454</v>
      </c>
      <c r="H14451" t="s">
        <v>453</v>
      </c>
      <c r="I14451" t="s">
        <v>455</v>
      </c>
      <c r="J14451">
        <v>1000</v>
      </c>
    </row>
    <row r="14452" spans="1:10" hidden="1" x14ac:dyDescent="0.35">
      <c r="A14452" s="1">
        <v>44743</v>
      </c>
      <c r="B14452" t="s">
        <v>369</v>
      </c>
      <c r="C14452" t="s">
        <v>517</v>
      </c>
      <c r="D14452" t="s">
        <v>86</v>
      </c>
      <c r="E14452" t="s">
        <v>411</v>
      </c>
      <c r="F14452" t="s">
        <v>413</v>
      </c>
      <c r="G14452" t="s">
        <v>454</v>
      </c>
      <c r="H14452" t="s">
        <v>453</v>
      </c>
      <c r="I14452" t="s">
        <v>455</v>
      </c>
      <c r="J14452">
        <v>500</v>
      </c>
    </row>
    <row r="14453" spans="1:10" hidden="1" x14ac:dyDescent="0.35">
      <c r="A14453" s="1">
        <v>44774</v>
      </c>
      <c r="B14453" t="s">
        <v>369</v>
      </c>
      <c r="C14453" t="s">
        <v>517</v>
      </c>
      <c r="D14453" t="s">
        <v>86</v>
      </c>
      <c r="E14453" t="s">
        <v>411</v>
      </c>
      <c r="F14453" t="s">
        <v>413</v>
      </c>
      <c r="G14453" t="s">
        <v>454</v>
      </c>
      <c r="H14453" t="s">
        <v>453</v>
      </c>
      <c r="I14453" t="s">
        <v>455</v>
      </c>
      <c r="J14453">
        <v>1000</v>
      </c>
    </row>
    <row r="14454" spans="1:10" hidden="1" x14ac:dyDescent="0.35">
      <c r="A14454" s="1">
        <v>44866</v>
      </c>
      <c r="B14454" t="s">
        <v>369</v>
      </c>
      <c r="C14454" t="s">
        <v>517</v>
      </c>
      <c r="D14454" t="s">
        <v>86</v>
      </c>
      <c r="E14454" t="s">
        <v>411</v>
      </c>
      <c r="F14454" t="s">
        <v>413</v>
      </c>
      <c r="G14454" t="s">
        <v>454</v>
      </c>
      <c r="H14454" t="s">
        <v>453</v>
      </c>
      <c r="I14454" t="s">
        <v>455</v>
      </c>
      <c r="J14454">
        <v>1500</v>
      </c>
    </row>
    <row r="14455" spans="1:10" hidden="1" x14ac:dyDescent="0.35">
      <c r="A14455" s="1">
        <v>44927</v>
      </c>
      <c r="B14455" t="s">
        <v>369</v>
      </c>
      <c r="C14455" t="s">
        <v>517</v>
      </c>
      <c r="D14455" t="s">
        <v>86</v>
      </c>
      <c r="E14455" t="s">
        <v>411</v>
      </c>
      <c r="F14455" t="s">
        <v>413</v>
      </c>
      <c r="G14455" t="s">
        <v>454</v>
      </c>
      <c r="H14455" t="s">
        <v>453</v>
      </c>
      <c r="I14455" t="s">
        <v>455</v>
      </c>
      <c r="J14455">
        <v>1000</v>
      </c>
    </row>
    <row r="14456" spans="1:10" hidden="1" x14ac:dyDescent="0.35">
      <c r="A14456" s="1">
        <v>44958</v>
      </c>
      <c r="B14456" t="s">
        <v>369</v>
      </c>
      <c r="C14456" t="s">
        <v>517</v>
      </c>
      <c r="D14456" t="s">
        <v>86</v>
      </c>
      <c r="E14456" t="s">
        <v>411</v>
      </c>
      <c r="F14456" t="s">
        <v>413</v>
      </c>
      <c r="G14456" t="s">
        <v>454</v>
      </c>
      <c r="H14456" t="s">
        <v>453</v>
      </c>
      <c r="I14456" t="s">
        <v>455</v>
      </c>
      <c r="J14456">
        <v>500</v>
      </c>
    </row>
    <row r="14457" spans="1:10" hidden="1" x14ac:dyDescent="0.35">
      <c r="A14457" s="1">
        <v>44986</v>
      </c>
      <c r="B14457" t="s">
        <v>369</v>
      </c>
      <c r="C14457" t="s">
        <v>517</v>
      </c>
      <c r="D14457" t="s">
        <v>86</v>
      </c>
      <c r="E14457" t="s">
        <v>411</v>
      </c>
      <c r="F14457" t="s">
        <v>413</v>
      </c>
      <c r="G14457" t="s">
        <v>454</v>
      </c>
      <c r="H14457" t="s">
        <v>453</v>
      </c>
      <c r="I14457" t="s">
        <v>455</v>
      </c>
      <c r="J14457">
        <v>560</v>
      </c>
    </row>
    <row r="14458" spans="1:10" hidden="1" x14ac:dyDescent="0.35">
      <c r="A14458" s="1">
        <v>45047</v>
      </c>
      <c r="B14458" t="s">
        <v>369</v>
      </c>
      <c r="C14458" t="s">
        <v>517</v>
      </c>
      <c r="D14458" t="s">
        <v>86</v>
      </c>
      <c r="E14458" t="s">
        <v>411</v>
      </c>
      <c r="F14458" t="s">
        <v>413</v>
      </c>
      <c r="G14458" t="s">
        <v>454</v>
      </c>
      <c r="H14458" t="s">
        <v>453</v>
      </c>
      <c r="I14458" t="s">
        <v>455</v>
      </c>
      <c r="J14458">
        <v>1060</v>
      </c>
    </row>
    <row r="14459" spans="1:10" hidden="1" x14ac:dyDescent="0.35">
      <c r="A14459" s="1">
        <v>45108</v>
      </c>
      <c r="B14459" t="s">
        <v>369</v>
      </c>
      <c r="C14459" t="s">
        <v>517</v>
      </c>
      <c r="D14459" t="s">
        <v>86</v>
      </c>
      <c r="E14459" t="s">
        <v>411</v>
      </c>
      <c r="F14459" t="s">
        <v>413</v>
      </c>
      <c r="G14459" t="s">
        <v>454</v>
      </c>
      <c r="H14459" t="s">
        <v>453</v>
      </c>
      <c r="I14459" t="s">
        <v>455</v>
      </c>
      <c r="J14459">
        <v>530</v>
      </c>
    </row>
    <row r="14460" spans="1:10" hidden="1" x14ac:dyDescent="0.35">
      <c r="A14460" s="1">
        <v>44682</v>
      </c>
      <c r="B14460" t="s">
        <v>369</v>
      </c>
      <c r="C14460" t="s">
        <v>517</v>
      </c>
      <c r="D14460" t="s">
        <v>86</v>
      </c>
      <c r="E14460" t="s">
        <v>411</v>
      </c>
      <c r="F14460" t="s">
        <v>413</v>
      </c>
      <c r="G14460" t="s">
        <v>454</v>
      </c>
      <c r="H14460" t="s">
        <v>453</v>
      </c>
      <c r="I14460" t="s">
        <v>455</v>
      </c>
      <c r="J14460">
        <v>-605</v>
      </c>
    </row>
    <row r="14461" spans="1:10" hidden="1" x14ac:dyDescent="0.35">
      <c r="A14461" s="1">
        <v>44713</v>
      </c>
      <c r="B14461" t="s">
        <v>369</v>
      </c>
      <c r="C14461" t="s">
        <v>517</v>
      </c>
      <c r="D14461" t="s">
        <v>86</v>
      </c>
      <c r="E14461" t="s">
        <v>411</v>
      </c>
      <c r="F14461" t="s">
        <v>413</v>
      </c>
      <c r="G14461" t="s">
        <v>454</v>
      </c>
      <c r="H14461" t="s">
        <v>453</v>
      </c>
      <c r="I14461" t="s">
        <v>455</v>
      </c>
      <c r="J14461">
        <v>605</v>
      </c>
    </row>
    <row r="14462" spans="1:10" hidden="1" x14ac:dyDescent="0.35">
      <c r="A14462" s="1">
        <v>44743</v>
      </c>
      <c r="B14462" t="s">
        <v>369</v>
      </c>
      <c r="C14462" t="s">
        <v>517</v>
      </c>
      <c r="D14462" t="s">
        <v>86</v>
      </c>
      <c r="E14462" t="s">
        <v>411</v>
      </c>
      <c r="F14462" t="s">
        <v>413</v>
      </c>
      <c r="G14462" t="s">
        <v>454</v>
      </c>
      <c r="H14462" t="s">
        <v>453</v>
      </c>
      <c r="I14462" t="s">
        <v>455</v>
      </c>
      <c r="J14462">
        <v>-605</v>
      </c>
    </row>
    <row r="14463" spans="1:10" hidden="1" x14ac:dyDescent="0.35">
      <c r="A14463" s="1">
        <v>44774</v>
      </c>
      <c r="B14463" t="s">
        <v>369</v>
      </c>
      <c r="C14463" t="s">
        <v>517</v>
      </c>
      <c r="D14463" t="s">
        <v>86</v>
      </c>
      <c r="E14463" t="s">
        <v>411</v>
      </c>
      <c r="F14463" t="s">
        <v>413</v>
      </c>
      <c r="G14463" t="s">
        <v>454</v>
      </c>
      <c r="H14463" t="s">
        <v>453</v>
      </c>
      <c r="I14463" t="s">
        <v>455</v>
      </c>
      <c r="J14463">
        <v>-1210</v>
      </c>
    </row>
    <row r="14464" spans="1:10" hidden="1" x14ac:dyDescent="0.35">
      <c r="A14464" s="1">
        <v>44805</v>
      </c>
      <c r="B14464" t="s">
        <v>369</v>
      </c>
      <c r="C14464" t="s">
        <v>517</v>
      </c>
      <c r="D14464" t="s">
        <v>86</v>
      </c>
      <c r="E14464" t="s">
        <v>411</v>
      </c>
      <c r="F14464" t="s">
        <v>413</v>
      </c>
      <c r="G14464" t="s">
        <v>454</v>
      </c>
      <c r="H14464" t="s">
        <v>453</v>
      </c>
      <c r="I14464" t="s">
        <v>455</v>
      </c>
      <c r="J14464">
        <v>1815</v>
      </c>
    </row>
    <row r="14465" spans="1:10" hidden="1" x14ac:dyDescent="0.35">
      <c r="A14465" s="1">
        <v>44866</v>
      </c>
      <c r="B14465" t="s">
        <v>369</v>
      </c>
      <c r="C14465" t="s">
        <v>517</v>
      </c>
      <c r="D14465" t="s">
        <v>86</v>
      </c>
      <c r="E14465" t="s">
        <v>411</v>
      </c>
      <c r="F14465" t="s">
        <v>413</v>
      </c>
      <c r="G14465" t="s">
        <v>454</v>
      </c>
      <c r="H14465" t="s">
        <v>453</v>
      </c>
      <c r="I14465" t="s">
        <v>455</v>
      </c>
      <c r="J14465">
        <v>-605</v>
      </c>
    </row>
    <row r="14466" spans="1:10" hidden="1" x14ac:dyDescent="0.35">
      <c r="A14466" s="1">
        <v>44986</v>
      </c>
      <c r="B14466" t="s">
        <v>369</v>
      </c>
      <c r="C14466" t="s">
        <v>517</v>
      </c>
      <c r="D14466" t="s">
        <v>86</v>
      </c>
      <c r="E14466" t="s">
        <v>411</v>
      </c>
      <c r="F14466" t="s">
        <v>413</v>
      </c>
      <c r="G14466" t="s">
        <v>454</v>
      </c>
      <c r="H14466" t="s">
        <v>453</v>
      </c>
      <c r="I14466" t="s">
        <v>455</v>
      </c>
      <c r="J14466">
        <v>-72.599999999999994</v>
      </c>
    </row>
    <row r="14467" spans="1:10" hidden="1" x14ac:dyDescent="0.35">
      <c r="A14467" s="1">
        <v>45017</v>
      </c>
      <c r="B14467" t="s">
        <v>369</v>
      </c>
      <c r="C14467" t="s">
        <v>517</v>
      </c>
      <c r="D14467" t="s">
        <v>86</v>
      </c>
      <c r="E14467" t="s">
        <v>411</v>
      </c>
      <c r="F14467" t="s">
        <v>413</v>
      </c>
      <c r="G14467" t="s">
        <v>454</v>
      </c>
      <c r="H14467" t="s">
        <v>453</v>
      </c>
      <c r="I14467" t="s">
        <v>455</v>
      </c>
      <c r="J14467">
        <v>677.6</v>
      </c>
    </row>
    <row r="14468" spans="1:10" hidden="1" x14ac:dyDescent="0.35">
      <c r="A14468" s="1">
        <v>45047</v>
      </c>
      <c r="B14468" t="s">
        <v>369</v>
      </c>
      <c r="C14468" t="s">
        <v>517</v>
      </c>
      <c r="D14468" t="s">
        <v>86</v>
      </c>
      <c r="E14468" t="s">
        <v>411</v>
      </c>
      <c r="F14468" t="s">
        <v>413</v>
      </c>
      <c r="G14468" t="s">
        <v>454</v>
      </c>
      <c r="H14468" t="s">
        <v>453</v>
      </c>
      <c r="I14468" t="s">
        <v>455</v>
      </c>
      <c r="J14468">
        <v>-641.29999999999995</v>
      </c>
    </row>
    <row r="14469" spans="1:10" hidden="1" x14ac:dyDescent="0.35">
      <c r="A14469" s="1">
        <v>45078</v>
      </c>
      <c r="B14469" t="s">
        <v>369</v>
      </c>
      <c r="C14469" t="s">
        <v>517</v>
      </c>
      <c r="D14469" t="s">
        <v>86</v>
      </c>
      <c r="E14469" t="s">
        <v>411</v>
      </c>
      <c r="F14469" t="s">
        <v>413</v>
      </c>
      <c r="G14469" t="s">
        <v>454</v>
      </c>
      <c r="H14469" t="s">
        <v>453</v>
      </c>
      <c r="I14469" t="s">
        <v>455</v>
      </c>
      <c r="J14469">
        <v>641.29999999999995</v>
      </c>
    </row>
    <row r="14470" spans="1:10" hidden="1" x14ac:dyDescent="0.35">
      <c r="A14470" s="1">
        <v>45108</v>
      </c>
      <c r="B14470" t="s">
        <v>369</v>
      </c>
      <c r="C14470" t="s">
        <v>517</v>
      </c>
      <c r="D14470" t="s">
        <v>86</v>
      </c>
      <c r="E14470" t="s">
        <v>411</v>
      </c>
      <c r="F14470" t="s">
        <v>413</v>
      </c>
      <c r="G14470" t="s">
        <v>454</v>
      </c>
      <c r="H14470" t="s">
        <v>453</v>
      </c>
      <c r="I14470" t="s">
        <v>455</v>
      </c>
      <c r="J14470">
        <v>-641.29999999999995</v>
      </c>
    </row>
    <row r="14471" spans="1:10" hidden="1" x14ac:dyDescent="0.35">
      <c r="A14471" s="1">
        <v>44531</v>
      </c>
      <c r="B14471" t="s">
        <v>369</v>
      </c>
      <c r="C14471" t="s">
        <v>517</v>
      </c>
      <c r="D14471" t="s">
        <v>86</v>
      </c>
      <c r="E14471" t="s">
        <v>411</v>
      </c>
      <c r="F14471" t="s">
        <v>413</v>
      </c>
      <c r="G14471" t="s">
        <v>454</v>
      </c>
      <c r="H14471" t="s">
        <v>453</v>
      </c>
      <c r="I14471" t="s">
        <v>455</v>
      </c>
      <c r="J14471">
        <v>-1634171.85</v>
      </c>
    </row>
    <row r="14472" spans="1:10" hidden="1" x14ac:dyDescent="0.35">
      <c r="A14472" s="1">
        <v>44743</v>
      </c>
      <c r="B14472" t="s">
        <v>369</v>
      </c>
      <c r="C14472" t="s">
        <v>517</v>
      </c>
      <c r="D14472" t="s">
        <v>86</v>
      </c>
      <c r="E14472" t="s">
        <v>411</v>
      </c>
      <c r="F14472" t="s">
        <v>413</v>
      </c>
      <c r="G14472" t="s">
        <v>454</v>
      </c>
      <c r="H14472" t="s">
        <v>453</v>
      </c>
      <c r="I14472" t="s">
        <v>455</v>
      </c>
      <c r="J14472">
        <v>-365228.15</v>
      </c>
    </row>
    <row r="14473" spans="1:10" hidden="1" x14ac:dyDescent="0.35">
      <c r="A14473" s="1">
        <v>44774</v>
      </c>
      <c r="B14473" t="s">
        <v>369</v>
      </c>
      <c r="C14473" t="s">
        <v>517</v>
      </c>
      <c r="D14473" t="s">
        <v>86</v>
      </c>
      <c r="E14473" t="s">
        <v>411</v>
      </c>
      <c r="F14473" t="s">
        <v>413</v>
      </c>
      <c r="G14473" t="s">
        <v>454</v>
      </c>
      <c r="H14473" t="s">
        <v>453</v>
      </c>
      <c r="I14473" t="s">
        <v>455</v>
      </c>
      <c r="J14473">
        <v>-50000</v>
      </c>
    </row>
    <row r="14474" spans="1:10" hidden="1" x14ac:dyDescent="0.35">
      <c r="A14474" s="1">
        <v>44805</v>
      </c>
      <c r="B14474" t="s">
        <v>369</v>
      </c>
      <c r="C14474" t="s">
        <v>517</v>
      </c>
      <c r="D14474" t="s">
        <v>86</v>
      </c>
      <c r="E14474" t="s">
        <v>411</v>
      </c>
      <c r="F14474" t="s">
        <v>413</v>
      </c>
      <c r="G14474" t="s">
        <v>454</v>
      </c>
      <c r="H14474" t="s">
        <v>453</v>
      </c>
      <c r="I14474" t="s">
        <v>455</v>
      </c>
      <c r="J14474">
        <v>-142000</v>
      </c>
    </row>
    <row r="14475" spans="1:10" hidden="1" x14ac:dyDescent="0.35">
      <c r="A14475" s="1">
        <v>44835</v>
      </c>
      <c r="B14475" t="s">
        <v>369</v>
      </c>
      <c r="C14475" t="s">
        <v>517</v>
      </c>
      <c r="D14475" t="s">
        <v>86</v>
      </c>
      <c r="E14475" t="s">
        <v>411</v>
      </c>
      <c r="F14475" t="s">
        <v>413</v>
      </c>
      <c r="G14475" t="s">
        <v>454</v>
      </c>
      <c r="H14475" t="s">
        <v>453</v>
      </c>
      <c r="I14475" t="s">
        <v>455</v>
      </c>
      <c r="J14475">
        <v>-55000</v>
      </c>
    </row>
    <row r="14476" spans="1:10" hidden="1" x14ac:dyDescent="0.35">
      <c r="A14476" s="1">
        <v>44866</v>
      </c>
      <c r="B14476" t="s">
        <v>369</v>
      </c>
      <c r="C14476" t="s">
        <v>517</v>
      </c>
      <c r="D14476" t="s">
        <v>86</v>
      </c>
      <c r="E14476" t="s">
        <v>411</v>
      </c>
      <c r="F14476" t="s">
        <v>413</v>
      </c>
      <c r="G14476" t="s">
        <v>454</v>
      </c>
      <c r="H14476" t="s">
        <v>453</v>
      </c>
      <c r="I14476" t="s">
        <v>455</v>
      </c>
      <c r="J14476">
        <v>193000</v>
      </c>
    </row>
    <row r="14477" spans="1:10" hidden="1" x14ac:dyDescent="0.35">
      <c r="A14477" s="1">
        <v>44896</v>
      </c>
      <c r="B14477" t="s">
        <v>369</v>
      </c>
      <c r="C14477" t="s">
        <v>517</v>
      </c>
      <c r="D14477" t="s">
        <v>86</v>
      </c>
      <c r="E14477" t="s">
        <v>411</v>
      </c>
      <c r="F14477" t="s">
        <v>413</v>
      </c>
      <c r="G14477" t="s">
        <v>454</v>
      </c>
      <c r="H14477" t="s">
        <v>453</v>
      </c>
      <c r="I14477" t="s">
        <v>455</v>
      </c>
      <c r="J14477">
        <v>-116596.54</v>
      </c>
    </row>
    <row r="14478" spans="1:10" hidden="1" x14ac:dyDescent="0.35">
      <c r="A14478" s="1">
        <v>44927</v>
      </c>
      <c r="B14478" t="s">
        <v>369</v>
      </c>
      <c r="C14478" t="s">
        <v>517</v>
      </c>
      <c r="D14478" t="s">
        <v>86</v>
      </c>
      <c r="E14478" t="s">
        <v>411</v>
      </c>
      <c r="F14478" t="s">
        <v>413</v>
      </c>
      <c r="G14478" t="s">
        <v>454</v>
      </c>
      <c r="H14478" t="s">
        <v>453</v>
      </c>
      <c r="I14478" t="s">
        <v>455</v>
      </c>
      <c r="J14478">
        <v>-258000</v>
      </c>
    </row>
    <row r="14479" spans="1:10" hidden="1" x14ac:dyDescent="0.35">
      <c r="A14479" s="1">
        <v>44958</v>
      </c>
      <c r="B14479" t="s">
        <v>369</v>
      </c>
      <c r="C14479" t="s">
        <v>517</v>
      </c>
      <c r="D14479" t="s">
        <v>86</v>
      </c>
      <c r="E14479" t="s">
        <v>411</v>
      </c>
      <c r="F14479" t="s">
        <v>413</v>
      </c>
      <c r="G14479" t="s">
        <v>454</v>
      </c>
      <c r="H14479" t="s">
        <v>453</v>
      </c>
      <c r="I14479" t="s">
        <v>455</v>
      </c>
      <c r="J14479">
        <v>-28000</v>
      </c>
    </row>
    <row r="14480" spans="1:10" hidden="1" x14ac:dyDescent="0.35">
      <c r="A14480" s="1">
        <v>44986</v>
      </c>
      <c r="B14480" t="s">
        <v>369</v>
      </c>
      <c r="C14480" t="s">
        <v>517</v>
      </c>
      <c r="D14480" t="s">
        <v>86</v>
      </c>
      <c r="E14480" t="s">
        <v>411</v>
      </c>
      <c r="F14480" t="s">
        <v>413</v>
      </c>
      <c r="G14480" t="s">
        <v>454</v>
      </c>
      <c r="H14480" t="s">
        <v>453</v>
      </c>
      <c r="I14480" t="s">
        <v>455</v>
      </c>
      <c r="J14480">
        <v>-155000</v>
      </c>
    </row>
    <row r="14481" spans="1:10" hidden="1" x14ac:dyDescent="0.35">
      <c r="A14481" s="1">
        <v>45017</v>
      </c>
      <c r="B14481" t="s">
        <v>369</v>
      </c>
      <c r="C14481" t="s">
        <v>517</v>
      </c>
      <c r="D14481" t="s">
        <v>86</v>
      </c>
      <c r="E14481" t="s">
        <v>411</v>
      </c>
      <c r="F14481" t="s">
        <v>413</v>
      </c>
      <c r="G14481" t="s">
        <v>454</v>
      </c>
      <c r="H14481" t="s">
        <v>453</v>
      </c>
      <c r="I14481" t="s">
        <v>455</v>
      </c>
      <c r="J14481">
        <v>-45000</v>
      </c>
    </row>
    <row r="14482" spans="1:10" hidden="1" x14ac:dyDescent="0.35">
      <c r="A14482" s="1">
        <v>45047</v>
      </c>
      <c r="B14482" t="s">
        <v>369</v>
      </c>
      <c r="C14482" t="s">
        <v>517</v>
      </c>
      <c r="D14482" t="s">
        <v>86</v>
      </c>
      <c r="E14482" t="s">
        <v>411</v>
      </c>
      <c r="F14482" t="s">
        <v>413</v>
      </c>
      <c r="G14482" t="s">
        <v>454</v>
      </c>
      <c r="H14482" t="s">
        <v>453</v>
      </c>
      <c r="I14482" t="s">
        <v>455</v>
      </c>
      <c r="J14482">
        <v>-185981.78</v>
      </c>
    </row>
    <row r="14483" spans="1:10" hidden="1" x14ac:dyDescent="0.35">
      <c r="A14483" s="1">
        <v>45078</v>
      </c>
      <c r="B14483" t="s">
        <v>369</v>
      </c>
      <c r="C14483" t="s">
        <v>517</v>
      </c>
      <c r="D14483" t="s">
        <v>86</v>
      </c>
      <c r="E14483" t="s">
        <v>411</v>
      </c>
      <c r="F14483" t="s">
        <v>413</v>
      </c>
      <c r="G14483" t="s">
        <v>454</v>
      </c>
      <c r="H14483" t="s">
        <v>453</v>
      </c>
      <c r="I14483" t="s">
        <v>455</v>
      </c>
      <c r="J14483">
        <v>-35000</v>
      </c>
    </row>
    <row r="14484" spans="1:10" hidden="1" x14ac:dyDescent="0.35">
      <c r="A14484" s="1">
        <v>44713</v>
      </c>
      <c r="B14484" t="s">
        <v>369</v>
      </c>
      <c r="C14484" t="s">
        <v>517</v>
      </c>
      <c r="D14484" t="s">
        <v>86</v>
      </c>
      <c r="E14484" t="s">
        <v>411</v>
      </c>
      <c r="F14484" t="s">
        <v>413</v>
      </c>
      <c r="G14484" t="s">
        <v>454</v>
      </c>
      <c r="H14484" t="s">
        <v>453</v>
      </c>
      <c r="I14484" t="s">
        <v>455</v>
      </c>
      <c r="J14484">
        <v>-4000</v>
      </c>
    </row>
    <row r="14485" spans="1:10" hidden="1" x14ac:dyDescent="0.35">
      <c r="A14485" s="1">
        <v>44713</v>
      </c>
      <c r="B14485" t="s">
        <v>369</v>
      </c>
      <c r="C14485" t="s">
        <v>517</v>
      </c>
      <c r="D14485" t="s">
        <v>86</v>
      </c>
      <c r="E14485" t="s">
        <v>411</v>
      </c>
      <c r="F14485" t="s">
        <v>413</v>
      </c>
      <c r="G14485" t="s">
        <v>454</v>
      </c>
      <c r="H14485" t="s">
        <v>453</v>
      </c>
      <c r="I14485" t="s">
        <v>455</v>
      </c>
      <c r="J14485">
        <v>-49337.78</v>
      </c>
    </row>
    <row r="14486" spans="1:10" hidden="1" x14ac:dyDescent="0.35">
      <c r="A14486" s="1">
        <v>43009</v>
      </c>
      <c r="B14486" t="s">
        <v>381</v>
      </c>
      <c r="C14486" t="s">
        <v>517</v>
      </c>
      <c r="D14486" t="s">
        <v>86</v>
      </c>
      <c r="E14486" t="s">
        <v>411</v>
      </c>
      <c r="F14486" t="s">
        <v>413</v>
      </c>
      <c r="G14486" t="s">
        <v>454</v>
      </c>
      <c r="H14486" t="s">
        <v>453</v>
      </c>
      <c r="I14486" t="s">
        <v>455</v>
      </c>
      <c r="J14486">
        <v>-857160</v>
      </c>
    </row>
    <row r="14487" spans="1:10" hidden="1" x14ac:dyDescent="0.35">
      <c r="A14487" s="1">
        <v>43070</v>
      </c>
      <c r="B14487" t="s">
        <v>381</v>
      </c>
      <c r="C14487" t="s">
        <v>517</v>
      </c>
      <c r="D14487" t="s">
        <v>86</v>
      </c>
      <c r="E14487" t="s">
        <v>411</v>
      </c>
      <c r="F14487" t="s">
        <v>413</v>
      </c>
      <c r="G14487" t="s">
        <v>454</v>
      </c>
      <c r="H14487" t="s">
        <v>453</v>
      </c>
      <c r="I14487" t="s">
        <v>455</v>
      </c>
      <c r="J14487">
        <v>9293.08</v>
      </c>
    </row>
    <row r="14488" spans="1:10" hidden="1" x14ac:dyDescent="0.35">
      <c r="A14488" s="1">
        <v>43252</v>
      </c>
      <c r="B14488" t="s">
        <v>381</v>
      </c>
      <c r="C14488" t="s">
        <v>517</v>
      </c>
      <c r="D14488" t="s">
        <v>86</v>
      </c>
      <c r="E14488" t="s">
        <v>411</v>
      </c>
      <c r="F14488" t="s">
        <v>413</v>
      </c>
      <c r="G14488" t="s">
        <v>454</v>
      </c>
      <c r="H14488" t="s">
        <v>453</v>
      </c>
      <c r="I14488" t="s">
        <v>455</v>
      </c>
      <c r="J14488">
        <v>-9293.08</v>
      </c>
    </row>
    <row r="14489" spans="1:10" hidden="1" x14ac:dyDescent="0.35">
      <c r="A14489" s="1">
        <v>43435</v>
      </c>
      <c r="B14489" t="s">
        <v>381</v>
      </c>
      <c r="C14489" t="s">
        <v>517</v>
      </c>
      <c r="D14489" t="s">
        <v>86</v>
      </c>
      <c r="E14489" t="s">
        <v>411</v>
      </c>
      <c r="F14489" t="s">
        <v>413</v>
      </c>
      <c r="G14489" t="s">
        <v>454</v>
      </c>
      <c r="H14489" t="s">
        <v>453</v>
      </c>
      <c r="I14489" t="s">
        <v>455</v>
      </c>
      <c r="J14489">
        <v>1434.89</v>
      </c>
    </row>
    <row r="14490" spans="1:10" hidden="1" x14ac:dyDescent="0.35">
      <c r="A14490" s="1">
        <v>43617</v>
      </c>
      <c r="B14490" t="s">
        <v>381</v>
      </c>
      <c r="C14490" t="s">
        <v>517</v>
      </c>
      <c r="D14490" t="s">
        <v>86</v>
      </c>
      <c r="E14490" t="s">
        <v>411</v>
      </c>
      <c r="F14490" t="s">
        <v>413</v>
      </c>
      <c r="G14490" t="s">
        <v>454</v>
      </c>
      <c r="H14490" t="s">
        <v>453</v>
      </c>
      <c r="I14490" t="s">
        <v>455</v>
      </c>
      <c r="J14490">
        <v>-1434.89</v>
      </c>
    </row>
    <row r="14491" spans="1:10" hidden="1" x14ac:dyDescent="0.35">
      <c r="A14491" s="1">
        <v>43800</v>
      </c>
      <c r="B14491" t="s">
        <v>381</v>
      </c>
      <c r="C14491" t="s">
        <v>517</v>
      </c>
      <c r="D14491" t="s">
        <v>86</v>
      </c>
      <c r="E14491" t="s">
        <v>411</v>
      </c>
      <c r="F14491" t="s">
        <v>413</v>
      </c>
      <c r="G14491" t="s">
        <v>454</v>
      </c>
      <c r="H14491" t="s">
        <v>453</v>
      </c>
      <c r="I14491" t="s">
        <v>455</v>
      </c>
      <c r="J14491">
        <v>54164.86</v>
      </c>
    </row>
    <row r="14492" spans="1:10" hidden="1" x14ac:dyDescent="0.35">
      <c r="A14492" s="1">
        <v>43983</v>
      </c>
      <c r="B14492" t="s">
        <v>381</v>
      </c>
      <c r="C14492" t="s">
        <v>517</v>
      </c>
      <c r="D14492" t="s">
        <v>86</v>
      </c>
      <c r="E14492" t="s">
        <v>411</v>
      </c>
      <c r="F14492" t="s">
        <v>413</v>
      </c>
      <c r="G14492" t="s">
        <v>454</v>
      </c>
      <c r="H14492" t="s">
        <v>453</v>
      </c>
      <c r="I14492" t="s">
        <v>455</v>
      </c>
      <c r="J14492">
        <v>-54164.86</v>
      </c>
    </row>
    <row r="14493" spans="1:10" hidden="1" x14ac:dyDescent="0.35">
      <c r="A14493" s="1">
        <v>44166</v>
      </c>
      <c r="B14493" t="s">
        <v>381</v>
      </c>
      <c r="C14493" t="s">
        <v>517</v>
      </c>
      <c r="D14493" t="s">
        <v>86</v>
      </c>
      <c r="E14493" t="s">
        <v>411</v>
      </c>
      <c r="F14493" t="s">
        <v>413</v>
      </c>
      <c r="G14493" t="s">
        <v>454</v>
      </c>
      <c r="H14493" t="s">
        <v>453</v>
      </c>
      <c r="I14493" t="s">
        <v>455</v>
      </c>
      <c r="J14493">
        <v>-83518.28</v>
      </c>
    </row>
    <row r="14494" spans="1:10" hidden="1" x14ac:dyDescent="0.35">
      <c r="A14494" s="1">
        <v>44348</v>
      </c>
      <c r="B14494" t="s">
        <v>381</v>
      </c>
      <c r="C14494" t="s">
        <v>517</v>
      </c>
      <c r="D14494" t="s">
        <v>86</v>
      </c>
      <c r="E14494" t="s">
        <v>411</v>
      </c>
      <c r="F14494" t="s">
        <v>413</v>
      </c>
      <c r="G14494" t="s">
        <v>454</v>
      </c>
      <c r="H14494" t="s">
        <v>453</v>
      </c>
      <c r="I14494" t="s">
        <v>455</v>
      </c>
      <c r="J14494">
        <v>83518.28</v>
      </c>
    </row>
    <row r="14495" spans="1:10" hidden="1" x14ac:dyDescent="0.35">
      <c r="A14495" s="1">
        <v>44531</v>
      </c>
      <c r="B14495" t="s">
        <v>381</v>
      </c>
      <c r="C14495" t="s">
        <v>517</v>
      </c>
      <c r="D14495" t="s">
        <v>86</v>
      </c>
      <c r="E14495" t="s">
        <v>411</v>
      </c>
      <c r="F14495" t="s">
        <v>413</v>
      </c>
      <c r="G14495" t="s">
        <v>454</v>
      </c>
      <c r="H14495" t="s">
        <v>453</v>
      </c>
      <c r="I14495" t="s">
        <v>455</v>
      </c>
      <c r="J14495">
        <v>433514.05</v>
      </c>
    </row>
    <row r="14496" spans="1:10" hidden="1" x14ac:dyDescent="0.35">
      <c r="A14496" s="1">
        <v>44713</v>
      </c>
      <c r="B14496" t="s">
        <v>381</v>
      </c>
      <c r="C14496" t="s">
        <v>517</v>
      </c>
      <c r="D14496" t="s">
        <v>86</v>
      </c>
      <c r="E14496" t="s">
        <v>411</v>
      </c>
      <c r="F14496" t="s">
        <v>413</v>
      </c>
      <c r="G14496" t="s">
        <v>454</v>
      </c>
      <c r="H14496" t="s">
        <v>453</v>
      </c>
      <c r="I14496" t="s">
        <v>455</v>
      </c>
      <c r="J14496">
        <v>-433514.05</v>
      </c>
    </row>
    <row r="14497" spans="1:10" hidden="1" x14ac:dyDescent="0.35">
      <c r="A14497" s="1">
        <v>43252</v>
      </c>
      <c r="B14497" t="s">
        <v>381</v>
      </c>
      <c r="C14497" t="s">
        <v>517</v>
      </c>
      <c r="D14497" t="s">
        <v>86</v>
      </c>
      <c r="E14497" t="s">
        <v>411</v>
      </c>
      <c r="F14497" t="s">
        <v>413</v>
      </c>
      <c r="G14497" t="s">
        <v>454</v>
      </c>
      <c r="H14497" t="s">
        <v>453</v>
      </c>
      <c r="I14497" t="s">
        <v>455</v>
      </c>
      <c r="J14497">
        <v>9293.08</v>
      </c>
    </row>
    <row r="14498" spans="1:10" hidden="1" x14ac:dyDescent="0.35">
      <c r="A14498" s="1">
        <v>43617</v>
      </c>
      <c r="B14498" t="s">
        <v>381</v>
      </c>
      <c r="C14498" t="s">
        <v>517</v>
      </c>
      <c r="D14498" t="s">
        <v>86</v>
      </c>
      <c r="E14498" t="s">
        <v>411</v>
      </c>
      <c r="F14498" t="s">
        <v>413</v>
      </c>
      <c r="G14498" t="s">
        <v>454</v>
      </c>
      <c r="H14498" t="s">
        <v>453</v>
      </c>
      <c r="I14498" t="s">
        <v>455</v>
      </c>
      <c r="J14498">
        <v>1434.89</v>
      </c>
    </row>
    <row r="14499" spans="1:10" hidden="1" x14ac:dyDescent="0.35">
      <c r="A14499" s="1">
        <v>43983</v>
      </c>
      <c r="B14499" t="s">
        <v>381</v>
      </c>
      <c r="C14499" t="s">
        <v>517</v>
      </c>
      <c r="D14499" t="s">
        <v>86</v>
      </c>
      <c r="E14499" t="s">
        <v>411</v>
      </c>
      <c r="F14499" t="s">
        <v>413</v>
      </c>
      <c r="G14499" t="s">
        <v>454</v>
      </c>
      <c r="H14499" t="s">
        <v>453</v>
      </c>
      <c r="I14499" t="s">
        <v>455</v>
      </c>
      <c r="J14499">
        <v>54164.86</v>
      </c>
    </row>
    <row r="14500" spans="1:10" hidden="1" x14ac:dyDescent="0.35">
      <c r="A14500" s="1">
        <v>44348</v>
      </c>
      <c r="B14500" t="s">
        <v>381</v>
      </c>
      <c r="C14500" t="s">
        <v>517</v>
      </c>
      <c r="D14500" t="s">
        <v>86</v>
      </c>
      <c r="E14500" t="s">
        <v>411</v>
      </c>
      <c r="F14500" t="s">
        <v>413</v>
      </c>
      <c r="G14500" t="s">
        <v>454</v>
      </c>
      <c r="H14500" t="s">
        <v>453</v>
      </c>
      <c r="I14500" t="s">
        <v>455</v>
      </c>
      <c r="J14500">
        <v>-64892.83</v>
      </c>
    </row>
    <row r="14501" spans="1:10" hidden="1" x14ac:dyDescent="0.35">
      <c r="A14501" s="1">
        <v>44713</v>
      </c>
      <c r="B14501" t="s">
        <v>381</v>
      </c>
      <c r="C14501" t="s">
        <v>517</v>
      </c>
      <c r="D14501" t="s">
        <v>86</v>
      </c>
      <c r="E14501" t="s">
        <v>411</v>
      </c>
      <c r="F14501" t="s">
        <v>413</v>
      </c>
      <c r="G14501" t="s">
        <v>454</v>
      </c>
      <c r="H14501" t="s">
        <v>453</v>
      </c>
      <c r="I14501" t="s">
        <v>455</v>
      </c>
      <c r="J14501">
        <v>433514.05</v>
      </c>
    </row>
    <row r="14502" spans="1:10" hidden="1" x14ac:dyDescent="0.35">
      <c r="A14502" s="1">
        <v>43435</v>
      </c>
      <c r="B14502" t="s">
        <v>381</v>
      </c>
      <c r="C14502" t="s">
        <v>517</v>
      </c>
      <c r="D14502" t="s">
        <v>86</v>
      </c>
      <c r="E14502" t="s">
        <v>411</v>
      </c>
      <c r="F14502" t="s">
        <v>413</v>
      </c>
      <c r="G14502" t="s">
        <v>454</v>
      </c>
      <c r="H14502" t="s">
        <v>453</v>
      </c>
      <c r="I14502" t="s">
        <v>455</v>
      </c>
      <c r="J14502">
        <v>-1052730</v>
      </c>
    </row>
    <row r="14503" spans="1:10" hidden="1" x14ac:dyDescent="0.35">
      <c r="A14503" s="1">
        <v>43466</v>
      </c>
      <c r="B14503" t="s">
        <v>381</v>
      </c>
      <c r="C14503" t="s">
        <v>517</v>
      </c>
      <c r="D14503" t="s">
        <v>86</v>
      </c>
      <c r="E14503" t="s">
        <v>411</v>
      </c>
      <c r="F14503" t="s">
        <v>413</v>
      </c>
      <c r="G14503" t="s">
        <v>454</v>
      </c>
      <c r="H14503" t="s">
        <v>453</v>
      </c>
      <c r="I14503" t="s">
        <v>455</v>
      </c>
      <c r="J14503">
        <v>-184750</v>
      </c>
    </row>
    <row r="14504" spans="1:10" hidden="1" x14ac:dyDescent="0.35">
      <c r="A14504" s="1">
        <v>43497</v>
      </c>
      <c r="B14504" t="s">
        <v>381</v>
      </c>
      <c r="C14504" t="s">
        <v>517</v>
      </c>
      <c r="D14504" t="s">
        <v>86</v>
      </c>
      <c r="E14504" t="s">
        <v>411</v>
      </c>
      <c r="F14504" t="s">
        <v>413</v>
      </c>
      <c r="G14504" t="s">
        <v>454</v>
      </c>
      <c r="H14504" t="s">
        <v>453</v>
      </c>
      <c r="I14504" t="s">
        <v>455</v>
      </c>
      <c r="J14504">
        <v>-142250</v>
      </c>
    </row>
    <row r="14505" spans="1:10" hidden="1" x14ac:dyDescent="0.35">
      <c r="A14505" s="1">
        <v>43525</v>
      </c>
      <c r="B14505" t="s">
        <v>381</v>
      </c>
      <c r="C14505" t="s">
        <v>517</v>
      </c>
      <c r="D14505" t="s">
        <v>86</v>
      </c>
      <c r="E14505" t="s">
        <v>411</v>
      </c>
      <c r="F14505" t="s">
        <v>413</v>
      </c>
      <c r="G14505" t="s">
        <v>454</v>
      </c>
      <c r="H14505" t="s">
        <v>453</v>
      </c>
      <c r="I14505" t="s">
        <v>455</v>
      </c>
      <c r="J14505">
        <v>-35000</v>
      </c>
    </row>
    <row r="14506" spans="1:10" hidden="1" x14ac:dyDescent="0.35">
      <c r="A14506" s="1">
        <v>43556</v>
      </c>
      <c r="B14506" t="s">
        <v>381</v>
      </c>
      <c r="C14506" t="s">
        <v>517</v>
      </c>
      <c r="D14506" t="s">
        <v>86</v>
      </c>
      <c r="E14506" t="s">
        <v>411</v>
      </c>
      <c r="F14506" t="s">
        <v>413</v>
      </c>
      <c r="G14506" t="s">
        <v>454</v>
      </c>
      <c r="H14506" t="s">
        <v>453</v>
      </c>
      <c r="I14506" t="s">
        <v>455</v>
      </c>
      <c r="J14506">
        <v>-45000</v>
      </c>
    </row>
    <row r="14507" spans="1:10" hidden="1" x14ac:dyDescent="0.35">
      <c r="A14507" s="1">
        <v>43586</v>
      </c>
      <c r="B14507" t="s">
        <v>381</v>
      </c>
      <c r="C14507" t="s">
        <v>517</v>
      </c>
      <c r="D14507" t="s">
        <v>86</v>
      </c>
      <c r="E14507" t="s">
        <v>411</v>
      </c>
      <c r="F14507" t="s">
        <v>413</v>
      </c>
      <c r="G14507" t="s">
        <v>454</v>
      </c>
      <c r="H14507" t="s">
        <v>453</v>
      </c>
      <c r="I14507" t="s">
        <v>455</v>
      </c>
      <c r="J14507">
        <v>-49500</v>
      </c>
    </row>
    <row r="14508" spans="1:10" hidden="1" x14ac:dyDescent="0.35">
      <c r="A14508" s="1">
        <v>43617</v>
      </c>
      <c r="B14508" t="s">
        <v>381</v>
      </c>
      <c r="C14508" t="s">
        <v>517</v>
      </c>
      <c r="D14508" t="s">
        <v>86</v>
      </c>
      <c r="E14508" t="s">
        <v>411</v>
      </c>
      <c r="F14508" t="s">
        <v>413</v>
      </c>
      <c r="G14508" t="s">
        <v>454</v>
      </c>
      <c r="H14508" t="s">
        <v>453</v>
      </c>
      <c r="I14508" t="s">
        <v>455</v>
      </c>
      <c r="J14508">
        <v>-90500</v>
      </c>
    </row>
    <row r="14509" spans="1:10" hidden="1" x14ac:dyDescent="0.35">
      <c r="A14509" s="1">
        <v>43647</v>
      </c>
      <c r="B14509" t="s">
        <v>381</v>
      </c>
      <c r="C14509" t="s">
        <v>517</v>
      </c>
      <c r="D14509" t="s">
        <v>86</v>
      </c>
      <c r="E14509" t="s">
        <v>411</v>
      </c>
      <c r="F14509" t="s">
        <v>413</v>
      </c>
      <c r="G14509" t="s">
        <v>454</v>
      </c>
      <c r="H14509" t="s">
        <v>453</v>
      </c>
      <c r="I14509" t="s">
        <v>455</v>
      </c>
      <c r="J14509">
        <v>-27500</v>
      </c>
    </row>
    <row r="14510" spans="1:10" hidden="1" x14ac:dyDescent="0.35">
      <c r="A14510" s="1">
        <v>43678</v>
      </c>
      <c r="B14510" t="s">
        <v>381</v>
      </c>
      <c r="C14510" t="s">
        <v>517</v>
      </c>
      <c r="D14510" t="s">
        <v>86</v>
      </c>
      <c r="E14510" t="s">
        <v>411</v>
      </c>
      <c r="F14510" t="s">
        <v>413</v>
      </c>
      <c r="G14510" t="s">
        <v>454</v>
      </c>
      <c r="H14510" t="s">
        <v>453</v>
      </c>
      <c r="I14510" t="s">
        <v>455</v>
      </c>
      <c r="J14510">
        <v>-80000</v>
      </c>
    </row>
    <row r="14511" spans="1:10" hidden="1" x14ac:dyDescent="0.35">
      <c r="A14511" s="1">
        <v>43709</v>
      </c>
      <c r="B14511" t="s">
        <v>381</v>
      </c>
      <c r="C14511" t="s">
        <v>517</v>
      </c>
      <c r="D14511" t="s">
        <v>86</v>
      </c>
      <c r="E14511" t="s">
        <v>411</v>
      </c>
      <c r="F14511" t="s">
        <v>413</v>
      </c>
      <c r="G14511" t="s">
        <v>454</v>
      </c>
      <c r="H14511" t="s">
        <v>453</v>
      </c>
      <c r="I14511" t="s">
        <v>455</v>
      </c>
      <c r="J14511">
        <v>-85000</v>
      </c>
    </row>
    <row r="14512" spans="1:10" hidden="1" x14ac:dyDescent="0.35">
      <c r="A14512" s="1">
        <v>43739</v>
      </c>
      <c r="B14512" t="s">
        <v>381</v>
      </c>
      <c r="C14512" t="s">
        <v>517</v>
      </c>
      <c r="D14512" t="s">
        <v>86</v>
      </c>
      <c r="E14512" t="s">
        <v>411</v>
      </c>
      <c r="F14512" t="s">
        <v>413</v>
      </c>
      <c r="G14512" t="s">
        <v>454</v>
      </c>
      <c r="H14512" t="s">
        <v>453</v>
      </c>
      <c r="I14512" t="s">
        <v>455</v>
      </c>
      <c r="J14512">
        <v>-85000</v>
      </c>
    </row>
    <row r="14513" spans="1:10" hidden="1" x14ac:dyDescent="0.35">
      <c r="A14513" s="1">
        <v>43770</v>
      </c>
      <c r="B14513" t="s">
        <v>381</v>
      </c>
      <c r="C14513" t="s">
        <v>517</v>
      </c>
      <c r="D14513" t="s">
        <v>86</v>
      </c>
      <c r="E14513" t="s">
        <v>411</v>
      </c>
      <c r="F14513" t="s">
        <v>413</v>
      </c>
      <c r="G14513" t="s">
        <v>454</v>
      </c>
      <c r="H14513" t="s">
        <v>453</v>
      </c>
      <c r="I14513" t="s">
        <v>455</v>
      </c>
      <c r="J14513">
        <v>-35000</v>
      </c>
    </row>
    <row r="14514" spans="1:10" hidden="1" x14ac:dyDescent="0.35">
      <c r="A14514" s="1">
        <v>43800</v>
      </c>
      <c r="B14514" t="s">
        <v>381</v>
      </c>
      <c r="C14514" t="s">
        <v>517</v>
      </c>
      <c r="D14514" t="s">
        <v>86</v>
      </c>
      <c r="E14514" t="s">
        <v>411</v>
      </c>
      <c r="F14514" t="s">
        <v>413</v>
      </c>
      <c r="G14514" t="s">
        <v>454</v>
      </c>
      <c r="H14514" t="s">
        <v>453</v>
      </c>
      <c r="I14514" t="s">
        <v>455</v>
      </c>
      <c r="J14514">
        <v>14730</v>
      </c>
    </row>
    <row r="14515" spans="1:10" hidden="1" x14ac:dyDescent="0.35">
      <c r="A14515" s="1">
        <v>43831</v>
      </c>
      <c r="B14515" t="s">
        <v>381</v>
      </c>
      <c r="C14515" t="s">
        <v>517</v>
      </c>
      <c r="D14515" t="s">
        <v>86</v>
      </c>
      <c r="E14515" t="s">
        <v>411</v>
      </c>
      <c r="F14515" t="s">
        <v>413</v>
      </c>
      <c r="G14515" t="s">
        <v>454</v>
      </c>
      <c r="H14515" t="s">
        <v>453</v>
      </c>
      <c r="I14515" t="s">
        <v>455</v>
      </c>
      <c r="J14515">
        <v>-25000</v>
      </c>
    </row>
    <row r="14516" spans="1:10" hidden="1" x14ac:dyDescent="0.35">
      <c r="A14516" s="1">
        <v>43862</v>
      </c>
      <c r="B14516" t="s">
        <v>381</v>
      </c>
      <c r="C14516" t="s">
        <v>517</v>
      </c>
      <c r="D14516" t="s">
        <v>86</v>
      </c>
      <c r="E14516" t="s">
        <v>411</v>
      </c>
      <c r="F14516" t="s">
        <v>413</v>
      </c>
      <c r="G14516" t="s">
        <v>454</v>
      </c>
      <c r="H14516" t="s">
        <v>453</v>
      </c>
      <c r="I14516" t="s">
        <v>455</v>
      </c>
      <c r="J14516">
        <v>-58000</v>
      </c>
    </row>
    <row r="14517" spans="1:10" hidden="1" x14ac:dyDescent="0.35">
      <c r="A14517" s="1">
        <v>43891</v>
      </c>
      <c r="B14517" t="s">
        <v>381</v>
      </c>
      <c r="C14517" t="s">
        <v>517</v>
      </c>
      <c r="D14517" t="s">
        <v>86</v>
      </c>
      <c r="E14517" t="s">
        <v>411</v>
      </c>
      <c r="F14517" t="s">
        <v>413</v>
      </c>
      <c r="G14517" t="s">
        <v>454</v>
      </c>
      <c r="H14517" t="s">
        <v>453</v>
      </c>
      <c r="I14517" t="s">
        <v>455</v>
      </c>
      <c r="J14517">
        <v>-137850</v>
      </c>
    </row>
    <row r="14518" spans="1:10" hidden="1" x14ac:dyDescent="0.35">
      <c r="A14518" s="1">
        <v>43922</v>
      </c>
      <c r="B14518" t="s">
        <v>381</v>
      </c>
      <c r="C14518" t="s">
        <v>517</v>
      </c>
      <c r="D14518" t="s">
        <v>86</v>
      </c>
      <c r="E14518" t="s">
        <v>411</v>
      </c>
      <c r="F14518" t="s">
        <v>413</v>
      </c>
      <c r="G14518" t="s">
        <v>454</v>
      </c>
      <c r="H14518" t="s">
        <v>453</v>
      </c>
      <c r="I14518" t="s">
        <v>455</v>
      </c>
      <c r="J14518">
        <v>-34650</v>
      </c>
    </row>
    <row r="14519" spans="1:10" hidden="1" x14ac:dyDescent="0.35">
      <c r="A14519" s="1">
        <v>43952</v>
      </c>
      <c r="B14519" t="s">
        <v>381</v>
      </c>
      <c r="C14519" t="s">
        <v>517</v>
      </c>
      <c r="D14519" t="s">
        <v>86</v>
      </c>
      <c r="E14519" t="s">
        <v>411</v>
      </c>
      <c r="F14519" t="s">
        <v>413</v>
      </c>
      <c r="G14519" t="s">
        <v>454</v>
      </c>
      <c r="H14519" t="s">
        <v>453</v>
      </c>
      <c r="I14519" t="s">
        <v>455</v>
      </c>
      <c r="J14519">
        <v>-77000</v>
      </c>
    </row>
    <row r="14520" spans="1:10" hidden="1" x14ac:dyDescent="0.35">
      <c r="A14520" s="1">
        <v>43983</v>
      </c>
      <c r="B14520" t="s">
        <v>381</v>
      </c>
      <c r="C14520" t="s">
        <v>517</v>
      </c>
      <c r="D14520" t="s">
        <v>86</v>
      </c>
      <c r="E14520" t="s">
        <v>411</v>
      </c>
      <c r="F14520" t="s">
        <v>413</v>
      </c>
      <c r="G14520" t="s">
        <v>454</v>
      </c>
      <c r="H14520" t="s">
        <v>453</v>
      </c>
      <c r="I14520" t="s">
        <v>455</v>
      </c>
      <c r="J14520">
        <v>-49000</v>
      </c>
    </row>
    <row r="14521" spans="1:10" hidden="1" x14ac:dyDescent="0.35">
      <c r="A14521" s="1">
        <v>44013</v>
      </c>
      <c r="B14521" t="s">
        <v>381</v>
      </c>
      <c r="C14521" t="s">
        <v>517</v>
      </c>
      <c r="D14521" t="s">
        <v>86</v>
      </c>
      <c r="E14521" t="s">
        <v>411</v>
      </c>
      <c r="F14521" t="s">
        <v>413</v>
      </c>
      <c r="G14521" t="s">
        <v>454</v>
      </c>
      <c r="H14521" t="s">
        <v>453</v>
      </c>
      <c r="I14521" t="s">
        <v>455</v>
      </c>
      <c r="J14521">
        <v>-25000</v>
      </c>
    </row>
    <row r="14522" spans="1:10" hidden="1" x14ac:dyDescent="0.35">
      <c r="A14522" s="1">
        <v>44075</v>
      </c>
      <c r="B14522" t="s">
        <v>381</v>
      </c>
      <c r="C14522" t="s">
        <v>517</v>
      </c>
      <c r="D14522" t="s">
        <v>86</v>
      </c>
      <c r="E14522" t="s">
        <v>411</v>
      </c>
      <c r="F14522" t="s">
        <v>413</v>
      </c>
      <c r="G14522" t="s">
        <v>454</v>
      </c>
      <c r="H14522" t="s">
        <v>453</v>
      </c>
      <c r="I14522" t="s">
        <v>455</v>
      </c>
      <c r="J14522">
        <v>-41000</v>
      </c>
    </row>
    <row r="14523" spans="1:10" hidden="1" x14ac:dyDescent="0.35">
      <c r="A14523" s="1">
        <v>44166</v>
      </c>
      <c r="B14523" t="s">
        <v>381</v>
      </c>
      <c r="C14523" t="s">
        <v>517</v>
      </c>
      <c r="D14523" t="s">
        <v>86</v>
      </c>
      <c r="E14523" t="s">
        <v>411</v>
      </c>
      <c r="F14523" t="s">
        <v>413</v>
      </c>
      <c r="G14523" t="s">
        <v>454</v>
      </c>
      <c r="H14523" t="s">
        <v>453</v>
      </c>
      <c r="I14523" t="s">
        <v>455</v>
      </c>
      <c r="J14523">
        <v>-135000</v>
      </c>
    </row>
    <row r="14524" spans="1:10" hidden="1" x14ac:dyDescent="0.35">
      <c r="A14524" s="1">
        <v>44197</v>
      </c>
      <c r="B14524" t="s">
        <v>381</v>
      </c>
      <c r="C14524" t="s">
        <v>517</v>
      </c>
      <c r="D14524" t="s">
        <v>86</v>
      </c>
      <c r="E14524" t="s">
        <v>411</v>
      </c>
      <c r="F14524" t="s">
        <v>413</v>
      </c>
      <c r="G14524" t="s">
        <v>454</v>
      </c>
      <c r="H14524" t="s">
        <v>453</v>
      </c>
      <c r="I14524" t="s">
        <v>455</v>
      </c>
      <c r="J14524">
        <v>-20000</v>
      </c>
    </row>
    <row r="14525" spans="1:10" hidden="1" x14ac:dyDescent="0.35">
      <c r="A14525" s="1">
        <v>44228</v>
      </c>
      <c r="B14525" t="s">
        <v>381</v>
      </c>
      <c r="C14525" t="s">
        <v>517</v>
      </c>
      <c r="D14525" t="s">
        <v>86</v>
      </c>
      <c r="E14525" t="s">
        <v>411</v>
      </c>
      <c r="F14525" t="s">
        <v>413</v>
      </c>
      <c r="G14525" t="s">
        <v>454</v>
      </c>
      <c r="H14525" t="s">
        <v>453</v>
      </c>
      <c r="I14525" t="s">
        <v>455</v>
      </c>
      <c r="J14525">
        <v>-5000</v>
      </c>
    </row>
    <row r="14526" spans="1:10" hidden="1" x14ac:dyDescent="0.35">
      <c r="A14526" s="1">
        <v>44256</v>
      </c>
      <c r="B14526" t="s">
        <v>381</v>
      </c>
      <c r="C14526" t="s">
        <v>517</v>
      </c>
      <c r="D14526" t="s">
        <v>86</v>
      </c>
      <c r="E14526" t="s">
        <v>411</v>
      </c>
      <c r="F14526" t="s">
        <v>413</v>
      </c>
      <c r="G14526" t="s">
        <v>454</v>
      </c>
      <c r="H14526" t="s">
        <v>453</v>
      </c>
      <c r="I14526" t="s">
        <v>455</v>
      </c>
      <c r="J14526">
        <v>-21500</v>
      </c>
    </row>
    <row r="14527" spans="1:10" hidden="1" x14ac:dyDescent="0.35">
      <c r="A14527" s="1">
        <v>44470</v>
      </c>
      <c r="B14527" t="s">
        <v>381</v>
      </c>
      <c r="C14527" t="s">
        <v>517</v>
      </c>
      <c r="D14527" t="s">
        <v>86</v>
      </c>
      <c r="E14527" t="s">
        <v>411</v>
      </c>
      <c r="F14527" t="s">
        <v>413</v>
      </c>
      <c r="G14527" t="s">
        <v>454</v>
      </c>
      <c r="H14527" t="s">
        <v>453</v>
      </c>
      <c r="I14527" t="s">
        <v>455</v>
      </c>
      <c r="J14527">
        <v>-66000</v>
      </c>
    </row>
    <row r="14528" spans="1:10" hidden="1" x14ac:dyDescent="0.35">
      <c r="A14528" s="1">
        <v>44501</v>
      </c>
      <c r="B14528" t="s">
        <v>381</v>
      </c>
      <c r="C14528" t="s">
        <v>517</v>
      </c>
      <c r="D14528" t="s">
        <v>86</v>
      </c>
      <c r="E14528" t="s">
        <v>411</v>
      </c>
      <c r="F14528" t="s">
        <v>413</v>
      </c>
      <c r="G14528" t="s">
        <v>454</v>
      </c>
      <c r="H14528" t="s">
        <v>453</v>
      </c>
      <c r="I14528" t="s">
        <v>455</v>
      </c>
      <c r="J14528">
        <v>-49785</v>
      </c>
    </row>
    <row r="14529" spans="1:10" hidden="1" x14ac:dyDescent="0.35">
      <c r="A14529" s="1">
        <v>44531</v>
      </c>
      <c r="B14529" t="s">
        <v>381</v>
      </c>
      <c r="C14529" t="s">
        <v>517</v>
      </c>
      <c r="D14529" t="s">
        <v>86</v>
      </c>
      <c r="E14529" t="s">
        <v>411</v>
      </c>
      <c r="F14529" t="s">
        <v>413</v>
      </c>
      <c r="G14529" t="s">
        <v>454</v>
      </c>
      <c r="H14529" t="s">
        <v>453</v>
      </c>
      <c r="I14529" t="s">
        <v>455</v>
      </c>
      <c r="J14529">
        <v>-15000</v>
      </c>
    </row>
    <row r="14530" spans="1:10" hidden="1" x14ac:dyDescent="0.35">
      <c r="A14530" s="1">
        <v>44562</v>
      </c>
      <c r="B14530" t="s">
        <v>381</v>
      </c>
      <c r="C14530" t="s">
        <v>517</v>
      </c>
      <c r="D14530" t="s">
        <v>86</v>
      </c>
      <c r="E14530" t="s">
        <v>411</v>
      </c>
      <c r="F14530" t="s">
        <v>413</v>
      </c>
      <c r="G14530" t="s">
        <v>454</v>
      </c>
      <c r="H14530" t="s">
        <v>453</v>
      </c>
      <c r="I14530" t="s">
        <v>455</v>
      </c>
      <c r="J14530">
        <v>-105000</v>
      </c>
    </row>
    <row r="14531" spans="1:10" hidden="1" x14ac:dyDescent="0.35">
      <c r="A14531" s="1">
        <v>44593</v>
      </c>
      <c r="B14531" t="s">
        <v>381</v>
      </c>
      <c r="C14531" t="s">
        <v>517</v>
      </c>
      <c r="D14531" t="s">
        <v>86</v>
      </c>
      <c r="E14531" t="s">
        <v>411</v>
      </c>
      <c r="F14531" t="s">
        <v>413</v>
      </c>
      <c r="G14531" t="s">
        <v>454</v>
      </c>
      <c r="H14531" t="s">
        <v>453</v>
      </c>
      <c r="I14531" t="s">
        <v>455</v>
      </c>
      <c r="J14531">
        <v>-47000</v>
      </c>
    </row>
    <row r="14532" spans="1:10" hidden="1" x14ac:dyDescent="0.35">
      <c r="A14532" s="1">
        <v>44621</v>
      </c>
      <c r="B14532" t="s">
        <v>381</v>
      </c>
      <c r="C14532" t="s">
        <v>517</v>
      </c>
      <c r="D14532" t="s">
        <v>86</v>
      </c>
      <c r="E14532" t="s">
        <v>411</v>
      </c>
      <c r="F14532" t="s">
        <v>413</v>
      </c>
      <c r="G14532" t="s">
        <v>454</v>
      </c>
      <c r="H14532" t="s">
        <v>453</v>
      </c>
      <c r="I14532" t="s">
        <v>455</v>
      </c>
      <c r="J14532">
        <v>-58000</v>
      </c>
    </row>
    <row r="14533" spans="1:10" hidden="1" x14ac:dyDescent="0.35">
      <c r="A14533" s="1">
        <v>44682</v>
      </c>
      <c r="B14533" t="s">
        <v>381</v>
      </c>
      <c r="C14533" t="s">
        <v>517</v>
      </c>
      <c r="D14533" t="s">
        <v>86</v>
      </c>
      <c r="E14533" t="s">
        <v>411</v>
      </c>
      <c r="F14533" t="s">
        <v>413</v>
      </c>
      <c r="G14533" t="s">
        <v>454</v>
      </c>
      <c r="H14533" t="s">
        <v>453</v>
      </c>
      <c r="I14533" t="s">
        <v>455</v>
      </c>
      <c r="J14533">
        <v>-17590</v>
      </c>
    </row>
    <row r="14534" spans="1:10" hidden="1" x14ac:dyDescent="0.35">
      <c r="A14534" s="1">
        <v>44713</v>
      </c>
      <c r="B14534" t="s">
        <v>381</v>
      </c>
      <c r="C14534" t="s">
        <v>517</v>
      </c>
      <c r="D14534" t="s">
        <v>86</v>
      </c>
      <c r="E14534" t="s">
        <v>411</v>
      </c>
      <c r="F14534" t="s">
        <v>413</v>
      </c>
      <c r="G14534" t="s">
        <v>454</v>
      </c>
      <c r="H14534" t="s">
        <v>453</v>
      </c>
      <c r="I14534" t="s">
        <v>455</v>
      </c>
      <c r="J14534">
        <v>-20000</v>
      </c>
    </row>
    <row r="14535" spans="1:10" hidden="1" x14ac:dyDescent="0.35">
      <c r="A14535" s="1">
        <v>44743</v>
      </c>
      <c r="B14535" t="s">
        <v>381</v>
      </c>
      <c r="C14535" t="s">
        <v>517</v>
      </c>
      <c r="D14535" t="s">
        <v>86</v>
      </c>
      <c r="E14535" t="s">
        <v>411</v>
      </c>
      <c r="F14535" t="s">
        <v>413</v>
      </c>
      <c r="G14535" t="s">
        <v>454</v>
      </c>
      <c r="H14535" t="s">
        <v>453</v>
      </c>
      <c r="I14535" t="s">
        <v>455</v>
      </c>
      <c r="J14535">
        <v>-15000</v>
      </c>
    </row>
    <row r="14536" spans="1:10" hidden="1" x14ac:dyDescent="0.35">
      <c r="A14536" s="1">
        <v>44774</v>
      </c>
      <c r="B14536" t="s">
        <v>381</v>
      </c>
      <c r="C14536" t="s">
        <v>517</v>
      </c>
      <c r="D14536" t="s">
        <v>86</v>
      </c>
      <c r="E14536" t="s">
        <v>411</v>
      </c>
      <c r="F14536" t="s">
        <v>413</v>
      </c>
      <c r="G14536" t="s">
        <v>454</v>
      </c>
      <c r="H14536" t="s">
        <v>453</v>
      </c>
      <c r="I14536" t="s">
        <v>455</v>
      </c>
      <c r="J14536">
        <v>-17500</v>
      </c>
    </row>
    <row r="14537" spans="1:10" hidden="1" x14ac:dyDescent="0.35">
      <c r="A14537" s="1">
        <v>44805</v>
      </c>
      <c r="B14537" t="s">
        <v>381</v>
      </c>
      <c r="C14537" t="s">
        <v>517</v>
      </c>
      <c r="D14537" t="s">
        <v>86</v>
      </c>
      <c r="E14537" t="s">
        <v>411</v>
      </c>
      <c r="F14537" t="s">
        <v>413</v>
      </c>
      <c r="G14537" t="s">
        <v>454</v>
      </c>
      <c r="H14537" t="s">
        <v>453</v>
      </c>
      <c r="I14537" t="s">
        <v>455</v>
      </c>
      <c r="J14537">
        <v>-40000</v>
      </c>
    </row>
    <row r="14538" spans="1:10" hidden="1" x14ac:dyDescent="0.35">
      <c r="A14538" s="1">
        <v>44835</v>
      </c>
      <c r="B14538" t="s">
        <v>381</v>
      </c>
      <c r="C14538" t="s">
        <v>517</v>
      </c>
      <c r="D14538" t="s">
        <v>86</v>
      </c>
      <c r="E14538" t="s">
        <v>411</v>
      </c>
      <c r="F14538" t="s">
        <v>413</v>
      </c>
      <c r="G14538" t="s">
        <v>454</v>
      </c>
      <c r="H14538" t="s">
        <v>453</v>
      </c>
      <c r="I14538" t="s">
        <v>455</v>
      </c>
      <c r="J14538">
        <v>-55000</v>
      </c>
    </row>
    <row r="14539" spans="1:10" hidden="1" x14ac:dyDescent="0.35">
      <c r="A14539" s="1">
        <v>44866</v>
      </c>
      <c r="B14539" t="s">
        <v>381</v>
      </c>
      <c r="C14539" t="s">
        <v>517</v>
      </c>
      <c r="D14539" t="s">
        <v>86</v>
      </c>
      <c r="E14539" t="s">
        <v>411</v>
      </c>
      <c r="F14539" t="s">
        <v>413</v>
      </c>
      <c r="G14539" t="s">
        <v>454</v>
      </c>
      <c r="H14539" t="s">
        <v>453</v>
      </c>
      <c r="I14539" t="s">
        <v>455</v>
      </c>
      <c r="J14539">
        <v>150000</v>
      </c>
    </row>
    <row r="14540" spans="1:10" hidden="1" x14ac:dyDescent="0.35">
      <c r="A14540" s="1">
        <v>44896</v>
      </c>
      <c r="B14540" t="s">
        <v>381</v>
      </c>
      <c r="C14540" t="s">
        <v>517</v>
      </c>
      <c r="D14540" t="s">
        <v>86</v>
      </c>
      <c r="E14540" t="s">
        <v>411</v>
      </c>
      <c r="F14540" t="s">
        <v>413</v>
      </c>
      <c r="G14540" t="s">
        <v>454</v>
      </c>
      <c r="H14540" t="s">
        <v>453</v>
      </c>
      <c r="I14540" t="s">
        <v>455</v>
      </c>
      <c r="J14540">
        <v>339000</v>
      </c>
    </row>
    <row r="14541" spans="1:10" hidden="1" x14ac:dyDescent="0.35">
      <c r="A14541" s="1">
        <v>44927</v>
      </c>
      <c r="B14541" t="s">
        <v>381</v>
      </c>
      <c r="C14541" t="s">
        <v>517</v>
      </c>
      <c r="D14541" t="s">
        <v>86</v>
      </c>
      <c r="E14541" t="s">
        <v>411</v>
      </c>
      <c r="F14541" t="s">
        <v>413</v>
      </c>
      <c r="G14541" t="s">
        <v>454</v>
      </c>
      <c r="H14541" t="s">
        <v>453</v>
      </c>
      <c r="I14541" t="s">
        <v>455</v>
      </c>
      <c r="J14541">
        <v>-61530.63</v>
      </c>
    </row>
    <row r="14542" spans="1:10" hidden="1" x14ac:dyDescent="0.35">
      <c r="A14542" s="1">
        <v>44958</v>
      </c>
      <c r="B14542" t="s">
        <v>381</v>
      </c>
      <c r="C14542" t="s">
        <v>517</v>
      </c>
      <c r="D14542" t="s">
        <v>86</v>
      </c>
      <c r="E14542" t="s">
        <v>411</v>
      </c>
      <c r="F14542" t="s">
        <v>413</v>
      </c>
      <c r="G14542" t="s">
        <v>454</v>
      </c>
      <c r="H14542" t="s">
        <v>453</v>
      </c>
      <c r="I14542" t="s">
        <v>455</v>
      </c>
      <c r="J14542">
        <v>-230000</v>
      </c>
    </row>
    <row r="14543" spans="1:10" hidden="1" x14ac:dyDescent="0.35">
      <c r="A14543" s="1">
        <v>44986</v>
      </c>
      <c r="B14543" t="s">
        <v>381</v>
      </c>
      <c r="C14543" t="s">
        <v>517</v>
      </c>
      <c r="D14543" t="s">
        <v>86</v>
      </c>
      <c r="E14543" t="s">
        <v>411</v>
      </c>
      <c r="F14543" t="s">
        <v>413</v>
      </c>
      <c r="G14543" t="s">
        <v>454</v>
      </c>
      <c r="H14543" t="s">
        <v>453</v>
      </c>
      <c r="I14543" t="s">
        <v>455</v>
      </c>
      <c r="J14543">
        <v>-15000</v>
      </c>
    </row>
    <row r="14544" spans="1:10" hidden="1" x14ac:dyDescent="0.35">
      <c r="A14544" s="1">
        <v>45047</v>
      </c>
      <c r="B14544" t="s">
        <v>381</v>
      </c>
      <c r="C14544" t="s">
        <v>517</v>
      </c>
      <c r="D14544" t="s">
        <v>86</v>
      </c>
      <c r="E14544" t="s">
        <v>411</v>
      </c>
      <c r="F14544" t="s">
        <v>413</v>
      </c>
      <c r="G14544" t="s">
        <v>454</v>
      </c>
      <c r="H14544" t="s">
        <v>453</v>
      </c>
      <c r="I14544" t="s">
        <v>455</v>
      </c>
      <c r="J14544">
        <v>-245000</v>
      </c>
    </row>
    <row r="14545" spans="1:10" hidden="1" x14ac:dyDescent="0.35">
      <c r="A14545" s="1">
        <v>45078</v>
      </c>
      <c r="B14545" t="s">
        <v>381</v>
      </c>
      <c r="C14545" t="s">
        <v>517</v>
      </c>
      <c r="D14545" t="s">
        <v>86</v>
      </c>
      <c r="E14545" t="s">
        <v>411</v>
      </c>
      <c r="F14545" t="s">
        <v>413</v>
      </c>
      <c r="G14545" t="s">
        <v>454</v>
      </c>
      <c r="H14545" t="s">
        <v>453</v>
      </c>
      <c r="I14545" t="s">
        <v>455</v>
      </c>
      <c r="J14545">
        <v>-10000</v>
      </c>
    </row>
    <row r="14546" spans="1:10" hidden="1" x14ac:dyDescent="0.35">
      <c r="A14546" s="1">
        <v>44348</v>
      </c>
      <c r="B14546" t="s">
        <v>381</v>
      </c>
      <c r="C14546" t="s">
        <v>517</v>
      </c>
      <c r="D14546" t="s">
        <v>86</v>
      </c>
      <c r="E14546" t="s">
        <v>411</v>
      </c>
      <c r="F14546" t="s">
        <v>413</v>
      </c>
      <c r="G14546" t="s">
        <v>454</v>
      </c>
      <c r="H14546" t="s">
        <v>453</v>
      </c>
      <c r="I14546" t="s">
        <v>455</v>
      </c>
      <c r="J14546">
        <v>-18625.45</v>
      </c>
    </row>
    <row r="14547" spans="1:10" hidden="1" x14ac:dyDescent="0.35">
      <c r="A14547" s="1">
        <v>44621</v>
      </c>
      <c r="B14547" t="s">
        <v>381</v>
      </c>
      <c r="C14547" t="s">
        <v>517</v>
      </c>
      <c r="D14547" t="s">
        <v>86</v>
      </c>
      <c r="E14547" t="s">
        <v>411</v>
      </c>
      <c r="F14547" t="s">
        <v>413</v>
      </c>
      <c r="G14547" t="s">
        <v>454</v>
      </c>
      <c r="H14547" t="s">
        <v>453</v>
      </c>
      <c r="I14547" t="s">
        <v>455</v>
      </c>
      <c r="J14547">
        <v>500</v>
      </c>
    </row>
    <row r="14548" spans="1:10" hidden="1" x14ac:dyDescent="0.35">
      <c r="A14548" s="1">
        <v>44652</v>
      </c>
      <c r="B14548" t="s">
        <v>381</v>
      </c>
      <c r="C14548" t="s">
        <v>517</v>
      </c>
      <c r="D14548" t="s">
        <v>86</v>
      </c>
      <c r="E14548" t="s">
        <v>411</v>
      </c>
      <c r="F14548" t="s">
        <v>413</v>
      </c>
      <c r="G14548" t="s">
        <v>454</v>
      </c>
      <c r="H14548" t="s">
        <v>453</v>
      </c>
      <c r="I14548" t="s">
        <v>455</v>
      </c>
      <c r="J14548">
        <v>500</v>
      </c>
    </row>
    <row r="14549" spans="1:10" hidden="1" x14ac:dyDescent="0.35">
      <c r="A14549" s="1">
        <v>44682</v>
      </c>
      <c r="B14549" t="s">
        <v>381</v>
      </c>
      <c r="C14549" t="s">
        <v>517</v>
      </c>
      <c r="D14549" t="s">
        <v>86</v>
      </c>
      <c r="E14549" t="s">
        <v>411</v>
      </c>
      <c r="F14549" t="s">
        <v>413</v>
      </c>
      <c r="G14549" t="s">
        <v>454</v>
      </c>
      <c r="H14549" t="s">
        <v>453</v>
      </c>
      <c r="I14549" t="s">
        <v>455</v>
      </c>
      <c r="J14549">
        <v>1000</v>
      </c>
    </row>
    <row r="14550" spans="1:10" hidden="1" x14ac:dyDescent="0.35">
      <c r="A14550" s="1">
        <v>44743</v>
      </c>
      <c r="B14550" t="s">
        <v>381</v>
      </c>
      <c r="C14550" t="s">
        <v>517</v>
      </c>
      <c r="D14550" t="s">
        <v>86</v>
      </c>
      <c r="E14550" t="s">
        <v>411</v>
      </c>
      <c r="F14550" t="s">
        <v>413</v>
      </c>
      <c r="G14550" t="s">
        <v>454</v>
      </c>
      <c r="H14550" t="s">
        <v>453</v>
      </c>
      <c r="I14550" t="s">
        <v>455</v>
      </c>
      <c r="J14550">
        <v>500</v>
      </c>
    </row>
    <row r="14551" spans="1:10" hidden="1" x14ac:dyDescent="0.35">
      <c r="A14551" s="1">
        <v>44774</v>
      </c>
      <c r="B14551" t="s">
        <v>381</v>
      </c>
      <c r="C14551" t="s">
        <v>517</v>
      </c>
      <c r="D14551" t="s">
        <v>86</v>
      </c>
      <c r="E14551" t="s">
        <v>411</v>
      </c>
      <c r="F14551" t="s">
        <v>413</v>
      </c>
      <c r="G14551" t="s">
        <v>454</v>
      </c>
      <c r="H14551" t="s">
        <v>453</v>
      </c>
      <c r="I14551" t="s">
        <v>455</v>
      </c>
      <c r="J14551">
        <v>1000</v>
      </c>
    </row>
    <row r="14552" spans="1:10" hidden="1" x14ac:dyDescent="0.35">
      <c r="A14552" s="1">
        <v>44866</v>
      </c>
      <c r="B14552" t="s">
        <v>381</v>
      </c>
      <c r="C14552" t="s">
        <v>517</v>
      </c>
      <c r="D14552" t="s">
        <v>86</v>
      </c>
      <c r="E14552" t="s">
        <v>411</v>
      </c>
      <c r="F14552" t="s">
        <v>413</v>
      </c>
      <c r="G14552" t="s">
        <v>454</v>
      </c>
      <c r="H14552" t="s">
        <v>453</v>
      </c>
      <c r="I14552" t="s">
        <v>455</v>
      </c>
      <c r="J14552">
        <v>1500</v>
      </c>
    </row>
    <row r="14553" spans="1:10" hidden="1" x14ac:dyDescent="0.35">
      <c r="A14553" s="1">
        <v>44927</v>
      </c>
      <c r="B14553" t="s">
        <v>381</v>
      </c>
      <c r="C14553" t="s">
        <v>517</v>
      </c>
      <c r="D14553" t="s">
        <v>86</v>
      </c>
      <c r="E14553" t="s">
        <v>411</v>
      </c>
      <c r="F14553" t="s">
        <v>413</v>
      </c>
      <c r="G14553" t="s">
        <v>454</v>
      </c>
      <c r="H14553" t="s">
        <v>453</v>
      </c>
      <c r="I14553" t="s">
        <v>455</v>
      </c>
      <c r="J14553">
        <v>1000</v>
      </c>
    </row>
    <row r="14554" spans="1:10" hidden="1" x14ac:dyDescent="0.35">
      <c r="A14554" s="1">
        <v>44958</v>
      </c>
      <c r="B14554" t="s">
        <v>381</v>
      </c>
      <c r="C14554" t="s">
        <v>517</v>
      </c>
      <c r="D14554" t="s">
        <v>86</v>
      </c>
      <c r="E14554" t="s">
        <v>411</v>
      </c>
      <c r="F14554" t="s">
        <v>413</v>
      </c>
      <c r="G14554" t="s">
        <v>454</v>
      </c>
      <c r="H14554" t="s">
        <v>453</v>
      </c>
      <c r="I14554" t="s">
        <v>455</v>
      </c>
      <c r="J14554">
        <v>500</v>
      </c>
    </row>
    <row r="14555" spans="1:10" hidden="1" x14ac:dyDescent="0.35">
      <c r="A14555" s="1">
        <v>44986</v>
      </c>
      <c r="B14555" t="s">
        <v>381</v>
      </c>
      <c r="C14555" t="s">
        <v>517</v>
      </c>
      <c r="D14555" t="s">
        <v>86</v>
      </c>
      <c r="E14555" t="s">
        <v>411</v>
      </c>
      <c r="F14555" t="s">
        <v>413</v>
      </c>
      <c r="G14555" t="s">
        <v>454</v>
      </c>
      <c r="H14555" t="s">
        <v>453</v>
      </c>
      <c r="I14555" t="s">
        <v>455</v>
      </c>
      <c r="J14555">
        <v>560</v>
      </c>
    </row>
    <row r="14556" spans="1:10" hidden="1" x14ac:dyDescent="0.35">
      <c r="A14556" s="1">
        <v>45047</v>
      </c>
      <c r="B14556" t="s">
        <v>381</v>
      </c>
      <c r="C14556" t="s">
        <v>517</v>
      </c>
      <c r="D14556" t="s">
        <v>86</v>
      </c>
      <c r="E14556" t="s">
        <v>411</v>
      </c>
      <c r="F14556" t="s">
        <v>413</v>
      </c>
      <c r="G14556" t="s">
        <v>454</v>
      </c>
      <c r="H14556" t="s">
        <v>453</v>
      </c>
      <c r="I14556" t="s">
        <v>455</v>
      </c>
      <c r="J14556">
        <v>530</v>
      </c>
    </row>
    <row r="14557" spans="1:10" hidden="1" x14ac:dyDescent="0.35">
      <c r="A14557" s="1">
        <v>45078</v>
      </c>
      <c r="B14557" t="s">
        <v>381</v>
      </c>
      <c r="C14557" t="s">
        <v>517</v>
      </c>
      <c r="D14557" t="s">
        <v>86</v>
      </c>
      <c r="E14557" t="s">
        <v>411</v>
      </c>
      <c r="F14557" t="s">
        <v>413</v>
      </c>
      <c r="G14557" t="s">
        <v>454</v>
      </c>
      <c r="H14557" t="s">
        <v>453</v>
      </c>
      <c r="I14557" t="s">
        <v>455</v>
      </c>
      <c r="J14557">
        <v>530</v>
      </c>
    </row>
    <row r="14558" spans="1:10" hidden="1" x14ac:dyDescent="0.35">
      <c r="A14558" s="1">
        <v>45108</v>
      </c>
      <c r="B14558" t="s">
        <v>381</v>
      </c>
      <c r="C14558" t="s">
        <v>517</v>
      </c>
      <c r="D14558" t="s">
        <v>86</v>
      </c>
      <c r="E14558" t="s">
        <v>411</v>
      </c>
      <c r="F14558" t="s">
        <v>413</v>
      </c>
      <c r="G14558" t="s">
        <v>454</v>
      </c>
      <c r="H14558" t="s">
        <v>453</v>
      </c>
      <c r="I14558" t="s">
        <v>455</v>
      </c>
      <c r="J14558">
        <v>530</v>
      </c>
    </row>
    <row r="14559" spans="1:10" hidden="1" x14ac:dyDescent="0.35">
      <c r="A14559" s="1">
        <v>44682</v>
      </c>
      <c r="B14559" t="s">
        <v>381</v>
      </c>
      <c r="C14559" t="s">
        <v>517</v>
      </c>
      <c r="D14559" t="s">
        <v>86</v>
      </c>
      <c r="E14559" t="s">
        <v>411</v>
      </c>
      <c r="F14559" t="s">
        <v>413</v>
      </c>
      <c r="G14559" t="s">
        <v>454</v>
      </c>
      <c r="H14559" t="s">
        <v>453</v>
      </c>
      <c r="I14559" t="s">
        <v>455</v>
      </c>
      <c r="J14559">
        <v>-605</v>
      </c>
    </row>
    <row r="14560" spans="1:10" hidden="1" x14ac:dyDescent="0.35">
      <c r="A14560" s="1">
        <v>44713</v>
      </c>
      <c r="B14560" t="s">
        <v>381</v>
      </c>
      <c r="C14560" t="s">
        <v>517</v>
      </c>
      <c r="D14560" t="s">
        <v>86</v>
      </c>
      <c r="E14560" t="s">
        <v>411</v>
      </c>
      <c r="F14560" t="s">
        <v>413</v>
      </c>
      <c r="G14560" t="s">
        <v>454</v>
      </c>
      <c r="H14560" t="s">
        <v>453</v>
      </c>
      <c r="I14560" t="s">
        <v>455</v>
      </c>
      <c r="J14560">
        <v>605</v>
      </c>
    </row>
    <row r="14561" spans="1:10" hidden="1" x14ac:dyDescent="0.35">
      <c r="A14561" s="1">
        <v>44743</v>
      </c>
      <c r="B14561" t="s">
        <v>381</v>
      </c>
      <c r="C14561" t="s">
        <v>517</v>
      </c>
      <c r="D14561" t="s">
        <v>86</v>
      </c>
      <c r="E14561" t="s">
        <v>411</v>
      </c>
      <c r="F14561" t="s">
        <v>413</v>
      </c>
      <c r="G14561" t="s">
        <v>454</v>
      </c>
      <c r="H14561" t="s">
        <v>453</v>
      </c>
      <c r="I14561" t="s">
        <v>455</v>
      </c>
      <c r="J14561">
        <v>-605</v>
      </c>
    </row>
    <row r="14562" spans="1:10" hidden="1" x14ac:dyDescent="0.35">
      <c r="A14562" s="1">
        <v>44774</v>
      </c>
      <c r="B14562" t="s">
        <v>381</v>
      </c>
      <c r="C14562" t="s">
        <v>517</v>
      </c>
      <c r="D14562" t="s">
        <v>86</v>
      </c>
      <c r="E14562" t="s">
        <v>411</v>
      </c>
      <c r="F14562" t="s">
        <v>413</v>
      </c>
      <c r="G14562" t="s">
        <v>454</v>
      </c>
      <c r="H14562" t="s">
        <v>453</v>
      </c>
      <c r="I14562" t="s">
        <v>455</v>
      </c>
      <c r="J14562">
        <v>-1210</v>
      </c>
    </row>
    <row r="14563" spans="1:10" hidden="1" x14ac:dyDescent="0.35">
      <c r="A14563" s="1">
        <v>44805</v>
      </c>
      <c r="B14563" t="s">
        <v>381</v>
      </c>
      <c r="C14563" t="s">
        <v>517</v>
      </c>
      <c r="D14563" t="s">
        <v>86</v>
      </c>
      <c r="E14563" t="s">
        <v>411</v>
      </c>
      <c r="F14563" t="s">
        <v>413</v>
      </c>
      <c r="G14563" t="s">
        <v>454</v>
      </c>
      <c r="H14563" t="s">
        <v>453</v>
      </c>
      <c r="I14563" t="s">
        <v>455</v>
      </c>
      <c r="J14563">
        <v>1815</v>
      </c>
    </row>
    <row r="14564" spans="1:10" hidden="1" x14ac:dyDescent="0.35">
      <c r="A14564" s="1">
        <v>44866</v>
      </c>
      <c r="B14564" t="s">
        <v>381</v>
      </c>
      <c r="C14564" t="s">
        <v>517</v>
      </c>
      <c r="D14564" t="s">
        <v>86</v>
      </c>
      <c r="E14564" t="s">
        <v>411</v>
      </c>
      <c r="F14564" t="s">
        <v>413</v>
      </c>
      <c r="G14564" t="s">
        <v>454</v>
      </c>
      <c r="H14564" t="s">
        <v>453</v>
      </c>
      <c r="I14564" t="s">
        <v>455</v>
      </c>
      <c r="J14564">
        <v>-605</v>
      </c>
    </row>
    <row r="14565" spans="1:10" hidden="1" x14ac:dyDescent="0.35">
      <c r="A14565" s="1">
        <v>44986</v>
      </c>
      <c r="B14565" t="s">
        <v>381</v>
      </c>
      <c r="C14565" t="s">
        <v>517</v>
      </c>
      <c r="D14565" t="s">
        <v>86</v>
      </c>
      <c r="E14565" t="s">
        <v>411</v>
      </c>
      <c r="F14565" t="s">
        <v>413</v>
      </c>
      <c r="G14565" t="s">
        <v>454</v>
      </c>
      <c r="H14565" t="s">
        <v>453</v>
      </c>
      <c r="I14565" t="s">
        <v>455</v>
      </c>
      <c r="J14565">
        <v>-72.599999999999994</v>
      </c>
    </row>
    <row r="14566" spans="1:10" hidden="1" x14ac:dyDescent="0.35">
      <c r="A14566" s="1">
        <v>45017</v>
      </c>
      <c r="B14566" t="s">
        <v>381</v>
      </c>
      <c r="C14566" t="s">
        <v>517</v>
      </c>
      <c r="D14566" t="s">
        <v>86</v>
      </c>
      <c r="E14566" t="s">
        <v>411</v>
      </c>
      <c r="F14566" t="s">
        <v>413</v>
      </c>
      <c r="G14566" t="s">
        <v>454</v>
      </c>
      <c r="H14566" t="s">
        <v>453</v>
      </c>
      <c r="I14566" t="s">
        <v>455</v>
      </c>
      <c r="J14566">
        <v>677.6</v>
      </c>
    </row>
    <row r="14567" spans="1:10" hidden="1" x14ac:dyDescent="0.35">
      <c r="A14567" s="1">
        <v>45108</v>
      </c>
      <c r="B14567" t="s">
        <v>381</v>
      </c>
      <c r="C14567" t="s">
        <v>517</v>
      </c>
      <c r="D14567" t="s">
        <v>86</v>
      </c>
      <c r="E14567" t="s">
        <v>411</v>
      </c>
      <c r="F14567" t="s">
        <v>413</v>
      </c>
      <c r="G14567" t="s">
        <v>454</v>
      </c>
      <c r="H14567" t="s">
        <v>453</v>
      </c>
      <c r="I14567" t="s">
        <v>455</v>
      </c>
      <c r="J14567">
        <v>-641.29999999999995</v>
      </c>
    </row>
    <row r="14568" spans="1:10" hidden="1" x14ac:dyDescent="0.35">
      <c r="A14568" s="1">
        <v>45017</v>
      </c>
      <c r="B14568" t="s">
        <v>381</v>
      </c>
      <c r="C14568" t="s">
        <v>517</v>
      </c>
      <c r="D14568" t="s">
        <v>86</v>
      </c>
      <c r="E14568" t="s">
        <v>411</v>
      </c>
      <c r="F14568" t="s">
        <v>413</v>
      </c>
      <c r="G14568" t="s">
        <v>454</v>
      </c>
      <c r="H14568" t="s">
        <v>453</v>
      </c>
      <c r="I14568" t="s">
        <v>455</v>
      </c>
      <c r="J14568">
        <v>-130000</v>
      </c>
    </row>
    <row r="14569" spans="1:10" hidden="1" x14ac:dyDescent="0.35">
      <c r="A14569" s="1">
        <v>45047</v>
      </c>
      <c r="B14569" t="s">
        <v>381</v>
      </c>
      <c r="C14569" t="s">
        <v>517</v>
      </c>
      <c r="D14569" t="s">
        <v>86</v>
      </c>
      <c r="E14569" t="s">
        <v>411</v>
      </c>
      <c r="F14569" t="s">
        <v>413</v>
      </c>
      <c r="G14569" t="s">
        <v>454</v>
      </c>
      <c r="H14569" t="s">
        <v>453</v>
      </c>
      <c r="I14569" t="s">
        <v>455</v>
      </c>
      <c r="J14569">
        <v>130018.22</v>
      </c>
    </row>
    <row r="14570" spans="1:10" hidden="1" x14ac:dyDescent="0.35">
      <c r="A14570" s="1">
        <v>42005</v>
      </c>
      <c r="B14570" t="s">
        <v>414</v>
      </c>
      <c r="C14570" t="s">
        <v>517</v>
      </c>
      <c r="D14570" t="s">
        <v>86</v>
      </c>
      <c r="E14570" t="s">
        <v>411</v>
      </c>
      <c r="F14570" t="s">
        <v>413</v>
      </c>
      <c r="G14570" t="s">
        <v>454</v>
      </c>
      <c r="H14570" t="s">
        <v>453</v>
      </c>
      <c r="I14570" t="s">
        <v>455</v>
      </c>
      <c r="J14570">
        <v>63769.29</v>
      </c>
    </row>
    <row r="14571" spans="1:10" hidden="1" x14ac:dyDescent="0.35">
      <c r="A14571" s="1">
        <v>42887</v>
      </c>
      <c r="B14571" t="s">
        <v>414</v>
      </c>
      <c r="C14571" t="s">
        <v>517</v>
      </c>
      <c r="D14571" t="s">
        <v>86</v>
      </c>
      <c r="E14571" t="s">
        <v>411</v>
      </c>
      <c r="F14571" t="s">
        <v>413</v>
      </c>
      <c r="G14571" t="s">
        <v>454</v>
      </c>
      <c r="H14571" t="s">
        <v>453</v>
      </c>
      <c r="I14571" t="s">
        <v>455</v>
      </c>
      <c r="J14571">
        <v>-63769.29</v>
      </c>
    </row>
    <row r="14572" spans="1:10" hidden="1" x14ac:dyDescent="0.35">
      <c r="A14572" s="1">
        <v>43617</v>
      </c>
      <c r="B14572" t="s">
        <v>414</v>
      </c>
      <c r="C14572" t="s">
        <v>517</v>
      </c>
      <c r="D14572" t="s">
        <v>86</v>
      </c>
      <c r="E14572" t="s">
        <v>411</v>
      </c>
      <c r="F14572" t="s">
        <v>413</v>
      </c>
      <c r="G14572" t="s">
        <v>454</v>
      </c>
      <c r="H14572" t="s">
        <v>453</v>
      </c>
      <c r="I14572" t="s">
        <v>455</v>
      </c>
      <c r="J14572">
        <v>286825.87</v>
      </c>
    </row>
    <row r="14573" spans="1:10" hidden="1" x14ac:dyDescent="0.35">
      <c r="A14573" s="1">
        <v>43983</v>
      </c>
      <c r="B14573" t="s">
        <v>414</v>
      </c>
      <c r="C14573" t="s">
        <v>517</v>
      </c>
      <c r="D14573" t="s">
        <v>86</v>
      </c>
      <c r="E14573" t="s">
        <v>411</v>
      </c>
      <c r="F14573" t="s">
        <v>413</v>
      </c>
      <c r="G14573" t="s">
        <v>454</v>
      </c>
      <c r="H14573" t="s">
        <v>453</v>
      </c>
      <c r="I14573" t="s">
        <v>455</v>
      </c>
      <c r="J14573">
        <v>100852.81</v>
      </c>
    </row>
    <row r="14574" spans="1:10" hidden="1" x14ac:dyDescent="0.35">
      <c r="A14574" s="1">
        <v>44348</v>
      </c>
      <c r="B14574" t="s">
        <v>414</v>
      </c>
      <c r="C14574" t="s">
        <v>517</v>
      </c>
      <c r="D14574" t="s">
        <v>86</v>
      </c>
      <c r="E14574" t="s">
        <v>411</v>
      </c>
      <c r="F14574" t="s">
        <v>413</v>
      </c>
      <c r="G14574" t="s">
        <v>454</v>
      </c>
      <c r="H14574" t="s">
        <v>453</v>
      </c>
      <c r="I14574" t="s">
        <v>455</v>
      </c>
      <c r="J14574">
        <v>-306827.96000000002</v>
      </c>
    </row>
    <row r="14575" spans="1:10" hidden="1" x14ac:dyDescent="0.35">
      <c r="A14575" s="1">
        <v>44713</v>
      </c>
      <c r="B14575" t="s">
        <v>414</v>
      </c>
      <c r="C14575" t="s">
        <v>517</v>
      </c>
      <c r="D14575" t="s">
        <v>86</v>
      </c>
      <c r="E14575" t="s">
        <v>411</v>
      </c>
      <c r="F14575" t="s">
        <v>413</v>
      </c>
      <c r="G14575" t="s">
        <v>454</v>
      </c>
      <c r="H14575" t="s">
        <v>453</v>
      </c>
      <c r="I14575" t="s">
        <v>455</v>
      </c>
      <c r="J14575">
        <v>-58950.6</v>
      </c>
    </row>
    <row r="14576" spans="1:10" hidden="1" x14ac:dyDescent="0.35">
      <c r="A14576" s="1">
        <v>42005</v>
      </c>
      <c r="B14576" t="s">
        <v>414</v>
      </c>
      <c r="C14576" t="s">
        <v>517</v>
      </c>
      <c r="D14576" t="s">
        <v>86</v>
      </c>
      <c r="E14576" t="s">
        <v>411</v>
      </c>
      <c r="F14576" t="s">
        <v>413</v>
      </c>
      <c r="G14576" t="s">
        <v>454</v>
      </c>
      <c r="H14576" t="s">
        <v>453</v>
      </c>
      <c r="I14576" t="s">
        <v>455</v>
      </c>
      <c r="J14576">
        <v>-3006</v>
      </c>
    </row>
    <row r="14577" spans="1:10" hidden="1" x14ac:dyDescent="0.35">
      <c r="A14577" s="1">
        <v>42005</v>
      </c>
      <c r="B14577" t="s">
        <v>414</v>
      </c>
      <c r="C14577" t="s">
        <v>517</v>
      </c>
      <c r="D14577" t="s">
        <v>86</v>
      </c>
      <c r="E14577" t="s">
        <v>411</v>
      </c>
      <c r="F14577" t="s">
        <v>413</v>
      </c>
      <c r="G14577" t="s">
        <v>454</v>
      </c>
      <c r="H14577" t="s">
        <v>453</v>
      </c>
      <c r="I14577" t="s">
        <v>455</v>
      </c>
      <c r="J14577">
        <v>-601.20000000000005</v>
      </c>
    </row>
    <row r="14578" spans="1:10" hidden="1" x14ac:dyDescent="0.35">
      <c r="A14578" s="1">
        <v>42005</v>
      </c>
      <c r="B14578" t="s">
        <v>414</v>
      </c>
      <c r="C14578" t="s">
        <v>517</v>
      </c>
      <c r="D14578" t="s">
        <v>86</v>
      </c>
      <c r="E14578" t="s">
        <v>411</v>
      </c>
      <c r="F14578" t="s">
        <v>413</v>
      </c>
      <c r="G14578" t="s">
        <v>454</v>
      </c>
      <c r="H14578" t="s">
        <v>453</v>
      </c>
      <c r="I14578" t="s">
        <v>455</v>
      </c>
      <c r="J14578">
        <v>-715802.77</v>
      </c>
    </row>
    <row r="14579" spans="1:10" hidden="1" x14ac:dyDescent="0.35">
      <c r="A14579" s="1">
        <v>42522</v>
      </c>
      <c r="B14579" t="s">
        <v>414</v>
      </c>
      <c r="C14579" t="s">
        <v>517</v>
      </c>
      <c r="D14579" t="s">
        <v>86</v>
      </c>
      <c r="E14579" t="s">
        <v>411</v>
      </c>
      <c r="F14579" t="s">
        <v>413</v>
      </c>
      <c r="G14579" t="s">
        <v>454</v>
      </c>
      <c r="H14579" t="s">
        <v>453</v>
      </c>
      <c r="I14579" t="s">
        <v>455</v>
      </c>
      <c r="J14579">
        <v>-261324.7</v>
      </c>
    </row>
    <row r="14580" spans="1:10" hidden="1" x14ac:dyDescent="0.35">
      <c r="A14580" s="1">
        <v>42887</v>
      </c>
      <c r="B14580" t="s">
        <v>414</v>
      </c>
      <c r="C14580" t="s">
        <v>517</v>
      </c>
      <c r="D14580" t="s">
        <v>86</v>
      </c>
      <c r="E14580" t="s">
        <v>411</v>
      </c>
      <c r="F14580" t="s">
        <v>413</v>
      </c>
      <c r="G14580" t="s">
        <v>454</v>
      </c>
      <c r="H14580" t="s">
        <v>453</v>
      </c>
      <c r="I14580" t="s">
        <v>455</v>
      </c>
      <c r="J14580">
        <v>-298299.57</v>
      </c>
    </row>
    <row r="14581" spans="1:10" hidden="1" x14ac:dyDescent="0.35">
      <c r="A14581" s="1">
        <v>43009</v>
      </c>
      <c r="B14581" t="s">
        <v>414</v>
      </c>
      <c r="C14581" t="s">
        <v>517</v>
      </c>
      <c r="D14581" t="s">
        <v>86</v>
      </c>
      <c r="E14581" t="s">
        <v>411</v>
      </c>
      <c r="F14581" t="s">
        <v>413</v>
      </c>
      <c r="G14581" t="s">
        <v>454</v>
      </c>
      <c r="H14581" t="s">
        <v>453</v>
      </c>
      <c r="I14581" t="s">
        <v>455</v>
      </c>
      <c r="J14581">
        <v>13000</v>
      </c>
    </row>
    <row r="14582" spans="1:10" hidden="1" x14ac:dyDescent="0.35">
      <c r="A14582" s="1">
        <v>43040</v>
      </c>
      <c r="B14582" t="s">
        <v>414</v>
      </c>
      <c r="C14582" t="s">
        <v>517</v>
      </c>
      <c r="D14582" t="s">
        <v>86</v>
      </c>
      <c r="E14582" t="s">
        <v>411</v>
      </c>
      <c r="F14582" t="s">
        <v>413</v>
      </c>
      <c r="G14582" t="s">
        <v>454</v>
      </c>
      <c r="H14582" t="s">
        <v>453</v>
      </c>
      <c r="I14582" t="s">
        <v>455</v>
      </c>
      <c r="J14582">
        <v>13000</v>
      </c>
    </row>
    <row r="14583" spans="1:10" hidden="1" x14ac:dyDescent="0.35">
      <c r="A14583" s="1">
        <v>43070</v>
      </c>
      <c r="B14583" t="s">
        <v>414</v>
      </c>
      <c r="C14583" t="s">
        <v>517</v>
      </c>
      <c r="D14583" t="s">
        <v>86</v>
      </c>
      <c r="E14583" t="s">
        <v>411</v>
      </c>
      <c r="F14583" t="s">
        <v>413</v>
      </c>
      <c r="G14583" t="s">
        <v>454</v>
      </c>
      <c r="H14583" t="s">
        <v>453</v>
      </c>
      <c r="I14583" t="s">
        <v>455</v>
      </c>
      <c r="J14583">
        <v>13000</v>
      </c>
    </row>
    <row r="14584" spans="1:10" hidden="1" x14ac:dyDescent="0.35">
      <c r="A14584" s="1">
        <v>43101</v>
      </c>
      <c r="B14584" t="s">
        <v>414</v>
      </c>
      <c r="C14584" t="s">
        <v>517</v>
      </c>
      <c r="D14584" t="s">
        <v>86</v>
      </c>
      <c r="E14584" t="s">
        <v>411</v>
      </c>
      <c r="F14584" t="s">
        <v>413</v>
      </c>
      <c r="G14584" t="s">
        <v>454</v>
      </c>
      <c r="H14584" t="s">
        <v>453</v>
      </c>
      <c r="I14584" t="s">
        <v>455</v>
      </c>
      <c r="J14584">
        <v>13000</v>
      </c>
    </row>
    <row r="14585" spans="1:10" hidden="1" x14ac:dyDescent="0.35">
      <c r="A14585" s="1">
        <v>43132</v>
      </c>
      <c r="B14585" t="s">
        <v>414</v>
      </c>
      <c r="C14585" t="s">
        <v>517</v>
      </c>
      <c r="D14585" t="s">
        <v>86</v>
      </c>
      <c r="E14585" t="s">
        <v>411</v>
      </c>
      <c r="F14585" t="s">
        <v>413</v>
      </c>
      <c r="G14585" t="s">
        <v>454</v>
      </c>
      <c r="H14585" t="s">
        <v>453</v>
      </c>
      <c r="I14585" t="s">
        <v>455</v>
      </c>
      <c r="J14585">
        <v>13000</v>
      </c>
    </row>
    <row r="14586" spans="1:10" hidden="1" x14ac:dyDescent="0.35">
      <c r="A14586" s="1">
        <v>43160</v>
      </c>
      <c r="B14586" t="s">
        <v>414</v>
      </c>
      <c r="C14586" t="s">
        <v>517</v>
      </c>
      <c r="D14586" t="s">
        <v>86</v>
      </c>
      <c r="E14586" t="s">
        <v>411</v>
      </c>
      <c r="F14586" t="s">
        <v>413</v>
      </c>
      <c r="G14586" t="s">
        <v>454</v>
      </c>
      <c r="H14586" t="s">
        <v>453</v>
      </c>
      <c r="I14586" t="s">
        <v>455</v>
      </c>
      <c r="J14586">
        <v>13000</v>
      </c>
    </row>
    <row r="14587" spans="1:10" hidden="1" x14ac:dyDescent="0.35">
      <c r="A14587" s="1">
        <v>43191</v>
      </c>
      <c r="B14587" t="s">
        <v>414</v>
      </c>
      <c r="C14587" t="s">
        <v>517</v>
      </c>
      <c r="D14587" t="s">
        <v>86</v>
      </c>
      <c r="E14587" t="s">
        <v>411</v>
      </c>
      <c r="F14587" t="s">
        <v>413</v>
      </c>
      <c r="G14587" t="s">
        <v>454</v>
      </c>
      <c r="H14587" t="s">
        <v>453</v>
      </c>
      <c r="I14587" t="s">
        <v>455</v>
      </c>
      <c r="J14587">
        <v>13000</v>
      </c>
    </row>
    <row r="14588" spans="1:10" hidden="1" x14ac:dyDescent="0.35">
      <c r="A14588" s="1">
        <v>43221</v>
      </c>
      <c r="B14588" t="s">
        <v>414</v>
      </c>
      <c r="C14588" t="s">
        <v>517</v>
      </c>
      <c r="D14588" t="s">
        <v>86</v>
      </c>
      <c r="E14588" t="s">
        <v>411</v>
      </c>
      <c r="F14588" t="s">
        <v>413</v>
      </c>
      <c r="G14588" t="s">
        <v>454</v>
      </c>
      <c r="H14588" t="s">
        <v>453</v>
      </c>
      <c r="I14588" t="s">
        <v>455</v>
      </c>
      <c r="J14588">
        <v>25592.6</v>
      </c>
    </row>
    <row r="14589" spans="1:10" hidden="1" x14ac:dyDescent="0.35">
      <c r="A14589" s="1">
        <v>43252</v>
      </c>
      <c r="B14589" t="s">
        <v>414</v>
      </c>
      <c r="C14589" t="s">
        <v>517</v>
      </c>
      <c r="D14589" t="s">
        <v>86</v>
      </c>
      <c r="E14589" t="s">
        <v>411</v>
      </c>
      <c r="F14589" t="s">
        <v>413</v>
      </c>
      <c r="G14589" t="s">
        <v>454</v>
      </c>
      <c r="H14589" t="s">
        <v>453</v>
      </c>
      <c r="I14589" t="s">
        <v>455</v>
      </c>
      <c r="J14589">
        <v>12076.19</v>
      </c>
    </row>
    <row r="14590" spans="1:10" hidden="1" x14ac:dyDescent="0.35">
      <c r="A14590" s="1">
        <v>43282</v>
      </c>
      <c r="B14590" t="s">
        <v>414</v>
      </c>
      <c r="C14590" t="s">
        <v>517</v>
      </c>
      <c r="D14590" t="s">
        <v>86</v>
      </c>
      <c r="E14590" t="s">
        <v>411</v>
      </c>
      <c r="F14590" t="s">
        <v>413</v>
      </c>
      <c r="G14590" t="s">
        <v>454</v>
      </c>
      <c r="H14590" t="s">
        <v>453</v>
      </c>
      <c r="I14590" t="s">
        <v>455</v>
      </c>
      <c r="J14590">
        <v>22259.26</v>
      </c>
    </row>
    <row r="14591" spans="1:10" hidden="1" x14ac:dyDescent="0.35">
      <c r="A14591" s="1">
        <v>43313</v>
      </c>
      <c r="B14591" t="s">
        <v>414</v>
      </c>
      <c r="C14591" t="s">
        <v>517</v>
      </c>
      <c r="D14591" t="s">
        <v>86</v>
      </c>
      <c r="E14591" t="s">
        <v>411</v>
      </c>
      <c r="F14591" t="s">
        <v>413</v>
      </c>
      <c r="G14591" t="s">
        <v>454</v>
      </c>
      <c r="H14591" t="s">
        <v>453</v>
      </c>
      <c r="I14591" t="s">
        <v>455</v>
      </c>
      <c r="J14591">
        <v>13000</v>
      </c>
    </row>
    <row r="14592" spans="1:10" hidden="1" x14ac:dyDescent="0.35">
      <c r="A14592" s="1">
        <v>43344</v>
      </c>
      <c r="B14592" t="s">
        <v>414</v>
      </c>
      <c r="C14592" t="s">
        <v>517</v>
      </c>
      <c r="D14592" t="s">
        <v>86</v>
      </c>
      <c r="E14592" t="s">
        <v>411</v>
      </c>
      <c r="F14592" t="s">
        <v>413</v>
      </c>
      <c r="G14592" t="s">
        <v>454</v>
      </c>
      <c r="H14592" t="s">
        <v>453</v>
      </c>
      <c r="I14592" t="s">
        <v>455</v>
      </c>
      <c r="J14592">
        <v>13000</v>
      </c>
    </row>
    <row r="14593" spans="1:10" hidden="1" x14ac:dyDescent="0.35">
      <c r="A14593" s="1">
        <v>43374</v>
      </c>
      <c r="B14593" t="s">
        <v>414</v>
      </c>
      <c r="C14593" t="s">
        <v>517</v>
      </c>
      <c r="D14593" t="s">
        <v>86</v>
      </c>
      <c r="E14593" t="s">
        <v>411</v>
      </c>
      <c r="F14593" t="s">
        <v>413</v>
      </c>
      <c r="G14593" t="s">
        <v>454</v>
      </c>
      <c r="H14593" t="s">
        <v>453</v>
      </c>
      <c r="I14593" t="s">
        <v>455</v>
      </c>
      <c r="J14593">
        <v>10530</v>
      </c>
    </row>
    <row r="14594" spans="1:10" hidden="1" x14ac:dyDescent="0.35">
      <c r="A14594" s="1">
        <v>43405</v>
      </c>
      <c r="B14594" t="s">
        <v>414</v>
      </c>
      <c r="C14594" t="s">
        <v>517</v>
      </c>
      <c r="D14594" t="s">
        <v>86</v>
      </c>
      <c r="E14594" t="s">
        <v>411</v>
      </c>
      <c r="F14594" t="s">
        <v>413</v>
      </c>
      <c r="G14594" t="s">
        <v>454</v>
      </c>
      <c r="H14594" t="s">
        <v>453</v>
      </c>
      <c r="I14594" t="s">
        <v>455</v>
      </c>
      <c r="J14594">
        <v>10530</v>
      </c>
    </row>
    <row r="14595" spans="1:10" hidden="1" x14ac:dyDescent="0.35">
      <c r="A14595" s="1">
        <v>43435</v>
      </c>
      <c r="B14595" t="s">
        <v>414</v>
      </c>
      <c r="C14595" t="s">
        <v>517</v>
      </c>
      <c r="D14595" t="s">
        <v>86</v>
      </c>
      <c r="E14595" t="s">
        <v>411</v>
      </c>
      <c r="F14595" t="s">
        <v>413</v>
      </c>
      <c r="G14595" t="s">
        <v>454</v>
      </c>
      <c r="H14595" t="s">
        <v>453</v>
      </c>
      <c r="I14595" t="s">
        <v>455</v>
      </c>
      <c r="J14595">
        <v>10530</v>
      </c>
    </row>
    <row r="14596" spans="1:10" hidden="1" x14ac:dyDescent="0.35">
      <c r="A14596" s="1">
        <v>43466</v>
      </c>
      <c r="B14596" t="s">
        <v>414</v>
      </c>
      <c r="C14596" t="s">
        <v>517</v>
      </c>
      <c r="D14596" t="s">
        <v>86</v>
      </c>
      <c r="E14596" t="s">
        <v>411</v>
      </c>
      <c r="F14596" t="s">
        <v>413</v>
      </c>
      <c r="G14596" t="s">
        <v>454</v>
      </c>
      <c r="H14596" t="s">
        <v>453</v>
      </c>
      <c r="I14596" t="s">
        <v>455</v>
      </c>
      <c r="J14596">
        <v>20410</v>
      </c>
    </row>
    <row r="14597" spans="1:10" hidden="1" x14ac:dyDescent="0.35">
      <c r="A14597" s="1">
        <v>43497</v>
      </c>
      <c r="B14597" t="s">
        <v>414</v>
      </c>
      <c r="C14597" t="s">
        <v>517</v>
      </c>
      <c r="D14597" t="s">
        <v>86</v>
      </c>
      <c r="E14597" t="s">
        <v>411</v>
      </c>
      <c r="F14597" t="s">
        <v>413</v>
      </c>
      <c r="G14597" t="s">
        <v>454</v>
      </c>
      <c r="H14597" t="s">
        <v>453</v>
      </c>
      <c r="I14597" t="s">
        <v>455</v>
      </c>
      <c r="J14597">
        <v>13000</v>
      </c>
    </row>
    <row r="14598" spans="1:10" hidden="1" x14ac:dyDescent="0.35">
      <c r="A14598" s="1">
        <v>43525</v>
      </c>
      <c r="B14598" t="s">
        <v>414</v>
      </c>
      <c r="C14598" t="s">
        <v>517</v>
      </c>
      <c r="D14598" t="s">
        <v>86</v>
      </c>
      <c r="E14598" t="s">
        <v>411</v>
      </c>
      <c r="F14598" t="s">
        <v>413</v>
      </c>
      <c r="G14598" t="s">
        <v>454</v>
      </c>
      <c r="H14598" t="s">
        <v>453</v>
      </c>
      <c r="I14598" t="s">
        <v>455</v>
      </c>
      <c r="J14598">
        <v>54760.49</v>
      </c>
    </row>
    <row r="14599" spans="1:10" hidden="1" x14ac:dyDescent="0.35">
      <c r="A14599" s="1">
        <v>43556</v>
      </c>
      <c r="B14599" t="s">
        <v>414</v>
      </c>
      <c r="C14599" t="s">
        <v>517</v>
      </c>
      <c r="D14599" t="s">
        <v>86</v>
      </c>
      <c r="E14599" t="s">
        <v>411</v>
      </c>
      <c r="F14599" t="s">
        <v>413</v>
      </c>
      <c r="G14599" t="s">
        <v>454</v>
      </c>
      <c r="H14599" t="s">
        <v>453</v>
      </c>
      <c r="I14599" t="s">
        <v>455</v>
      </c>
      <c r="J14599">
        <v>13000</v>
      </c>
    </row>
    <row r="14600" spans="1:10" hidden="1" x14ac:dyDescent="0.35">
      <c r="A14600" s="1">
        <v>43586</v>
      </c>
      <c r="B14600" t="s">
        <v>414</v>
      </c>
      <c r="C14600" t="s">
        <v>517</v>
      </c>
      <c r="D14600" t="s">
        <v>86</v>
      </c>
      <c r="E14600" t="s">
        <v>411</v>
      </c>
      <c r="F14600" t="s">
        <v>413</v>
      </c>
      <c r="G14600" t="s">
        <v>454</v>
      </c>
      <c r="H14600" t="s">
        <v>453</v>
      </c>
      <c r="I14600" t="s">
        <v>455</v>
      </c>
      <c r="J14600">
        <v>66927.16</v>
      </c>
    </row>
    <row r="14601" spans="1:10" hidden="1" x14ac:dyDescent="0.35">
      <c r="A14601" s="1">
        <v>43617</v>
      </c>
      <c r="B14601" t="s">
        <v>414</v>
      </c>
      <c r="C14601" t="s">
        <v>517</v>
      </c>
      <c r="D14601" t="s">
        <v>86</v>
      </c>
      <c r="E14601" t="s">
        <v>411</v>
      </c>
      <c r="F14601" t="s">
        <v>413</v>
      </c>
      <c r="G14601" t="s">
        <v>454</v>
      </c>
      <c r="H14601" t="s">
        <v>453</v>
      </c>
      <c r="I14601" t="s">
        <v>455</v>
      </c>
      <c r="J14601">
        <v>163000</v>
      </c>
    </row>
    <row r="14602" spans="1:10" hidden="1" x14ac:dyDescent="0.35">
      <c r="A14602" s="1">
        <v>43647</v>
      </c>
      <c r="B14602" t="s">
        <v>414</v>
      </c>
      <c r="C14602" t="s">
        <v>517</v>
      </c>
      <c r="D14602" t="s">
        <v>86</v>
      </c>
      <c r="E14602" t="s">
        <v>411</v>
      </c>
      <c r="F14602" t="s">
        <v>413</v>
      </c>
      <c r="G14602" t="s">
        <v>454</v>
      </c>
      <c r="H14602" t="s">
        <v>453</v>
      </c>
      <c r="I14602" t="s">
        <v>455</v>
      </c>
      <c r="J14602">
        <v>13000</v>
      </c>
    </row>
    <row r="14603" spans="1:10" hidden="1" x14ac:dyDescent="0.35">
      <c r="A14603" s="1">
        <v>43678</v>
      </c>
      <c r="B14603" t="s">
        <v>414</v>
      </c>
      <c r="C14603" t="s">
        <v>517</v>
      </c>
      <c r="D14603" t="s">
        <v>86</v>
      </c>
      <c r="E14603" t="s">
        <v>411</v>
      </c>
      <c r="F14603" t="s">
        <v>413</v>
      </c>
      <c r="G14603" t="s">
        <v>454</v>
      </c>
      <c r="H14603" t="s">
        <v>453</v>
      </c>
      <c r="I14603" t="s">
        <v>455</v>
      </c>
      <c r="J14603">
        <v>13000</v>
      </c>
    </row>
    <row r="14604" spans="1:10" hidden="1" x14ac:dyDescent="0.35">
      <c r="A14604" s="1">
        <v>43709</v>
      </c>
      <c r="B14604" t="s">
        <v>414</v>
      </c>
      <c r="C14604" t="s">
        <v>517</v>
      </c>
      <c r="D14604" t="s">
        <v>86</v>
      </c>
      <c r="E14604" t="s">
        <v>411</v>
      </c>
      <c r="F14604" t="s">
        <v>413</v>
      </c>
      <c r="G14604" t="s">
        <v>454</v>
      </c>
      <c r="H14604" t="s">
        <v>453</v>
      </c>
      <c r="I14604" t="s">
        <v>455</v>
      </c>
      <c r="J14604">
        <v>13000</v>
      </c>
    </row>
    <row r="14605" spans="1:10" hidden="1" x14ac:dyDescent="0.35">
      <c r="A14605" s="1">
        <v>43739</v>
      </c>
      <c r="B14605" t="s">
        <v>414</v>
      </c>
      <c r="C14605" t="s">
        <v>517</v>
      </c>
      <c r="D14605" t="s">
        <v>86</v>
      </c>
      <c r="E14605" t="s">
        <v>411</v>
      </c>
      <c r="F14605" t="s">
        <v>413</v>
      </c>
      <c r="G14605" t="s">
        <v>454</v>
      </c>
      <c r="H14605" t="s">
        <v>453</v>
      </c>
      <c r="I14605" t="s">
        <v>455</v>
      </c>
      <c r="J14605">
        <v>38000</v>
      </c>
    </row>
    <row r="14606" spans="1:10" hidden="1" x14ac:dyDescent="0.35">
      <c r="A14606" s="1">
        <v>43770</v>
      </c>
      <c r="B14606" t="s">
        <v>414</v>
      </c>
      <c r="C14606" t="s">
        <v>517</v>
      </c>
      <c r="D14606" t="s">
        <v>86</v>
      </c>
      <c r="E14606" t="s">
        <v>411</v>
      </c>
      <c r="F14606" t="s">
        <v>413</v>
      </c>
      <c r="G14606" t="s">
        <v>454</v>
      </c>
      <c r="H14606" t="s">
        <v>453</v>
      </c>
      <c r="I14606" t="s">
        <v>455</v>
      </c>
      <c r="J14606">
        <v>13000</v>
      </c>
    </row>
    <row r="14607" spans="1:10" hidden="1" x14ac:dyDescent="0.35">
      <c r="A14607" s="1">
        <v>43800</v>
      </c>
      <c r="B14607" t="s">
        <v>414</v>
      </c>
      <c r="C14607" t="s">
        <v>517</v>
      </c>
      <c r="D14607" t="s">
        <v>86</v>
      </c>
      <c r="E14607" t="s">
        <v>411</v>
      </c>
      <c r="F14607" t="s">
        <v>413</v>
      </c>
      <c r="G14607" t="s">
        <v>454</v>
      </c>
      <c r="H14607" t="s">
        <v>453</v>
      </c>
      <c r="I14607" t="s">
        <v>455</v>
      </c>
      <c r="J14607">
        <v>26000</v>
      </c>
    </row>
    <row r="14608" spans="1:10" hidden="1" x14ac:dyDescent="0.35">
      <c r="A14608" s="1">
        <v>43862</v>
      </c>
      <c r="B14608" t="s">
        <v>414</v>
      </c>
      <c r="C14608" t="s">
        <v>517</v>
      </c>
      <c r="D14608" t="s">
        <v>86</v>
      </c>
      <c r="E14608" t="s">
        <v>411</v>
      </c>
      <c r="F14608" t="s">
        <v>413</v>
      </c>
      <c r="G14608" t="s">
        <v>454</v>
      </c>
      <c r="H14608" t="s">
        <v>453</v>
      </c>
      <c r="I14608" t="s">
        <v>455</v>
      </c>
      <c r="J14608">
        <v>13000</v>
      </c>
    </row>
    <row r="14609" spans="1:10" hidden="1" x14ac:dyDescent="0.35">
      <c r="A14609" s="1">
        <v>43891</v>
      </c>
      <c r="B14609" t="s">
        <v>414</v>
      </c>
      <c r="C14609" t="s">
        <v>517</v>
      </c>
      <c r="D14609" t="s">
        <v>86</v>
      </c>
      <c r="E14609" t="s">
        <v>411</v>
      </c>
      <c r="F14609" t="s">
        <v>413</v>
      </c>
      <c r="G14609" t="s">
        <v>454</v>
      </c>
      <c r="H14609" t="s">
        <v>453</v>
      </c>
      <c r="I14609" t="s">
        <v>455</v>
      </c>
      <c r="J14609">
        <v>26000</v>
      </c>
    </row>
    <row r="14610" spans="1:10" hidden="1" x14ac:dyDescent="0.35">
      <c r="A14610" s="1">
        <v>43922</v>
      </c>
      <c r="B14610" t="s">
        <v>414</v>
      </c>
      <c r="C14610" t="s">
        <v>517</v>
      </c>
      <c r="D14610" t="s">
        <v>86</v>
      </c>
      <c r="E14610" t="s">
        <v>411</v>
      </c>
      <c r="F14610" t="s">
        <v>413</v>
      </c>
      <c r="G14610" t="s">
        <v>454</v>
      </c>
      <c r="H14610" t="s">
        <v>453</v>
      </c>
      <c r="I14610" t="s">
        <v>455</v>
      </c>
      <c r="J14610">
        <v>13000</v>
      </c>
    </row>
    <row r="14611" spans="1:10" hidden="1" x14ac:dyDescent="0.35">
      <c r="A14611" s="1">
        <v>43952</v>
      </c>
      <c r="B14611" t="s">
        <v>414</v>
      </c>
      <c r="C14611" t="s">
        <v>517</v>
      </c>
      <c r="D14611" t="s">
        <v>86</v>
      </c>
      <c r="E14611" t="s">
        <v>411</v>
      </c>
      <c r="F14611" t="s">
        <v>413</v>
      </c>
      <c r="G14611" t="s">
        <v>454</v>
      </c>
      <c r="H14611" t="s">
        <v>453</v>
      </c>
      <c r="I14611" t="s">
        <v>455</v>
      </c>
      <c r="J14611">
        <v>13000</v>
      </c>
    </row>
    <row r="14612" spans="1:10" hidden="1" x14ac:dyDescent="0.35">
      <c r="A14612" s="1">
        <v>43983</v>
      </c>
      <c r="B14612" t="s">
        <v>414</v>
      </c>
      <c r="C14612" t="s">
        <v>517</v>
      </c>
      <c r="D14612" t="s">
        <v>86</v>
      </c>
      <c r="E14612" t="s">
        <v>411</v>
      </c>
      <c r="F14612" t="s">
        <v>413</v>
      </c>
      <c r="G14612" t="s">
        <v>454</v>
      </c>
      <c r="H14612" t="s">
        <v>453</v>
      </c>
      <c r="I14612" t="s">
        <v>455</v>
      </c>
      <c r="J14612">
        <v>13000</v>
      </c>
    </row>
    <row r="14613" spans="1:10" hidden="1" x14ac:dyDescent="0.35">
      <c r="A14613" s="1">
        <v>44013</v>
      </c>
      <c r="B14613" t="s">
        <v>414</v>
      </c>
      <c r="C14613" t="s">
        <v>517</v>
      </c>
      <c r="D14613" t="s">
        <v>86</v>
      </c>
      <c r="E14613" t="s">
        <v>411</v>
      </c>
      <c r="F14613" t="s">
        <v>413</v>
      </c>
      <c r="G14613" t="s">
        <v>454</v>
      </c>
      <c r="H14613" t="s">
        <v>453</v>
      </c>
      <c r="I14613" t="s">
        <v>455</v>
      </c>
      <c r="J14613">
        <v>20987.66</v>
      </c>
    </row>
    <row r="14614" spans="1:10" hidden="1" x14ac:dyDescent="0.35">
      <c r="A14614" s="1">
        <v>44044</v>
      </c>
      <c r="B14614" t="s">
        <v>414</v>
      </c>
      <c r="C14614" t="s">
        <v>517</v>
      </c>
      <c r="D14614" t="s">
        <v>86</v>
      </c>
      <c r="E14614" t="s">
        <v>411</v>
      </c>
      <c r="F14614" t="s">
        <v>413</v>
      </c>
      <c r="G14614" t="s">
        <v>454</v>
      </c>
      <c r="H14614" t="s">
        <v>453</v>
      </c>
      <c r="I14614" t="s">
        <v>455</v>
      </c>
      <c r="J14614">
        <v>13000</v>
      </c>
    </row>
    <row r="14615" spans="1:10" hidden="1" x14ac:dyDescent="0.35">
      <c r="A14615" s="1">
        <v>44075</v>
      </c>
      <c r="B14615" t="s">
        <v>414</v>
      </c>
      <c r="C14615" t="s">
        <v>517</v>
      </c>
      <c r="D14615" t="s">
        <v>86</v>
      </c>
      <c r="E14615" t="s">
        <v>411</v>
      </c>
      <c r="F14615" t="s">
        <v>413</v>
      </c>
      <c r="G14615" t="s">
        <v>454</v>
      </c>
      <c r="H14615" t="s">
        <v>453</v>
      </c>
      <c r="I14615" t="s">
        <v>455</v>
      </c>
      <c r="J14615">
        <v>13000</v>
      </c>
    </row>
    <row r="14616" spans="1:10" hidden="1" x14ac:dyDescent="0.35">
      <c r="A14616" s="1">
        <v>44105</v>
      </c>
      <c r="B14616" t="s">
        <v>414</v>
      </c>
      <c r="C14616" t="s">
        <v>517</v>
      </c>
      <c r="D14616" t="s">
        <v>86</v>
      </c>
      <c r="E14616" t="s">
        <v>411</v>
      </c>
      <c r="F14616" t="s">
        <v>413</v>
      </c>
      <c r="G14616" t="s">
        <v>454</v>
      </c>
      <c r="H14616" t="s">
        <v>453</v>
      </c>
      <c r="I14616" t="s">
        <v>455</v>
      </c>
      <c r="J14616">
        <v>494823.67999999999</v>
      </c>
    </row>
    <row r="14617" spans="1:10" hidden="1" x14ac:dyDescent="0.35">
      <c r="A14617" s="1">
        <v>42339</v>
      </c>
      <c r="B14617" t="s">
        <v>414</v>
      </c>
      <c r="C14617" t="s">
        <v>517</v>
      </c>
      <c r="D14617" t="s">
        <v>86</v>
      </c>
      <c r="E14617" t="s">
        <v>411</v>
      </c>
      <c r="F14617" t="s">
        <v>413</v>
      </c>
      <c r="G14617" t="s">
        <v>454</v>
      </c>
      <c r="H14617" t="s">
        <v>453</v>
      </c>
      <c r="I14617" t="s">
        <v>455</v>
      </c>
      <c r="J14617">
        <v>-261324.7</v>
      </c>
    </row>
    <row r="14618" spans="1:10" hidden="1" x14ac:dyDescent="0.35">
      <c r="A14618" s="1">
        <v>42522</v>
      </c>
      <c r="B14618" t="s">
        <v>414</v>
      </c>
      <c r="C14618" t="s">
        <v>517</v>
      </c>
      <c r="D14618" t="s">
        <v>86</v>
      </c>
      <c r="E14618" t="s">
        <v>411</v>
      </c>
      <c r="F14618" t="s">
        <v>413</v>
      </c>
      <c r="G14618" t="s">
        <v>454</v>
      </c>
      <c r="H14618" t="s">
        <v>453</v>
      </c>
      <c r="I14618" t="s">
        <v>455</v>
      </c>
      <c r="J14618">
        <v>261324.7</v>
      </c>
    </row>
    <row r="14619" spans="1:10" hidden="1" x14ac:dyDescent="0.35">
      <c r="A14619" s="1">
        <v>42705</v>
      </c>
      <c r="B14619" t="s">
        <v>414</v>
      </c>
      <c r="C14619" t="s">
        <v>517</v>
      </c>
      <c r="D14619" t="s">
        <v>86</v>
      </c>
      <c r="E14619" t="s">
        <v>411</v>
      </c>
      <c r="F14619" t="s">
        <v>413</v>
      </c>
      <c r="G14619" t="s">
        <v>454</v>
      </c>
      <c r="H14619" t="s">
        <v>453</v>
      </c>
      <c r="I14619" t="s">
        <v>455</v>
      </c>
      <c r="J14619">
        <v>-362068.86</v>
      </c>
    </row>
    <row r="14620" spans="1:10" hidden="1" x14ac:dyDescent="0.35">
      <c r="A14620" s="1">
        <v>42887</v>
      </c>
      <c r="B14620" t="s">
        <v>414</v>
      </c>
      <c r="C14620" t="s">
        <v>517</v>
      </c>
      <c r="D14620" t="s">
        <v>86</v>
      </c>
      <c r="E14620" t="s">
        <v>411</v>
      </c>
      <c r="F14620" t="s">
        <v>413</v>
      </c>
      <c r="G14620" t="s">
        <v>454</v>
      </c>
      <c r="H14620" t="s">
        <v>453</v>
      </c>
      <c r="I14620" t="s">
        <v>455</v>
      </c>
      <c r="J14620">
        <v>362068.86</v>
      </c>
    </row>
    <row r="14621" spans="1:10" hidden="1" x14ac:dyDescent="0.35">
      <c r="A14621" s="1">
        <v>43070</v>
      </c>
      <c r="B14621" t="s">
        <v>414</v>
      </c>
      <c r="C14621" t="s">
        <v>517</v>
      </c>
      <c r="D14621" t="s">
        <v>86</v>
      </c>
      <c r="E14621" t="s">
        <v>411</v>
      </c>
      <c r="F14621" t="s">
        <v>413</v>
      </c>
      <c r="G14621" t="s">
        <v>454</v>
      </c>
      <c r="H14621" t="s">
        <v>453</v>
      </c>
      <c r="I14621" t="s">
        <v>455</v>
      </c>
      <c r="J14621">
        <v>-24380.61</v>
      </c>
    </row>
    <row r="14622" spans="1:10" hidden="1" x14ac:dyDescent="0.35">
      <c r="A14622" s="1">
        <v>43252</v>
      </c>
      <c r="B14622" t="s">
        <v>414</v>
      </c>
      <c r="C14622" t="s">
        <v>517</v>
      </c>
      <c r="D14622" t="s">
        <v>86</v>
      </c>
      <c r="E14622" t="s">
        <v>411</v>
      </c>
      <c r="F14622" t="s">
        <v>413</v>
      </c>
      <c r="G14622" t="s">
        <v>454</v>
      </c>
      <c r="H14622" t="s">
        <v>453</v>
      </c>
      <c r="I14622" t="s">
        <v>455</v>
      </c>
      <c r="J14622">
        <v>24380.61</v>
      </c>
    </row>
    <row r="14623" spans="1:10" hidden="1" x14ac:dyDescent="0.35">
      <c r="A14623" s="1">
        <v>43435</v>
      </c>
      <c r="B14623" t="s">
        <v>414</v>
      </c>
      <c r="C14623" t="s">
        <v>517</v>
      </c>
      <c r="D14623" t="s">
        <v>86</v>
      </c>
      <c r="E14623" t="s">
        <v>411</v>
      </c>
      <c r="F14623" t="s">
        <v>413</v>
      </c>
      <c r="G14623" t="s">
        <v>454</v>
      </c>
      <c r="H14623" t="s">
        <v>453</v>
      </c>
      <c r="I14623" t="s">
        <v>455</v>
      </c>
      <c r="J14623">
        <v>286825.87</v>
      </c>
    </row>
    <row r="14624" spans="1:10" hidden="1" x14ac:dyDescent="0.35">
      <c r="A14624" s="1">
        <v>43617</v>
      </c>
      <c r="B14624" t="s">
        <v>414</v>
      </c>
      <c r="C14624" t="s">
        <v>517</v>
      </c>
      <c r="D14624" t="s">
        <v>86</v>
      </c>
      <c r="E14624" t="s">
        <v>411</v>
      </c>
      <c r="F14624" t="s">
        <v>413</v>
      </c>
      <c r="G14624" t="s">
        <v>454</v>
      </c>
      <c r="H14624" t="s">
        <v>453</v>
      </c>
      <c r="I14624" t="s">
        <v>455</v>
      </c>
      <c r="J14624">
        <v>-286825.87</v>
      </c>
    </row>
    <row r="14625" spans="1:10" hidden="1" x14ac:dyDescent="0.35">
      <c r="A14625" s="1">
        <v>43800</v>
      </c>
      <c r="B14625" t="s">
        <v>414</v>
      </c>
      <c r="C14625" t="s">
        <v>517</v>
      </c>
      <c r="D14625" t="s">
        <v>86</v>
      </c>
      <c r="E14625" t="s">
        <v>411</v>
      </c>
      <c r="F14625" t="s">
        <v>413</v>
      </c>
      <c r="G14625" t="s">
        <v>454</v>
      </c>
      <c r="H14625" t="s">
        <v>453</v>
      </c>
      <c r="I14625" t="s">
        <v>455</v>
      </c>
      <c r="J14625">
        <v>101692.81</v>
      </c>
    </row>
    <row r="14626" spans="1:10" hidden="1" x14ac:dyDescent="0.35">
      <c r="A14626" s="1">
        <v>43983</v>
      </c>
      <c r="B14626" t="s">
        <v>414</v>
      </c>
      <c r="C14626" t="s">
        <v>517</v>
      </c>
      <c r="D14626" t="s">
        <v>86</v>
      </c>
      <c r="E14626" t="s">
        <v>411</v>
      </c>
      <c r="F14626" t="s">
        <v>413</v>
      </c>
      <c r="G14626" t="s">
        <v>454</v>
      </c>
      <c r="H14626" t="s">
        <v>453</v>
      </c>
      <c r="I14626" t="s">
        <v>455</v>
      </c>
      <c r="J14626">
        <v>-101692.81</v>
      </c>
    </row>
    <row r="14627" spans="1:10" hidden="1" x14ac:dyDescent="0.35">
      <c r="A14627" s="1">
        <v>44166</v>
      </c>
      <c r="B14627" t="s">
        <v>414</v>
      </c>
      <c r="C14627" t="s">
        <v>517</v>
      </c>
      <c r="D14627" t="s">
        <v>86</v>
      </c>
      <c r="E14627" t="s">
        <v>411</v>
      </c>
      <c r="F14627" t="s">
        <v>413</v>
      </c>
      <c r="G14627" t="s">
        <v>454</v>
      </c>
      <c r="H14627" t="s">
        <v>453</v>
      </c>
      <c r="I14627" t="s">
        <v>455</v>
      </c>
      <c r="J14627">
        <v>-306827.96000000002</v>
      </c>
    </row>
    <row r="14628" spans="1:10" hidden="1" x14ac:dyDescent="0.35">
      <c r="A14628" s="1">
        <v>44348</v>
      </c>
      <c r="B14628" t="s">
        <v>414</v>
      </c>
      <c r="C14628" t="s">
        <v>517</v>
      </c>
      <c r="D14628" t="s">
        <v>86</v>
      </c>
      <c r="E14628" t="s">
        <v>411</v>
      </c>
      <c r="F14628" t="s">
        <v>413</v>
      </c>
      <c r="G14628" t="s">
        <v>454</v>
      </c>
      <c r="H14628" t="s">
        <v>453</v>
      </c>
      <c r="I14628" t="s">
        <v>455</v>
      </c>
      <c r="J14628">
        <v>306827.96000000002</v>
      </c>
    </row>
    <row r="14629" spans="1:10" hidden="1" x14ac:dyDescent="0.35">
      <c r="A14629" s="1">
        <v>44531</v>
      </c>
      <c r="B14629" t="s">
        <v>414</v>
      </c>
      <c r="C14629" t="s">
        <v>517</v>
      </c>
      <c r="D14629" t="s">
        <v>86</v>
      </c>
      <c r="E14629" t="s">
        <v>411</v>
      </c>
      <c r="F14629" t="s">
        <v>413</v>
      </c>
      <c r="G14629" t="s">
        <v>454</v>
      </c>
      <c r="H14629" t="s">
        <v>453</v>
      </c>
      <c r="I14629" t="s">
        <v>455</v>
      </c>
      <c r="J14629">
        <v>-317056.88</v>
      </c>
    </row>
    <row r="14630" spans="1:10" hidden="1" x14ac:dyDescent="0.35">
      <c r="A14630" s="1">
        <v>44713</v>
      </c>
      <c r="B14630" t="s">
        <v>414</v>
      </c>
      <c r="C14630" t="s">
        <v>517</v>
      </c>
      <c r="D14630" t="s">
        <v>86</v>
      </c>
      <c r="E14630" t="s">
        <v>411</v>
      </c>
      <c r="F14630" t="s">
        <v>413</v>
      </c>
      <c r="G14630" t="s">
        <v>454</v>
      </c>
      <c r="H14630" t="s">
        <v>453</v>
      </c>
      <c r="I14630" t="s">
        <v>455</v>
      </c>
      <c r="J14630">
        <v>317056.88</v>
      </c>
    </row>
    <row r="14631" spans="1:10" hidden="1" x14ac:dyDescent="0.35">
      <c r="A14631" s="1">
        <v>44105</v>
      </c>
      <c r="B14631" t="s">
        <v>414</v>
      </c>
      <c r="C14631" t="s">
        <v>517</v>
      </c>
      <c r="D14631" t="s">
        <v>86</v>
      </c>
      <c r="E14631" t="s">
        <v>411</v>
      </c>
      <c r="F14631" t="s">
        <v>413</v>
      </c>
      <c r="G14631" t="s">
        <v>454</v>
      </c>
      <c r="H14631" t="s">
        <v>453</v>
      </c>
      <c r="I14631" t="s">
        <v>455</v>
      </c>
      <c r="J14631">
        <v>-481823.68</v>
      </c>
    </row>
    <row r="14632" spans="1:10" hidden="1" x14ac:dyDescent="0.35">
      <c r="A14632" s="1">
        <v>44136</v>
      </c>
      <c r="B14632" t="s">
        <v>414</v>
      </c>
      <c r="C14632" t="s">
        <v>517</v>
      </c>
      <c r="D14632" t="s">
        <v>86</v>
      </c>
      <c r="E14632" t="s">
        <v>411</v>
      </c>
      <c r="F14632" t="s">
        <v>413</v>
      </c>
      <c r="G14632" t="s">
        <v>454</v>
      </c>
      <c r="H14632" t="s">
        <v>453</v>
      </c>
      <c r="I14632" t="s">
        <v>455</v>
      </c>
      <c r="J14632">
        <v>13000</v>
      </c>
    </row>
    <row r="14633" spans="1:10" hidden="1" x14ac:dyDescent="0.35">
      <c r="A14633" s="1">
        <v>44166</v>
      </c>
      <c r="B14633" t="s">
        <v>414</v>
      </c>
      <c r="C14633" t="s">
        <v>517</v>
      </c>
      <c r="D14633" t="s">
        <v>86</v>
      </c>
      <c r="E14633" t="s">
        <v>411</v>
      </c>
      <c r="F14633" t="s">
        <v>413</v>
      </c>
      <c r="G14633" t="s">
        <v>454</v>
      </c>
      <c r="H14633" t="s">
        <v>453</v>
      </c>
      <c r="I14633" t="s">
        <v>455</v>
      </c>
      <c r="J14633">
        <v>13000</v>
      </c>
    </row>
    <row r="14634" spans="1:10" hidden="1" x14ac:dyDescent="0.35">
      <c r="A14634" s="1">
        <v>44197</v>
      </c>
      <c r="B14634" t="s">
        <v>414</v>
      </c>
      <c r="C14634" t="s">
        <v>517</v>
      </c>
      <c r="D14634" t="s">
        <v>86</v>
      </c>
      <c r="E14634" t="s">
        <v>411</v>
      </c>
      <c r="F14634" t="s">
        <v>413</v>
      </c>
      <c r="G14634" t="s">
        <v>454</v>
      </c>
      <c r="H14634" t="s">
        <v>453</v>
      </c>
      <c r="I14634" t="s">
        <v>455</v>
      </c>
      <c r="J14634">
        <v>13000</v>
      </c>
    </row>
    <row r="14635" spans="1:10" hidden="1" x14ac:dyDescent="0.35">
      <c r="A14635" s="1">
        <v>44228</v>
      </c>
      <c r="B14635" t="s">
        <v>414</v>
      </c>
      <c r="C14635" t="s">
        <v>517</v>
      </c>
      <c r="D14635" t="s">
        <v>86</v>
      </c>
      <c r="E14635" t="s">
        <v>411</v>
      </c>
      <c r="F14635" t="s">
        <v>413</v>
      </c>
      <c r="G14635" t="s">
        <v>454</v>
      </c>
      <c r="H14635" t="s">
        <v>453</v>
      </c>
      <c r="I14635" t="s">
        <v>455</v>
      </c>
      <c r="J14635">
        <v>13000</v>
      </c>
    </row>
    <row r="14636" spans="1:10" hidden="1" x14ac:dyDescent="0.35">
      <c r="A14636" s="1">
        <v>44256</v>
      </c>
      <c r="B14636" t="s">
        <v>414</v>
      </c>
      <c r="C14636" t="s">
        <v>517</v>
      </c>
      <c r="D14636" t="s">
        <v>86</v>
      </c>
      <c r="E14636" t="s">
        <v>411</v>
      </c>
      <c r="F14636" t="s">
        <v>413</v>
      </c>
      <c r="G14636" t="s">
        <v>454</v>
      </c>
      <c r="H14636" t="s">
        <v>453</v>
      </c>
      <c r="I14636" t="s">
        <v>455</v>
      </c>
      <c r="J14636">
        <v>13000</v>
      </c>
    </row>
    <row r="14637" spans="1:10" hidden="1" x14ac:dyDescent="0.35">
      <c r="A14637" s="1">
        <v>44287</v>
      </c>
      <c r="B14637" t="s">
        <v>414</v>
      </c>
      <c r="C14637" t="s">
        <v>517</v>
      </c>
      <c r="D14637" t="s">
        <v>86</v>
      </c>
      <c r="E14637" t="s">
        <v>411</v>
      </c>
      <c r="F14637" t="s">
        <v>413</v>
      </c>
      <c r="G14637" t="s">
        <v>454</v>
      </c>
      <c r="H14637" t="s">
        <v>453</v>
      </c>
      <c r="I14637" t="s">
        <v>455</v>
      </c>
      <c r="J14637">
        <v>13000</v>
      </c>
    </row>
    <row r="14638" spans="1:10" hidden="1" x14ac:dyDescent="0.35">
      <c r="A14638" s="1">
        <v>44317</v>
      </c>
      <c r="B14638" t="s">
        <v>414</v>
      </c>
      <c r="C14638" t="s">
        <v>517</v>
      </c>
      <c r="D14638" t="s">
        <v>86</v>
      </c>
      <c r="E14638" t="s">
        <v>411</v>
      </c>
      <c r="F14638" t="s">
        <v>413</v>
      </c>
      <c r="G14638" t="s">
        <v>454</v>
      </c>
      <c r="H14638" t="s">
        <v>453</v>
      </c>
      <c r="I14638" t="s">
        <v>455</v>
      </c>
      <c r="J14638">
        <v>13000</v>
      </c>
    </row>
    <row r="14639" spans="1:10" hidden="1" x14ac:dyDescent="0.35">
      <c r="A14639" s="1">
        <v>44378</v>
      </c>
      <c r="B14639" t="s">
        <v>414</v>
      </c>
      <c r="C14639" t="s">
        <v>517</v>
      </c>
      <c r="D14639" t="s">
        <v>86</v>
      </c>
      <c r="E14639" t="s">
        <v>411</v>
      </c>
      <c r="F14639" t="s">
        <v>413</v>
      </c>
      <c r="G14639" t="s">
        <v>454</v>
      </c>
      <c r="H14639" t="s">
        <v>453</v>
      </c>
      <c r="I14639" t="s">
        <v>455</v>
      </c>
      <c r="J14639">
        <v>22222.22</v>
      </c>
    </row>
    <row r="14640" spans="1:10" hidden="1" x14ac:dyDescent="0.35">
      <c r="A14640" s="1">
        <v>44713</v>
      </c>
      <c r="B14640" t="s">
        <v>414</v>
      </c>
      <c r="C14640" t="s">
        <v>517</v>
      </c>
      <c r="D14640" t="s">
        <v>86</v>
      </c>
      <c r="E14640" t="s">
        <v>411</v>
      </c>
      <c r="F14640" t="s">
        <v>413</v>
      </c>
      <c r="G14640" t="s">
        <v>454</v>
      </c>
      <c r="H14640" t="s">
        <v>453</v>
      </c>
      <c r="I14640" t="s">
        <v>455</v>
      </c>
      <c r="J14640">
        <v>-236206.16</v>
      </c>
    </row>
    <row r="14641" spans="1:10" hidden="1" x14ac:dyDescent="0.35">
      <c r="A14641" s="1">
        <v>44621</v>
      </c>
      <c r="B14641" t="s">
        <v>414</v>
      </c>
      <c r="C14641" t="s">
        <v>517</v>
      </c>
      <c r="D14641" t="s">
        <v>86</v>
      </c>
      <c r="E14641" t="s">
        <v>411</v>
      </c>
      <c r="F14641" t="s">
        <v>413</v>
      </c>
      <c r="G14641" t="s">
        <v>454</v>
      </c>
      <c r="H14641" t="s">
        <v>453</v>
      </c>
      <c r="I14641" t="s">
        <v>455</v>
      </c>
      <c r="J14641">
        <v>7000</v>
      </c>
    </row>
    <row r="14642" spans="1:10" hidden="1" x14ac:dyDescent="0.35">
      <c r="A14642" s="1">
        <v>44652</v>
      </c>
      <c r="B14642" t="s">
        <v>414</v>
      </c>
      <c r="C14642" t="s">
        <v>517</v>
      </c>
      <c r="D14642" t="s">
        <v>86</v>
      </c>
      <c r="E14642" t="s">
        <v>411</v>
      </c>
      <c r="F14642" t="s">
        <v>413</v>
      </c>
      <c r="G14642" t="s">
        <v>454</v>
      </c>
      <c r="H14642" t="s">
        <v>453</v>
      </c>
      <c r="I14642" t="s">
        <v>455</v>
      </c>
      <c r="J14642">
        <v>7000</v>
      </c>
    </row>
    <row r="14643" spans="1:10" hidden="1" x14ac:dyDescent="0.35">
      <c r="A14643" s="1">
        <v>44682</v>
      </c>
      <c r="B14643" t="s">
        <v>414</v>
      </c>
      <c r="C14643" t="s">
        <v>517</v>
      </c>
      <c r="D14643" t="s">
        <v>86</v>
      </c>
      <c r="E14643" t="s">
        <v>411</v>
      </c>
      <c r="F14643" t="s">
        <v>413</v>
      </c>
      <c r="G14643" t="s">
        <v>454</v>
      </c>
      <c r="H14643" t="s">
        <v>453</v>
      </c>
      <c r="I14643" t="s">
        <v>455</v>
      </c>
      <c r="J14643">
        <v>7000</v>
      </c>
    </row>
    <row r="14644" spans="1:10" hidden="1" x14ac:dyDescent="0.35">
      <c r="A14644" s="1">
        <v>44713</v>
      </c>
      <c r="B14644" t="s">
        <v>414</v>
      </c>
      <c r="C14644" t="s">
        <v>517</v>
      </c>
      <c r="D14644" t="s">
        <v>86</v>
      </c>
      <c r="E14644" t="s">
        <v>411</v>
      </c>
      <c r="F14644" t="s">
        <v>413</v>
      </c>
      <c r="G14644" t="s">
        <v>454</v>
      </c>
      <c r="H14644" t="s">
        <v>453</v>
      </c>
      <c r="I14644" t="s">
        <v>455</v>
      </c>
      <c r="J14644">
        <v>7000</v>
      </c>
    </row>
    <row r="14645" spans="1:10" hidden="1" x14ac:dyDescent="0.35">
      <c r="A14645" s="1">
        <v>44743</v>
      </c>
      <c r="B14645" t="s">
        <v>414</v>
      </c>
      <c r="C14645" t="s">
        <v>517</v>
      </c>
      <c r="D14645" t="s">
        <v>86</v>
      </c>
      <c r="E14645" t="s">
        <v>411</v>
      </c>
      <c r="F14645" t="s">
        <v>413</v>
      </c>
      <c r="G14645" t="s">
        <v>454</v>
      </c>
      <c r="H14645" t="s">
        <v>453</v>
      </c>
      <c r="I14645" t="s">
        <v>455</v>
      </c>
      <c r="J14645">
        <v>7000</v>
      </c>
    </row>
    <row r="14646" spans="1:10" hidden="1" x14ac:dyDescent="0.35">
      <c r="A14646" s="1">
        <v>44774</v>
      </c>
      <c r="B14646" t="s">
        <v>414</v>
      </c>
      <c r="C14646" t="s">
        <v>517</v>
      </c>
      <c r="D14646" t="s">
        <v>86</v>
      </c>
      <c r="E14646" t="s">
        <v>411</v>
      </c>
      <c r="F14646" t="s">
        <v>413</v>
      </c>
      <c r="G14646" t="s">
        <v>454</v>
      </c>
      <c r="H14646" t="s">
        <v>453</v>
      </c>
      <c r="I14646" t="s">
        <v>455</v>
      </c>
      <c r="J14646">
        <v>14000</v>
      </c>
    </row>
    <row r="14647" spans="1:10" hidden="1" x14ac:dyDescent="0.35">
      <c r="A14647" s="1">
        <v>44835</v>
      </c>
      <c r="B14647" t="s">
        <v>414</v>
      </c>
      <c r="C14647" t="s">
        <v>517</v>
      </c>
      <c r="D14647" t="s">
        <v>86</v>
      </c>
      <c r="E14647" t="s">
        <v>411</v>
      </c>
      <c r="F14647" t="s">
        <v>413</v>
      </c>
      <c r="G14647" t="s">
        <v>454</v>
      </c>
      <c r="H14647" t="s">
        <v>453</v>
      </c>
      <c r="I14647" t="s">
        <v>455</v>
      </c>
      <c r="J14647">
        <v>7000</v>
      </c>
    </row>
    <row r="14648" spans="1:10" hidden="1" x14ac:dyDescent="0.35">
      <c r="A14648" s="1">
        <v>44866</v>
      </c>
      <c r="B14648" t="s">
        <v>414</v>
      </c>
      <c r="C14648" t="s">
        <v>517</v>
      </c>
      <c r="D14648" t="s">
        <v>86</v>
      </c>
      <c r="E14648" t="s">
        <v>411</v>
      </c>
      <c r="F14648" t="s">
        <v>413</v>
      </c>
      <c r="G14648" t="s">
        <v>454</v>
      </c>
      <c r="H14648" t="s">
        <v>453</v>
      </c>
      <c r="I14648" t="s">
        <v>455</v>
      </c>
      <c r="J14648">
        <v>14000</v>
      </c>
    </row>
    <row r="14649" spans="1:10" hidden="1" x14ac:dyDescent="0.35">
      <c r="A14649" s="1">
        <v>44927</v>
      </c>
      <c r="B14649" t="s">
        <v>414</v>
      </c>
      <c r="C14649" t="s">
        <v>517</v>
      </c>
      <c r="D14649" t="s">
        <v>86</v>
      </c>
      <c r="E14649" t="s">
        <v>411</v>
      </c>
      <c r="F14649" t="s">
        <v>413</v>
      </c>
      <c r="G14649" t="s">
        <v>454</v>
      </c>
      <c r="H14649" t="s">
        <v>453</v>
      </c>
      <c r="I14649" t="s">
        <v>455</v>
      </c>
      <c r="J14649">
        <v>14000</v>
      </c>
    </row>
    <row r="14650" spans="1:10" hidden="1" x14ac:dyDescent="0.35">
      <c r="A14650" s="1">
        <v>44958</v>
      </c>
      <c r="B14650" t="s">
        <v>414</v>
      </c>
      <c r="C14650" t="s">
        <v>517</v>
      </c>
      <c r="D14650" t="s">
        <v>86</v>
      </c>
      <c r="E14650" t="s">
        <v>411</v>
      </c>
      <c r="F14650" t="s">
        <v>413</v>
      </c>
      <c r="G14650" t="s">
        <v>454</v>
      </c>
      <c r="H14650" t="s">
        <v>453</v>
      </c>
      <c r="I14650" t="s">
        <v>455</v>
      </c>
      <c r="J14650">
        <v>7000</v>
      </c>
    </row>
    <row r="14651" spans="1:10" hidden="1" x14ac:dyDescent="0.35">
      <c r="A14651" s="1">
        <v>44986</v>
      </c>
      <c r="B14651" t="s">
        <v>414</v>
      </c>
      <c r="C14651" t="s">
        <v>517</v>
      </c>
      <c r="D14651" t="s">
        <v>86</v>
      </c>
      <c r="E14651" t="s">
        <v>411</v>
      </c>
      <c r="F14651" t="s">
        <v>413</v>
      </c>
      <c r="G14651" t="s">
        <v>454</v>
      </c>
      <c r="H14651" t="s">
        <v>453</v>
      </c>
      <c r="I14651" t="s">
        <v>455</v>
      </c>
      <c r="J14651">
        <v>7840</v>
      </c>
    </row>
    <row r="14652" spans="1:10" hidden="1" x14ac:dyDescent="0.35">
      <c r="A14652" s="1">
        <v>45017</v>
      </c>
      <c r="B14652" t="s">
        <v>414</v>
      </c>
      <c r="C14652" t="s">
        <v>517</v>
      </c>
      <c r="D14652" t="s">
        <v>86</v>
      </c>
      <c r="E14652" t="s">
        <v>411</v>
      </c>
      <c r="F14652" t="s">
        <v>413</v>
      </c>
      <c r="G14652" t="s">
        <v>454</v>
      </c>
      <c r="H14652" t="s">
        <v>453</v>
      </c>
      <c r="I14652" t="s">
        <v>455</v>
      </c>
      <c r="J14652">
        <v>7420</v>
      </c>
    </row>
    <row r="14653" spans="1:10" hidden="1" x14ac:dyDescent="0.35">
      <c r="A14653" s="1">
        <v>45047</v>
      </c>
      <c r="B14653" t="s">
        <v>414</v>
      </c>
      <c r="C14653" t="s">
        <v>517</v>
      </c>
      <c r="D14653" t="s">
        <v>86</v>
      </c>
      <c r="E14653" t="s">
        <v>411</v>
      </c>
      <c r="F14653" t="s">
        <v>413</v>
      </c>
      <c r="G14653" t="s">
        <v>454</v>
      </c>
      <c r="H14653" t="s">
        <v>453</v>
      </c>
      <c r="I14653" t="s">
        <v>455</v>
      </c>
      <c r="J14653">
        <v>7420</v>
      </c>
    </row>
    <row r="14654" spans="1:10" hidden="1" x14ac:dyDescent="0.35">
      <c r="A14654" s="1">
        <v>45108</v>
      </c>
      <c r="B14654" t="s">
        <v>414</v>
      </c>
      <c r="C14654" t="s">
        <v>517</v>
      </c>
      <c r="D14654" t="s">
        <v>86</v>
      </c>
      <c r="E14654" t="s">
        <v>411</v>
      </c>
      <c r="F14654" t="s">
        <v>413</v>
      </c>
      <c r="G14654" t="s">
        <v>454</v>
      </c>
      <c r="H14654" t="s">
        <v>453</v>
      </c>
      <c r="I14654" t="s">
        <v>455</v>
      </c>
      <c r="J14654">
        <v>7420</v>
      </c>
    </row>
    <row r="14655" spans="1:10" hidden="1" x14ac:dyDescent="0.35">
      <c r="A14655" s="1">
        <v>44713</v>
      </c>
      <c r="B14655" t="s">
        <v>414</v>
      </c>
      <c r="C14655" t="s">
        <v>517</v>
      </c>
      <c r="D14655" t="s">
        <v>86</v>
      </c>
      <c r="E14655" t="s">
        <v>411</v>
      </c>
      <c r="F14655" t="s">
        <v>413</v>
      </c>
      <c r="G14655" t="s">
        <v>454</v>
      </c>
      <c r="H14655" t="s">
        <v>453</v>
      </c>
      <c r="I14655" t="s">
        <v>455</v>
      </c>
      <c r="J14655">
        <v>-8470</v>
      </c>
    </row>
    <row r="14656" spans="1:10" hidden="1" x14ac:dyDescent="0.35">
      <c r="A14656" s="1">
        <v>44743</v>
      </c>
      <c r="B14656" t="s">
        <v>414</v>
      </c>
      <c r="C14656" t="s">
        <v>517</v>
      </c>
      <c r="D14656" t="s">
        <v>86</v>
      </c>
      <c r="E14656" t="s">
        <v>411</v>
      </c>
      <c r="F14656" t="s">
        <v>413</v>
      </c>
      <c r="G14656" t="s">
        <v>454</v>
      </c>
      <c r="H14656" t="s">
        <v>453</v>
      </c>
      <c r="I14656" t="s">
        <v>455</v>
      </c>
      <c r="J14656">
        <v>-8470</v>
      </c>
    </row>
    <row r="14657" spans="1:10" hidden="1" x14ac:dyDescent="0.35">
      <c r="A14657" s="1">
        <v>44774</v>
      </c>
      <c r="B14657" t="s">
        <v>414</v>
      </c>
      <c r="C14657" t="s">
        <v>517</v>
      </c>
      <c r="D14657" t="s">
        <v>86</v>
      </c>
      <c r="E14657" t="s">
        <v>411</v>
      </c>
      <c r="F14657" t="s">
        <v>413</v>
      </c>
      <c r="G14657" t="s">
        <v>454</v>
      </c>
      <c r="H14657" t="s">
        <v>453</v>
      </c>
      <c r="I14657" t="s">
        <v>455</v>
      </c>
      <c r="J14657">
        <v>-16940</v>
      </c>
    </row>
    <row r="14658" spans="1:10" hidden="1" x14ac:dyDescent="0.35">
      <c r="A14658" s="1">
        <v>44835</v>
      </c>
      <c r="B14658" t="s">
        <v>414</v>
      </c>
      <c r="C14658" t="s">
        <v>517</v>
      </c>
      <c r="D14658" t="s">
        <v>86</v>
      </c>
      <c r="E14658" t="s">
        <v>411</v>
      </c>
      <c r="F14658" t="s">
        <v>413</v>
      </c>
      <c r="G14658" t="s">
        <v>454</v>
      </c>
      <c r="H14658" t="s">
        <v>453</v>
      </c>
      <c r="I14658" t="s">
        <v>455</v>
      </c>
      <c r="J14658">
        <v>-8470</v>
      </c>
    </row>
    <row r="14659" spans="1:10" hidden="1" x14ac:dyDescent="0.35">
      <c r="A14659" s="1">
        <v>44866</v>
      </c>
      <c r="B14659" t="s">
        <v>414</v>
      </c>
      <c r="C14659" t="s">
        <v>517</v>
      </c>
      <c r="D14659" t="s">
        <v>86</v>
      </c>
      <c r="E14659" t="s">
        <v>411</v>
      </c>
      <c r="F14659" t="s">
        <v>413</v>
      </c>
      <c r="G14659" t="s">
        <v>454</v>
      </c>
      <c r="H14659" t="s">
        <v>453</v>
      </c>
      <c r="I14659" t="s">
        <v>455</v>
      </c>
      <c r="J14659">
        <v>-16940</v>
      </c>
    </row>
    <row r="14660" spans="1:10" hidden="1" x14ac:dyDescent="0.35">
      <c r="A14660" s="1">
        <v>44896</v>
      </c>
      <c r="B14660" t="s">
        <v>414</v>
      </c>
      <c r="C14660" t="s">
        <v>517</v>
      </c>
      <c r="D14660" t="s">
        <v>86</v>
      </c>
      <c r="E14660" t="s">
        <v>411</v>
      </c>
      <c r="F14660" t="s">
        <v>413</v>
      </c>
      <c r="G14660" t="s">
        <v>454</v>
      </c>
      <c r="H14660" t="s">
        <v>453</v>
      </c>
      <c r="I14660" t="s">
        <v>455</v>
      </c>
      <c r="J14660">
        <v>59290</v>
      </c>
    </row>
    <row r="14661" spans="1:10" hidden="1" x14ac:dyDescent="0.35">
      <c r="A14661" s="1">
        <v>44927</v>
      </c>
      <c r="B14661" t="s">
        <v>414</v>
      </c>
      <c r="C14661" t="s">
        <v>517</v>
      </c>
      <c r="D14661" t="s">
        <v>86</v>
      </c>
      <c r="E14661" t="s">
        <v>411</v>
      </c>
      <c r="F14661" t="s">
        <v>413</v>
      </c>
      <c r="G14661" t="s">
        <v>454</v>
      </c>
      <c r="H14661" t="s">
        <v>453</v>
      </c>
      <c r="I14661" t="s">
        <v>455</v>
      </c>
      <c r="J14661">
        <v>-16940</v>
      </c>
    </row>
    <row r="14662" spans="1:10" hidden="1" x14ac:dyDescent="0.35">
      <c r="A14662" s="1">
        <v>44958</v>
      </c>
      <c r="B14662" t="s">
        <v>414</v>
      </c>
      <c r="C14662" t="s">
        <v>517</v>
      </c>
      <c r="D14662" t="s">
        <v>86</v>
      </c>
      <c r="E14662" t="s">
        <v>411</v>
      </c>
      <c r="F14662" t="s">
        <v>413</v>
      </c>
      <c r="G14662" t="s">
        <v>454</v>
      </c>
      <c r="H14662" t="s">
        <v>453</v>
      </c>
      <c r="I14662" t="s">
        <v>455</v>
      </c>
      <c r="J14662">
        <v>8470</v>
      </c>
    </row>
    <row r="14663" spans="1:10" hidden="1" x14ac:dyDescent="0.35">
      <c r="A14663" s="1">
        <v>44986</v>
      </c>
      <c r="B14663" t="s">
        <v>414</v>
      </c>
      <c r="C14663" t="s">
        <v>517</v>
      </c>
      <c r="D14663" t="s">
        <v>86</v>
      </c>
      <c r="E14663" t="s">
        <v>411</v>
      </c>
      <c r="F14663" t="s">
        <v>413</v>
      </c>
      <c r="G14663" t="s">
        <v>454</v>
      </c>
      <c r="H14663" t="s">
        <v>453</v>
      </c>
      <c r="I14663" t="s">
        <v>455</v>
      </c>
      <c r="J14663">
        <v>-9486.4</v>
      </c>
    </row>
    <row r="14664" spans="1:10" hidden="1" x14ac:dyDescent="0.35">
      <c r="A14664" s="1">
        <v>45017</v>
      </c>
      <c r="B14664" t="s">
        <v>414</v>
      </c>
      <c r="C14664" t="s">
        <v>517</v>
      </c>
      <c r="D14664" t="s">
        <v>86</v>
      </c>
      <c r="E14664" t="s">
        <v>411</v>
      </c>
      <c r="F14664" t="s">
        <v>413</v>
      </c>
      <c r="G14664" t="s">
        <v>454</v>
      </c>
      <c r="H14664" t="s">
        <v>453</v>
      </c>
      <c r="I14664" t="s">
        <v>455</v>
      </c>
      <c r="J14664">
        <v>8978.2000000000007</v>
      </c>
    </row>
    <row r="14665" spans="1:10" hidden="1" x14ac:dyDescent="0.35">
      <c r="A14665" s="1">
        <v>45047</v>
      </c>
      <c r="B14665" t="s">
        <v>414</v>
      </c>
      <c r="C14665" t="s">
        <v>517</v>
      </c>
      <c r="D14665" t="s">
        <v>86</v>
      </c>
      <c r="E14665" t="s">
        <v>411</v>
      </c>
      <c r="F14665" t="s">
        <v>413</v>
      </c>
      <c r="G14665" t="s">
        <v>454</v>
      </c>
      <c r="H14665" t="s">
        <v>453</v>
      </c>
      <c r="I14665" t="s">
        <v>455</v>
      </c>
      <c r="J14665">
        <v>-8978.2000000000007</v>
      </c>
    </row>
    <row r="14666" spans="1:10" hidden="1" x14ac:dyDescent="0.35">
      <c r="A14666" s="1">
        <v>45078</v>
      </c>
      <c r="B14666" t="s">
        <v>414</v>
      </c>
      <c r="C14666" t="s">
        <v>517</v>
      </c>
      <c r="D14666" t="s">
        <v>86</v>
      </c>
      <c r="E14666" t="s">
        <v>411</v>
      </c>
      <c r="F14666" t="s">
        <v>413</v>
      </c>
      <c r="G14666" t="s">
        <v>454</v>
      </c>
      <c r="H14666" t="s">
        <v>453</v>
      </c>
      <c r="I14666" t="s">
        <v>455</v>
      </c>
      <c r="J14666">
        <v>8978.2000000000007</v>
      </c>
    </row>
    <row r="14667" spans="1:10" hidden="1" x14ac:dyDescent="0.35">
      <c r="A14667" s="1">
        <v>45108</v>
      </c>
      <c r="B14667" t="s">
        <v>414</v>
      </c>
      <c r="C14667" t="s">
        <v>517</v>
      </c>
      <c r="D14667" t="s">
        <v>86</v>
      </c>
      <c r="E14667" t="s">
        <v>411</v>
      </c>
      <c r="F14667" t="s">
        <v>413</v>
      </c>
      <c r="G14667" t="s">
        <v>454</v>
      </c>
      <c r="H14667" t="s">
        <v>453</v>
      </c>
      <c r="I14667" t="s">
        <v>455</v>
      </c>
      <c r="J14667">
        <v>-8978.2000000000007</v>
      </c>
    </row>
    <row r="14668" spans="1:10" hidden="1" x14ac:dyDescent="0.35">
      <c r="A14668" s="1">
        <v>44927</v>
      </c>
      <c r="B14668" t="s">
        <v>414</v>
      </c>
      <c r="C14668" t="s">
        <v>517</v>
      </c>
      <c r="D14668" t="s">
        <v>86</v>
      </c>
      <c r="E14668" t="s">
        <v>411</v>
      </c>
      <c r="F14668" t="s">
        <v>413</v>
      </c>
      <c r="G14668" t="s">
        <v>454</v>
      </c>
      <c r="H14668" t="s">
        <v>453</v>
      </c>
      <c r="I14668" t="s">
        <v>455</v>
      </c>
      <c r="J14668">
        <v>16.940000000000001</v>
      </c>
    </row>
    <row r="14669" spans="1:10" hidden="1" x14ac:dyDescent="0.35">
      <c r="A14669" s="1">
        <v>45047</v>
      </c>
      <c r="B14669" t="s">
        <v>414</v>
      </c>
      <c r="C14669" t="s">
        <v>517</v>
      </c>
      <c r="D14669" t="s">
        <v>86</v>
      </c>
      <c r="E14669" t="s">
        <v>411</v>
      </c>
      <c r="F14669" t="s">
        <v>413</v>
      </c>
      <c r="G14669" t="s">
        <v>454</v>
      </c>
      <c r="H14669" t="s">
        <v>453</v>
      </c>
      <c r="I14669" t="s">
        <v>455</v>
      </c>
      <c r="J14669">
        <v>3.12</v>
      </c>
    </row>
    <row r="14670" spans="1:10" hidden="1" x14ac:dyDescent="0.35">
      <c r="A14670" s="1">
        <v>45078</v>
      </c>
      <c r="B14670" t="s">
        <v>414</v>
      </c>
      <c r="C14670" t="s">
        <v>517</v>
      </c>
      <c r="D14670" t="s">
        <v>86</v>
      </c>
      <c r="E14670" t="s">
        <v>411</v>
      </c>
      <c r="F14670" t="s">
        <v>413</v>
      </c>
      <c r="G14670" t="s">
        <v>454</v>
      </c>
      <c r="H14670" t="s">
        <v>453</v>
      </c>
      <c r="I14670" t="s">
        <v>455</v>
      </c>
      <c r="J14670">
        <v>-79935.259999999995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03B4D9-BEB3-4FB1-9D2E-359F77F43561}">
  <dimension ref="A1:F3687"/>
  <sheetViews>
    <sheetView workbookViewId="0">
      <selection sqref="A1:F2827"/>
    </sheetView>
  </sheetViews>
  <sheetFormatPr baseColWidth="10" defaultRowHeight="14.5" x14ac:dyDescent="0.35"/>
  <cols>
    <col min="1" max="1" width="16.1796875" bestFit="1" customWidth="1"/>
    <col min="2" max="2" width="56.1796875" bestFit="1" customWidth="1"/>
    <col min="3" max="3" width="33.54296875" bestFit="1" customWidth="1"/>
    <col min="4" max="4" width="9.453125" bestFit="1" customWidth="1"/>
    <col min="5" max="5" width="12.7265625" bestFit="1" customWidth="1"/>
    <col min="6" max="6" width="15.26953125" bestFit="1" customWidth="1"/>
  </cols>
  <sheetData>
    <row r="1" spans="1:6" x14ac:dyDescent="0.35">
      <c r="A1" t="s">
        <v>5527</v>
      </c>
      <c r="B1" t="s">
        <v>0</v>
      </c>
      <c r="C1" t="s">
        <v>5528</v>
      </c>
      <c r="D1" t="s">
        <v>458</v>
      </c>
      <c r="E1" t="s">
        <v>513</v>
      </c>
      <c r="F1" t="s">
        <v>5529</v>
      </c>
    </row>
    <row r="2" spans="1:6" x14ac:dyDescent="0.35">
      <c r="A2" s="1">
        <v>43617</v>
      </c>
      <c r="B2" t="s">
        <v>369</v>
      </c>
      <c r="C2" t="s">
        <v>517</v>
      </c>
      <c r="D2" t="s">
        <v>463</v>
      </c>
      <c r="E2">
        <v>-20000</v>
      </c>
      <c r="F2">
        <v>-20000</v>
      </c>
    </row>
    <row r="3" spans="1:6" x14ac:dyDescent="0.35">
      <c r="A3" s="1">
        <v>44713</v>
      </c>
      <c r="B3" t="s">
        <v>369</v>
      </c>
      <c r="C3" t="s">
        <v>517</v>
      </c>
      <c r="D3" t="s">
        <v>464</v>
      </c>
      <c r="E3">
        <v>-4000</v>
      </c>
      <c r="F3">
        <v>-4000</v>
      </c>
    </row>
    <row r="4" spans="1:6" x14ac:dyDescent="0.35">
      <c r="A4" s="1">
        <v>44713</v>
      </c>
      <c r="B4" t="s">
        <v>369</v>
      </c>
      <c r="C4" t="s">
        <v>517</v>
      </c>
      <c r="D4" t="s">
        <v>465</v>
      </c>
      <c r="E4">
        <v>-49337.78</v>
      </c>
      <c r="F4">
        <v>-49337.78</v>
      </c>
    </row>
    <row r="5" spans="1:6" x14ac:dyDescent="0.35">
      <c r="A5" s="1">
        <v>43983</v>
      </c>
      <c r="B5" t="s">
        <v>369</v>
      </c>
      <c r="C5" t="s">
        <v>517</v>
      </c>
      <c r="D5" t="s">
        <v>466</v>
      </c>
      <c r="E5">
        <v>2038.76</v>
      </c>
      <c r="F5">
        <v>2038.76</v>
      </c>
    </row>
    <row r="6" spans="1:6" x14ac:dyDescent="0.35">
      <c r="A6" s="1">
        <v>44348</v>
      </c>
      <c r="B6" t="s">
        <v>369</v>
      </c>
      <c r="C6" t="s">
        <v>517</v>
      </c>
      <c r="D6" t="s">
        <v>466</v>
      </c>
      <c r="E6">
        <v>5100.3100000000004</v>
      </c>
      <c r="F6">
        <v>7139.07</v>
      </c>
    </row>
    <row r="7" spans="1:6" x14ac:dyDescent="0.35">
      <c r="A7" s="1">
        <v>44713</v>
      </c>
      <c r="B7" t="s">
        <v>369</v>
      </c>
      <c r="C7" t="s">
        <v>517</v>
      </c>
      <c r="D7" t="s">
        <v>466</v>
      </c>
      <c r="E7">
        <v>-7139.07</v>
      </c>
      <c r="F7">
        <v>0</v>
      </c>
    </row>
    <row r="8" spans="1:6" x14ac:dyDescent="0.35">
      <c r="A8" s="1">
        <v>43800</v>
      </c>
      <c r="B8" t="s">
        <v>369</v>
      </c>
      <c r="C8" t="s">
        <v>517</v>
      </c>
      <c r="D8" t="s">
        <v>467</v>
      </c>
      <c r="E8">
        <v>2038.76</v>
      </c>
      <c r="F8">
        <v>2038.76</v>
      </c>
    </row>
    <row r="9" spans="1:6" x14ac:dyDescent="0.35">
      <c r="A9" s="1">
        <v>43983</v>
      </c>
      <c r="B9" t="s">
        <v>369</v>
      </c>
      <c r="C9" t="s">
        <v>517</v>
      </c>
      <c r="D9" t="s">
        <v>467</v>
      </c>
      <c r="E9">
        <v>-2038.76</v>
      </c>
      <c r="F9">
        <v>0</v>
      </c>
    </row>
    <row r="10" spans="1:6" x14ac:dyDescent="0.35">
      <c r="A10" s="1">
        <v>44166</v>
      </c>
      <c r="B10" t="s">
        <v>369</v>
      </c>
      <c r="C10" t="s">
        <v>517</v>
      </c>
      <c r="D10" t="s">
        <v>467</v>
      </c>
      <c r="E10">
        <v>5100.3100000000004</v>
      </c>
      <c r="F10">
        <v>5100.3100000000004</v>
      </c>
    </row>
    <row r="11" spans="1:6" x14ac:dyDescent="0.35">
      <c r="A11" s="1">
        <v>44348</v>
      </c>
      <c r="B11" t="s">
        <v>369</v>
      </c>
      <c r="C11" t="s">
        <v>517</v>
      </c>
      <c r="D11" t="s">
        <v>467</v>
      </c>
      <c r="E11">
        <v>-5100.3100000000004</v>
      </c>
      <c r="F11">
        <v>0</v>
      </c>
    </row>
    <row r="12" spans="1:6" x14ac:dyDescent="0.35">
      <c r="A12" s="1">
        <v>44531</v>
      </c>
      <c r="B12" t="s">
        <v>369</v>
      </c>
      <c r="C12" t="s">
        <v>517</v>
      </c>
      <c r="D12" t="s">
        <v>467</v>
      </c>
      <c r="E12">
        <v>-60476.85</v>
      </c>
      <c r="F12">
        <v>-60476.85</v>
      </c>
    </row>
    <row r="13" spans="1:6" x14ac:dyDescent="0.35">
      <c r="A13" s="1">
        <v>44713</v>
      </c>
      <c r="B13" t="s">
        <v>369</v>
      </c>
      <c r="C13" t="s">
        <v>517</v>
      </c>
      <c r="D13" t="s">
        <v>467</v>
      </c>
      <c r="E13">
        <v>60476.85</v>
      </c>
      <c r="F13">
        <v>0</v>
      </c>
    </row>
    <row r="14" spans="1:6" x14ac:dyDescent="0.35">
      <c r="A14" s="1">
        <v>44986</v>
      </c>
      <c r="B14" t="s">
        <v>369</v>
      </c>
      <c r="C14" t="s">
        <v>523</v>
      </c>
      <c r="D14" t="s">
        <v>459</v>
      </c>
      <c r="E14">
        <v>-2000</v>
      </c>
      <c r="F14">
        <v>-2000</v>
      </c>
    </row>
    <row r="15" spans="1:6" x14ac:dyDescent="0.35">
      <c r="A15" s="1">
        <v>44531</v>
      </c>
      <c r="B15" t="s">
        <v>369</v>
      </c>
      <c r="C15" t="s">
        <v>514</v>
      </c>
      <c r="D15" t="s">
        <v>459</v>
      </c>
      <c r="E15">
        <v>0</v>
      </c>
      <c r="F15">
        <v>0</v>
      </c>
    </row>
    <row r="16" spans="1:6" x14ac:dyDescent="0.35">
      <c r="A16" s="1">
        <v>44531</v>
      </c>
      <c r="B16" t="s">
        <v>369</v>
      </c>
      <c r="C16" t="s">
        <v>517</v>
      </c>
      <c r="D16" t="s">
        <v>459</v>
      </c>
      <c r="E16">
        <v>-1634171.85</v>
      </c>
      <c r="F16">
        <v>-1634171.85</v>
      </c>
    </row>
    <row r="17" spans="1:6" x14ac:dyDescent="0.35">
      <c r="A17" s="1">
        <v>44743</v>
      </c>
      <c r="B17" t="s">
        <v>369</v>
      </c>
      <c r="C17" t="s">
        <v>517</v>
      </c>
      <c r="D17" t="s">
        <v>459</v>
      </c>
      <c r="E17">
        <v>-365228.15</v>
      </c>
      <c r="F17">
        <v>-1999400</v>
      </c>
    </row>
    <row r="18" spans="1:6" x14ac:dyDescent="0.35">
      <c r="A18" s="1">
        <v>44774</v>
      </c>
      <c r="B18" t="s">
        <v>369</v>
      </c>
      <c r="C18" t="s">
        <v>517</v>
      </c>
      <c r="D18" t="s">
        <v>459</v>
      </c>
      <c r="E18">
        <v>-50000</v>
      </c>
      <c r="F18">
        <v>-2049400</v>
      </c>
    </row>
    <row r="19" spans="1:6" x14ac:dyDescent="0.35">
      <c r="A19" s="1">
        <v>44805</v>
      </c>
      <c r="B19" t="s">
        <v>369</v>
      </c>
      <c r="C19" t="s">
        <v>517</v>
      </c>
      <c r="D19" t="s">
        <v>459</v>
      </c>
      <c r="E19">
        <v>-142000</v>
      </c>
      <c r="F19">
        <v>-2191400</v>
      </c>
    </row>
    <row r="20" spans="1:6" x14ac:dyDescent="0.35">
      <c r="A20" s="1">
        <v>44835</v>
      </c>
      <c r="B20" t="s">
        <v>369</v>
      </c>
      <c r="C20" t="s">
        <v>517</v>
      </c>
      <c r="D20" t="s">
        <v>459</v>
      </c>
      <c r="E20">
        <v>-55000</v>
      </c>
      <c r="F20">
        <v>-2246400</v>
      </c>
    </row>
    <row r="21" spans="1:6" x14ac:dyDescent="0.35">
      <c r="A21" s="1">
        <v>44866</v>
      </c>
      <c r="B21" t="s">
        <v>369</v>
      </c>
      <c r="C21" t="s">
        <v>517</v>
      </c>
      <c r="D21" t="s">
        <v>459</v>
      </c>
      <c r="E21">
        <v>193000</v>
      </c>
      <c r="F21">
        <v>-2053400</v>
      </c>
    </row>
    <row r="22" spans="1:6" x14ac:dyDescent="0.35">
      <c r="A22" s="1">
        <v>44896</v>
      </c>
      <c r="B22" t="s">
        <v>369</v>
      </c>
      <c r="C22" t="s">
        <v>517</v>
      </c>
      <c r="D22" t="s">
        <v>459</v>
      </c>
      <c r="E22">
        <v>-116596.54</v>
      </c>
      <c r="F22">
        <v>-2169996.54</v>
      </c>
    </row>
    <row r="23" spans="1:6" x14ac:dyDescent="0.35">
      <c r="A23" s="1">
        <v>44927</v>
      </c>
      <c r="B23" t="s">
        <v>369</v>
      </c>
      <c r="C23" t="s">
        <v>517</v>
      </c>
      <c r="D23" t="s">
        <v>459</v>
      </c>
      <c r="E23">
        <v>-258000</v>
      </c>
      <c r="F23">
        <v>-2427996.54</v>
      </c>
    </row>
    <row r="24" spans="1:6" x14ac:dyDescent="0.35">
      <c r="A24" s="1">
        <v>44958</v>
      </c>
      <c r="B24" t="s">
        <v>369</v>
      </c>
      <c r="C24" t="s">
        <v>517</v>
      </c>
      <c r="D24" t="s">
        <v>459</v>
      </c>
      <c r="E24">
        <v>-28000</v>
      </c>
      <c r="F24">
        <v>-2455996.54</v>
      </c>
    </row>
    <row r="25" spans="1:6" x14ac:dyDescent="0.35">
      <c r="A25" s="1">
        <v>44986</v>
      </c>
      <c r="B25" t="s">
        <v>369</v>
      </c>
      <c r="C25" t="s">
        <v>517</v>
      </c>
      <c r="D25" t="s">
        <v>459</v>
      </c>
      <c r="E25">
        <v>-155000</v>
      </c>
      <c r="F25">
        <v>-2610996.54</v>
      </c>
    </row>
    <row r="26" spans="1:6" x14ac:dyDescent="0.35">
      <c r="A26" s="1">
        <v>45017</v>
      </c>
      <c r="B26" t="s">
        <v>369</v>
      </c>
      <c r="C26" t="s">
        <v>517</v>
      </c>
      <c r="D26" t="s">
        <v>459</v>
      </c>
      <c r="E26">
        <v>-45000</v>
      </c>
      <c r="F26">
        <v>-2655996.54</v>
      </c>
    </row>
    <row r="27" spans="1:6" x14ac:dyDescent="0.35">
      <c r="A27" s="1">
        <v>45047</v>
      </c>
      <c r="B27" t="s">
        <v>369</v>
      </c>
      <c r="C27" t="s">
        <v>517</v>
      </c>
      <c r="D27" t="s">
        <v>459</v>
      </c>
      <c r="E27">
        <v>-185981.78</v>
      </c>
      <c r="F27">
        <v>-2841978.32</v>
      </c>
    </row>
    <row r="28" spans="1:6" x14ac:dyDescent="0.35">
      <c r="A28" s="1">
        <v>45078</v>
      </c>
      <c r="B28" t="s">
        <v>369</v>
      </c>
      <c r="C28" t="s">
        <v>517</v>
      </c>
      <c r="D28" t="s">
        <v>459</v>
      </c>
      <c r="E28">
        <v>-35000</v>
      </c>
      <c r="F28">
        <v>-2876978.32</v>
      </c>
    </row>
    <row r="29" spans="1:6" x14ac:dyDescent="0.35">
      <c r="A29" s="1">
        <v>43739</v>
      </c>
      <c r="B29" t="s">
        <v>369</v>
      </c>
      <c r="C29" t="s">
        <v>514</v>
      </c>
      <c r="D29" t="s">
        <v>461</v>
      </c>
      <c r="E29">
        <v>-16.940000000000001</v>
      </c>
      <c r="F29">
        <v>-16.940000000000001</v>
      </c>
    </row>
    <row r="30" spans="1:6" x14ac:dyDescent="0.35">
      <c r="A30" s="1">
        <v>43831</v>
      </c>
      <c r="B30" t="s">
        <v>369</v>
      </c>
      <c r="C30" t="s">
        <v>514</v>
      </c>
      <c r="D30" t="s">
        <v>461</v>
      </c>
      <c r="E30">
        <v>16.940000000000001</v>
      </c>
      <c r="F30">
        <v>0</v>
      </c>
    </row>
    <row r="31" spans="1:6" x14ac:dyDescent="0.35">
      <c r="A31" s="1">
        <v>44256</v>
      </c>
      <c r="B31" t="s">
        <v>369</v>
      </c>
      <c r="C31" t="s">
        <v>514</v>
      </c>
      <c r="D31" t="s">
        <v>461</v>
      </c>
      <c r="E31">
        <v>0</v>
      </c>
      <c r="F31">
        <v>0</v>
      </c>
    </row>
    <row r="32" spans="1:6" x14ac:dyDescent="0.35">
      <c r="A32" s="1">
        <v>44531</v>
      </c>
      <c r="B32" t="s">
        <v>369</v>
      </c>
      <c r="C32" t="s">
        <v>514</v>
      </c>
      <c r="D32" t="s">
        <v>461</v>
      </c>
      <c r="E32">
        <v>0</v>
      </c>
      <c r="F32">
        <v>0</v>
      </c>
    </row>
    <row r="33" spans="1:6" x14ac:dyDescent="0.35">
      <c r="A33" s="1">
        <v>43739</v>
      </c>
      <c r="B33" t="s">
        <v>369</v>
      </c>
      <c r="C33" t="s">
        <v>517</v>
      </c>
      <c r="D33" t="s">
        <v>461</v>
      </c>
      <c r="E33">
        <v>-186000</v>
      </c>
      <c r="F33">
        <v>-186000</v>
      </c>
    </row>
    <row r="34" spans="1:6" x14ac:dyDescent="0.35">
      <c r="A34" s="1">
        <v>43770</v>
      </c>
      <c r="B34" t="s">
        <v>369</v>
      </c>
      <c r="C34" t="s">
        <v>517</v>
      </c>
      <c r="D34" t="s">
        <v>461</v>
      </c>
      <c r="E34">
        <v>35000</v>
      </c>
      <c r="F34">
        <v>-151000</v>
      </c>
    </row>
    <row r="35" spans="1:6" x14ac:dyDescent="0.35">
      <c r="A35" s="1">
        <v>43800</v>
      </c>
      <c r="B35" t="s">
        <v>369</v>
      </c>
      <c r="C35" t="s">
        <v>517</v>
      </c>
      <c r="D35" t="s">
        <v>461</v>
      </c>
      <c r="E35">
        <v>-15000</v>
      </c>
      <c r="F35">
        <v>-166000</v>
      </c>
    </row>
    <row r="36" spans="1:6" x14ac:dyDescent="0.35">
      <c r="A36" s="1">
        <v>43831</v>
      </c>
      <c r="B36" t="s">
        <v>369</v>
      </c>
      <c r="C36" t="s">
        <v>517</v>
      </c>
      <c r="D36" t="s">
        <v>461</v>
      </c>
      <c r="E36">
        <v>-10000</v>
      </c>
      <c r="F36">
        <v>-176000</v>
      </c>
    </row>
    <row r="37" spans="1:6" x14ac:dyDescent="0.35">
      <c r="A37" s="1">
        <v>43862</v>
      </c>
      <c r="B37" t="s">
        <v>369</v>
      </c>
      <c r="C37" t="s">
        <v>517</v>
      </c>
      <c r="D37" t="s">
        <v>461</v>
      </c>
      <c r="E37">
        <v>-1000</v>
      </c>
      <c r="F37">
        <v>-177000</v>
      </c>
    </row>
    <row r="38" spans="1:6" x14ac:dyDescent="0.35">
      <c r="A38" s="1">
        <v>43891</v>
      </c>
      <c r="B38" t="s">
        <v>369</v>
      </c>
      <c r="C38" t="s">
        <v>517</v>
      </c>
      <c r="D38" t="s">
        <v>461</v>
      </c>
      <c r="E38">
        <v>-63000</v>
      </c>
      <c r="F38">
        <v>-240000</v>
      </c>
    </row>
    <row r="39" spans="1:6" x14ac:dyDescent="0.35">
      <c r="A39" s="1">
        <v>43922</v>
      </c>
      <c r="B39" t="s">
        <v>369</v>
      </c>
      <c r="C39" t="s">
        <v>517</v>
      </c>
      <c r="D39" t="s">
        <v>461</v>
      </c>
      <c r="E39">
        <v>-10000</v>
      </c>
      <c r="F39">
        <v>-250000</v>
      </c>
    </row>
    <row r="40" spans="1:6" x14ac:dyDescent="0.35">
      <c r="A40" s="1">
        <v>43952</v>
      </c>
      <c r="B40" t="s">
        <v>369</v>
      </c>
      <c r="C40" t="s">
        <v>517</v>
      </c>
      <c r="D40" t="s">
        <v>461</v>
      </c>
      <c r="E40">
        <v>-139000</v>
      </c>
      <c r="F40">
        <v>-389000</v>
      </c>
    </row>
    <row r="41" spans="1:6" x14ac:dyDescent="0.35">
      <c r="A41" s="1">
        <v>43983</v>
      </c>
      <c r="B41" t="s">
        <v>369</v>
      </c>
      <c r="C41" t="s">
        <v>517</v>
      </c>
      <c r="D41" t="s">
        <v>461</v>
      </c>
      <c r="E41">
        <v>-157000</v>
      </c>
      <c r="F41">
        <v>-546000</v>
      </c>
    </row>
    <row r="42" spans="1:6" x14ac:dyDescent="0.35">
      <c r="A42" s="1">
        <v>44013</v>
      </c>
      <c r="B42" t="s">
        <v>369</v>
      </c>
      <c r="C42" t="s">
        <v>517</v>
      </c>
      <c r="D42" t="s">
        <v>461</v>
      </c>
      <c r="E42">
        <v>-195000</v>
      </c>
      <c r="F42">
        <v>-741000</v>
      </c>
    </row>
    <row r="43" spans="1:6" x14ac:dyDescent="0.35">
      <c r="A43" s="1">
        <v>44044</v>
      </c>
      <c r="B43" t="s">
        <v>369</v>
      </c>
      <c r="C43" t="s">
        <v>517</v>
      </c>
      <c r="D43" t="s">
        <v>461</v>
      </c>
      <c r="E43">
        <v>-445000</v>
      </c>
      <c r="F43">
        <v>-1186000</v>
      </c>
    </row>
    <row r="44" spans="1:6" x14ac:dyDescent="0.35">
      <c r="A44" s="1">
        <v>44075</v>
      </c>
      <c r="B44" t="s">
        <v>369</v>
      </c>
      <c r="C44" t="s">
        <v>517</v>
      </c>
      <c r="D44" t="s">
        <v>461</v>
      </c>
      <c r="E44">
        <v>-623000</v>
      </c>
      <c r="F44">
        <v>-1809000</v>
      </c>
    </row>
    <row r="45" spans="1:6" x14ac:dyDescent="0.35">
      <c r="A45" s="1">
        <v>44105</v>
      </c>
      <c r="B45" t="s">
        <v>369</v>
      </c>
      <c r="C45" t="s">
        <v>517</v>
      </c>
      <c r="D45" t="s">
        <v>461</v>
      </c>
      <c r="E45">
        <v>-124000</v>
      </c>
      <c r="F45">
        <v>-1933000</v>
      </c>
    </row>
    <row r="46" spans="1:6" x14ac:dyDescent="0.35">
      <c r="A46" s="1">
        <v>44136</v>
      </c>
      <c r="B46" t="s">
        <v>369</v>
      </c>
      <c r="C46" t="s">
        <v>517</v>
      </c>
      <c r="D46" t="s">
        <v>461</v>
      </c>
      <c r="E46">
        <v>-65500</v>
      </c>
      <c r="F46">
        <v>-1998500</v>
      </c>
    </row>
    <row r="47" spans="1:6" x14ac:dyDescent="0.35">
      <c r="A47" s="1">
        <v>44166</v>
      </c>
      <c r="B47" t="s">
        <v>369</v>
      </c>
      <c r="C47" t="s">
        <v>517</v>
      </c>
      <c r="D47" t="s">
        <v>461</v>
      </c>
      <c r="E47">
        <v>907974.8</v>
      </c>
      <c r="F47">
        <v>-1090525.2</v>
      </c>
    </row>
    <row r="48" spans="1:6" x14ac:dyDescent="0.35">
      <c r="A48" s="1">
        <v>44197</v>
      </c>
      <c r="B48" t="s">
        <v>369</v>
      </c>
      <c r="C48" t="s">
        <v>517</v>
      </c>
      <c r="D48" t="s">
        <v>461</v>
      </c>
      <c r="E48">
        <v>-40000</v>
      </c>
      <c r="F48">
        <v>-1130525.2</v>
      </c>
    </row>
    <row r="49" spans="1:6" x14ac:dyDescent="0.35">
      <c r="A49" s="1">
        <v>44228</v>
      </c>
      <c r="B49" t="s">
        <v>369</v>
      </c>
      <c r="C49" t="s">
        <v>517</v>
      </c>
      <c r="D49" t="s">
        <v>461</v>
      </c>
      <c r="E49">
        <v>-45474.8</v>
      </c>
      <c r="F49">
        <v>-1176000</v>
      </c>
    </row>
    <row r="50" spans="1:6" x14ac:dyDescent="0.35">
      <c r="A50" s="1">
        <v>44256</v>
      </c>
      <c r="B50" t="s">
        <v>369</v>
      </c>
      <c r="C50" t="s">
        <v>517</v>
      </c>
      <c r="D50" t="s">
        <v>461</v>
      </c>
      <c r="E50">
        <v>-35000</v>
      </c>
      <c r="F50">
        <v>-1211000</v>
      </c>
    </row>
    <row r="51" spans="1:6" x14ac:dyDescent="0.35">
      <c r="A51" s="1">
        <v>44287</v>
      </c>
      <c r="B51" t="s">
        <v>369</v>
      </c>
      <c r="C51" t="s">
        <v>517</v>
      </c>
      <c r="D51" t="s">
        <v>461</v>
      </c>
      <c r="E51">
        <v>-77000</v>
      </c>
      <c r="F51">
        <v>-1288000</v>
      </c>
    </row>
    <row r="52" spans="1:6" x14ac:dyDescent="0.35">
      <c r="A52" s="1">
        <v>44317</v>
      </c>
      <c r="B52" t="s">
        <v>369</v>
      </c>
      <c r="C52" t="s">
        <v>517</v>
      </c>
      <c r="D52" t="s">
        <v>461</v>
      </c>
      <c r="E52">
        <v>-40000</v>
      </c>
      <c r="F52">
        <v>-1328000</v>
      </c>
    </row>
    <row r="53" spans="1:6" x14ac:dyDescent="0.35">
      <c r="A53" s="1">
        <v>44348</v>
      </c>
      <c r="B53" t="s">
        <v>369</v>
      </c>
      <c r="C53" t="s">
        <v>517</v>
      </c>
      <c r="D53" t="s">
        <v>461</v>
      </c>
      <c r="E53">
        <v>248000</v>
      </c>
      <c r="F53">
        <v>-1080000</v>
      </c>
    </row>
    <row r="54" spans="1:6" x14ac:dyDescent="0.35">
      <c r="A54" s="1">
        <v>44378</v>
      </c>
      <c r="B54" t="s">
        <v>369</v>
      </c>
      <c r="C54" t="s">
        <v>517</v>
      </c>
      <c r="D54" t="s">
        <v>461</v>
      </c>
      <c r="E54">
        <v>-110000</v>
      </c>
      <c r="F54">
        <v>-1190000</v>
      </c>
    </row>
    <row r="55" spans="1:6" x14ac:dyDescent="0.35">
      <c r="A55" s="1">
        <v>44409</v>
      </c>
      <c r="B55" t="s">
        <v>369</v>
      </c>
      <c r="C55" t="s">
        <v>517</v>
      </c>
      <c r="D55" t="s">
        <v>461</v>
      </c>
      <c r="E55">
        <v>-82500</v>
      </c>
      <c r="F55">
        <v>-1272500</v>
      </c>
    </row>
    <row r="56" spans="1:6" x14ac:dyDescent="0.35">
      <c r="A56" s="1">
        <v>44440</v>
      </c>
      <c r="B56" t="s">
        <v>369</v>
      </c>
      <c r="C56" t="s">
        <v>517</v>
      </c>
      <c r="D56" t="s">
        <v>461</v>
      </c>
      <c r="E56">
        <v>-145100</v>
      </c>
      <c r="F56">
        <v>-1417600</v>
      </c>
    </row>
    <row r="57" spans="1:6" x14ac:dyDescent="0.35">
      <c r="A57" s="1">
        <v>44470</v>
      </c>
      <c r="B57" t="s">
        <v>369</v>
      </c>
      <c r="C57" t="s">
        <v>517</v>
      </c>
      <c r="D57" t="s">
        <v>461</v>
      </c>
      <c r="E57">
        <v>-80800</v>
      </c>
      <c r="F57">
        <v>-1498400</v>
      </c>
    </row>
    <row r="58" spans="1:6" x14ac:dyDescent="0.35">
      <c r="A58" s="1">
        <v>44501</v>
      </c>
      <c r="B58" t="s">
        <v>369</v>
      </c>
      <c r="C58" t="s">
        <v>517</v>
      </c>
      <c r="D58" t="s">
        <v>461</v>
      </c>
      <c r="E58">
        <v>-90000</v>
      </c>
      <c r="F58">
        <v>-1588400</v>
      </c>
    </row>
    <row r="59" spans="1:6" x14ac:dyDescent="0.35">
      <c r="A59" s="1">
        <v>44531</v>
      </c>
      <c r="B59" t="s">
        <v>369</v>
      </c>
      <c r="C59" t="s">
        <v>517</v>
      </c>
      <c r="D59" t="s">
        <v>461</v>
      </c>
      <c r="E59">
        <v>1588400</v>
      </c>
      <c r="F59">
        <v>0</v>
      </c>
    </row>
    <row r="60" spans="1:6" x14ac:dyDescent="0.35">
      <c r="A60" s="1">
        <v>44562</v>
      </c>
      <c r="B60" t="s">
        <v>369</v>
      </c>
      <c r="C60" t="s">
        <v>517</v>
      </c>
      <c r="D60" t="s">
        <v>461</v>
      </c>
      <c r="E60">
        <v>-67000</v>
      </c>
      <c r="F60">
        <v>-67000</v>
      </c>
    </row>
    <row r="61" spans="1:6" x14ac:dyDescent="0.35">
      <c r="A61" s="1">
        <v>44593</v>
      </c>
      <c r="B61" t="s">
        <v>369</v>
      </c>
      <c r="C61" t="s">
        <v>517</v>
      </c>
      <c r="D61" t="s">
        <v>461</v>
      </c>
      <c r="E61">
        <v>-76228.149999999994</v>
      </c>
      <c r="F61">
        <v>-143228.15</v>
      </c>
    </row>
    <row r="62" spans="1:6" x14ac:dyDescent="0.35">
      <c r="A62" s="1">
        <v>44621</v>
      </c>
      <c r="B62" t="s">
        <v>369</v>
      </c>
      <c r="C62" t="s">
        <v>517</v>
      </c>
      <c r="D62" t="s">
        <v>461</v>
      </c>
      <c r="E62">
        <v>-39000</v>
      </c>
      <c r="F62">
        <v>-182228.15</v>
      </c>
    </row>
    <row r="63" spans="1:6" x14ac:dyDescent="0.35">
      <c r="A63" s="1">
        <v>44652</v>
      </c>
      <c r="B63" t="s">
        <v>369</v>
      </c>
      <c r="C63" t="s">
        <v>517</v>
      </c>
      <c r="D63" t="s">
        <v>461</v>
      </c>
      <c r="E63">
        <v>-50000</v>
      </c>
      <c r="F63">
        <v>-232228.15</v>
      </c>
    </row>
    <row r="64" spans="1:6" x14ac:dyDescent="0.35">
      <c r="A64" s="1">
        <v>44682</v>
      </c>
      <c r="B64" t="s">
        <v>369</v>
      </c>
      <c r="C64" t="s">
        <v>517</v>
      </c>
      <c r="D64" t="s">
        <v>461</v>
      </c>
      <c r="E64">
        <v>-40000</v>
      </c>
      <c r="F64">
        <v>-272228.15000000002</v>
      </c>
    </row>
    <row r="65" spans="1:6" x14ac:dyDescent="0.35">
      <c r="A65" s="1">
        <v>44713</v>
      </c>
      <c r="B65" t="s">
        <v>369</v>
      </c>
      <c r="C65" t="s">
        <v>517</v>
      </c>
      <c r="D65" t="s">
        <v>461</v>
      </c>
      <c r="E65">
        <v>-42000</v>
      </c>
      <c r="F65">
        <v>-314228.15000000002</v>
      </c>
    </row>
    <row r="66" spans="1:6" x14ac:dyDescent="0.35">
      <c r="A66" s="1">
        <v>44743</v>
      </c>
      <c r="B66" t="s">
        <v>369</v>
      </c>
      <c r="C66" t="s">
        <v>517</v>
      </c>
      <c r="D66" t="s">
        <v>461</v>
      </c>
      <c r="E66">
        <v>314228.15000000002</v>
      </c>
      <c r="F66">
        <v>0</v>
      </c>
    </row>
    <row r="67" spans="1:6" x14ac:dyDescent="0.35">
      <c r="A67" s="1">
        <v>44378</v>
      </c>
      <c r="B67" t="s">
        <v>369</v>
      </c>
      <c r="C67" t="s">
        <v>523</v>
      </c>
      <c r="D67" t="s">
        <v>460</v>
      </c>
      <c r="E67">
        <v>0</v>
      </c>
      <c r="F67">
        <v>0</v>
      </c>
    </row>
    <row r="68" spans="1:6" x14ac:dyDescent="0.35">
      <c r="A68" s="1">
        <v>44440</v>
      </c>
      <c r="B68" t="s">
        <v>369</v>
      </c>
      <c r="C68" t="s">
        <v>523</v>
      </c>
      <c r="D68" t="s">
        <v>460</v>
      </c>
      <c r="E68">
        <v>1294.7</v>
      </c>
      <c r="F68">
        <v>1294.7</v>
      </c>
    </row>
    <row r="69" spans="1:6" x14ac:dyDescent="0.35">
      <c r="A69" s="1">
        <v>44470</v>
      </c>
      <c r="B69" t="s">
        <v>369</v>
      </c>
      <c r="C69" t="s">
        <v>523</v>
      </c>
      <c r="D69" t="s">
        <v>460</v>
      </c>
      <c r="E69">
        <v>0</v>
      </c>
      <c r="F69">
        <v>1294.7</v>
      </c>
    </row>
    <row r="70" spans="1:6" x14ac:dyDescent="0.35">
      <c r="A70" s="1">
        <v>44562</v>
      </c>
      <c r="B70" t="s">
        <v>369</v>
      </c>
      <c r="C70" t="s">
        <v>523</v>
      </c>
      <c r="D70" t="s">
        <v>460</v>
      </c>
      <c r="E70">
        <v>0</v>
      </c>
      <c r="F70">
        <v>1294.7</v>
      </c>
    </row>
    <row r="71" spans="1:6" x14ac:dyDescent="0.35">
      <c r="A71" s="1">
        <v>44621</v>
      </c>
      <c r="B71" t="s">
        <v>369</v>
      </c>
      <c r="C71" t="s">
        <v>516</v>
      </c>
      <c r="D71" t="s">
        <v>460</v>
      </c>
      <c r="E71">
        <v>0</v>
      </c>
      <c r="F71">
        <v>0</v>
      </c>
    </row>
    <row r="72" spans="1:6" x14ac:dyDescent="0.35">
      <c r="A72" s="1">
        <v>44470</v>
      </c>
      <c r="B72" t="s">
        <v>369</v>
      </c>
      <c r="C72" t="s">
        <v>518</v>
      </c>
      <c r="D72" t="s">
        <v>460</v>
      </c>
      <c r="E72">
        <v>0</v>
      </c>
      <c r="F72">
        <v>0</v>
      </c>
    </row>
    <row r="73" spans="1:6" x14ac:dyDescent="0.35">
      <c r="A73" s="1">
        <v>44501</v>
      </c>
      <c r="B73" t="s">
        <v>369</v>
      </c>
      <c r="C73" t="s">
        <v>518</v>
      </c>
      <c r="D73" t="s">
        <v>460</v>
      </c>
      <c r="E73">
        <v>0</v>
      </c>
      <c r="F73">
        <v>0</v>
      </c>
    </row>
    <row r="74" spans="1:6" x14ac:dyDescent="0.35">
      <c r="A74" s="1">
        <v>44531</v>
      </c>
      <c r="B74" t="s">
        <v>369</v>
      </c>
      <c r="C74" t="s">
        <v>518</v>
      </c>
      <c r="D74" t="s">
        <v>460</v>
      </c>
      <c r="E74">
        <v>0</v>
      </c>
      <c r="F74">
        <v>0</v>
      </c>
    </row>
    <row r="75" spans="1:6" x14ac:dyDescent="0.35">
      <c r="A75" s="1">
        <v>44562</v>
      </c>
      <c r="B75" t="s">
        <v>369</v>
      </c>
      <c r="C75" t="s">
        <v>518</v>
      </c>
      <c r="D75" t="s">
        <v>460</v>
      </c>
      <c r="E75">
        <v>-255</v>
      </c>
      <c r="F75">
        <v>-255</v>
      </c>
    </row>
    <row r="76" spans="1:6" x14ac:dyDescent="0.35">
      <c r="A76" s="1">
        <v>44593</v>
      </c>
      <c r="B76" t="s">
        <v>369</v>
      </c>
      <c r="C76" t="s">
        <v>518</v>
      </c>
      <c r="D76" t="s">
        <v>460</v>
      </c>
      <c r="E76">
        <v>255</v>
      </c>
      <c r="F76">
        <v>0</v>
      </c>
    </row>
    <row r="77" spans="1:6" x14ac:dyDescent="0.35">
      <c r="A77" s="1">
        <v>44621</v>
      </c>
      <c r="B77" t="s">
        <v>369</v>
      </c>
      <c r="C77" t="s">
        <v>518</v>
      </c>
      <c r="D77" t="s">
        <v>460</v>
      </c>
      <c r="E77">
        <v>0</v>
      </c>
      <c r="F77">
        <v>0</v>
      </c>
    </row>
    <row r="78" spans="1:6" x14ac:dyDescent="0.35">
      <c r="A78" s="1">
        <v>44652</v>
      </c>
      <c r="B78" t="s">
        <v>369</v>
      </c>
      <c r="C78" t="s">
        <v>518</v>
      </c>
      <c r="D78" t="s">
        <v>460</v>
      </c>
      <c r="E78">
        <v>0</v>
      </c>
      <c r="F78">
        <v>0</v>
      </c>
    </row>
    <row r="79" spans="1:6" x14ac:dyDescent="0.35">
      <c r="A79" s="1">
        <v>44682</v>
      </c>
      <c r="B79" t="s">
        <v>369</v>
      </c>
      <c r="C79" t="s">
        <v>518</v>
      </c>
      <c r="D79" t="s">
        <v>460</v>
      </c>
      <c r="E79">
        <v>0</v>
      </c>
      <c r="F79">
        <v>0</v>
      </c>
    </row>
    <row r="80" spans="1:6" x14ac:dyDescent="0.35">
      <c r="A80" s="1">
        <v>44713</v>
      </c>
      <c r="B80" t="s">
        <v>369</v>
      </c>
      <c r="C80" t="s">
        <v>518</v>
      </c>
      <c r="D80" t="s">
        <v>460</v>
      </c>
      <c r="E80">
        <v>0</v>
      </c>
      <c r="F80">
        <v>0</v>
      </c>
    </row>
    <row r="81" spans="1:6" x14ac:dyDescent="0.35">
      <c r="A81" s="1">
        <v>44743</v>
      </c>
      <c r="B81" t="s">
        <v>369</v>
      </c>
      <c r="C81" t="s">
        <v>518</v>
      </c>
      <c r="D81" t="s">
        <v>460</v>
      </c>
      <c r="E81">
        <v>-255</v>
      </c>
      <c r="F81">
        <v>-255</v>
      </c>
    </row>
    <row r="82" spans="1:6" x14ac:dyDescent="0.35">
      <c r="A82" s="1">
        <v>44774</v>
      </c>
      <c r="B82" t="s">
        <v>369</v>
      </c>
      <c r="C82" t="s">
        <v>518</v>
      </c>
      <c r="D82" t="s">
        <v>460</v>
      </c>
      <c r="E82">
        <v>-255</v>
      </c>
      <c r="F82">
        <v>-510</v>
      </c>
    </row>
    <row r="83" spans="1:6" x14ac:dyDescent="0.35">
      <c r="A83" s="1">
        <v>44805</v>
      </c>
      <c r="B83" t="s">
        <v>369</v>
      </c>
      <c r="C83" t="s">
        <v>518</v>
      </c>
      <c r="D83" t="s">
        <v>460</v>
      </c>
      <c r="E83">
        <v>510</v>
      </c>
      <c r="F83">
        <v>0</v>
      </c>
    </row>
    <row r="84" spans="1:6" x14ac:dyDescent="0.35">
      <c r="A84" s="1">
        <v>44866</v>
      </c>
      <c r="B84" t="s">
        <v>369</v>
      </c>
      <c r="C84" t="s">
        <v>518</v>
      </c>
      <c r="D84" t="s">
        <v>460</v>
      </c>
      <c r="E84">
        <v>-765</v>
      </c>
      <c r="F84">
        <v>-765</v>
      </c>
    </row>
    <row r="85" spans="1:6" x14ac:dyDescent="0.35">
      <c r="A85" s="1">
        <v>44896</v>
      </c>
      <c r="B85" t="s">
        <v>369</v>
      </c>
      <c r="C85" t="s">
        <v>518</v>
      </c>
      <c r="D85" t="s">
        <v>460</v>
      </c>
      <c r="E85">
        <v>-255</v>
      </c>
      <c r="F85">
        <v>-1020</v>
      </c>
    </row>
    <row r="86" spans="1:6" x14ac:dyDescent="0.35">
      <c r="A86" s="1">
        <v>44927</v>
      </c>
      <c r="B86" t="s">
        <v>369</v>
      </c>
      <c r="C86" t="s">
        <v>518</v>
      </c>
      <c r="D86" t="s">
        <v>460</v>
      </c>
      <c r="E86">
        <v>1020</v>
      </c>
      <c r="F86">
        <v>0</v>
      </c>
    </row>
    <row r="87" spans="1:6" x14ac:dyDescent="0.35">
      <c r="A87" s="1">
        <v>44958</v>
      </c>
      <c r="B87" t="s">
        <v>369</v>
      </c>
      <c r="C87" t="s">
        <v>518</v>
      </c>
      <c r="D87" t="s">
        <v>460</v>
      </c>
      <c r="E87">
        <v>-255</v>
      </c>
      <c r="F87">
        <v>-255</v>
      </c>
    </row>
    <row r="88" spans="1:6" x14ac:dyDescent="0.35">
      <c r="A88" s="1">
        <v>44986</v>
      </c>
      <c r="B88" t="s">
        <v>369</v>
      </c>
      <c r="C88" t="s">
        <v>518</v>
      </c>
      <c r="D88" t="s">
        <v>460</v>
      </c>
      <c r="E88">
        <v>255</v>
      </c>
      <c r="F88">
        <v>0</v>
      </c>
    </row>
    <row r="89" spans="1:6" x14ac:dyDescent="0.35">
      <c r="A89" s="1">
        <v>45017</v>
      </c>
      <c r="B89" t="s">
        <v>369</v>
      </c>
      <c r="C89" t="s">
        <v>518</v>
      </c>
      <c r="D89" t="s">
        <v>460</v>
      </c>
      <c r="E89">
        <v>0</v>
      </c>
      <c r="F89">
        <v>0</v>
      </c>
    </row>
    <row r="90" spans="1:6" x14ac:dyDescent="0.35">
      <c r="A90" s="1">
        <v>45047</v>
      </c>
      <c r="B90" t="s">
        <v>369</v>
      </c>
      <c r="C90" t="s">
        <v>518</v>
      </c>
      <c r="D90" t="s">
        <v>460</v>
      </c>
      <c r="E90">
        <v>0</v>
      </c>
      <c r="F90">
        <v>0</v>
      </c>
    </row>
    <row r="91" spans="1:6" x14ac:dyDescent="0.35">
      <c r="A91" s="1">
        <v>45078</v>
      </c>
      <c r="B91" t="s">
        <v>369</v>
      </c>
      <c r="C91" t="s">
        <v>518</v>
      </c>
      <c r="D91" t="s">
        <v>460</v>
      </c>
      <c r="E91">
        <v>0</v>
      </c>
      <c r="F91">
        <v>0</v>
      </c>
    </row>
    <row r="92" spans="1:6" x14ac:dyDescent="0.35">
      <c r="A92" s="1">
        <v>45108</v>
      </c>
      <c r="B92" t="s">
        <v>369</v>
      </c>
      <c r="C92" t="s">
        <v>518</v>
      </c>
      <c r="D92" t="s">
        <v>460</v>
      </c>
      <c r="E92">
        <v>-302.5</v>
      </c>
      <c r="F92">
        <v>-302.5</v>
      </c>
    </row>
    <row r="93" spans="1:6" x14ac:dyDescent="0.35">
      <c r="A93" s="1">
        <v>44621</v>
      </c>
      <c r="B93" t="s">
        <v>369</v>
      </c>
      <c r="C93" t="s">
        <v>517</v>
      </c>
      <c r="D93" t="s">
        <v>460</v>
      </c>
      <c r="E93">
        <v>0</v>
      </c>
      <c r="F93">
        <v>0</v>
      </c>
    </row>
    <row r="94" spans="1:6" x14ac:dyDescent="0.35">
      <c r="A94" s="1">
        <v>44652</v>
      </c>
      <c r="B94" t="s">
        <v>369</v>
      </c>
      <c r="C94" t="s">
        <v>517</v>
      </c>
      <c r="D94" t="s">
        <v>460</v>
      </c>
      <c r="E94">
        <v>0</v>
      </c>
      <c r="F94">
        <v>0</v>
      </c>
    </row>
    <row r="95" spans="1:6" x14ac:dyDescent="0.35">
      <c r="A95" s="1">
        <v>44682</v>
      </c>
      <c r="B95" t="s">
        <v>369</v>
      </c>
      <c r="C95" t="s">
        <v>517</v>
      </c>
      <c r="D95" t="s">
        <v>460</v>
      </c>
      <c r="E95">
        <v>-605</v>
      </c>
      <c r="F95">
        <v>-605</v>
      </c>
    </row>
    <row r="96" spans="1:6" x14ac:dyDescent="0.35">
      <c r="A96" s="1">
        <v>44713</v>
      </c>
      <c r="B96" t="s">
        <v>369</v>
      </c>
      <c r="C96" t="s">
        <v>517</v>
      </c>
      <c r="D96" t="s">
        <v>460</v>
      </c>
      <c r="E96">
        <v>605</v>
      </c>
      <c r="F96">
        <v>0</v>
      </c>
    </row>
    <row r="97" spans="1:6" x14ac:dyDescent="0.35">
      <c r="A97" s="1">
        <v>44743</v>
      </c>
      <c r="B97" t="s">
        <v>369</v>
      </c>
      <c r="C97" t="s">
        <v>517</v>
      </c>
      <c r="D97" t="s">
        <v>460</v>
      </c>
      <c r="E97">
        <v>-605</v>
      </c>
      <c r="F97">
        <v>-605</v>
      </c>
    </row>
    <row r="98" spans="1:6" x14ac:dyDescent="0.35">
      <c r="A98" s="1">
        <v>44774</v>
      </c>
      <c r="B98" t="s">
        <v>369</v>
      </c>
      <c r="C98" t="s">
        <v>517</v>
      </c>
      <c r="D98" t="s">
        <v>460</v>
      </c>
      <c r="E98">
        <v>-1210</v>
      </c>
      <c r="F98">
        <v>-1815</v>
      </c>
    </row>
    <row r="99" spans="1:6" x14ac:dyDescent="0.35">
      <c r="A99" s="1">
        <v>44805</v>
      </c>
      <c r="B99" t="s">
        <v>369</v>
      </c>
      <c r="C99" t="s">
        <v>517</v>
      </c>
      <c r="D99" t="s">
        <v>460</v>
      </c>
      <c r="E99">
        <v>1815</v>
      </c>
      <c r="F99">
        <v>0</v>
      </c>
    </row>
    <row r="100" spans="1:6" x14ac:dyDescent="0.35">
      <c r="A100" s="1">
        <v>44866</v>
      </c>
      <c r="B100" t="s">
        <v>369</v>
      </c>
      <c r="C100" t="s">
        <v>517</v>
      </c>
      <c r="D100" t="s">
        <v>460</v>
      </c>
      <c r="E100">
        <v>-605</v>
      </c>
      <c r="F100">
        <v>-605</v>
      </c>
    </row>
    <row r="101" spans="1:6" x14ac:dyDescent="0.35">
      <c r="A101" s="1">
        <v>44927</v>
      </c>
      <c r="B101" t="s">
        <v>369</v>
      </c>
      <c r="C101" t="s">
        <v>517</v>
      </c>
      <c r="D101" t="s">
        <v>460</v>
      </c>
      <c r="E101">
        <v>0</v>
      </c>
      <c r="F101">
        <v>-605</v>
      </c>
    </row>
    <row r="102" spans="1:6" x14ac:dyDescent="0.35">
      <c r="A102" s="1">
        <v>44958</v>
      </c>
      <c r="B102" t="s">
        <v>369</v>
      </c>
      <c r="C102" t="s">
        <v>517</v>
      </c>
      <c r="D102" t="s">
        <v>460</v>
      </c>
      <c r="E102">
        <v>0</v>
      </c>
      <c r="F102">
        <v>-605</v>
      </c>
    </row>
    <row r="103" spans="1:6" x14ac:dyDescent="0.35">
      <c r="A103" s="1">
        <v>44986</v>
      </c>
      <c r="B103" t="s">
        <v>369</v>
      </c>
      <c r="C103" t="s">
        <v>517</v>
      </c>
      <c r="D103" t="s">
        <v>460</v>
      </c>
      <c r="E103">
        <v>-72.599999999999994</v>
      </c>
      <c r="F103">
        <v>-677.6</v>
      </c>
    </row>
    <row r="104" spans="1:6" x14ac:dyDescent="0.35">
      <c r="A104" s="1">
        <v>45017</v>
      </c>
      <c r="B104" t="s">
        <v>369</v>
      </c>
      <c r="C104" t="s">
        <v>517</v>
      </c>
      <c r="D104" t="s">
        <v>460</v>
      </c>
      <c r="E104">
        <v>677.6</v>
      </c>
      <c r="F104">
        <v>0</v>
      </c>
    </row>
    <row r="105" spans="1:6" x14ac:dyDescent="0.35">
      <c r="A105" s="1">
        <v>45047</v>
      </c>
      <c r="B105" t="s">
        <v>369</v>
      </c>
      <c r="C105" t="s">
        <v>517</v>
      </c>
      <c r="D105" t="s">
        <v>460</v>
      </c>
      <c r="E105">
        <v>-641.29999999999995</v>
      </c>
      <c r="F105">
        <v>-641.29999999999995</v>
      </c>
    </row>
    <row r="106" spans="1:6" x14ac:dyDescent="0.35">
      <c r="A106" s="1">
        <v>45078</v>
      </c>
      <c r="B106" t="s">
        <v>369</v>
      </c>
      <c r="C106" t="s">
        <v>517</v>
      </c>
      <c r="D106" t="s">
        <v>460</v>
      </c>
      <c r="E106">
        <v>641.29999999999995</v>
      </c>
      <c r="F106">
        <v>0</v>
      </c>
    </row>
    <row r="107" spans="1:6" x14ac:dyDescent="0.35">
      <c r="A107" s="1">
        <v>45108</v>
      </c>
      <c r="B107" t="s">
        <v>369</v>
      </c>
      <c r="C107" t="s">
        <v>517</v>
      </c>
      <c r="D107" t="s">
        <v>460</v>
      </c>
      <c r="E107">
        <v>-641.29999999999995</v>
      </c>
      <c r="F107">
        <v>-641.29999999999995</v>
      </c>
    </row>
    <row r="108" spans="1:6" x14ac:dyDescent="0.35">
      <c r="A108" s="1">
        <v>44896</v>
      </c>
      <c r="B108" t="s">
        <v>369</v>
      </c>
      <c r="C108" t="s">
        <v>518</v>
      </c>
      <c r="D108" t="s">
        <v>462</v>
      </c>
      <c r="E108">
        <v>23111</v>
      </c>
      <c r="F108">
        <v>23111</v>
      </c>
    </row>
    <row r="109" spans="1:6" x14ac:dyDescent="0.35">
      <c r="A109" s="1">
        <v>45017</v>
      </c>
      <c r="B109" t="s">
        <v>369</v>
      </c>
      <c r="C109" t="s">
        <v>518</v>
      </c>
      <c r="D109" t="s">
        <v>462</v>
      </c>
      <c r="E109">
        <v>-23111</v>
      </c>
      <c r="F109">
        <v>0</v>
      </c>
    </row>
    <row r="110" spans="1:6" x14ac:dyDescent="0.35">
      <c r="A110" s="1">
        <v>44621</v>
      </c>
      <c r="B110" t="s">
        <v>369</v>
      </c>
      <c r="C110" t="s">
        <v>516</v>
      </c>
      <c r="D110" t="s">
        <v>5525</v>
      </c>
      <c r="E110">
        <v>350.3</v>
      </c>
      <c r="F110">
        <v>350.3</v>
      </c>
    </row>
    <row r="111" spans="1:6" x14ac:dyDescent="0.35">
      <c r="A111" s="1">
        <v>44531</v>
      </c>
      <c r="B111" t="s">
        <v>369</v>
      </c>
      <c r="C111" t="s">
        <v>518</v>
      </c>
      <c r="D111" t="s">
        <v>5525</v>
      </c>
      <c r="E111">
        <v>500</v>
      </c>
      <c r="F111">
        <v>500</v>
      </c>
    </row>
    <row r="112" spans="1:6" x14ac:dyDescent="0.35">
      <c r="A112" s="1">
        <v>44562</v>
      </c>
      <c r="B112" t="s">
        <v>369</v>
      </c>
      <c r="C112" t="s">
        <v>518</v>
      </c>
      <c r="D112" t="s">
        <v>5525</v>
      </c>
      <c r="E112">
        <v>250</v>
      </c>
      <c r="F112">
        <v>750</v>
      </c>
    </row>
    <row r="113" spans="1:6" x14ac:dyDescent="0.35">
      <c r="A113" s="1">
        <v>44593</v>
      </c>
      <c r="B113" t="s">
        <v>369</v>
      </c>
      <c r="C113" t="s">
        <v>518</v>
      </c>
      <c r="D113" t="s">
        <v>5525</v>
      </c>
      <c r="E113">
        <v>250</v>
      </c>
      <c r="F113">
        <v>1000</v>
      </c>
    </row>
    <row r="114" spans="1:6" x14ac:dyDescent="0.35">
      <c r="A114" s="1">
        <v>44621</v>
      </c>
      <c r="B114" t="s">
        <v>369</v>
      </c>
      <c r="C114" t="s">
        <v>518</v>
      </c>
      <c r="D114" t="s">
        <v>5525</v>
      </c>
      <c r="E114">
        <v>250</v>
      </c>
      <c r="F114">
        <v>1250</v>
      </c>
    </row>
    <row r="115" spans="1:6" x14ac:dyDescent="0.35">
      <c r="A115" s="1">
        <v>44652</v>
      </c>
      <c r="B115" t="s">
        <v>369</v>
      </c>
      <c r="C115" t="s">
        <v>518</v>
      </c>
      <c r="D115" t="s">
        <v>5525</v>
      </c>
      <c r="E115">
        <v>250</v>
      </c>
      <c r="F115">
        <v>1500</v>
      </c>
    </row>
    <row r="116" spans="1:6" x14ac:dyDescent="0.35">
      <c r="A116" s="1">
        <v>44682</v>
      </c>
      <c r="B116" t="s">
        <v>369</v>
      </c>
      <c r="C116" t="s">
        <v>518</v>
      </c>
      <c r="D116" t="s">
        <v>5525</v>
      </c>
      <c r="E116">
        <v>250</v>
      </c>
      <c r="F116">
        <v>1750</v>
      </c>
    </row>
    <row r="117" spans="1:6" x14ac:dyDescent="0.35">
      <c r="A117" s="1">
        <v>44713</v>
      </c>
      <c r="B117" t="s">
        <v>369</v>
      </c>
      <c r="C117" t="s">
        <v>518</v>
      </c>
      <c r="D117" t="s">
        <v>5525</v>
      </c>
      <c r="E117">
        <v>250</v>
      </c>
      <c r="F117">
        <v>2000</v>
      </c>
    </row>
    <row r="118" spans="1:6" x14ac:dyDescent="0.35">
      <c r="A118" s="1">
        <v>44743</v>
      </c>
      <c r="B118" t="s">
        <v>369</v>
      </c>
      <c r="C118" t="s">
        <v>518</v>
      </c>
      <c r="D118" t="s">
        <v>5525</v>
      </c>
      <c r="E118">
        <v>250</v>
      </c>
      <c r="F118">
        <v>2250</v>
      </c>
    </row>
    <row r="119" spans="1:6" x14ac:dyDescent="0.35">
      <c r="A119" s="1">
        <v>44774</v>
      </c>
      <c r="B119" t="s">
        <v>369</v>
      </c>
      <c r="C119" t="s">
        <v>518</v>
      </c>
      <c r="D119" t="s">
        <v>5525</v>
      </c>
      <c r="E119">
        <v>250</v>
      </c>
      <c r="F119">
        <v>2500</v>
      </c>
    </row>
    <row r="120" spans="1:6" x14ac:dyDescent="0.35">
      <c r="A120" s="1">
        <v>44866</v>
      </c>
      <c r="B120" t="s">
        <v>369</v>
      </c>
      <c r="C120" t="s">
        <v>518</v>
      </c>
      <c r="D120" t="s">
        <v>5525</v>
      </c>
      <c r="E120">
        <v>750</v>
      </c>
      <c r="F120">
        <v>3250</v>
      </c>
    </row>
    <row r="121" spans="1:6" x14ac:dyDescent="0.35">
      <c r="A121" s="1">
        <v>44896</v>
      </c>
      <c r="B121" t="s">
        <v>369</v>
      </c>
      <c r="C121" t="s">
        <v>518</v>
      </c>
      <c r="D121" t="s">
        <v>5525</v>
      </c>
      <c r="E121">
        <v>250</v>
      </c>
      <c r="F121">
        <v>3500</v>
      </c>
    </row>
    <row r="122" spans="1:6" x14ac:dyDescent="0.35">
      <c r="A122" s="1">
        <v>44958</v>
      </c>
      <c r="B122" t="s">
        <v>369</v>
      </c>
      <c r="C122" t="s">
        <v>518</v>
      </c>
      <c r="D122" t="s">
        <v>5525</v>
      </c>
      <c r="E122">
        <v>500</v>
      </c>
      <c r="F122">
        <v>4000</v>
      </c>
    </row>
    <row r="123" spans="1:6" x14ac:dyDescent="0.35">
      <c r="A123" s="1">
        <v>44986</v>
      </c>
      <c r="B123" t="s">
        <v>369</v>
      </c>
      <c r="C123" t="s">
        <v>518</v>
      </c>
      <c r="D123" t="s">
        <v>5525</v>
      </c>
      <c r="E123">
        <v>250</v>
      </c>
      <c r="F123">
        <v>4250</v>
      </c>
    </row>
    <row r="124" spans="1:6" x14ac:dyDescent="0.35">
      <c r="A124" s="1">
        <v>45017</v>
      </c>
      <c r="B124" t="s">
        <v>369</v>
      </c>
      <c r="C124" t="s">
        <v>518</v>
      </c>
      <c r="D124" t="s">
        <v>5525</v>
      </c>
      <c r="E124">
        <v>250</v>
      </c>
      <c r="F124">
        <v>4500</v>
      </c>
    </row>
    <row r="125" spans="1:6" x14ac:dyDescent="0.35">
      <c r="A125" s="1">
        <v>45047</v>
      </c>
      <c r="B125" t="s">
        <v>369</v>
      </c>
      <c r="C125" t="s">
        <v>518</v>
      </c>
      <c r="D125" t="s">
        <v>5525</v>
      </c>
      <c r="E125">
        <v>250</v>
      </c>
      <c r="F125">
        <v>4750</v>
      </c>
    </row>
    <row r="126" spans="1:6" x14ac:dyDescent="0.35">
      <c r="A126" s="1">
        <v>45078</v>
      </c>
      <c r="B126" t="s">
        <v>369</v>
      </c>
      <c r="C126" t="s">
        <v>518</v>
      </c>
      <c r="D126" t="s">
        <v>5525</v>
      </c>
      <c r="E126">
        <v>250</v>
      </c>
      <c r="F126">
        <v>5000</v>
      </c>
    </row>
    <row r="127" spans="1:6" x14ac:dyDescent="0.35">
      <c r="A127" s="1">
        <v>45108</v>
      </c>
      <c r="B127" t="s">
        <v>369</v>
      </c>
      <c r="C127" t="s">
        <v>518</v>
      </c>
      <c r="D127" t="s">
        <v>5525</v>
      </c>
      <c r="E127">
        <v>250</v>
      </c>
      <c r="F127">
        <v>5250</v>
      </c>
    </row>
    <row r="128" spans="1:6" x14ac:dyDescent="0.35">
      <c r="A128" s="1">
        <v>44621</v>
      </c>
      <c r="B128" t="s">
        <v>369</v>
      </c>
      <c r="C128" t="s">
        <v>517</v>
      </c>
      <c r="D128" t="s">
        <v>5525</v>
      </c>
      <c r="E128">
        <v>500</v>
      </c>
      <c r="F128">
        <v>500</v>
      </c>
    </row>
    <row r="129" spans="1:6" x14ac:dyDescent="0.35">
      <c r="A129" s="1">
        <v>44652</v>
      </c>
      <c r="B129" t="s">
        <v>369</v>
      </c>
      <c r="C129" t="s">
        <v>517</v>
      </c>
      <c r="D129" t="s">
        <v>5525</v>
      </c>
      <c r="E129">
        <v>500</v>
      </c>
      <c r="F129">
        <v>1000</v>
      </c>
    </row>
    <row r="130" spans="1:6" x14ac:dyDescent="0.35">
      <c r="A130" s="1">
        <v>44682</v>
      </c>
      <c r="B130" t="s">
        <v>369</v>
      </c>
      <c r="C130" t="s">
        <v>517</v>
      </c>
      <c r="D130" t="s">
        <v>5525</v>
      </c>
      <c r="E130">
        <v>1000</v>
      </c>
      <c r="F130">
        <v>2000</v>
      </c>
    </row>
    <row r="131" spans="1:6" x14ac:dyDescent="0.35">
      <c r="A131" s="1">
        <v>44743</v>
      </c>
      <c r="B131" t="s">
        <v>369</v>
      </c>
      <c r="C131" t="s">
        <v>517</v>
      </c>
      <c r="D131" t="s">
        <v>5525</v>
      </c>
      <c r="E131">
        <v>500</v>
      </c>
      <c r="F131">
        <v>2500</v>
      </c>
    </row>
    <row r="132" spans="1:6" x14ac:dyDescent="0.35">
      <c r="A132" s="1">
        <v>44774</v>
      </c>
      <c r="B132" t="s">
        <v>369</v>
      </c>
      <c r="C132" t="s">
        <v>517</v>
      </c>
      <c r="D132" t="s">
        <v>5525</v>
      </c>
      <c r="E132">
        <v>1000</v>
      </c>
      <c r="F132">
        <v>3500</v>
      </c>
    </row>
    <row r="133" spans="1:6" x14ac:dyDescent="0.35">
      <c r="A133" s="1">
        <v>44866</v>
      </c>
      <c r="B133" t="s">
        <v>369</v>
      </c>
      <c r="C133" t="s">
        <v>517</v>
      </c>
      <c r="D133" t="s">
        <v>5525</v>
      </c>
      <c r="E133">
        <v>1500</v>
      </c>
      <c r="F133">
        <v>5000</v>
      </c>
    </row>
    <row r="134" spans="1:6" x14ac:dyDescent="0.35">
      <c r="A134" s="1">
        <v>44927</v>
      </c>
      <c r="B134" t="s">
        <v>369</v>
      </c>
      <c r="C134" t="s">
        <v>517</v>
      </c>
      <c r="D134" t="s">
        <v>5525</v>
      </c>
      <c r="E134">
        <v>1000</v>
      </c>
      <c r="F134">
        <v>6000</v>
      </c>
    </row>
    <row r="135" spans="1:6" x14ac:dyDescent="0.35">
      <c r="A135" s="1">
        <v>44958</v>
      </c>
      <c r="B135" t="s">
        <v>369</v>
      </c>
      <c r="C135" t="s">
        <v>517</v>
      </c>
      <c r="D135" t="s">
        <v>5525</v>
      </c>
      <c r="E135">
        <v>500</v>
      </c>
      <c r="F135">
        <v>6500</v>
      </c>
    </row>
    <row r="136" spans="1:6" x14ac:dyDescent="0.35">
      <c r="A136" s="1">
        <v>44986</v>
      </c>
      <c r="B136" t="s">
        <v>369</v>
      </c>
      <c r="C136" t="s">
        <v>517</v>
      </c>
      <c r="D136" t="s">
        <v>5525</v>
      </c>
      <c r="E136">
        <v>560</v>
      </c>
      <c r="F136">
        <v>7060</v>
      </c>
    </row>
    <row r="137" spans="1:6" x14ac:dyDescent="0.35">
      <c r="A137" s="1">
        <v>45047</v>
      </c>
      <c r="B137" t="s">
        <v>369</v>
      </c>
      <c r="C137" t="s">
        <v>517</v>
      </c>
      <c r="D137" t="s">
        <v>5525</v>
      </c>
      <c r="E137">
        <v>1060</v>
      </c>
      <c r="F137">
        <v>8120</v>
      </c>
    </row>
    <row r="138" spans="1:6" x14ac:dyDescent="0.35">
      <c r="A138" s="1">
        <v>45108</v>
      </c>
      <c r="B138" t="s">
        <v>369</v>
      </c>
      <c r="C138" t="s">
        <v>517</v>
      </c>
      <c r="D138" t="s">
        <v>5525</v>
      </c>
      <c r="E138">
        <v>530</v>
      </c>
      <c r="F138">
        <v>8650</v>
      </c>
    </row>
    <row r="139" spans="1:6" x14ac:dyDescent="0.35">
      <c r="A139" s="1">
        <v>44896</v>
      </c>
      <c r="B139" t="s">
        <v>369</v>
      </c>
      <c r="C139" t="s">
        <v>518</v>
      </c>
      <c r="D139" t="s">
        <v>5526</v>
      </c>
      <c r="E139">
        <v>-19100</v>
      </c>
      <c r="F139">
        <v>-19100</v>
      </c>
    </row>
    <row r="140" spans="1:6" x14ac:dyDescent="0.35">
      <c r="A140" s="1">
        <v>44531</v>
      </c>
      <c r="B140" t="s">
        <v>384</v>
      </c>
      <c r="C140" t="s">
        <v>370</v>
      </c>
      <c r="D140" t="s">
        <v>459</v>
      </c>
      <c r="E140">
        <v>0</v>
      </c>
      <c r="F140">
        <v>0</v>
      </c>
    </row>
    <row r="141" spans="1:6" x14ac:dyDescent="0.35">
      <c r="A141" s="1">
        <v>42005</v>
      </c>
      <c r="B141" t="s">
        <v>384</v>
      </c>
      <c r="C141" t="s">
        <v>370</v>
      </c>
      <c r="D141" t="s">
        <v>461</v>
      </c>
      <c r="E141">
        <v>0</v>
      </c>
      <c r="F141">
        <v>0</v>
      </c>
    </row>
    <row r="142" spans="1:6" x14ac:dyDescent="0.35">
      <c r="A142" s="1">
        <v>42339</v>
      </c>
      <c r="B142" t="s">
        <v>384</v>
      </c>
      <c r="C142" t="s">
        <v>370</v>
      </c>
      <c r="D142" t="s">
        <v>461</v>
      </c>
      <c r="E142">
        <v>0</v>
      </c>
      <c r="F142">
        <v>0</v>
      </c>
    </row>
    <row r="143" spans="1:6" x14ac:dyDescent="0.35">
      <c r="A143" s="1">
        <v>42370</v>
      </c>
      <c r="B143" t="s">
        <v>384</v>
      </c>
      <c r="C143" t="s">
        <v>370</v>
      </c>
      <c r="D143" t="s">
        <v>461</v>
      </c>
      <c r="E143">
        <v>-45901.87</v>
      </c>
      <c r="F143">
        <v>-45901.87</v>
      </c>
    </row>
    <row r="144" spans="1:6" x14ac:dyDescent="0.35">
      <c r="A144" s="1">
        <v>42705</v>
      </c>
      <c r="B144" t="s">
        <v>384</v>
      </c>
      <c r="C144" t="s">
        <v>370</v>
      </c>
      <c r="D144" t="s">
        <v>461</v>
      </c>
      <c r="E144">
        <v>45901.87</v>
      </c>
      <c r="F144">
        <v>0</v>
      </c>
    </row>
    <row r="145" spans="1:6" x14ac:dyDescent="0.35">
      <c r="A145" s="1">
        <v>44166</v>
      </c>
      <c r="B145" t="s">
        <v>384</v>
      </c>
      <c r="C145" t="s">
        <v>370</v>
      </c>
      <c r="D145" t="s">
        <v>461</v>
      </c>
      <c r="E145">
        <v>-2945051.4</v>
      </c>
      <c r="F145">
        <v>-2945051.4</v>
      </c>
    </row>
    <row r="146" spans="1:6" x14ac:dyDescent="0.35">
      <c r="A146" s="1">
        <v>44197</v>
      </c>
      <c r="B146" t="s">
        <v>384</v>
      </c>
      <c r="C146" t="s">
        <v>370</v>
      </c>
      <c r="D146" t="s">
        <v>461</v>
      </c>
      <c r="E146">
        <v>-185000</v>
      </c>
      <c r="F146">
        <v>-3130051.4</v>
      </c>
    </row>
    <row r="147" spans="1:6" x14ac:dyDescent="0.35">
      <c r="A147" s="1">
        <v>44228</v>
      </c>
      <c r="B147" t="s">
        <v>384</v>
      </c>
      <c r="C147" t="s">
        <v>370</v>
      </c>
      <c r="D147" t="s">
        <v>461</v>
      </c>
      <c r="E147">
        <v>-35000</v>
      </c>
      <c r="F147">
        <v>-3165051.4</v>
      </c>
    </row>
    <row r="148" spans="1:6" x14ac:dyDescent="0.35">
      <c r="A148" s="1">
        <v>44378</v>
      </c>
      <c r="B148" t="s">
        <v>384</v>
      </c>
      <c r="C148" t="s">
        <v>370</v>
      </c>
      <c r="D148" t="s">
        <v>461</v>
      </c>
      <c r="E148">
        <v>-55000</v>
      </c>
      <c r="F148">
        <v>-3220051.4</v>
      </c>
    </row>
    <row r="149" spans="1:6" x14ac:dyDescent="0.35">
      <c r="A149" s="1">
        <v>44531</v>
      </c>
      <c r="B149" t="s">
        <v>384</v>
      </c>
      <c r="C149" t="s">
        <v>370</v>
      </c>
      <c r="D149" t="s">
        <v>461</v>
      </c>
      <c r="E149">
        <v>-145000</v>
      </c>
      <c r="F149">
        <v>-3365051.4</v>
      </c>
    </row>
    <row r="150" spans="1:6" x14ac:dyDescent="0.35">
      <c r="A150" s="1">
        <v>44652</v>
      </c>
      <c r="B150" t="s">
        <v>384</v>
      </c>
      <c r="C150" t="s">
        <v>370</v>
      </c>
      <c r="D150" t="s">
        <v>461</v>
      </c>
      <c r="E150">
        <v>350000</v>
      </c>
      <c r="F150">
        <v>-3015051.4</v>
      </c>
    </row>
    <row r="151" spans="1:6" x14ac:dyDescent="0.35">
      <c r="A151" s="1">
        <v>44896</v>
      </c>
      <c r="B151" t="s">
        <v>384</v>
      </c>
      <c r="C151" t="s">
        <v>370</v>
      </c>
      <c r="D151" t="s">
        <v>461</v>
      </c>
      <c r="E151">
        <v>-400</v>
      </c>
      <c r="F151">
        <v>-3015451.4</v>
      </c>
    </row>
    <row r="152" spans="1:6" x14ac:dyDescent="0.35">
      <c r="A152" s="1">
        <v>42005</v>
      </c>
      <c r="B152" t="s">
        <v>384</v>
      </c>
      <c r="C152" t="s">
        <v>514</v>
      </c>
      <c r="D152" t="s">
        <v>468</v>
      </c>
      <c r="E152">
        <v>0</v>
      </c>
      <c r="F152">
        <v>0</v>
      </c>
    </row>
    <row r="153" spans="1:6" x14ac:dyDescent="0.35">
      <c r="A153" s="1">
        <v>42036</v>
      </c>
      <c r="B153" t="s">
        <v>384</v>
      </c>
      <c r="C153" t="s">
        <v>514</v>
      </c>
      <c r="D153" t="s">
        <v>468</v>
      </c>
      <c r="E153">
        <v>0</v>
      </c>
      <c r="F153">
        <v>0</v>
      </c>
    </row>
    <row r="154" spans="1:6" x14ac:dyDescent="0.35">
      <c r="A154" s="1">
        <v>42064</v>
      </c>
      <c r="B154" t="s">
        <v>384</v>
      </c>
      <c r="C154" t="s">
        <v>514</v>
      </c>
      <c r="D154" t="s">
        <v>468</v>
      </c>
      <c r="E154">
        <v>0</v>
      </c>
      <c r="F154">
        <v>0</v>
      </c>
    </row>
    <row r="155" spans="1:6" x14ac:dyDescent="0.35">
      <c r="A155" s="1">
        <v>42095</v>
      </c>
      <c r="B155" t="s">
        <v>384</v>
      </c>
      <c r="C155" t="s">
        <v>514</v>
      </c>
      <c r="D155" t="s">
        <v>468</v>
      </c>
      <c r="E155">
        <v>0</v>
      </c>
      <c r="F155">
        <v>0</v>
      </c>
    </row>
    <row r="156" spans="1:6" x14ac:dyDescent="0.35">
      <c r="A156" s="1">
        <v>42125</v>
      </c>
      <c r="B156" t="s">
        <v>384</v>
      </c>
      <c r="C156" t="s">
        <v>514</v>
      </c>
      <c r="D156" t="s">
        <v>468</v>
      </c>
      <c r="E156">
        <v>0</v>
      </c>
      <c r="F156">
        <v>0</v>
      </c>
    </row>
    <row r="157" spans="1:6" x14ac:dyDescent="0.35">
      <c r="A157" s="1">
        <v>42156</v>
      </c>
      <c r="B157" t="s">
        <v>384</v>
      </c>
      <c r="C157" t="s">
        <v>514</v>
      </c>
      <c r="D157" t="s">
        <v>468</v>
      </c>
      <c r="E157">
        <v>0</v>
      </c>
      <c r="F157">
        <v>0</v>
      </c>
    </row>
    <row r="158" spans="1:6" x14ac:dyDescent="0.35">
      <c r="A158" s="1">
        <v>42186</v>
      </c>
      <c r="B158" t="s">
        <v>384</v>
      </c>
      <c r="C158" t="s">
        <v>514</v>
      </c>
      <c r="D158" t="s">
        <v>468</v>
      </c>
      <c r="E158">
        <v>0</v>
      </c>
      <c r="F158">
        <v>0</v>
      </c>
    </row>
    <row r="159" spans="1:6" x14ac:dyDescent="0.35">
      <c r="A159" s="1">
        <v>42217</v>
      </c>
      <c r="B159" t="s">
        <v>384</v>
      </c>
      <c r="C159" t="s">
        <v>514</v>
      </c>
      <c r="D159" t="s">
        <v>468</v>
      </c>
      <c r="E159">
        <v>0</v>
      </c>
      <c r="F159">
        <v>0</v>
      </c>
    </row>
    <row r="160" spans="1:6" x14ac:dyDescent="0.35">
      <c r="A160" s="1">
        <v>42248</v>
      </c>
      <c r="B160" t="s">
        <v>384</v>
      </c>
      <c r="C160" t="s">
        <v>514</v>
      </c>
      <c r="D160" t="s">
        <v>468</v>
      </c>
      <c r="E160">
        <v>0</v>
      </c>
      <c r="F160">
        <v>0</v>
      </c>
    </row>
    <row r="161" spans="1:6" x14ac:dyDescent="0.35">
      <c r="A161" s="1">
        <v>42278</v>
      </c>
      <c r="B161" t="s">
        <v>384</v>
      </c>
      <c r="C161" t="s">
        <v>514</v>
      </c>
      <c r="D161" t="s">
        <v>468</v>
      </c>
      <c r="E161">
        <v>0</v>
      </c>
      <c r="F161">
        <v>0</v>
      </c>
    </row>
    <row r="162" spans="1:6" x14ac:dyDescent="0.35">
      <c r="A162" s="1">
        <v>42309</v>
      </c>
      <c r="B162" t="s">
        <v>384</v>
      </c>
      <c r="C162" t="s">
        <v>514</v>
      </c>
      <c r="D162" t="s">
        <v>468</v>
      </c>
      <c r="E162">
        <v>0</v>
      </c>
      <c r="F162">
        <v>0</v>
      </c>
    </row>
    <row r="163" spans="1:6" x14ac:dyDescent="0.35">
      <c r="A163" s="1">
        <v>42339</v>
      </c>
      <c r="B163" t="s">
        <v>384</v>
      </c>
      <c r="C163" t="s">
        <v>514</v>
      </c>
      <c r="D163" t="s">
        <v>468</v>
      </c>
      <c r="E163">
        <v>0</v>
      </c>
      <c r="F163">
        <v>0</v>
      </c>
    </row>
    <row r="164" spans="1:6" x14ac:dyDescent="0.35">
      <c r="A164" s="1">
        <v>42370</v>
      </c>
      <c r="B164" t="s">
        <v>384</v>
      </c>
      <c r="C164" t="s">
        <v>514</v>
      </c>
      <c r="D164" t="s">
        <v>468</v>
      </c>
      <c r="E164">
        <v>4655295.72</v>
      </c>
      <c r="F164">
        <v>4655295.72</v>
      </c>
    </row>
    <row r="165" spans="1:6" x14ac:dyDescent="0.35">
      <c r="A165" s="1">
        <v>42401</v>
      </c>
      <c r="B165" t="s">
        <v>384</v>
      </c>
      <c r="C165" t="s">
        <v>514</v>
      </c>
      <c r="D165" t="s">
        <v>468</v>
      </c>
      <c r="E165">
        <v>-357541.8</v>
      </c>
      <c r="F165">
        <v>4297753.92</v>
      </c>
    </row>
    <row r="166" spans="1:6" x14ac:dyDescent="0.35">
      <c r="A166" s="1">
        <v>42430</v>
      </c>
      <c r="B166" t="s">
        <v>384</v>
      </c>
      <c r="C166" t="s">
        <v>514</v>
      </c>
      <c r="D166" t="s">
        <v>468</v>
      </c>
      <c r="E166">
        <v>-117191.18</v>
      </c>
      <c r="F166">
        <v>4180562.74</v>
      </c>
    </row>
    <row r="167" spans="1:6" x14ac:dyDescent="0.35">
      <c r="A167" s="1">
        <v>42461</v>
      </c>
      <c r="B167" t="s">
        <v>384</v>
      </c>
      <c r="C167" t="s">
        <v>514</v>
      </c>
      <c r="D167" t="s">
        <v>468</v>
      </c>
      <c r="E167">
        <v>-276000</v>
      </c>
      <c r="F167">
        <v>3904562.74</v>
      </c>
    </row>
    <row r="168" spans="1:6" x14ac:dyDescent="0.35">
      <c r="A168" s="1">
        <v>42491</v>
      </c>
      <c r="B168" t="s">
        <v>384</v>
      </c>
      <c r="C168" t="s">
        <v>514</v>
      </c>
      <c r="D168" t="s">
        <v>468</v>
      </c>
      <c r="E168">
        <v>2641000</v>
      </c>
      <c r="F168">
        <v>6545562.7400000002</v>
      </c>
    </row>
    <row r="169" spans="1:6" x14ac:dyDescent="0.35">
      <c r="A169" s="1">
        <v>42522</v>
      </c>
      <c r="B169" t="s">
        <v>384</v>
      </c>
      <c r="C169" t="s">
        <v>514</v>
      </c>
      <c r="D169" t="s">
        <v>468</v>
      </c>
      <c r="E169">
        <v>-344000</v>
      </c>
      <c r="F169">
        <v>6201562.7400000002</v>
      </c>
    </row>
    <row r="170" spans="1:6" x14ac:dyDescent="0.35">
      <c r="A170" s="1">
        <v>42552</v>
      </c>
      <c r="B170" t="s">
        <v>384</v>
      </c>
      <c r="C170" t="s">
        <v>514</v>
      </c>
      <c r="D170" t="s">
        <v>468</v>
      </c>
      <c r="E170">
        <v>-985000</v>
      </c>
      <c r="F170">
        <v>5216562.74</v>
      </c>
    </row>
    <row r="171" spans="1:6" x14ac:dyDescent="0.35">
      <c r="A171" s="1">
        <v>42583</v>
      </c>
      <c r="B171" t="s">
        <v>384</v>
      </c>
      <c r="C171" t="s">
        <v>514</v>
      </c>
      <c r="D171" t="s">
        <v>468</v>
      </c>
      <c r="E171">
        <v>-193000</v>
      </c>
      <c r="F171">
        <v>5023562.74</v>
      </c>
    </row>
    <row r="172" spans="1:6" x14ac:dyDescent="0.35">
      <c r="A172" s="1">
        <v>42614</v>
      </c>
      <c r="B172" t="s">
        <v>384</v>
      </c>
      <c r="C172" t="s">
        <v>514</v>
      </c>
      <c r="D172" t="s">
        <v>468</v>
      </c>
      <c r="E172">
        <v>-421881.11</v>
      </c>
      <c r="F172">
        <v>4601681.63</v>
      </c>
    </row>
    <row r="173" spans="1:6" x14ac:dyDescent="0.35">
      <c r="A173" s="1">
        <v>42644</v>
      </c>
      <c r="B173" t="s">
        <v>384</v>
      </c>
      <c r="C173" t="s">
        <v>514</v>
      </c>
      <c r="D173" t="s">
        <v>468</v>
      </c>
      <c r="E173">
        <v>-321941.13</v>
      </c>
      <c r="F173">
        <v>4279740.5</v>
      </c>
    </row>
    <row r="174" spans="1:6" x14ac:dyDescent="0.35">
      <c r="A174" s="1">
        <v>42675</v>
      </c>
      <c r="B174" t="s">
        <v>384</v>
      </c>
      <c r="C174" t="s">
        <v>514</v>
      </c>
      <c r="D174" t="s">
        <v>468</v>
      </c>
      <c r="E174">
        <v>-192000</v>
      </c>
      <c r="F174">
        <v>4087740.5</v>
      </c>
    </row>
    <row r="175" spans="1:6" x14ac:dyDescent="0.35">
      <c r="A175" s="1">
        <v>42705</v>
      </c>
      <c r="B175" t="s">
        <v>384</v>
      </c>
      <c r="C175" t="s">
        <v>514</v>
      </c>
      <c r="D175" t="s">
        <v>468</v>
      </c>
      <c r="E175">
        <v>-383674.73</v>
      </c>
      <c r="F175">
        <v>3704065.77</v>
      </c>
    </row>
    <row r="176" spans="1:6" x14ac:dyDescent="0.35">
      <c r="A176" s="1">
        <v>42736</v>
      </c>
      <c r="B176" t="s">
        <v>384</v>
      </c>
      <c r="C176" t="s">
        <v>514</v>
      </c>
      <c r="D176" t="s">
        <v>468</v>
      </c>
      <c r="E176">
        <v>-14848.67</v>
      </c>
      <c r="F176">
        <v>3689217.1</v>
      </c>
    </row>
    <row r="177" spans="1:6" x14ac:dyDescent="0.35">
      <c r="A177" s="1">
        <v>42767</v>
      </c>
      <c r="B177" t="s">
        <v>384</v>
      </c>
      <c r="C177" t="s">
        <v>514</v>
      </c>
      <c r="D177" t="s">
        <v>468</v>
      </c>
      <c r="E177">
        <v>117162.16</v>
      </c>
      <c r="F177">
        <v>3806379.26</v>
      </c>
    </row>
    <row r="178" spans="1:6" x14ac:dyDescent="0.35">
      <c r="A178" s="1">
        <v>42795</v>
      </c>
      <c r="B178" t="s">
        <v>384</v>
      </c>
      <c r="C178" t="s">
        <v>514</v>
      </c>
      <c r="D178" t="s">
        <v>468</v>
      </c>
      <c r="E178">
        <v>-284935.01</v>
      </c>
      <c r="F178">
        <v>3521444.25</v>
      </c>
    </row>
    <row r="179" spans="1:6" x14ac:dyDescent="0.35">
      <c r="A179" s="1">
        <v>42826</v>
      </c>
      <c r="B179" t="s">
        <v>384</v>
      </c>
      <c r="C179" t="s">
        <v>514</v>
      </c>
      <c r="D179" t="s">
        <v>468</v>
      </c>
      <c r="E179">
        <v>-338016.94</v>
      </c>
      <c r="F179">
        <v>3183427.31</v>
      </c>
    </row>
    <row r="180" spans="1:6" x14ac:dyDescent="0.35">
      <c r="A180" s="1">
        <v>42856</v>
      </c>
      <c r="B180" t="s">
        <v>384</v>
      </c>
      <c r="C180" t="s">
        <v>514</v>
      </c>
      <c r="D180" t="s">
        <v>468</v>
      </c>
      <c r="E180">
        <v>1241348.6599999999</v>
      </c>
      <c r="F180">
        <v>4424775.97</v>
      </c>
    </row>
    <row r="181" spans="1:6" x14ac:dyDescent="0.35">
      <c r="A181" s="1">
        <v>42887</v>
      </c>
      <c r="B181" t="s">
        <v>384</v>
      </c>
      <c r="C181" t="s">
        <v>514</v>
      </c>
      <c r="D181" t="s">
        <v>468</v>
      </c>
      <c r="E181">
        <v>-219000</v>
      </c>
      <c r="F181">
        <v>4205775.97</v>
      </c>
    </row>
    <row r="182" spans="1:6" x14ac:dyDescent="0.35">
      <c r="A182" s="1">
        <v>42917</v>
      </c>
      <c r="B182" t="s">
        <v>384</v>
      </c>
      <c r="C182" t="s">
        <v>514</v>
      </c>
      <c r="D182" t="s">
        <v>468</v>
      </c>
      <c r="E182">
        <v>-153000</v>
      </c>
      <c r="F182">
        <v>4052775.97</v>
      </c>
    </row>
    <row r="183" spans="1:6" x14ac:dyDescent="0.35">
      <c r="A183" s="1">
        <v>42948</v>
      </c>
      <c r="B183" t="s">
        <v>384</v>
      </c>
      <c r="C183" t="s">
        <v>514</v>
      </c>
      <c r="D183" t="s">
        <v>468</v>
      </c>
      <c r="E183">
        <v>64000</v>
      </c>
      <c r="F183">
        <v>4116775.97</v>
      </c>
    </row>
    <row r="184" spans="1:6" x14ac:dyDescent="0.35">
      <c r="A184" s="1">
        <v>42979</v>
      </c>
      <c r="B184" t="s">
        <v>384</v>
      </c>
      <c r="C184" t="s">
        <v>514</v>
      </c>
      <c r="D184" t="s">
        <v>468</v>
      </c>
      <c r="E184">
        <v>-287000</v>
      </c>
      <c r="F184">
        <v>3829775.97</v>
      </c>
    </row>
    <row r="185" spans="1:6" x14ac:dyDescent="0.35">
      <c r="A185" s="1">
        <v>43009</v>
      </c>
      <c r="B185" t="s">
        <v>384</v>
      </c>
      <c r="C185" t="s">
        <v>514</v>
      </c>
      <c r="D185" t="s">
        <v>468</v>
      </c>
      <c r="E185">
        <v>-542941.03</v>
      </c>
      <c r="F185">
        <v>3286834.94</v>
      </c>
    </row>
    <row r="186" spans="1:6" x14ac:dyDescent="0.35">
      <c r="A186" s="1">
        <v>43040</v>
      </c>
      <c r="B186" t="s">
        <v>384</v>
      </c>
      <c r="C186" t="s">
        <v>514</v>
      </c>
      <c r="D186" t="s">
        <v>468</v>
      </c>
      <c r="E186">
        <v>737000</v>
      </c>
      <c r="F186">
        <v>4023834.94</v>
      </c>
    </row>
    <row r="187" spans="1:6" x14ac:dyDescent="0.35">
      <c r="A187" s="1">
        <v>43070</v>
      </c>
      <c r="B187" t="s">
        <v>384</v>
      </c>
      <c r="C187" t="s">
        <v>514</v>
      </c>
      <c r="D187" t="s">
        <v>468</v>
      </c>
      <c r="E187">
        <v>68000</v>
      </c>
      <c r="F187">
        <v>4091834.94</v>
      </c>
    </row>
    <row r="188" spans="1:6" x14ac:dyDescent="0.35">
      <c r="A188" s="1">
        <v>43101</v>
      </c>
      <c r="B188" t="s">
        <v>384</v>
      </c>
      <c r="C188" t="s">
        <v>514</v>
      </c>
      <c r="D188" t="s">
        <v>468</v>
      </c>
      <c r="E188">
        <v>-315000</v>
      </c>
      <c r="F188">
        <v>3776834.94</v>
      </c>
    </row>
    <row r="189" spans="1:6" x14ac:dyDescent="0.35">
      <c r="A189" s="1">
        <v>43132</v>
      </c>
      <c r="B189" t="s">
        <v>384</v>
      </c>
      <c r="C189" t="s">
        <v>514</v>
      </c>
      <c r="D189" t="s">
        <v>468</v>
      </c>
      <c r="E189">
        <v>-382000</v>
      </c>
      <c r="F189">
        <v>3394834.94</v>
      </c>
    </row>
    <row r="190" spans="1:6" x14ac:dyDescent="0.35">
      <c r="A190" s="1">
        <v>43160</v>
      </c>
      <c r="B190" t="s">
        <v>384</v>
      </c>
      <c r="C190" t="s">
        <v>514</v>
      </c>
      <c r="D190" t="s">
        <v>468</v>
      </c>
      <c r="E190">
        <v>-551800</v>
      </c>
      <c r="F190">
        <v>2843034.94</v>
      </c>
    </row>
    <row r="191" spans="1:6" x14ac:dyDescent="0.35">
      <c r="A191" s="1">
        <v>43191</v>
      </c>
      <c r="B191" t="s">
        <v>384</v>
      </c>
      <c r="C191" t="s">
        <v>514</v>
      </c>
      <c r="D191" t="s">
        <v>468</v>
      </c>
      <c r="E191">
        <v>-237000</v>
      </c>
      <c r="F191">
        <v>2606034.94</v>
      </c>
    </row>
    <row r="192" spans="1:6" x14ac:dyDescent="0.35">
      <c r="A192" s="1">
        <v>43221</v>
      </c>
      <c r="B192" t="s">
        <v>384</v>
      </c>
      <c r="C192" t="s">
        <v>514</v>
      </c>
      <c r="D192" t="s">
        <v>468</v>
      </c>
      <c r="E192">
        <v>-105000</v>
      </c>
      <c r="F192">
        <v>2501034.94</v>
      </c>
    </row>
    <row r="193" spans="1:6" x14ac:dyDescent="0.35">
      <c r="A193" s="1">
        <v>43252</v>
      </c>
      <c r="B193" t="s">
        <v>384</v>
      </c>
      <c r="C193" t="s">
        <v>514</v>
      </c>
      <c r="D193" t="s">
        <v>468</v>
      </c>
      <c r="E193">
        <v>-49000</v>
      </c>
      <c r="F193">
        <v>2452034.94</v>
      </c>
    </row>
    <row r="194" spans="1:6" x14ac:dyDescent="0.35">
      <c r="A194" s="1">
        <v>43282</v>
      </c>
      <c r="B194" t="s">
        <v>384</v>
      </c>
      <c r="C194" t="s">
        <v>514</v>
      </c>
      <c r="D194" t="s">
        <v>468</v>
      </c>
      <c r="E194">
        <v>-590000</v>
      </c>
      <c r="F194">
        <v>1862034.94</v>
      </c>
    </row>
    <row r="195" spans="1:6" x14ac:dyDescent="0.35">
      <c r="A195" s="1">
        <v>43313</v>
      </c>
      <c r="B195" t="s">
        <v>384</v>
      </c>
      <c r="C195" t="s">
        <v>514</v>
      </c>
      <c r="D195" t="s">
        <v>468</v>
      </c>
      <c r="E195">
        <v>358000</v>
      </c>
      <c r="F195">
        <v>2220034.94</v>
      </c>
    </row>
    <row r="196" spans="1:6" x14ac:dyDescent="0.35">
      <c r="A196" s="1">
        <v>43344</v>
      </c>
      <c r="B196" t="s">
        <v>384</v>
      </c>
      <c r="C196" t="s">
        <v>514</v>
      </c>
      <c r="D196" t="s">
        <v>468</v>
      </c>
      <c r="E196">
        <v>543000</v>
      </c>
      <c r="F196">
        <v>2763034.94</v>
      </c>
    </row>
    <row r="197" spans="1:6" x14ac:dyDescent="0.35">
      <c r="A197" s="1">
        <v>43374</v>
      </c>
      <c r="B197" t="s">
        <v>384</v>
      </c>
      <c r="C197" t="s">
        <v>514</v>
      </c>
      <c r="D197" t="s">
        <v>468</v>
      </c>
      <c r="E197">
        <v>-275000</v>
      </c>
      <c r="F197">
        <v>2488034.94</v>
      </c>
    </row>
    <row r="198" spans="1:6" x14ac:dyDescent="0.35">
      <c r="A198" s="1">
        <v>43405</v>
      </c>
      <c r="B198" t="s">
        <v>384</v>
      </c>
      <c r="C198" t="s">
        <v>514</v>
      </c>
      <c r="D198" t="s">
        <v>468</v>
      </c>
      <c r="E198">
        <v>840000</v>
      </c>
      <c r="F198">
        <v>3328034.94</v>
      </c>
    </row>
    <row r="199" spans="1:6" x14ac:dyDescent="0.35">
      <c r="A199" s="1">
        <v>43435</v>
      </c>
      <c r="B199" t="s">
        <v>384</v>
      </c>
      <c r="C199" t="s">
        <v>514</v>
      </c>
      <c r="D199" t="s">
        <v>468</v>
      </c>
      <c r="E199">
        <v>10000</v>
      </c>
      <c r="F199">
        <v>3338034.94</v>
      </c>
    </row>
    <row r="200" spans="1:6" x14ac:dyDescent="0.35">
      <c r="A200" s="1">
        <v>43466</v>
      </c>
      <c r="B200" t="s">
        <v>384</v>
      </c>
      <c r="C200" t="s">
        <v>514</v>
      </c>
      <c r="D200" t="s">
        <v>468</v>
      </c>
      <c r="E200">
        <v>137983.06</v>
      </c>
      <c r="F200">
        <v>3476018</v>
      </c>
    </row>
    <row r="201" spans="1:6" x14ac:dyDescent="0.35">
      <c r="A201" s="1">
        <v>43497</v>
      </c>
      <c r="B201" t="s">
        <v>384</v>
      </c>
      <c r="C201" t="s">
        <v>514</v>
      </c>
      <c r="D201" t="s">
        <v>468</v>
      </c>
      <c r="E201">
        <v>-129892.31</v>
      </c>
      <c r="F201">
        <v>3346125.69</v>
      </c>
    </row>
    <row r="202" spans="1:6" x14ac:dyDescent="0.35">
      <c r="A202" s="1">
        <v>43525</v>
      </c>
      <c r="B202" t="s">
        <v>384</v>
      </c>
      <c r="C202" t="s">
        <v>514</v>
      </c>
      <c r="D202" t="s">
        <v>468</v>
      </c>
      <c r="E202">
        <v>-266000</v>
      </c>
      <c r="F202">
        <v>3080125.69</v>
      </c>
    </row>
    <row r="203" spans="1:6" x14ac:dyDescent="0.35">
      <c r="A203" s="1">
        <v>43556</v>
      </c>
      <c r="B203" t="s">
        <v>384</v>
      </c>
      <c r="C203" t="s">
        <v>514</v>
      </c>
      <c r="D203" t="s">
        <v>468</v>
      </c>
      <c r="E203">
        <v>163000</v>
      </c>
      <c r="F203">
        <v>3243125.69</v>
      </c>
    </row>
    <row r="204" spans="1:6" x14ac:dyDescent="0.35">
      <c r="A204" s="1">
        <v>43586</v>
      </c>
      <c r="B204" t="s">
        <v>384</v>
      </c>
      <c r="C204" t="s">
        <v>514</v>
      </c>
      <c r="D204" t="s">
        <v>468</v>
      </c>
      <c r="E204">
        <v>261250</v>
      </c>
      <c r="F204">
        <v>3504375.69</v>
      </c>
    </row>
    <row r="205" spans="1:6" x14ac:dyDescent="0.35">
      <c r="A205" s="1">
        <v>43617</v>
      </c>
      <c r="B205" t="s">
        <v>384</v>
      </c>
      <c r="C205" t="s">
        <v>514</v>
      </c>
      <c r="D205" t="s">
        <v>468</v>
      </c>
      <c r="E205">
        <v>-66100</v>
      </c>
      <c r="F205">
        <v>3438275.69</v>
      </c>
    </row>
    <row r="206" spans="1:6" x14ac:dyDescent="0.35">
      <c r="A206" s="1">
        <v>43647</v>
      </c>
      <c r="B206" t="s">
        <v>384</v>
      </c>
      <c r="C206" t="s">
        <v>514</v>
      </c>
      <c r="D206" t="s">
        <v>468</v>
      </c>
      <c r="E206">
        <v>160000</v>
      </c>
      <c r="F206">
        <v>3598275.69</v>
      </c>
    </row>
    <row r="207" spans="1:6" x14ac:dyDescent="0.35">
      <c r="A207" s="1">
        <v>43678</v>
      </c>
      <c r="B207" t="s">
        <v>384</v>
      </c>
      <c r="C207" t="s">
        <v>514</v>
      </c>
      <c r="D207" t="s">
        <v>468</v>
      </c>
      <c r="E207">
        <v>-35051.4</v>
      </c>
      <c r="F207">
        <v>3563224.29</v>
      </c>
    </row>
    <row r="208" spans="1:6" x14ac:dyDescent="0.35">
      <c r="A208" s="1">
        <v>43709</v>
      </c>
      <c r="B208" t="s">
        <v>384</v>
      </c>
      <c r="C208" t="s">
        <v>514</v>
      </c>
      <c r="D208" t="s">
        <v>468</v>
      </c>
      <c r="E208">
        <v>-29700</v>
      </c>
      <c r="F208">
        <v>3533524.29</v>
      </c>
    </row>
    <row r="209" spans="1:6" x14ac:dyDescent="0.35">
      <c r="A209" s="1">
        <v>43739</v>
      </c>
      <c r="B209" t="s">
        <v>384</v>
      </c>
      <c r="C209" t="s">
        <v>514</v>
      </c>
      <c r="D209" t="s">
        <v>468</v>
      </c>
      <c r="E209">
        <v>-133107.69</v>
      </c>
      <c r="F209">
        <v>3400416.6</v>
      </c>
    </row>
    <row r="210" spans="1:6" x14ac:dyDescent="0.35">
      <c r="A210" s="1">
        <v>43770</v>
      </c>
      <c r="B210" t="s">
        <v>384</v>
      </c>
      <c r="C210" t="s">
        <v>514</v>
      </c>
      <c r="D210" t="s">
        <v>468</v>
      </c>
      <c r="E210">
        <v>-100000</v>
      </c>
      <c r="F210">
        <v>3300416.6</v>
      </c>
    </row>
    <row r="211" spans="1:6" x14ac:dyDescent="0.35">
      <c r="A211" s="1">
        <v>43800</v>
      </c>
      <c r="B211" t="s">
        <v>384</v>
      </c>
      <c r="C211" t="s">
        <v>514</v>
      </c>
      <c r="D211" t="s">
        <v>468</v>
      </c>
      <c r="E211">
        <v>-102532</v>
      </c>
      <c r="F211">
        <v>3197884.6</v>
      </c>
    </row>
    <row r="212" spans="1:6" x14ac:dyDescent="0.35">
      <c r="A212" s="1">
        <v>43831</v>
      </c>
      <c r="B212" t="s">
        <v>384</v>
      </c>
      <c r="C212" t="s">
        <v>514</v>
      </c>
      <c r="D212" t="s">
        <v>468</v>
      </c>
      <c r="E212">
        <v>-95000</v>
      </c>
      <c r="F212">
        <v>3102884.6</v>
      </c>
    </row>
    <row r="213" spans="1:6" x14ac:dyDescent="0.35">
      <c r="A213" s="1">
        <v>43862</v>
      </c>
      <c r="B213" t="s">
        <v>384</v>
      </c>
      <c r="C213" t="s">
        <v>514</v>
      </c>
      <c r="D213" t="s">
        <v>468</v>
      </c>
      <c r="E213">
        <v>-70000</v>
      </c>
      <c r="F213">
        <v>3032884.6</v>
      </c>
    </row>
    <row r="214" spans="1:6" x14ac:dyDescent="0.35">
      <c r="A214" s="1">
        <v>43891</v>
      </c>
      <c r="B214" t="s">
        <v>384</v>
      </c>
      <c r="C214" t="s">
        <v>514</v>
      </c>
      <c r="D214" t="s">
        <v>468</v>
      </c>
      <c r="E214">
        <v>-160000</v>
      </c>
      <c r="F214">
        <v>2872884.6</v>
      </c>
    </row>
    <row r="215" spans="1:6" x14ac:dyDescent="0.35">
      <c r="A215" s="1">
        <v>43922</v>
      </c>
      <c r="B215" t="s">
        <v>384</v>
      </c>
      <c r="C215" t="s">
        <v>514</v>
      </c>
      <c r="D215" t="s">
        <v>468</v>
      </c>
      <c r="E215">
        <v>-283000</v>
      </c>
      <c r="F215">
        <v>2589884.6</v>
      </c>
    </row>
    <row r="216" spans="1:6" x14ac:dyDescent="0.35">
      <c r="A216" s="1">
        <v>43952</v>
      </c>
      <c r="B216" t="s">
        <v>384</v>
      </c>
      <c r="C216" t="s">
        <v>514</v>
      </c>
      <c r="D216" t="s">
        <v>468</v>
      </c>
      <c r="E216">
        <v>-95000</v>
      </c>
      <c r="F216">
        <v>2494884.6</v>
      </c>
    </row>
    <row r="217" spans="1:6" x14ac:dyDescent="0.35">
      <c r="A217" s="1">
        <v>43983</v>
      </c>
      <c r="B217" t="s">
        <v>384</v>
      </c>
      <c r="C217" t="s">
        <v>514</v>
      </c>
      <c r="D217" t="s">
        <v>468</v>
      </c>
      <c r="E217">
        <v>677000</v>
      </c>
      <c r="F217">
        <v>3171884.6</v>
      </c>
    </row>
    <row r="218" spans="1:6" x14ac:dyDescent="0.35">
      <c r="A218" s="1">
        <v>44013</v>
      </c>
      <c r="B218" t="s">
        <v>384</v>
      </c>
      <c r="C218" t="s">
        <v>514</v>
      </c>
      <c r="D218" t="s">
        <v>468</v>
      </c>
      <c r="E218">
        <v>50000</v>
      </c>
      <c r="F218">
        <v>3221884.6</v>
      </c>
    </row>
    <row r="219" spans="1:6" x14ac:dyDescent="0.35">
      <c r="A219" s="1">
        <v>44044</v>
      </c>
      <c r="B219" t="s">
        <v>384</v>
      </c>
      <c r="C219" t="s">
        <v>514</v>
      </c>
      <c r="D219" t="s">
        <v>468</v>
      </c>
      <c r="E219">
        <v>115000</v>
      </c>
      <c r="F219">
        <v>3336884.6</v>
      </c>
    </row>
    <row r="220" spans="1:6" x14ac:dyDescent="0.35">
      <c r="A220" s="1">
        <v>44075</v>
      </c>
      <c r="B220" t="s">
        <v>384</v>
      </c>
      <c r="C220" t="s">
        <v>514</v>
      </c>
      <c r="D220" t="s">
        <v>468</v>
      </c>
      <c r="E220">
        <v>-70000</v>
      </c>
      <c r="F220">
        <v>3266884.6</v>
      </c>
    </row>
    <row r="221" spans="1:6" x14ac:dyDescent="0.35">
      <c r="A221" s="1">
        <v>44105</v>
      </c>
      <c r="B221" t="s">
        <v>384</v>
      </c>
      <c r="C221" t="s">
        <v>514</v>
      </c>
      <c r="D221" t="s">
        <v>468</v>
      </c>
      <c r="E221">
        <v>245000</v>
      </c>
      <c r="F221">
        <v>3511884.6</v>
      </c>
    </row>
    <row r="222" spans="1:6" x14ac:dyDescent="0.35">
      <c r="A222" s="1">
        <v>44136</v>
      </c>
      <c r="B222" t="s">
        <v>384</v>
      </c>
      <c r="C222" t="s">
        <v>514</v>
      </c>
      <c r="D222" t="s">
        <v>468</v>
      </c>
      <c r="E222">
        <v>-260000</v>
      </c>
      <c r="F222">
        <v>3251884.6</v>
      </c>
    </row>
    <row r="223" spans="1:6" x14ac:dyDescent="0.35">
      <c r="A223" s="1">
        <v>44166</v>
      </c>
      <c r="B223" t="s">
        <v>384</v>
      </c>
      <c r="C223" t="s">
        <v>514</v>
      </c>
      <c r="D223" t="s">
        <v>468</v>
      </c>
      <c r="E223">
        <v>3130051.4</v>
      </c>
      <c r="F223">
        <v>6381936</v>
      </c>
    </row>
    <row r="224" spans="1:6" x14ac:dyDescent="0.35">
      <c r="A224" s="1">
        <v>44197</v>
      </c>
      <c r="B224" t="s">
        <v>384</v>
      </c>
      <c r="C224" t="s">
        <v>514</v>
      </c>
      <c r="D224" t="s">
        <v>468</v>
      </c>
      <c r="E224">
        <v>180000</v>
      </c>
      <c r="F224">
        <v>6561936</v>
      </c>
    </row>
    <row r="225" spans="1:6" x14ac:dyDescent="0.35">
      <c r="A225" s="1">
        <v>44228</v>
      </c>
      <c r="B225" t="s">
        <v>384</v>
      </c>
      <c r="C225" t="s">
        <v>514</v>
      </c>
      <c r="D225" t="s">
        <v>468</v>
      </c>
      <c r="E225">
        <v>-270000</v>
      </c>
      <c r="F225">
        <v>6291936</v>
      </c>
    </row>
    <row r="226" spans="1:6" x14ac:dyDescent="0.35">
      <c r="A226" s="1">
        <v>44256</v>
      </c>
      <c r="B226" t="s">
        <v>384</v>
      </c>
      <c r="C226" t="s">
        <v>514</v>
      </c>
      <c r="D226" t="s">
        <v>468</v>
      </c>
      <c r="E226">
        <v>-395000</v>
      </c>
      <c r="F226">
        <v>5896936</v>
      </c>
    </row>
    <row r="227" spans="1:6" x14ac:dyDescent="0.35">
      <c r="A227" s="1">
        <v>44287</v>
      </c>
      <c r="B227" t="s">
        <v>384</v>
      </c>
      <c r="C227" t="s">
        <v>514</v>
      </c>
      <c r="D227" t="s">
        <v>468</v>
      </c>
      <c r="E227">
        <v>0</v>
      </c>
      <c r="F227">
        <v>5896936</v>
      </c>
    </row>
    <row r="228" spans="1:6" x14ac:dyDescent="0.35">
      <c r="A228" s="1">
        <v>44317</v>
      </c>
      <c r="B228" t="s">
        <v>384</v>
      </c>
      <c r="C228" t="s">
        <v>514</v>
      </c>
      <c r="D228" t="s">
        <v>468</v>
      </c>
      <c r="E228">
        <v>240000</v>
      </c>
      <c r="F228">
        <v>6136936</v>
      </c>
    </row>
    <row r="229" spans="1:6" x14ac:dyDescent="0.35">
      <c r="A229" s="1">
        <v>44348</v>
      </c>
      <c r="B229" t="s">
        <v>384</v>
      </c>
      <c r="C229" t="s">
        <v>514</v>
      </c>
      <c r="D229" t="s">
        <v>468</v>
      </c>
      <c r="E229">
        <v>-135000</v>
      </c>
      <c r="F229">
        <v>6001936</v>
      </c>
    </row>
    <row r="230" spans="1:6" x14ac:dyDescent="0.35">
      <c r="A230" s="1">
        <v>44378</v>
      </c>
      <c r="B230" t="s">
        <v>384</v>
      </c>
      <c r="C230" t="s">
        <v>514</v>
      </c>
      <c r="D230" t="s">
        <v>468</v>
      </c>
      <c r="E230">
        <v>315000</v>
      </c>
      <c r="F230">
        <v>6316936</v>
      </c>
    </row>
    <row r="231" spans="1:6" x14ac:dyDescent="0.35">
      <c r="A231" s="1">
        <v>44409</v>
      </c>
      <c r="B231" t="s">
        <v>384</v>
      </c>
      <c r="C231" t="s">
        <v>514</v>
      </c>
      <c r="D231" t="s">
        <v>468</v>
      </c>
      <c r="E231">
        <v>-110000</v>
      </c>
      <c r="F231">
        <v>6206936</v>
      </c>
    </row>
    <row r="232" spans="1:6" x14ac:dyDescent="0.35">
      <c r="A232" s="1">
        <v>44440</v>
      </c>
      <c r="B232" t="s">
        <v>384</v>
      </c>
      <c r="C232" t="s">
        <v>514</v>
      </c>
      <c r="D232" t="s">
        <v>468</v>
      </c>
      <c r="E232">
        <v>335000</v>
      </c>
      <c r="F232">
        <v>6541936</v>
      </c>
    </row>
    <row r="233" spans="1:6" x14ac:dyDescent="0.35">
      <c r="A233" s="1">
        <v>44470</v>
      </c>
      <c r="B233" t="s">
        <v>384</v>
      </c>
      <c r="C233" t="s">
        <v>514</v>
      </c>
      <c r="D233" t="s">
        <v>468</v>
      </c>
      <c r="E233">
        <v>0</v>
      </c>
      <c r="F233">
        <v>6541936</v>
      </c>
    </row>
    <row r="234" spans="1:6" x14ac:dyDescent="0.35">
      <c r="A234" s="1">
        <v>44501</v>
      </c>
      <c r="B234" t="s">
        <v>384</v>
      </c>
      <c r="C234" t="s">
        <v>514</v>
      </c>
      <c r="D234" t="s">
        <v>468</v>
      </c>
      <c r="E234">
        <v>-245000</v>
      </c>
      <c r="F234">
        <v>6296936</v>
      </c>
    </row>
    <row r="235" spans="1:6" x14ac:dyDescent="0.35">
      <c r="A235" s="1">
        <v>44531</v>
      </c>
      <c r="B235" t="s">
        <v>384</v>
      </c>
      <c r="C235" t="s">
        <v>514</v>
      </c>
      <c r="D235" t="s">
        <v>468</v>
      </c>
      <c r="E235">
        <v>-270000</v>
      </c>
      <c r="F235">
        <v>6026936</v>
      </c>
    </row>
    <row r="236" spans="1:6" x14ac:dyDescent="0.35">
      <c r="A236" s="1">
        <v>44562</v>
      </c>
      <c r="B236" t="s">
        <v>384</v>
      </c>
      <c r="C236" t="s">
        <v>514</v>
      </c>
      <c r="D236" t="s">
        <v>468</v>
      </c>
      <c r="E236">
        <v>154000</v>
      </c>
      <c r="F236">
        <v>6180936</v>
      </c>
    </row>
    <row r="237" spans="1:6" x14ac:dyDescent="0.35">
      <c r="A237" s="1">
        <v>44593</v>
      </c>
      <c r="B237" t="s">
        <v>384</v>
      </c>
      <c r="C237" t="s">
        <v>514</v>
      </c>
      <c r="D237" t="s">
        <v>468</v>
      </c>
      <c r="E237">
        <v>-195000</v>
      </c>
      <c r="F237">
        <v>5985936</v>
      </c>
    </row>
    <row r="238" spans="1:6" x14ac:dyDescent="0.35">
      <c r="A238" s="1">
        <v>44621</v>
      </c>
      <c r="B238" t="s">
        <v>384</v>
      </c>
      <c r="C238" t="s">
        <v>514</v>
      </c>
      <c r="D238" t="s">
        <v>468</v>
      </c>
      <c r="E238">
        <v>-325000</v>
      </c>
      <c r="F238">
        <v>5660936</v>
      </c>
    </row>
    <row r="239" spans="1:6" x14ac:dyDescent="0.35">
      <c r="A239" s="1">
        <v>44652</v>
      </c>
      <c r="B239" t="s">
        <v>384</v>
      </c>
      <c r="C239" t="s">
        <v>514</v>
      </c>
      <c r="D239" t="s">
        <v>468</v>
      </c>
      <c r="E239">
        <v>-35000</v>
      </c>
      <c r="F239">
        <v>5625936</v>
      </c>
    </row>
    <row r="240" spans="1:6" x14ac:dyDescent="0.35">
      <c r="A240" s="1">
        <v>44682</v>
      </c>
      <c r="B240" t="s">
        <v>384</v>
      </c>
      <c r="C240" t="s">
        <v>514</v>
      </c>
      <c r="D240" t="s">
        <v>468</v>
      </c>
      <c r="E240">
        <v>470000</v>
      </c>
      <c r="F240">
        <v>6095936</v>
      </c>
    </row>
    <row r="241" spans="1:6" x14ac:dyDescent="0.35">
      <c r="A241" s="1">
        <v>44713</v>
      </c>
      <c r="B241" t="s">
        <v>384</v>
      </c>
      <c r="C241" t="s">
        <v>514</v>
      </c>
      <c r="D241" t="s">
        <v>468</v>
      </c>
      <c r="E241">
        <v>0</v>
      </c>
      <c r="F241">
        <v>6095936</v>
      </c>
    </row>
    <row r="242" spans="1:6" x14ac:dyDescent="0.35">
      <c r="A242" s="1">
        <v>44743</v>
      </c>
      <c r="B242" t="s">
        <v>384</v>
      </c>
      <c r="C242" t="s">
        <v>514</v>
      </c>
      <c r="D242" t="s">
        <v>468</v>
      </c>
      <c r="E242">
        <v>-285000</v>
      </c>
      <c r="F242">
        <v>5810936</v>
      </c>
    </row>
    <row r="243" spans="1:6" x14ac:dyDescent="0.35">
      <c r="A243" s="1">
        <v>44774</v>
      </c>
      <c r="B243" t="s">
        <v>384</v>
      </c>
      <c r="C243" t="s">
        <v>514</v>
      </c>
      <c r="D243" t="s">
        <v>468</v>
      </c>
      <c r="E243">
        <v>115000</v>
      </c>
      <c r="F243">
        <v>5925936</v>
      </c>
    </row>
    <row r="244" spans="1:6" x14ac:dyDescent="0.35">
      <c r="A244" s="1">
        <v>44805</v>
      </c>
      <c r="B244" t="s">
        <v>384</v>
      </c>
      <c r="C244" t="s">
        <v>514</v>
      </c>
      <c r="D244" t="s">
        <v>468</v>
      </c>
      <c r="E244">
        <v>-415000</v>
      </c>
      <c r="F244">
        <v>5510936</v>
      </c>
    </row>
    <row r="245" spans="1:6" x14ac:dyDescent="0.35">
      <c r="A245" s="1">
        <v>44835</v>
      </c>
      <c r="B245" t="s">
        <v>384</v>
      </c>
      <c r="C245" t="s">
        <v>514</v>
      </c>
      <c r="D245" t="s">
        <v>468</v>
      </c>
      <c r="E245">
        <v>-236000</v>
      </c>
      <c r="F245">
        <v>5274936</v>
      </c>
    </row>
    <row r="246" spans="1:6" x14ac:dyDescent="0.35">
      <c r="A246" s="1">
        <v>44866</v>
      </c>
      <c r="B246" t="s">
        <v>384</v>
      </c>
      <c r="C246" t="s">
        <v>514</v>
      </c>
      <c r="D246" t="s">
        <v>468</v>
      </c>
      <c r="E246">
        <v>-235000</v>
      </c>
      <c r="F246">
        <v>5039936</v>
      </c>
    </row>
    <row r="247" spans="1:6" x14ac:dyDescent="0.35">
      <c r="A247" s="1">
        <v>44896</v>
      </c>
      <c r="B247" t="s">
        <v>384</v>
      </c>
      <c r="C247" t="s">
        <v>514</v>
      </c>
      <c r="D247" t="s">
        <v>468</v>
      </c>
      <c r="E247">
        <v>225000</v>
      </c>
      <c r="F247">
        <v>5264936</v>
      </c>
    </row>
    <row r="248" spans="1:6" x14ac:dyDescent="0.35">
      <c r="A248" s="1">
        <v>44927</v>
      </c>
      <c r="B248" t="s">
        <v>384</v>
      </c>
      <c r="C248" t="s">
        <v>514</v>
      </c>
      <c r="D248" t="s">
        <v>468</v>
      </c>
      <c r="E248">
        <v>370000</v>
      </c>
      <c r="F248">
        <v>5634936</v>
      </c>
    </row>
    <row r="249" spans="1:6" x14ac:dyDescent="0.35">
      <c r="A249" s="1">
        <v>44958</v>
      </c>
      <c r="B249" t="s">
        <v>384</v>
      </c>
      <c r="C249" t="s">
        <v>514</v>
      </c>
      <c r="D249" t="s">
        <v>468</v>
      </c>
      <c r="E249">
        <v>355000</v>
      </c>
      <c r="F249">
        <v>5989936</v>
      </c>
    </row>
    <row r="250" spans="1:6" x14ac:dyDescent="0.35">
      <c r="A250" s="1">
        <v>44986</v>
      </c>
      <c r="B250" t="s">
        <v>384</v>
      </c>
      <c r="C250" t="s">
        <v>514</v>
      </c>
      <c r="D250" t="s">
        <v>468</v>
      </c>
      <c r="E250">
        <v>15000</v>
      </c>
      <c r="F250">
        <v>6004936</v>
      </c>
    </row>
    <row r="251" spans="1:6" x14ac:dyDescent="0.35">
      <c r="A251" s="1">
        <v>45017</v>
      </c>
      <c r="B251" t="s">
        <v>384</v>
      </c>
      <c r="C251" t="s">
        <v>514</v>
      </c>
      <c r="D251" t="s">
        <v>468</v>
      </c>
      <c r="E251">
        <v>-72000</v>
      </c>
      <c r="F251">
        <v>5932936</v>
      </c>
    </row>
    <row r="252" spans="1:6" x14ac:dyDescent="0.35">
      <c r="A252" s="1">
        <v>45047</v>
      </c>
      <c r="B252" t="s">
        <v>384</v>
      </c>
      <c r="C252" t="s">
        <v>514</v>
      </c>
      <c r="D252" t="s">
        <v>468</v>
      </c>
      <c r="E252">
        <v>235000</v>
      </c>
      <c r="F252">
        <v>6167936</v>
      </c>
    </row>
    <row r="253" spans="1:6" x14ac:dyDescent="0.35">
      <c r="A253" s="1">
        <v>45078</v>
      </c>
      <c r="B253" t="s">
        <v>384</v>
      </c>
      <c r="C253" t="s">
        <v>514</v>
      </c>
      <c r="D253" t="s">
        <v>468</v>
      </c>
      <c r="E253">
        <v>-75000</v>
      </c>
      <c r="F253">
        <v>6092936</v>
      </c>
    </row>
    <row r="254" spans="1:6" x14ac:dyDescent="0.35">
      <c r="A254" s="1">
        <v>44501</v>
      </c>
      <c r="B254" t="s">
        <v>384</v>
      </c>
      <c r="C254" t="s">
        <v>514</v>
      </c>
      <c r="D254" t="s">
        <v>460</v>
      </c>
      <c r="E254">
        <v>0</v>
      </c>
      <c r="F254">
        <v>0</v>
      </c>
    </row>
    <row r="255" spans="1:6" x14ac:dyDescent="0.35">
      <c r="A255" s="1">
        <v>44531</v>
      </c>
      <c r="B255" t="s">
        <v>384</v>
      </c>
      <c r="C255" t="s">
        <v>514</v>
      </c>
      <c r="D255" t="s">
        <v>460</v>
      </c>
      <c r="E255">
        <v>0</v>
      </c>
      <c r="F255">
        <v>0</v>
      </c>
    </row>
    <row r="256" spans="1:6" x14ac:dyDescent="0.35">
      <c r="A256" s="1">
        <v>44562</v>
      </c>
      <c r="B256" t="s">
        <v>384</v>
      </c>
      <c r="C256" t="s">
        <v>514</v>
      </c>
      <c r="D256" t="s">
        <v>460</v>
      </c>
      <c r="E256">
        <v>1591.97</v>
      </c>
      <c r="F256">
        <v>1591.97</v>
      </c>
    </row>
    <row r="257" spans="1:6" x14ac:dyDescent="0.35">
      <c r="A257" s="1">
        <v>44593</v>
      </c>
      <c r="B257" t="s">
        <v>384</v>
      </c>
      <c r="C257" t="s">
        <v>514</v>
      </c>
      <c r="D257" t="s">
        <v>460</v>
      </c>
      <c r="E257">
        <v>0</v>
      </c>
      <c r="F257">
        <v>1591.97</v>
      </c>
    </row>
    <row r="258" spans="1:6" x14ac:dyDescent="0.35">
      <c r="A258" s="1">
        <v>44958</v>
      </c>
      <c r="B258" t="s">
        <v>384</v>
      </c>
      <c r="C258" t="s">
        <v>514</v>
      </c>
      <c r="D258" t="s">
        <v>460</v>
      </c>
      <c r="E258">
        <v>-651.78</v>
      </c>
      <c r="F258">
        <v>940.19</v>
      </c>
    </row>
    <row r="259" spans="1:6" x14ac:dyDescent="0.35">
      <c r="A259" s="1">
        <v>44986</v>
      </c>
      <c r="B259" t="s">
        <v>384</v>
      </c>
      <c r="C259" t="s">
        <v>514</v>
      </c>
      <c r="D259" t="s">
        <v>460</v>
      </c>
      <c r="E259">
        <v>0</v>
      </c>
      <c r="F259">
        <v>940.19</v>
      </c>
    </row>
    <row r="260" spans="1:6" x14ac:dyDescent="0.35">
      <c r="A260" s="1">
        <v>45017</v>
      </c>
      <c r="B260" t="s">
        <v>384</v>
      </c>
      <c r="C260" t="s">
        <v>514</v>
      </c>
      <c r="D260" t="s">
        <v>460</v>
      </c>
      <c r="E260">
        <v>0</v>
      </c>
      <c r="F260">
        <v>940.19</v>
      </c>
    </row>
    <row r="261" spans="1:6" x14ac:dyDescent="0.35">
      <c r="A261" s="1">
        <v>45047</v>
      </c>
      <c r="B261" t="s">
        <v>384</v>
      </c>
      <c r="C261" t="s">
        <v>514</v>
      </c>
      <c r="D261" t="s">
        <v>460</v>
      </c>
      <c r="E261">
        <v>0</v>
      </c>
      <c r="F261">
        <v>940.19</v>
      </c>
    </row>
    <row r="262" spans="1:6" x14ac:dyDescent="0.35">
      <c r="A262" s="1">
        <v>45078</v>
      </c>
      <c r="B262" t="s">
        <v>384</v>
      </c>
      <c r="C262" t="s">
        <v>514</v>
      </c>
      <c r="D262" t="s">
        <v>460</v>
      </c>
      <c r="E262">
        <v>-797.93</v>
      </c>
      <c r="F262">
        <v>142.26</v>
      </c>
    </row>
    <row r="263" spans="1:6" x14ac:dyDescent="0.35">
      <c r="A263" s="1">
        <v>44501</v>
      </c>
      <c r="B263" t="s">
        <v>384</v>
      </c>
      <c r="C263" t="s">
        <v>520</v>
      </c>
      <c r="D263" t="s">
        <v>460</v>
      </c>
      <c r="E263">
        <v>0</v>
      </c>
      <c r="F263">
        <v>0</v>
      </c>
    </row>
    <row r="264" spans="1:6" x14ac:dyDescent="0.35">
      <c r="A264" s="1">
        <v>44531</v>
      </c>
      <c r="B264" t="s">
        <v>384</v>
      </c>
      <c r="C264" t="s">
        <v>520</v>
      </c>
      <c r="D264" t="s">
        <v>460</v>
      </c>
      <c r="E264">
        <v>0</v>
      </c>
      <c r="F264">
        <v>0</v>
      </c>
    </row>
    <row r="265" spans="1:6" x14ac:dyDescent="0.35">
      <c r="A265" s="1">
        <v>44562</v>
      </c>
      <c r="B265" t="s">
        <v>384</v>
      </c>
      <c r="C265" t="s">
        <v>520</v>
      </c>
      <c r="D265" t="s">
        <v>460</v>
      </c>
      <c r="E265">
        <v>6222</v>
      </c>
      <c r="F265">
        <v>6222</v>
      </c>
    </row>
    <row r="266" spans="1:6" x14ac:dyDescent="0.35">
      <c r="A266" s="1">
        <v>44593</v>
      </c>
      <c r="B266" t="s">
        <v>384</v>
      </c>
      <c r="C266" t="s">
        <v>520</v>
      </c>
      <c r="D266" t="s">
        <v>460</v>
      </c>
      <c r="E266">
        <v>-6407.41</v>
      </c>
      <c r="F266">
        <v>-185.41</v>
      </c>
    </row>
    <row r="267" spans="1:6" x14ac:dyDescent="0.35">
      <c r="A267" s="1">
        <v>44621</v>
      </c>
      <c r="B267" t="s">
        <v>384</v>
      </c>
      <c r="C267" t="s">
        <v>520</v>
      </c>
      <c r="D267" t="s">
        <v>460</v>
      </c>
      <c r="E267">
        <v>0</v>
      </c>
      <c r="F267">
        <v>-185.41</v>
      </c>
    </row>
    <row r="268" spans="1:6" x14ac:dyDescent="0.35">
      <c r="A268" s="1">
        <v>44652</v>
      </c>
      <c r="B268" t="s">
        <v>384</v>
      </c>
      <c r="C268" t="s">
        <v>520</v>
      </c>
      <c r="D268" t="s">
        <v>460</v>
      </c>
      <c r="E268">
        <v>2837.41</v>
      </c>
      <c r="F268">
        <v>2652</v>
      </c>
    </row>
    <row r="269" spans="1:6" x14ac:dyDescent="0.35">
      <c r="A269" s="1">
        <v>44682</v>
      </c>
      <c r="B269" t="s">
        <v>384</v>
      </c>
      <c r="C269" t="s">
        <v>520</v>
      </c>
      <c r="D269" t="s">
        <v>460</v>
      </c>
      <c r="E269">
        <v>3570</v>
      </c>
      <c r="F269">
        <v>6222</v>
      </c>
    </row>
    <row r="270" spans="1:6" x14ac:dyDescent="0.35">
      <c r="A270" s="1">
        <v>44713</v>
      </c>
      <c r="B270" t="s">
        <v>384</v>
      </c>
      <c r="C270" t="s">
        <v>520</v>
      </c>
      <c r="D270" t="s">
        <v>460</v>
      </c>
      <c r="E270">
        <v>0</v>
      </c>
      <c r="F270">
        <v>6222</v>
      </c>
    </row>
    <row r="271" spans="1:6" x14ac:dyDescent="0.35">
      <c r="A271" s="1">
        <v>44743</v>
      </c>
      <c r="B271" t="s">
        <v>384</v>
      </c>
      <c r="C271" t="s">
        <v>520</v>
      </c>
      <c r="D271" t="s">
        <v>460</v>
      </c>
      <c r="E271">
        <v>0</v>
      </c>
      <c r="F271">
        <v>6222</v>
      </c>
    </row>
    <row r="272" spans="1:6" x14ac:dyDescent="0.35">
      <c r="A272" s="1">
        <v>44774</v>
      </c>
      <c r="B272" t="s">
        <v>384</v>
      </c>
      <c r="C272" t="s">
        <v>520</v>
      </c>
      <c r="D272" t="s">
        <v>460</v>
      </c>
      <c r="E272">
        <v>0</v>
      </c>
      <c r="F272">
        <v>6222</v>
      </c>
    </row>
    <row r="273" spans="1:6" x14ac:dyDescent="0.35">
      <c r="A273" s="1">
        <v>44805</v>
      </c>
      <c r="B273" t="s">
        <v>384</v>
      </c>
      <c r="C273" t="s">
        <v>520</v>
      </c>
      <c r="D273" t="s">
        <v>460</v>
      </c>
      <c r="E273">
        <v>0</v>
      </c>
      <c r="F273">
        <v>6222</v>
      </c>
    </row>
    <row r="274" spans="1:6" x14ac:dyDescent="0.35">
      <c r="A274" s="1">
        <v>44835</v>
      </c>
      <c r="B274" t="s">
        <v>384</v>
      </c>
      <c r="C274" t="s">
        <v>520</v>
      </c>
      <c r="D274" t="s">
        <v>460</v>
      </c>
      <c r="E274">
        <v>-3979.81</v>
      </c>
      <c r="F274">
        <v>2242.19</v>
      </c>
    </row>
    <row r="275" spans="1:6" x14ac:dyDescent="0.35">
      <c r="A275" s="1">
        <v>44866</v>
      </c>
      <c r="B275" t="s">
        <v>384</v>
      </c>
      <c r="C275" t="s">
        <v>520</v>
      </c>
      <c r="D275" t="s">
        <v>460</v>
      </c>
      <c r="E275">
        <v>3979.81</v>
      </c>
      <c r="F275">
        <v>6222</v>
      </c>
    </row>
    <row r="276" spans="1:6" x14ac:dyDescent="0.35">
      <c r="A276" s="1">
        <v>44896</v>
      </c>
      <c r="B276" t="s">
        <v>384</v>
      </c>
      <c r="C276" t="s">
        <v>520</v>
      </c>
      <c r="D276" t="s">
        <v>460</v>
      </c>
      <c r="E276">
        <v>0</v>
      </c>
      <c r="F276">
        <v>6222</v>
      </c>
    </row>
    <row r="277" spans="1:6" x14ac:dyDescent="0.35">
      <c r="A277" s="1">
        <v>44927</v>
      </c>
      <c r="B277" t="s">
        <v>384</v>
      </c>
      <c r="C277" t="s">
        <v>520</v>
      </c>
      <c r="D277" t="s">
        <v>460</v>
      </c>
      <c r="E277">
        <v>0</v>
      </c>
      <c r="F277">
        <v>6222</v>
      </c>
    </row>
    <row r="278" spans="1:6" x14ac:dyDescent="0.35">
      <c r="A278" s="1">
        <v>44958</v>
      </c>
      <c r="B278" t="s">
        <v>384</v>
      </c>
      <c r="C278" t="s">
        <v>520</v>
      </c>
      <c r="D278" t="s">
        <v>460</v>
      </c>
      <c r="E278">
        <v>-4219.83</v>
      </c>
      <c r="F278">
        <v>2002.17</v>
      </c>
    </row>
    <row r="279" spans="1:6" x14ac:dyDescent="0.35">
      <c r="A279" s="1">
        <v>44986</v>
      </c>
      <c r="B279" t="s">
        <v>384</v>
      </c>
      <c r="C279" t="s">
        <v>520</v>
      </c>
      <c r="D279" t="s">
        <v>460</v>
      </c>
      <c r="E279">
        <v>0</v>
      </c>
      <c r="F279">
        <v>2002.17</v>
      </c>
    </row>
    <row r="280" spans="1:6" x14ac:dyDescent="0.35">
      <c r="A280" s="1">
        <v>45017</v>
      </c>
      <c r="B280" t="s">
        <v>384</v>
      </c>
      <c r="C280" t="s">
        <v>520</v>
      </c>
      <c r="D280" t="s">
        <v>460</v>
      </c>
      <c r="E280">
        <v>0</v>
      </c>
      <c r="F280">
        <v>2002.17</v>
      </c>
    </row>
    <row r="281" spans="1:6" x14ac:dyDescent="0.35">
      <c r="A281" s="1">
        <v>45047</v>
      </c>
      <c r="B281" t="s">
        <v>384</v>
      </c>
      <c r="C281" t="s">
        <v>520</v>
      </c>
      <c r="D281" t="s">
        <v>460</v>
      </c>
      <c r="E281">
        <v>0</v>
      </c>
      <c r="F281">
        <v>2002.17</v>
      </c>
    </row>
    <row r="282" spans="1:6" x14ac:dyDescent="0.35">
      <c r="A282" s="1">
        <v>45078</v>
      </c>
      <c r="B282" t="s">
        <v>384</v>
      </c>
      <c r="C282" t="s">
        <v>520</v>
      </c>
      <c r="D282" t="s">
        <v>460</v>
      </c>
      <c r="E282">
        <v>-786.04</v>
      </c>
      <c r="F282">
        <v>1216.1300000000001</v>
      </c>
    </row>
    <row r="283" spans="1:6" x14ac:dyDescent="0.35">
      <c r="A283" s="1">
        <v>44470</v>
      </c>
      <c r="B283" t="s">
        <v>384</v>
      </c>
      <c r="C283" t="s">
        <v>515</v>
      </c>
      <c r="D283" t="s">
        <v>460</v>
      </c>
      <c r="E283">
        <v>0</v>
      </c>
      <c r="F283">
        <v>0</v>
      </c>
    </row>
    <row r="284" spans="1:6" x14ac:dyDescent="0.35">
      <c r="A284" s="1">
        <v>44531</v>
      </c>
      <c r="B284" t="s">
        <v>384</v>
      </c>
      <c r="C284" t="s">
        <v>515</v>
      </c>
      <c r="D284" t="s">
        <v>460</v>
      </c>
      <c r="E284">
        <v>-6216.98</v>
      </c>
      <c r="F284">
        <v>-6216.98</v>
      </c>
    </row>
    <row r="285" spans="1:6" x14ac:dyDescent="0.35">
      <c r="A285" s="1">
        <v>44562</v>
      </c>
      <c r="B285" t="s">
        <v>384</v>
      </c>
      <c r="C285" t="s">
        <v>515</v>
      </c>
      <c r="D285" t="s">
        <v>460</v>
      </c>
      <c r="E285">
        <v>51277.38</v>
      </c>
      <c r="F285">
        <v>45060.4</v>
      </c>
    </row>
    <row r="286" spans="1:6" x14ac:dyDescent="0.35">
      <c r="A286" s="1">
        <v>44593</v>
      </c>
      <c r="B286" t="s">
        <v>384</v>
      </c>
      <c r="C286" t="s">
        <v>515</v>
      </c>
      <c r="D286" t="s">
        <v>460</v>
      </c>
      <c r="E286">
        <v>0</v>
      </c>
      <c r="F286">
        <v>45060.4</v>
      </c>
    </row>
    <row r="287" spans="1:6" x14ac:dyDescent="0.35">
      <c r="A287" s="1">
        <v>44621</v>
      </c>
      <c r="B287" t="s">
        <v>384</v>
      </c>
      <c r="C287" t="s">
        <v>515</v>
      </c>
      <c r="D287" t="s">
        <v>460</v>
      </c>
      <c r="E287">
        <v>0</v>
      </c>
      <c r="F287">
        <v>45060.4</v>
      </c>
    </row>
    <row r="288" spans="1:6" x14ac:dyDescent="0.35">
      <c r="A288" s="1">
        <v>44652</v>
      </c>
      <c r="B288" t="s">
        <v>384</v>
      </c>
      <c r="C288" t="s">
        <v>515</v>
      </c>
      <c r="D288" t="s">
        <v>460</v>
      </c>
      <c r="E288">
        <v>-9214.02</v>
      </c>
      <c r="F288">
        <v>35846.379999999997</v>
      </c>
    </row>
    <row r="289" spans="1:6" x14ac:dyDescent="0.35">
      <c r="A289" s="1">
        <v>44682</v>
      </c>
      <c r="B289" t="s">
        <v>384</v>
      </c>
      <c r="C289" t="s">
        <v>515</v>
      </c>
      <c r="D289" t="s">
        <v>460</v>
      </c>
      <c r="E289">
        <v>9214.02</v>
      </c>
      <c r="F289">
        <v>45060.4</v>
      </c>
    </row>
    <row r="290" spans="1:6" x14ac:dyDescent="0.35">
      <c r="A290" s="1">
        <v>44713</v>
      </c>
      <c r="B290" t="s">
        <v>384</v>
      </c>
      <c r="C290" t="s">
        <v>515</v>
      </c>
      <c r="D290" t="s">
        <v>460</v>
      </c>
      <c r="E290">
        <v>0</v>
      </c>
      <c r="F290">
        <v>45060.4</v>
      </c>
    </row>
    <row r="291" spans="1:6" x14ac:dyDescent="0.35">
      <c r="A291" s="1">
        <v>44743</v>
      </c>
      <c r="B291" t="s">
        <v>384</v>
      </c>
      <c r="C291" t="s">
        <v>515</v>
      </c>
      <c r="D291" t="s">
        <v>460</v>
      </c>
      <c r="E291">
        <v>0</v>
      </c>
      <c r="F291">
        <v>45060.4</v>
      </c>
    </row>
    <row r="292" spans="1:6" x14ac:dyDescent="0.35">
      <c r="A292" s="1">
        <v>44774</v>
      </c>
      <c r="B292" t="s">
        <v>384</v>
      </c>
      <c r="C292" t="s">
        <v>515</v>
      </c>
      <c r="D292" t="s">
        <v>460</v>
      </c>
      <c r="E292">
        <v>0</v>
      </c>
      <c r="F292">
        <v>45060.4</v>
      </c>
    </row>
    <row r="293" spans="1:6" x14ac:dyDescent="0.35">
      <c r="A293" s="1">
        <v>44805</v>
      </c>
      <c r="B293" t="s">
        <v>384</v>
      </c>
      <c r="C293" t="s">
        <v>515</v>
      </c>
      <c r="D293" t="s">
        <v>460</v>
      </c>
      <c r="E293">
        <v>0</v>
      </c>
      <c r="F293">
        <v>45060.4</v>
      </c>
    </row>
    <row r="294" spans="1:6" x14ac:dyDescent="0.35">
      <c r="A294" s="1">
        <v>44835</v>
      </c>
      <c r="B294" t="s">
        <v>384</v>
      </c>
      <c r="C294" t="s">
        <v>515</v>
      </c>
      <c r="D294" t="s">
        <v>460</v>
      </c>
      <c r="E294">
        <v>0</v>
      </c>
      <c r="F294">
        <v>45060.4</v>
      </c>
    </row>
    <row r="295" spans="1:6" x14ac:dyDescent="0.35">
      <c r="A295" s="1">
        <v>44866</v>
      </c>
      <c r="B295" t="s">
        <v>384</v>
      </c>
      <c r="C295" t="s">
        <v>515</v>
      </c>
      <c r="D295" t="s">
        <v>460</v>
      </c>
      <c r="E295">
        <v>-28739.55</v>
      </c>
      <c r="F295">
        <v>16320.85</v>
      </c>
    </row>
    <row r="296" spans="1:6" x14ac:dyDescent="0.35">
      <c r="A296" s="1">
        <v>44896</v>
      </c>
      <c r="B296" t="s">
        <v>384</v>
      </c>
      <c r="C296" t="s">
        <v>515</v>
      </c>
      <c r="D296" t="s">
        <v>460</v>
      </c>
      <c r="E296">
        <v>-4474.95</v>
      </c>
      <c r="F296">
        <v>11845.9</v>
      </c>
    </row>
    <row r="297" spans="1:6" x14ac:dyDescent="0.35">
      <c r="A297" s="1">
        <v>44927</v>
      </c>
      <c r="B297" t="s">
        <v>384</v>
      </c>
      <c r="C297" t="s">
        <v>515</v>
      </c>
      <c r="D297" t="s">
        <v>460</v>
      </c>
      <c r="E297">
        <v>-31283.57</v>
      </c>
      <c r="F297">
        <v>-19437.669999999998</v>
      </c>
    </row>
    <row r="298" spans="1:6" x14ac:dyDescent="0.35">
      <c r="A298" s="1">
        <v>44958</v>
      </c>
      <c r="B298" t="s">
        <v>384</v>
      </c>
      <c r="C298" t="s">
        <v>515</v>
      </c>
      <c r="D298" t="s">
        <v>460</v>
      </c>
      <c r="E298">
        <v>35504.25</v>
      </c>
      <c r="F298">
        <v>16066.58</v>
      </c>
    </row>
    <row r="299" spans="1:6" x14ac:dyDescent="0.35">
      <c r="A299" s="1">
        <v>44986</v>
      </c>
      <c r="B299" t="s">
        <v>384</v>
      </c>
      <c r="C299" t="s">
        <v>515</v>
      </c>
      <c r="D299" t="s">
        <v>460</v>
      </c>
      <c r="E299">
        <v>-28983.24</v>
      </c>
      <c r="F299">
        <v>-12916.66</v>
      </c>
    </row>
    <row r="300" spans="1:6" x14ac:dyDescent="0.35">
      <c r="A300" s="1">
        <v>45017</v>
      </c>
      <c r="B300" t="s">
        <v>384</v>
      </c>
      <c r="C300" t="s">
        <v>515</v>
      </c>
      <c r="D300" t="s">
        <v>460</v>
      </c>
      <c r="E300">
        <v>26780.23</v>
      </c>
      <c r="F300">
        <v>13863.57</v>
      </c>
    </row>
    <row r="301" spans="1:6" x14ac:dyDescent="0.35">
      <c r="A301" s="1">
        <v>45047</v>
      </c>
      <c r="B301" t="s">
        <v>384</v>
      </c>
      <c r="C301" t="s">
        <v>515</v>
      </c>
      <c r="D301" t="s">
        <v>460</v>
      </c>
      <c r="E301">
        <v>3058.34</v>
      </c>
      <c r="F301">
        <v>16921.91</v>
      </c>
    </row>
    <row r="302" spans="1:6" x14ac:dyDescent="0.35">
      <c r="A302" s="1">
        <v>45078</v>
      </c>
      <c r="B302" t="s">
        <v>384</v>
      </c>
      <c r="C302" t="s">
        <v>515</v>
      </c>
      <c r="D302" t="s">
        <v>460</v>
      </c>
      <c r="E302">
        <v>-2811.85</v>
      </c>
      <c r="F302">
        <v>14110.06</v>
      </c>
    </row>
    <row r="303" spans="1:6" x14ac:dyDescent="0.35">
      <c r="A303" s="1">
        <v>45108</v>
      </c>
      <c r="B303" t="s">
        <v>384</v>
      </c>
      <c r="C303" t="s">
        <v>515</v>
      </c>
      <c r="D303" t="s">
        <v>460</v>
      </c>
      <c r="E303">
        <v>-1527.55</v>
      </c>
      <c r="F303">
        <v>12582.51</v>
      </c>
    </row>
    <row r="304" spans="1:6" x14ac:dyDescent="0.35">
      <c r="A304" s="1">
        <v>43132</v>
      </c>
      <c r="B304" t="s">
        <v>384</v>
      </c>
      <c r="C304" t="s">
        <v>519</v>
      </c>
      <c r="D304" t="s">
        <v>469</v>
      </c>
      <c r="E304">
        <v>-1000</v>
      </c>
      <c r="F304">
        <v>-1000</v>
      </c>
    </row>
    <row r="305" spans="1:6" x14ac:dyDescent="0.35">
      <c r="A305" s="1">
        <v>43282</v>
      </c>
      <c r="B305" t="s">
        <v>384</v>
      </c>
      <c r="C305" t="s">
        <v>519</v>
      </c>
      <c r="D305" t="s">
        <v>469</v>
      </c>
      <c r="E305">
        <v>1000</v>
      </c>
      <c r="F305">
        <v>0</v>
      </c>
    </row>
    <row r="306" spans="1:6" x14ac:dyDescent="0.35">
      <c r="A306" s="1">
        <v>44531</v>
      </c>
      <c r="B306" t="s">
        <v>384</v>
      </c>
      <c r="C306" t="s">
        <v>514</v>
      </c>
      <c r="D306" t="s">
        <v>5525</v>
      </c>
      <c r="E306">
        <v>1560.75</v>
      </c>
      <c r="F306">
        <v>1560.75</v>
      </c>
    </row>
    <row r="307" spans="1:6" x14ac:dyDescent="0.35">
      <c r="A307" s="1">
        <v>44593</v>
      </c>
      <c r="B307" t="s">
        <v>384</v>
      </c>
      <c r="C307" t="s">
        <v>514</v>
      </c>
      <c r="D307" t="s">
        <v>5525</v>
      </c>
      <c r="E307">
        <v>1662.2</v>
      </c>
      <c r="F307">
        <v>3222.95</v>
      </c>
    </row>
    <row r="308" spans="1:6" x14ac:dyDescent="0.35">
      <c r="A308" s="1">
        <v>44958</v>
      </c>
      <c r="B308" t="s">
        <v>384</v>
      </c>
      <c r="C308" t="s">
        <v>514</v>
      </c>
      <c r="D308" t="s">
        <v>5525</v>
      </c>
      <c r="E308">
        <v>1278</v>
      </c>
      <c r="F308">
        <v>4500.95</v>
      </c>
    </row>
    <row r="309" spans="1:6" x14ac:dyDescent="0.35">
      <c r="A309" s="1">
        <v>44986</v>
      </c>
      <c r="B309" t="s">
        <v>384</v>
      </c>
      <c r="C309" t="s">
        <v>514</v>
      </c>
      <c r="D309" t="s">
        <v>5525</v>
      </c>
      <c r="E309">
        <v>639</v>
      </c>
      <c r="F309">
        <v>5139.95</v>
      </c>
    </row>
    <row r="310" spans="1:6" x14ac:dyDescent="0.35">
      <c r="A310" s="1">
        <v>45017</v>
      </c>
      <c r="B310" t="s">
        <v>384</v>
      </c>
      <c r="C310" t="s">
        <v>514</v>
      </c>
      <c r="D310" t="s">
        <v>5525</v>
      </c>
      <c r="E310">
        <v>639</v>
      </c>
      <c r="F310">
        <v>5778.95</v>
      </c>
    </row>
    <row r="311" spans="1:6" x14ac:dyDescent="0.35">
      <c r="A311" s="1">
        <v>45047</v>
      </c>
      <c r="B311" t="s">
        <v>384</v>
      </c>
      <c r="C311" t="s">
        <v>514</v>
      </c>
      <c r="D311" t="s">
        <v>5525</v>
      </c>
      <c r="E311">
        <v>639</v>
      </c>
      <c r="F311">
        <v>6417.95</v>
      </c>
    </row>
    <row r="312" spans="1:6" x14ac:dyDescent="0.35">
      <c r="A312" s="1">
        <v>45078</v>
      </c>
      <c r="B312" t="s">
        <v>384</v>
      </c>
      <c r="C312" t="s">
        <v>514</v>
      </c>
      <c r="D312" t="s">
        <v>5525</v>
      </c>
      <c r="E312">
        <v>659.45</v>
      </c>
      <c r="F312">
        <v>7077.4</v>
      </c>
    </row>
    <row r="313" spans="1:6" x14ac:dyDescent="0.35">
      <c r="A313" s="1">
        <v>44531</v>
      </c>
      <c r="B313" t="s">
        <v>384</v>
      </c>
      <c r="C313" t="s">
        <v>520</v>
      </c>
      <c r="D313" t="s">
        <v>5525</v>
      </c>
      <c r="E313">
        <v>6100</v>
      </c>
      <c r="F313">
        <v>6100</v>
      </c>
    </row>
    <row r="314" spans="1:6" x14ac:dyDescent="0.35">
      <c r="A314" s="1">
        <v>44593</v>
      </c>
      <c r="B314" t="s">
        <v>384</v>
      </c>
      <c r="C314" t="s">
        <v>520</v>
      </c>
      <c r="D314" t="s">
        <v>5525</v>
      </c>
      <c r="E314">
        <v>12511.78</v>
      </c>
      <c r="F314">
        <v>18611.78</v>
      </c>
    </row>
    <row r="315" spans="1:6" x14ac:dyDescent="0.35">
      <c r="A315" s="1">
        <v>44621</v>
      </c>
      <c r="B315" t="s">
        <v>384</v>
      </c>
      <c r="C315" t="s">
        <v>520</v>
      </c>
      <c r="D315" t="s">
        <v>5525</v>
      </c>
      <c r="E315">
        <v>6281.78</v>
      </c>
      <c r="F315">
        <v>24893.56</v>
      </c>
    </row>
    <row r="316" spans="1:6" x14ac:dyDescent="0.35">
      <c r="A316" s="1">
        <v>44682</v>
      </c>
      <c r="B316" t="s">
        <v>384</v>
      </c>
      <c r="C316" t="s">
        <v>520</v>
      </c>
      <c r="D316" t="s">
        <v>5525</v>
      </c>
      <c r="E316">
        <v>6281.78</v>
      </c>
      <c r="F316">
        <v>31175.34</v>
      </c>
    </row>
    <row r="317" spans="1:6" x14ac:dyDescent="0.35">
      <c r="A317" s="1">
        <v>44713</v>
      </c>
      <c r="B317" t="s">
        <v>384</v>
      </c>
      <c r="C317" t="s">
        <v>520</v>
      </c>
      <c r="D317" t="s">
        <v>5525</v>
      </c>
      <c r="E317">
        <v>3901.78</v>
      </c>
      <c r="F317">
        <v>35077.120000000003</v>
      </c>
    </row>
    <row r="318" spans="1:6" x14ac:dyDescent="0.35">
      <c r="A318" s="1">
        <v>44743</v>
      </c>
      <c r="B318" t="s">
        <v>384</v>
      </c>
      <c r="C318" t="s">
        <v>520</v>
      </c>
      <c r="D318" t="s">
        <v>5525</v>
      </c>
      <c r="E318">
        <v>3901.78</v>
      </c>
      <c r="F318">
        <v>38978.9</v>
      </c>
    </row>
    <row r="319" spans="1:6" x14ac:dyDescent="0.35">
      <c r="A319" s="1">
        <v>44774</v>
      </c>
      <c r="B319" t="s">
        <v>384</v>
      </c>
      <c r="C319" t="s">
        <v>520</v>
      </c>
      <c r="D319" t="s">
        <v>5525</v>
      </c>
      <c r="E319">
        <v>3901.78</v>
      </c>
      <c r="F319">
        <v>42880.68</v>
      </c>
    </row>
    <row r="320" spans="1:6" x14ac:dyDescent="0.35">
      <c r="A320" s="1">
        <v>44805</v>
      </c>
      <c r="B320" t="s">
        <v>384</v>
      </c>
      <c r="C320" t="s">
        <v>520</v>
      </c>
      <c r="D320" t="s">
        <v>5525</v>
      </c>
      <c r="E320">
        <v>3901.78</v>
      </c>
      <c r="F320">
        <v>46782.46</v>
      </c>
    </row>
    <row r="321" spans="1:6" x14ac:dyDescent="0.35">
      <c r="A321" s="1">
        <v>44835</v>
      </c>
      <c r="B321" t="s">
        <v>384</v>
      </c>
      <c r="C321" t="s">
        <v>520</v>
      </c>
      <c r="D321" t="s">
        <v>5525</v>
      </c>
      <c r="E321">
        <v>7803.56</v>
      </c>
      <c r="F321">
        <v>54586.02</v>
      </c>
    </row>
    <row r="322" spans="1:6" x14ac:dyDescent="0.35">
      <c r="A322" s="1">
        <v>44896</v>
      </c>
      <c r="B322" t="s">
        <v>384</v>
      </c>
      <c r="C322" t="s">
        <v>520</v>
      </c>
      <c r="D322" t="s">
        <v>5525</v>
      </c>
      <c r="E322">
        <v>3901.78</v>
      </c>
      <c r="F322">
        <v>58487.8</v>
      </c>
    </row>
    <row r="323" spans="1:6" x14ac:dyDescent="0.35">
      <c r="A323" s="1">
        <v>44927</v>
      </c>
      <c r="B323" t="s">
        <v>384</v>
      </c>
      <c r="C323" t="s">
        <v>520</v>
      </c>
      <c r="D323" t="s">
        <v>5525</v>
      </c>
      <c r="E323">
        <v>3996.03</v>
      </c>
      <c r="F323">
        <v>62483.83</v>
      </c>
    </row>
    <row r="324" spans="1:6" x14ac:dyDescent="0.35">
      <c r="A324" s="1">
        <v>44958</v>
      </c>
      <c r="B324" t="s">
        <v>384</v>
      </c>
      <c r="C324" t="s">
        <v>520</v>
      </c>
      <c r="D324" t="s">
        <v>5525</v>
      </c>
      <c r="E324">
        <v>8235.7099999999991</v>
      </c>
      <c r="F324">
        <v>70719.539999999994</v>
      </c>
    </row>
    <row r="325" spans="1:6" x14ac:dyDescent="0.35">
      <c r="A325" s="1">
        <v>44986</v>
      </c>
      <c r="B325" t="s">
        <v>384</v>
      </c>
      <c r="C325" t="s">
        <v>520</v>
      </c>
      <c r="D325" t="s">
        <v>5525</v>
      </c>
      <c r="E325">
        <v>4137.08</v>
      </c>
      <c r="F325">
        <v>74856.62</v>
      </c>
    </row>
    <row r="326" spans="1:6" x14ac:dyDescent="0.35">
      <c r="A326" s="1">
        <v>45017</v>
      </c>
      <c r="B326" t="s">
        <v>384</v>
      </c>
      <c r="C326" t="s">
        <v>520</v>
      </c>
      <c r="D326" t="s">
        <v>5525</v>
      </c>
      <c r="E326">
        <v>4137.08</v>
      </c>
      <c r="F326">
        <v>78993.7</v>
      </c>
    </row>
    <row r="327" spans="1:6" x14ac:dyDescent="0.35">
      <c r="A327" s="1">
        <v>45047</v>
      </c>
      <c r="B327" t="s">
        <v>384</v>
      </c>
      <c r="C327" t="s">
        <v>520</v>
      </c>
      <c r="D327" t="s">
        <v>5525</v>
      </c>
      <c r="E327">
        <v>4137.08</v>
      </c>
      <c r="F327">
        <v>83130.78</v>
      </c>
    </row>
    <row r="328" spans="1:6" x14ac:dyDescent="0.35">
      <c r="A328" s="1">
        <v>45078</v>
      </c>
      <c r="B328" t="s">
        <v>384</v>
      </c>
      <c r="C328" t="s">
        <v>520</v>
      </c>
      <c r="D328" t="s">
        <v>5525</v>
      </c>
      <c r="E328">
        <v>4137.08</v>
      </c>
      <c r="F328">
        <v>87267.86</v>
      </c>
    </row>
    <row r="329" spans="1:6" x14ac:dyDescent="0.35">
      <c r="A329" s="1">
        <v>44531</v>
      </c>
      <c r="B329" t="s">
        <v>384</v>
      </c>
      <c r="C329" t="s">
        <v>515</v>
      </c>
      <c r="D329" t="s">
        <v>5525</v>
      </c>
      <c r="E329">
        <v>79719.350000000006</v>
      </c>
      <c r="F329">
        <v>79719.350000000006</v>
      </c>
    </row>
    <row r="330" spans="1:6" x14ac:dyDescent="0.35">
      <c r="A330" s="1">
        <v>44593</v>
      </c>
      <c r="B330" t="s">
        <v>384</v>
      </c>
      <c r="C330" t="s">
        <v>515</v>
      </c>
      <c r="D330" t="s">
        <v>5525</v>
      </c>
      <c r="E330">
        <v>41193.39</v>
      </c>
      <c r="F330">
        <v>120912.74</v>
      </c>
    </row>
    <row r="331" spans="1:6" x14ac:dyDescent="0.35">
      <c r="A331" s="1">
        <v>44621</v>
      </c>
      <c r="B331" t="s">
        <v>384</v>
      </c>
      <c r="C331" t="s">
        <v>515</v>
      </c>
      <c r="D331" t="s">
        <v>5525</v>
      </c>
      <c r="E331">
        <v>41193.39</v>
      </c>
      <c r="F331">
        <v>162106.13</v>
      </c>
    </row>
    <row r="332" spans="1:6" x14ac:dyDescent="0.35">
      <c r="A332" s="1">
        <v>44652</v>
      </c>
      <c r="B332" t="s">
        <v>384</v>
      </c>
      <c r="C332" t="s">
        <v>515</v>
      </c>
      <c r="D332" t="s">
        <v>5525</v>
      </c>
      <c r="E332">
        <v>23332.22</v>
      </c>
      <c r="F332">
        <v>185438.35</v>
      </c>
    </row>
    <row r="333" spans="1:6" x14ac:dyDescent="0.35">
      <c r="A333" s="1">
        <v>44682</v>
      </c>
      <c r="B333" t="s">
        <v>384</v>
      </c>
      <c r="C333" t="s">
        <v>515</v>
      </c>
      <c r="D333" t="s">
        <v>5525</v>
      </c>
      <c r="E333">
        <v>20985.84</v>
      </c>
      <c r="F333">
        <v>206424.19</v>
      </c>
    </row>
    <row r="334" spans="1:6" x14ac:dyDescent="0.35">
      <c r="A334" s="1">
        <v>44713</v>
      </c>
      <c r="B334" t="s">
        <v>384</v>
      </c>
      <c r="C334" t="s">
        <v>515</v>
      </c>
      <c r="D334" t="s">
        <v>5525</v>
      </c>
      <c r="E334">
        <v>24639.26</v>
      </c>
      <c r="F334">
        <v>231063.45</v>
      </c>
    </row>
    <row r="335" spans="1:6" x14ac:dyDescent="0.35">
      <c r="A335" s="1">
        <v>44743</v>
      </c>
      <c r="B335" t="s">
        <v>384</v>
      </c>
      <c r="C335" t="s">
        <v>515</v>
      </c>
      <c r="D335" t="s">
        <v>5525</v>
      </c>
      <c r="E335">
        <v>23708.74</v>
      </c>
      <c r="F335">
        <v>254772.19</v>
      </c>
    </row>
    <row r="336" spans="1:6" x14ac:dyDescent="0.35">
      <c r="A336" s="1">
        <v>44774</v>
      </c>
      <c r="B336" t="s">
        <v>384</v>
      </c>
      <c r="C336" t="s">
        <v>515</v>
      </c>
      <c r="D336" t="s">
        <v>5525</v>
      </c>
      <c r="E336">
        <v>23440.98</v>
      </c>
      <c r="F336">
        <v>278213.17</v>
      </c>
    </row>
    <row r="337" spans="1:6" x14ac:dyDescent="0.35">
      <c r="A337" s="1">
        <v>44805</v>
      </c>
      <c r="B337" t="s">
        <v>384</v>
      </c>
      <c r="C337" t="s">
        <v>515</v>
      </c>
      <c r="D337" t="s">
        <v>5525</v>
      </c>
      <c r="E337">
        <v>24449.86</v>
      </c>
      <c r="F337">
        <v>302663.03000000003</v>
      </c>
    </row>
    <row r="338" spans="1:6" x14ac:dyDescent="0.35">
      <c r="A338" s="1">
        <v>44835</v>
      </c>
      <c r="B338" t="s">
        <v>384</v>
      </c>
      <c r="C338" t="s">
        <v>515</v>
      </c>
      <c r="D338" t="s">
        <v>5525</v>
      </c>
      <c r="E338">
        <v>23956.240000000002</v>
      </c>
      <c r="F338">
        <v>326619.27</v>
      </c>
    </row>
    <row r="339" spans="1:6" x14ac:dyDescent="0.35">
      <c r="A339" s="1">
        <v>44866</v>
      </c>
      <c r="B339" t="s">
        <v>384</v>
      </c>
      <c r="C339" t="s">
        <v>515</v>
      </c>
      <c r="D339" t="s">
        <v>5525</v>
      </c>
      <c r="E339">
        <v>25032.3</v>
      </c>
      <c r="F339">
        <v>351651.57</v>
      </c>
    </row>
    <row r="340" spans="1:6" x14ac:dyDescent="0.35">
      <c r="A340" s="1">
        <v>44896</v>
      </c>
      <c r="B340" t="s">
        <v>384</v>
      </c>
      <c r="C340" t="s">
        <v>515</v>
      </c>
      <c r="D340" t="s">
        <v>5525</v>
      </c>
      <c r="E340">
        <v>52287.08</v>
      </c>
      <c r="F340">
        <v>403938.65</v>
      </c>
    </row>
    <row r="341" spans="1:6" x14ac:dyDescent="0.35">
      <c r="A341" s="1">
        <v>44927</v>
      </c>
      <c r="B341" t="s">
        <v>384</v>
      </c>
      <c r="C341" t="s">
        <v>515</v>
      </c>
      <c r="D341" t="s">
        <v>5525</v>
      </c>
      <c r="E341">
        <v>27065.37</v>
      </c>
      <c r="F341">
        <v>431004.02</v>
      </c>
    </row>
    <row r="342" spans="1:6" x14ac:dyDescent="0.35">
      <c r="A342" s="1">
        <v>44958</v>
      </c>
      <c r="B342" t="s">
        <v>384</v>
      </c>
      <c r="C342" t="s">
        <v>515</v>
      </c>
      <c r="D342" t="s">
        <v>5525</v>
      </c>
      <c r="E342">
        <v>47223.05</v>
      </c>
      <c r="F342">
        <v>478227.07</v>
      </c>
    </row>
    <row r="343" spans="1:6" x14ac:dyDescent="0.35">
      <c r="A343" s="1">
        <v>44986</v>
      </c>
      <c r="B343" t="s">
        <v>384</v>
      </c>
      <c r="C343" t="s">
        <v>515</v>
      </c>
      <c r="D343" t="s">
        <v>5525</v>
      </c>
      <c r="E343">
        <v>25112.2</v>
      </c>
      <c r="F343">
        <v>503339.27</v>
      </c>
    </row>
    <row r="344" spans="1:6" x14ac:dyDescent="0.35">
      <c r="A344" s="1">
        <v>45017</v>
      </c>
      <c r="B344" t="s">
        <v>384</v>
      </c>
      <c r="C344" t="s">
        <v>515</v>
      </c>
      <c r="D344" t="s">
        <v>5525</v>
      </c>
      <c r="E344">
        <v>26941.62</v>
      </c>
      <c r="F344">
        <v>530280.89</v>
      </c>
    </row>
    <row r="345" spans="1:6" x14ac:dyDescent="0.35">
      <c r="A345" s="1">
        <v>45047</v>
      </c>
      <c r="B345" t="s">
        <v>384</v>
      </c>
      <c r="C345" t="s">
        <v>515</v>
      </c>
      <c r="D345" t="s">
        <v>5525</v>
      </c>
      <c r="E345">
        <v>24414.07</v>
      </c>
      <c r="F345">
        <v>554694.96</v>
      </c>
    </row>
    <row r="346" spans="1:6" x14ac:dyDescent="0.35">
      <c r="A346" s="1">
        <v>45078</v>
      </c>
      <c r="B346" t="s">
        <v>384</v>
      </c>
      <c r="C346" t="s">
        <v>515</v>
      </c>
      <c r="D346" t="s">
        <v>5525</v>
      </c>
      <c r="E346">
        <v>26737.91</v>
      </c>
      <c r="F346">
        <v>581432.87</v>
      </c>
    </row>
    <row r="347" spans="1:6" x14ac:dyDescent="0.35">
      <c r="A347" s="1">
        <v>45108</v>
      </c>
      <c r="B347" t="s">
        <v>384</v>
      </c>
      <c r="C347" t="s">
        <v>515</v>
      </c>
      <c r="D347" t="s">
        <v>5525</v>
      </c>
      <c r="E347">
        <v>1262.43</v>
      </c>
      <c r="F347">
        <v>582695.30000000005</v>
      </c>
    </row>
    <row r="348" spans="1:6" x14ac:dyDescent="0.35">
      <c r="A348" s="1">
        <v>44531</v>
      </c>
      <c r="B348" t="s">
        <v>387</v>
      </c>
      <c r="C348" t="s">
        <v>514</v>
      </c>
      <c r="D348" t="s">
        <v>459</v>
      </c>
      <c r="E348">
        <v>-1504433.9</v>
      </c>
      <c r="F348">
        <v>-1504433.9</v>
      </c>
    </row>
    <row r="349" spans="1:6" x14ac:dyDescent="0.35">
      <c r="A349" s="1">
        <v>44896</v>
      </c>
      <c r="B349" t="s">
        <v>387</v>
      </c>
      <c r="C349" t="s">
        <v>514</v>
      </c>
      <c r="D349" t="s">
        <v>459</v>
      </c>
      <c r="E349">
        <v>-58768.78</v>
      </c>
      <c r="F349">
        <v>-1563202.68</v>
      </c>
    </row>
    <row r="350" spans="1:6" x14ac:dyDescent="0.35">
      <c r="A350" s="1">
        <v>44927</v>
      </c>
      <c r="B350" t="s">
        <v>387</v>
      </c>
      <c r="C350" t="s">
        <v>514</v>
      </c>
      <c r="D350" t="s">
        <v>459</v>
      </c>
      <c r="E350">
        <v>-5000</v>
      </c>
      <c r="F350">
        <v>-1568202.68</v>
      </c>
    </row>
    <row r="351" spans="1:6" x14ac:dyDescent="0.35">
      <c r="A351" s="1">
        <v>44958</v>
      </c>
      <c r="B351" t="s">
        <v>387</v>
      </c>
      <c r="C351" t="s">
        <v>514</v>
      </c>
      <c r="D351" t="s">
        <v>459</v>
      </c>
      <c r="E351">
        <v>-5000</v>
      </c>
      <c r="F351">
        <v>-1573202.68</v>
      </c>
    </row>
    <row r="352" spans="1:6" x14ac:dyDescent="0.35">
      <c r="A352" s="1">
        <v>44986</v>
      </c>
      <c r="B352" t="s">
        <v>387</v>
      </c>
      <c r="C352" t="s">
        <v>514</v>
      </c>
      <c r="D352" t="s">
        <v>459</v>
      </c>
      <c r="E352">
        <v>-5000</v>
      </c>
      <c r="F352">
        <v>-1578202.68</v>
      </c>
    </row>
    <row r="353" spans="1:6" x14ac:dyDescent="0.35">
      <c r="A353" s="1">
        <v>45017</v>
      </c>
      <c r="B353" t="s">
        <v>387</v>
      </c>
      <c r="C353" t="s">
        <v>514</v>
      </c>
      <c r="D353" t="s">
        <v>459</v>
      </c>
      <c r="E353">
        <v>-1507.66</v>
      </c>
      <c r="F353">
        <v>-1579710.34</v>
      </c>
    </row>
    <row r="354" spans="1:6" x14ac:dyDescent="0.35">
      <c r="A354" s="1">
        <v>44866</v>
      </c>
      <c r="B354" t="s">
        <v>387</v>
      </c>
      <c r="C354" t="s">
        <v>517</v>
      </c>
      <c r="D354" t="s">
        <v>459</v>
      </c>
      <c r="E354">
        <v>0</v>
      </c>
      <c r="F354">
        <v>0</v>
      </c>
    </row>
    <row r="355" spans="1:6" x14ac:dyDescent="0.35">
      <c r="A355" s="1">
        <v>44927</v>
      </c>
      <c r="B355" t="s">
        <v>387</v>
      </c>
      <c r="C355" t="s">
        <v>517</v>
      </c>
      <c r="D355" t="s">
        <v>459</v>
      </c>
      <c r="E355">
        <v>0</v>
      </c>
      <c r="F355">
        <v>0</v>
      </c>
    </row>
    <row r="356" spans="1:6" x14ac:dyDescent="0.35">
      <c r="A356" s="1">
        <v>43435</v>
      </c>
      <c r="B356" t="s">
        <v>387</v>
      </c>
      <c r="C356" t="s">
        <v>514</v>
      </c>
      <c r="D356" t="s">
        <v>461</v>
      </c>
      <c r="E356">
        <v>-1225058.5900000001</v>
      </c>
      <c r="F356">
        <v>-1225058.5900000001</v>
      </c>
    </row>
    <row r="357" spans="1:6" x14ac:dyDescent="0.35">
      <c r="A357" s="1">
        <v>43466</v>
      </c>
      <c r="B357" t="s">
        <v>387</v>
      </c>
      <c r="C357" t="s">
        <v>514</v>
      </c>
      <c r="D357" t="s">
        <v>461</v>
      </c>
      <c r="E357">
        <v>-5000.29</v>
      </c>
      <c r="F357">
        <v>-1230058.8799999999</v>
      </c>
    </row>
    <row r="358" spans="1:6" x14ac:dyDescent="0.35">
      <c r="A358" s="1">
        <v>43497</v>
      </c>
      <c r="B358" t="s">
        <v>387</v>
      </c>
      <c r="C358" t="s">
        <v>514</v>
      </c>
      <c r="D358" t="s">
        <v>461</v>
      </c>
      <c r="E358">
        <v>-4000</v>
      </c>
      <c r="F358">
        <v>-1234058.8799999999</v>
      </c>
    </row>
    <row r="359" spans="1:6" x14ac:dyDescent="0.35">
      <c r="A359" s="1">
        <v>43525</v>
      </c>
      <c r="B359" t="s">
        <v>387</v>
      </c>
      <c r="C359" t="s">
        <v>514</v>
      </c>
      <c r="D359" t="s">
        <v>461</v>
      </c>
      <c r="E359">
        <v>-7000</v>
      </c>
      <c r="F359">
        <v>-1241058.8799999999</v>
      </c>
    </row>
    <row r="360" spans="1:6" x14ac:dyDescent="0.35">
      <c r="A360" s="1">
        <v>43556</v>
      </c>
      <c r="B360" t="s">
        <v>387</v>
      </c>
      <c r="C360" t="s">
        <v>514</v>
      </c>
      <c r="D360" t="s">
        <v>461</v>
      </c>
      <c r="E360">
        <v>-9000</v>
      </c>
      <c r="F360">
        <v>-1250058.8799999999</v>
      </c>
    </row>
    <row r="361" spans="1:6" x14ac:dyDescent="0.35">
      <c r="A361" s="1">
        <v>43617</v>
      </c>
      <c r="B361" t="s">
        <v>387</v>
      </c>
      <c r="C361" t="s">
        <v>514</v>
      </c>
      <c r="D361" t="s">
        <v>461</v>
      </c>
      <c r="E361">
        <v>-5000</v>
      </c>
      <c r="F361">
        <v>-1255058.8799999999</v>
      </c>
    </row>
    <row r="362" spans="1:6" x14ac:dyDescent="0.35">
      <c r="A362" s="1">
        <v>43647</v>
      </c>
      <c r="B362" t="s">
        <v>387</v>
      </c>
      <c r="C362" t="s">
        <v>514</v>
      </c>
      <c r="D362" t="s">
        <v>461</v>
      </c>
      <c r="E362">
        <v>-13038.75</v>
      </c>
      <c r="F362">
        <v>-1268097.6299999999</v>
      </c>
    </row>
    <row r="363" spans="1:6" x14ac:dyDescent="0.35">
      <c r="A363" s="1">
        <v>43678</v>
      </c>
      <c r="B363" t="s">
        <v>387</v>
      </c>
      <c r="C363" t="s">
        <v>514</v>
      </c>
      <c r="D363" t="s">
        <v>461</v>
      </c>
      <c r="E363">
        <v>-6000</v>
      </c>
      <c r="F363">
        <v>-1274097.6299999999</v>
      </c>
    </row>
    <row r="364" spans="1:6" x14ac:dyDescent="0.35">
      <c r="A364" s="1">
        <v>43709</v>
      </c>
      <c r="B364" t="s">
        <v>387</v>
      </c>
      <c r="C364" t="s">
        <v>514</v>
      </c>
      <c r="D364" t="s">
        <v>461</v>
      </c>
      <c r="E364">
        <v>-5000</v>
      </c>
      <c r="F364">
        <v>-1279097.6299999999</v>
      </c>
    </row>
    <row r="365" spans="1:6" x14ac:dyDescent="0.35">
      <c r="A365" s="1">
        <v>43739</v>
      </c>
      <c r="B365" t="s">
        <v>387</v>
      </c>
      <c r="C365" t="s">
        <v>514</v>
      </c>
      <c r="D365" t="s">
        <v>461</v>
      </c>
      <c r="E365">
        <v>-17000</v>
      </c>
      <c r="F365">
        <v>-1296097.6299999999</v>
      </c>
    </row>
    <row r="366" spans="1:6" x14ac:dyDescent="0.35">
      <c r="A366" s="1">
        <v>43770</v>
      </c>
      <c r="B366" t="s">
        <v>387</v>
      </c>
      <c r="C366" t="s">
        <v>514</v>
      </c>
      <c r="D366" t="s">
        <v>461</v>
      </c>
      <c r="E366">
        <v>-10000</v>
      </c>
      <c r="F366">
        <v>-1306097.6299999999</v>
      </c>
    </row>
    <row r="367" spans="1:6" x14ac:dyDescent="0.35">
      <c r="A367" s="1">
        <v>43800</v>
      </c>
      <c r="B367" t="s">
        <v>387</v>
      </c>
      <c r="C367" t="s">
        <v>514</v>
      </c>
      <c r="D367" t="s">
        <v>461</v>
      </c>
      <c r="E367">
        <v>-10112.709999999999</v>
      </c>
      <c r="F367">
        <v>-1316210.3400000001</v>
      </c>
    </row>
    <row r="368" spans="1:6" x14ac:dyDescent="0.35">
      <c r="A368" s="1">
        <v>43831</v>
      </c>
      <c r="B368" t="s">
        <v>387</v>
      </c>
      <c r="C368" t="s">
        <v>514</v>
      </c>
      <c r="D368" t="s">
        <v>461</v>
      </c>
      <c r="E368">
        <v>-15000</v>
      </c>
      <c r="F368">
        <v>-1331210.3400000001</v>
      </c>
    </row>
    <row r="369" spans="1:6" x14ac:dyDescent="0.35">
      <c r="A369" s="1">
        <v>43862</v>
      </c>
      <c r="B369" t="s">
        <v>387</v>
      </c>
      <c r="C369" t="s">
        <v>514</v>
      </c>
      <c r="D369" t="s">
        <v>461</v>
      </c>
      <c r="E369">
        <v>-7000</v>
      </c>
      <c r="F369">
        <v>-1338210.3400000001</v>
      </c>
    </row>
    <row r="370" spans="1:6" x14ac:dyDescent="0.35">
      <c r="A370" s="1">
        <v>43922</v>
      </c>
      <c r="B370" t="s">
        <v>387</v>
      </c>
      <c r="C370" t="s">
        <v>514</v>
      </c>
      <c r="D370" t="s">
        <v>461</v>
      </c>
      <c r="E370">
        <v>-18000</v>
      </c>
      <c r="F370">
        <v>-1356210.34</v>
      </c>
    </row>
    <row r="371" spans="1:6" x14ac:dyDescent="0.35">
      <c r="A371" s="1">
        <v>43952</v>
      </c>
      <c r="B371" t="s">
        <v>387</v>
      </c>
      <c r="C371" t="s">
        <v>514</v>
      </c>
      <c r="D371" t="s">
        <v>461</v>
      </c>
      <c r="E371">
        <v>-3000</v>
      </c>
      <c r="F371">
        <v>-1359210.34</v>
      </c>
    </row>
    <row r="372" spans="1:6" x14ac:dyDescent="0.35">
      <c r="A372" s="1">
        <v>43983</v>
      </c>
      <c r="B372" t="s">
        <v>387</v>
      </c>
      <c r="C372" t="s">
        <v>514</v>
      </c>
      <c r="D372" t="s">
        <v>461</v>
      </c>
      <c r="E372">
        <v>-15000</v>
      </c>
      <c r="F372">
        <v>-1374210.34</v>
      </c>
    </row>
    <row r="373" spans="1:6" x14ac:dyDescent="0.35">
      <c r="A373" s="1">
        <v>44013</v>
      </c>
      <c r="B373" t="s">
        <v>387</v>
      </c>
      <c r="C373" t="s">
        <v>514</v>
      </c>
      <c r="D373" t="s">
        <v>461</v>
      </c>
      <c r="E373">
        <v>-7500</v>
      </c>
      <c r="F373">
        <v>-1381710.34</v>
      </c>
    </row>
    <row r="374" spans="1:6" x14ac:dyDescent="0.35">
      <c r="A374" s="1">
        <v>44075</v>
      </c>
      <c r="B374" t="s">
        <v>387</v>
      </c>
      <c r="C374" t="s">
        <v>514</v>
      </c>
      <c r="D374" t="s">
        <v>461</v>
      </c>
      <c r="E374">
        <v>-10000</v>
      </c>
      <c r="F374">
        <v>-1391710.34</v>
      </c>
    </row>
    <row r="375" spans="1:6" x14ac:dyDescent="0.35">
      <c r="A375" s="1">
        <v>44105</v>
      </c>
      <c r="B375" t="s">
        <v>387</v>
      </c>
      <c r="C375" t="s">
        <v>514</v>
      </c>
      <c r="D375" t="s">
        <v>461</v>
      </c>
      <c r="E375">
        <v>-15000</v>
      </c>
      <c r="F375">
        <v>-1406710.34</v>
      </c>
    </row>
    <row r="376" spans="1:6" x14ac:dyDescent="0.35">
      <c r="A376" s="1">
        <v>44136</v>
      </c>
      <c r="B376" t="s">
        <v>387</v>
      </c>
      <c r="C376" t="s">
        <v>514</v>
      </c>
      <c r="D376" t="s">
        <v>461</v>
      </c>
      <c r="E376">
        <v>-10000</v>
      </c>
      <c r="F376">
        <v>-1416710.34</v>
      </c>
    </row>
    <row r="377" spans="1:6" x14ac:dyDescent="0.35">
      <c r="A377" s="1">
        <v>44166</v>
      </c>
      <c r="B377" t="s">
        <v>387</v>
      </c>
      <c r="C377" t="s">
        <v>514</v>
      </c>
      <c r="D377" t="s">
        <v>461</v>
      </c>
      <c r="E377">
        <v>-10000</v>
      </c>
      <c r="F377">
        <v>-1426710.34</v>
      </c>
    </row>
    <row r="378" spans="1:6" x14ac:dyDescent="0.35">
      <c r="A378" s="1">
        <v>44228</v>
      </c>
      <c r="B378" t="s">
        <v>387</v>
      </c>
      <c r="C378" t="s">
        <v>514</v>
      </c>
      <c r="D378" t="s">
        <v>461</v>
      </c>
      <c r="E378">
        <v>-10000</v>
      </c>
      <c r="F378">
        <v>-1436710.34</v>
      </c>
    </row>
    <row r="379" spans="1:6" x14ac:dyDescent="0.35">
      <c r="A379" s="1">
        <v>44256</v>
      </c>
      <c r="B379" t="s">
        <v>387</v>
      </c>
      <c r="C379" t="s">
        <v>514</v>
      </c>
      <c r="D379" t="s">
        <v>461</v>
      </c>
      <c r="E379">
        <v>-5000</v>
      </c>
      <c r="F379">
        <v>-1441710.34</v>
      </c>
    </row>
    <row r="380" spans="1:6" x14ac:dyDescent="0.35">
      <c r="A380" s="1">
        <v>44287</v>
      </c>
      <c r="B380" t="s">
        <v>387</v>
      </c>
      <c r="C380" t="s">
        <v>514</v>
      </c>
      <c r="D380" t="s">
        <v>461</v>
      </c>
      <c r="E380">
        <v>-5000</v>
      </c>
      <c r="F380">
        <v>-1446710.34</v>
      </c>
    </row>
    <row r="381" spans="1:6" x14ac:dyDescent="0.35">
      <c r="A381" s="1">
        <v>44317</v>
      </c>
      <c r="B381" t="s">
        <v>387</v>
      </c>
      <c r="C381" t="s">
        <v>514</v>
      </c>
      <c r="D381" t="s">
        <v>461</v>
      </c>
      <c r="E381">
        <v>-5000</v>
      </c>
      <c r="F381">
        <v>-1451710.34</v>
      </c>
    </row>
    <row r="382" spans="1:6" x14ac:dyDescent="0.35">
      <c r="A382" s="1">
        <v>44348</v>
      </c>
      <c r="B382" t="s">
        <v>387</v>
      </c>
      <c r="C382" t="s">
        <v>514</v>
      </c>
      <c r="D382" t="s">
        <v>461</v>
      </c>
      <c r="E382">
        <v>-7000</v>
      </c>
      <c r="F382">
        <v>-1458710.34</v>
      </c>
    </row>
    <row r="383" spans="1:6" x14ac:dyDescent="0.35">
      <c r="A383" s="1">
        <v>44378</v>
      </c>
      <c r="B383" t="s">
        <v>387</v>
      </c>
      <c r="C383" t="s">
        <v>514</v>
      </c>
      <c r="D383" t="s">
        <v>461</v>
      </c>
      <c r="E383">
        <v>-5000</v>
      </c>
      <c r="F383">
        <v>-1463710.34</v>
      </c>
    </row>
    <row r="384" spans="1:6" x14ac:dyDescent="0.35">
      <c r="A384" s="1">
        <v>44409</v>
      </c>
      <c r="B384" t="s">
        <v>387</v>
      </c>
      <c r="C384" t="s">
        <v>514</v>
      </c>
      <c r="D384" t="s">
        <v>461</v>
      </c>
      <c r="E384">
        <v>-6000</v>
      </c>
      <c r="F384">
        <v>-1469710.34</v>
      </c>
    </row>
    <row r="385" spans="1:6" x14ac:dyDescent="0.35">
      <c r="A385" s="1">
        <v>44440</v>
      </c>
      <c r="B385" t="s">
        <v>387</v>
      </c>
      <c r="C385" t="s">
        <v>514</v>
      </c>
      <c r="D385" t="s">
        <v>461</v>
      </c>
      <c r="E385">
        <v>0</v>
      </c>
      <c r="F385">
        <v>-1469710.34</v>
      </c>
    </row>
    <row r="386" spans="1:6" x14ac:dyDescent="0.35">
      <c r="A386" s="1">
        <v>44470</v>
      </c>
      <c r="B386" t="s">
        <v>387</v>
      </c>
      <c r="C386" t="s">
        <v>514</v>
      </c>
      <c r="D386" t="s">
        <v>461</v>
      </c>
      <c r="E386">
        <v>-6000</v>
      </c>
      <c r="F386">
        <v>-1475710.34</v>
      </c>
    </row>
    <row r="387" spans="1:6" x14ac:dyDescent="0.35">
      <c r="A387" s="1">
        <v>44501</v>
      </c>
      <c r="B387" t="s">
        <v>387</v>
      </c>
      <c r="C387" t="s">
        <v>514</v>
      </c>
      <c r="D387" t="s">
        <v>461</v>
      </c>
      <c r="E387">
        <v>-6000</v>
      </c>
      <c r="F387">
        <v>-1481710.34</v>
      </c>
    </row>
    <row r="388" spans="1:6" x14ac:dyDescent="0.35">
      <c r="A388" s="1">
        <v>44531</v>
      </c>
      <c r="B388" t="s">
        <v>387</v>
      </c>
      <c r="C388" t="s">
        <v>514</v>
      </c>
      <c r="D388" t="s">
        <v>461</v>
      </c>
      <c r="E388">
        <v>1481710.34</v>
      </c>
      <c r="F388">
        <v>0</v>
      </c>
    </row>
    <row r="389" spans="1:6" x14ac:dyDescent="0.35">
      <c r="A389" s="1">
        <v>44593</v>
      </c>
      <c r="B389" t="s">
        <v>387</v>
      </c>
      <c r="C389" t="s">
        <v>514</v>
      </c>
      <c r="D389" t="s">
        <v>461</v>
      </c>
      <c r="E389">
        <v>-8276.44</v>
      </c>
      <c r="F389">
        <v>-8276.44</v>
      </c>
    </row>
    <row r="390" spans="1:6" x14ac:dyDescent="0.35">
      <c r="A390" s="1">
        <v>44682</v>
      </c>
      <c r="B390" t="s">
        <v>387</v>
      </c>
      <c r="C390" t="s">
        <v>514</v>
      </c>
      <c r="D390" t="s">
        <v>461</v>
      </c>
      <c r="E390">
        <v>-3000</v>
      </c>
      <c r="F390">
        <v>-11276.44</v>
      </c>
    </row>
    <row r="391" spans="1:6" x14ac:dyDescent="0.35">
      <c r="A391" s="1">
        <v>44713</v>
      </c>
      <c r="B391" t="s">
        <v>387</v>
      </c>
      <c r="C391" t="s">
        <v>514</v>
      </c>
      <c r="D391" t="s">
        <v>461</v>
      </c>
      <c r="E391">
        <v>-5000</v>
      </c>
      <c r="F391">
        <v>-16276.44</v>
      </c>
    </row>
    <row r="392" spans="1:6" x14ac:dyDescent="0.35">
      <c r="A392" s="1">
        <v>44743</v>
      </c>
      <c r="B392" t="s">
        <v>387</v>
      </c>
      <c r="C392" t="s">
        <v>514</v>
      </c>
      <c r="D392" t="s">
        <v>461</v>
      </c>
      <c r="E392">
        <v>-8000</v>
      </c>
      <c r="F392">
        <v>-24276.44</v>
      </c>
    </row>
    <row r="393" spans="1:6" x14ac:dyDescent="0.35">
      <c r="A393" s="1">
        <v>44805</v>
      </c>
      <c r="B393" t="s">
        <v>387</v>
      </c>
      <c r="C393" t="s">
        <v>514</v>
      </c>
      <c r="D393" t="s">
        <v>461</v>
      </c>
      <c r="E393">
        <v>-6000</v>
      </c>
      <c r="F393">
        <v>-30276.44</v>
      </c>
    </row>
    <row r="394" spans="1:6" x14ac:dyDescent="0.35">
      <c r="A394" s="1">
        <v>44835</v>
      </c>
      <c r="B394" t="s">
        <v>387</v>
      </c>
      <c r="C394" t="s">
        <v>514</v>
      </c>
      <c r="D394" t="s">
        <v>461</v>
      </c>
      <c r="E394">
        <v>-10000</v>
      </c>
      <c r="F394">
        <v>-40276.44</v>
      </c>
    </row>
    <row r="395" spans="1:6" x14ac:dyDescent="0.35">
      <c r="A395" s="1">
        <v>44896</v>
      </c>
      <c r="B395" t="s">
        <v>387</v>
      </c>
      <c r="C395" t="s">
        <v>514</v>
      </c>
      <c r="D395" t="s">
        <v>461</v>
      </c>
      <c r="E395">
        <v>40276.44</v>
      </c>
      <c r="F395">
        <v>0</v>
      </c>
    </row>
    <row r="396" spans="1:6" x14ac:dyDescent="0.35">
      <c r="A396" s="1">
        <v>44927</v>
      </c>
      <c r="B396" t="s">
        <v>387</v>
      </c>
      <c r="C396" t="s">
        <v>514</v>
      </c>
      <c r="D396" t="s">
        <v>461</v>
      </c>
      <c r="E396">
        <v>0</v>
      </c>
      <c r="F396">
        <v>0</v>
      </c>
    </row>
    <row r="397" spans="1:6" x14ac:dyDescent="0.35">
      <c r="A397" s="1">
        <v>44621</v>
      </c>
      <c r="B397" t="s">
        <v>387</v>
      </c>
      <c r="C397" t="s">
        <v>517</v>
      </c>
      <c r="D397" t="s">
        <v>460</v>
      </c>
      <c r="E397">
        <v>0</v>
      </c>
      <c r="F397">
        <v>0</v>
      </c>
    </row>
    <row r="398" spans="1:6" x14ac:dyDescent="0.35">
      <c r="A398" s="1">
        <v>44713</v>
      </c>
      <c r="B398" t="s">
        <v>387</v>
      </c>
      <c r="C398" t="s">
        <v>517</v>
      </c>
      <c r="D398" t="s">
        <v>460</v>
      </c>
      <c r="E398">
        <v>-605</v>
      </c>
      <c r="F398">
        <v>-605</v>
      </c>
    </row>
    <row r="399" spans="1:6" x14ac:dyDescent="0.35">
      <c r="A399" s="1">
        <v>44743</v>
      </c>
      <c r="B399" t="s">
        <v>387</v>
      </c>
      <c r="C399" t="s">
        <v>517</v>
      </c>
      <c r="D399" t="s">
        <v>460</v>
      </c>
      <c r="E399">
        <v>1210</v>
      </c>
      <c r="F399">
        <v>605</v>
      </c>
    </row>
    <row r="400" spans="1:6" x14ac:dyDescent="0.35">
      <c r="A400" s="1">
        <v>44774</v>
      </c>
      <c r="B400" t="s">
        <v>387</v>
      </c>
      <c r="C400" t="s">
        <v>517</v>
      </c>
      <c r="D400" t="s">
        <v>460</v>
      </c>
      <c r="E400">
        <v>-605</v>
      </c>
      <c r="F400">
        <v>0</v>
      </c>
    </row>
    <row r="401" spans="1:6" x14ac:dyDescent="0.35">
      <c r="A401" s="1">
        <v>44805</v>
      </c>
      <c r="B401" t="s">
        <v>387</v>
      </c>
      <c r="C401" t="s">
        <v>517</v>
      </c>
      <c r="D401" t="s">
        <v>460</v>
      </c>
      <c r="E401">
        <v>-1210</v>
      </c>
      <c r="F401">
        <v>-1210</v>
      </c>
    </row>
    <row r="402" spans="1:6" x14ac:dyDescent="0.35">
      <c r="A402" s="1">
        <v>44866</v>
      </c>
      <c r="B402" t="s">
        <v>387</v>
      </c>
      <c r="C402" t="s">
        <v>517</v>
      </c>
      <c r="D402" t="s">
        <v>460</v>
      </c>
      <c r="E402">
        <v>1210</v>
      </c>
      <c r="F402">
        <v>0</v>
      </c>
    </row>
    <row r="403" spans="1:6" x14ac:dyDescent="0.35">
      <c r="A403" s="1">
        <v>44927</v>
      </c>
      <c r="B403" t="s">
        <v>387</v>
      </c>
      <c r="C403" t="s">
        <v>517</v>
      </c>
      <c r="D403" t="s">
        <v>460</v>
      </c>
      <c r="E403">
        <v>-605</v>
      </c>
      <c r="F403">
        <v>-605</v>
      </c>
    </row>
    <row r="404" spans="1:6" x14ac:dyDescent="0.35">
      <c r="A404" s="1">
        <v>44958</v>
      </c>
      <c r="B404" t="s">
        <v>387</v>
      </c>
      <c r="C404" t="s">
        <v>517</v>
      </c>
      <c r="D404" t="s">
        <v>460</v>
      </c>
      <c r="E404">
        <v>-605</v>
      </c>
      <c r="F404">
        <v>-1210</v>
      </c>
    </row>
    <row r="405" spans="1:6" x14ac:dyDescent="0.35">
      <c r="A405" s="1">
        <v>45047</v>
      </c>
      <c r="B405" t="s">
        <v>387</v>
      </c>
      <c r="C405" t="s">
        <v>517</v>
      </c>
      <c r="D405" t="s">
        <v>460</v>
      </c>
      <c r="E405">
        <v>-1960.2</v>
      </c>
      <c r="F405">
        <v>-3170.2</v>
      </c>
    </row>
    <row r="406" spans="1:6" x14ac:dyDescent="0.35">
      <c r="A406" s="1">
        <v>45078</v>
      </c>
      <c r="B406" t="s">
        <v>387</v>
      </c>
      <c r="C406" t="s">
        <v>517</v>
      </c>
      <c r="D406" t="s">
        <v>460</v>
      </c>
      <c r="E406">
        <v>-641.29999999999995</v>
      </c>
      <c r="F406">
        <v>-3811.5</v>
      </c>
    </row>
    <row r="407" spans="1:6" x14ac:dyDescent="0.35">
      <c r="A407" s="1">
        <v>42370</v>
      </c>
      <c r="B407" t="s">
        <v>387</v>
      </c>
      <c r="C407" t="s">
        <v>514</v>
      </c>
      <c r="D407" t="s">
        <v>469</v>
      </c>
      <c r="E407">
        <v>-2448357.96</v>
      </c>
      <c r="F407">
        <v>-2448357.96</v>
      </c>
    </row>
    <row r="408" spans="1:6" x14ac:dyDescent="0.35">
      <c r="A408" s="1">
        <v>42401</v>
      </c>
      <c r="B408" t="s">
        <v>387</v>
      </c>
      <c r="C408" t="s">
        <v>514</v>
      </c>
      <c r="D408" t="s">
        <v>469</v>
      </c>
      <c r="E408">
        <v>-16300</v>
      </c>
      <c r="F408">
        <v>-2464657.96</v>
      </c>
    </row>
    <row r="409" spans="1:6" x14ac:dyDescent="0.35">
      <c r="A409" s="1">
        <v>42430</v>
      </c>
      <c r="B409" t="s">
        <v>387</v>
      </c>
      <c r="C409" t="s">
        <v>514</v>
      </c>
      <c r="D409" t="s">
        <v>469</v>
      </c>
      <c r="E409">
        <v>-24900</v>
      </c>
      <c r="F409">
        <v>-2489557.96</v>
      </c>
    </row>
    <row r="410" spans="1:6" x14ac:dyDescent="0.35">
      <c r="A410" s="1">
        <v>42461</v>
      </c>
      <c r="B410" t="s">
        <v>387</v>
      </c>
      <c r="C410" t="s">
        <v>514</v>
      </c>
      <c r="D410" t="s">
        <v>469</v>
      </c>
      <c r="E410">
        <v>-10100</v>
      </c>
      <c r="F410">
        <v>-2499657.96</v>
      </c>
    </row>
    <row r="411" spans="1:6" x14ac:dyDescent="0.35">
      <c r="A411" s="1">
        <v>42491</v>
      </c>
      <c r="B411" t="s">
        <v>387</v>
      </c>
      <c r="C411" t="s">
        <v>514</v>
      </c>
      <c r="D411" t="s">
        <v>469</v>
      </c>
      <c r="E411">
        <v>-14500</v>
      </c>
      <c r="F411">
        <v>-2514157.96</v>
      </c>
    </row>
    <row r="412" spans="1:6" x14ac:dyDescent="0.35">
      <c r="A412" s="1">
        <v>42522</v>
      </c>
      <c r="B412" t="s">
        <v>387</v>
      </c>
      <c r="C412" t="s">
        <v>514</v>
      </c>
      <c r="D412" t="s">
        <v>469</v>
      </c>
      <c r="E412">
        <v>-10200</v>
      </c>
      <c r="F412">
        <v>-2524357.96</v>
      </c>
    </row>
    <row r="413" spans="1:6" x14ac:dyDescent="0.35">
      <c r="A413" s="1">
        <v>42552</v>
      </c>
      <c r="B413" t="s">
        <v>387</v>
      </c>
      <c r="C413" t="s">
        <v>514</v>
      </c>
      <c r="D413" t="s">
        <v>469</v>
      </c>
      <c r="E413">
        <v>-9300</v>
      </c>
      <c r="F413">
        <v>-2533657.96</v>
      </c>
    </row>
    <row r="414" spans="1:6" x14ac:dyDescent="0.35">
      <c r="A414" s="1">
        <v>42583</v>
      </c>
      <c r="B414" t="s">
        <v>387</v>
      </c>
      <c r="C414" t="s">
        <v>514</v>
      </c>
      <c r="D414" t="s">
        <v>469</v>
      </c>
      <c r="E414">
        <v>-16700</v>
      </c>
      <c r="F414">
        <v>-2550357.96</v>
      </c>
    </row>
    <row r="415" spans="1:6" x14ac:dyDescent="0.35">
      <c r="A415" s="1">
        <v>42614</v>
      </c>
      <c r="B415" t="s">
        <v>387</v>
      </c>
      <c r="C415" t="s">
        <v>514</v>
      </c>
      <c r="D415" t="s">
        <v>469</v>
      </c>
      <c r="E415">
        <v>-28600</v>
      </c>
      <c r="F415">
        <v>-2578957.96</v>
      </c>
    </row>
    <row r="416" spans="1:6" x14ac:dyDescent="0.35">
      <c r="A416" s="1">
        <v>42644</v>
      </c>
      <c r="B416" t="s">
        <v>387</v>
      </c>
      <c r="C416" t="s">
        <v>514</v>
      </c>
      <c r="D416" t="s">
        <v>469</v>
      </c>
      <c r="E416">
        <v>-9500</v>
      </c>
      <c r="F416">
        <v>-2588457.96</v>
      </c>
    </row>
    <row r="417" spans="1:6" x14ac:dyDescent="0.35">
      <c r="A417" s="1">
        <v>42675</v>
      </c>
      <c r="B417" t="s">
        <v>387</v>
      </c>
      <c r="C417" t="s">
        <v>514</v>
      </c>
      <c r="D417" t="s">
        <v>469</v>
      </c>
      <c r="E417">
        <v>-9400</v>
      </c>
      <c r="F417">
        <v>-2597857.96</v>
      </c>
    </row>
    <row r="418" spans="1:6" x14ac:dyDescent="0.35">
      <c r="A418" s="1">
        <v>42705</v>
      </c>
      <c r="B418" t="s">
        <v>387</v>
      </c>
      <c r="C418" t="s">
        <v>514</v>
      </c>
      <c r="D418" t="s">
        <v>469</v>
      </c>
      <c r="E418">
        <v>-16990</v>
      </c>
      <c r="F418">
        <v>-2614847.96</v>
      </c>
    </row>
    <row r="419" spans="1:6" x14ac:dyDescent="0.35">
      <c r="A419" s="1">
        <v>42736</v>
      </c>
      <c r="B419" t="s">
        <v>387</v>
      </c>
      <c r="C419" t="s">
        <v>514</v>
      </c>
      <c r="D419" t="s">
        <v>469</v>
      </c>
      <c r="E419">
        <v>-9092.41</v>
      </c>
      <c r="F419">
        <v>-2623940.37</v>
      </c>
    </row>
    <row r="420" spans="1:6" x14ac:dyDescent="0.35">
      <c r="A420" s="1">
        <v>42767</v>
      </c>
      <c r="B420" t="s">
        <v>387</v>
      </c>
      <c r="C420" t="s">
        <v>514</v>
      </c>
      <c r="D420" t="s">
        <v>469</v>
      </c>
      <c r="E420">
        <v>-12800</v>
      </c>
      <c r="F420">
        <v>-2636740.37</v>
      </c>
    </row>
    <row r="421" spans="1:6" x14ac:dyDescent="0.35">
      <c r="A421" s="1">
        <v>42795</v>
      </c>
      <c r="B421" t="s">
        <v>387</v>
      </c>
      <c r="C421" t="s">
        <v>514</v>
      </c>
      <c r="D421" t="s">
        <v>469</v>
      </c>
      <c r="E421">
        <v>-10000</v>
      </c>
      <c r="F421">
        <v>-2646740.37</v>
      </c>
    </row>
    <row r="422" spans="1:6" x14ac:dyDescent="0.35">
      <c r="A422" s="1">
        <v>42826</v>
      </c>
      <c r="B422" t="s">
        <v>387</v>
      </c>
      <c r="C422" t="s">
        <v>514</v>
      </c>
      <c r="D422" t="s">
        <v>469</v>
      </c>
      <c r="E422">
        <v>-10100</v>
      </c>
      <c r="F422">
        <v>-2656840.37</v>
      </c>
    </row>
    <row r="423" spans="1:6" x14ac:dyDescent="0.35">
      <c r="A423" s="1">
        <v>42856</v>
      </c>
      <c r="B423" t="s">
        <v>387</v>
      </c>
      <c r="C423" t="s">
        <v>514</v>
      </c>
      <c r="D423" t="s">
        <v>469</v>
      </c>
      <c r="E423">
        <v>-38500</v>
      </c>
      <c r="F423">
        <v>-2695340.37</v>
      </c>
    </row>
    <row r="424" spans="1:6" x14ac:dyDescent="0.35">
      <c r="A424" s="1">
        <v>42887</v>
      </c>
      <c r="B424" t="s">
        <v>387</v>
      </c>
      <c r="C424" t="s">
        <v>514</v>
      </c>
      <c r="D424" t="s">
        <v>469</v>
      </c>
      <c r="E424">
        <v>-13500</v>
      </c>
      <c r="F424">
        <v>-2708840.37</v>
      </c>
    </row>
    <row r="425" spans="1:6" x14ac:dyDescent="0.35">
      <c r="A425" s="1">
        <v>42917</v>
      </c>
      <c r="B425" t="s">
        <v>387</v>
      </c>
      <c r="C425" t="s">
        <v>514</v>
      </c>
      <c r="D425" t="s">
        <v>469</v>
      </c>
      <c r="E425">
        <v>-15000</v>
      </c>
      <c r="F425">
        <v>-2723840.37</v>
      </c>
    </row>
    <row r="426" spans="1:6" x14ac:dyDescent="0.35">
      <c r="A426" s="1">
        <v>42948</v>
      </c>
      <c r="B426" t="s">
        <v>387</v>
      </c>
      <c r="C426" t="s">
        <v>514</v>
      </c>
      <c r="D426" t="s">
        <v>469</v>
      </c>
      <c r="E426">
        <v>-14000</v>
      </c>
      <c r="F426">
        <v>-2737840.37</v>
      </c>
    </row>
    <row r="427" spans="1:6" x14ac:dyDescent="0.35">
      <c r="A427" s="1">
        <v>42979</v>
      </c>
      <c r="B427" t="s">
        <v>387</v>
      </c>
      <c r="C427" t="s">
        <v>514</v>
      </c>
      <c r="D427" t="s">
        <v>469</v>
      </c>
      <c r="E427">
        <v>-27000</v>
      </c>
      <c r="F427">
        <v>-2764840.37</v>
      </c>
    </row>
    <row r="428" spans="1:6" x14ac:dyDescent="0.35">
      <c r="A428" s="1">
        <v>43009</v>
      </c>
      <c r="B428" t="s">
        <v>387</v>
      </c>
      <c r="C428" t="s">
        <v>514</v>
      </c>
      <c r="D428" t="s">
        <v>469</v>
      </c>
      <c r="E428">
        <v>-14000</v>
      </c>
      <c r="F428">
        <v>-2778840.37</v>
      </c>
    </row>
    <row r="429" spans="1:6" x14ac:dyDescent="0.35">
      <c r="A429" s="1">
        <v>43040</v>
      </c>
      <c r="B429" t="s">
        <v>387</v>
      </c>
      <c r="C429" t="s">
        <v>514</v>
      </c>
      <c r="D429" t="s">
        <v>469</v>
      </c>
      <c r="E429">
        <v>-22000</v>
      </c>
      <c r="F429">
        <v>-2800840.37</v>
      </c>
    </row>
    <row r="430" spans="1:6" x14ac:dyDescent="0.35">
      <c r="A430" s="1">
        <v>43070</v>
      </c>
      <c r="B430" t="s">
        <v>387</v>
      </c>
      <c r="C430" t="s">
        <v>514</v>
      </c>
      <c r="D430" t="s">
        <v>469</v>
      </c>
      <c r="E430">
        <v>-29500</v>
      </c>
      <c r="F430">
        <v>-2830340.37</v>
      </c>
    </row>
    <row r="431" spans="1:6" x14ac:dyDescent="0.35">
      <c r="A431" s="1">
        <v>43101</v>
      </c>
      <c r="B431" t="s">
        <v>387</v>
      </c>
      <c r="C431" t="s">
        <v>514</v>
      </c>
      <c r="D431" t="s">
        <v>469</v>
      </c>
      <c r="E431">
        <v>-14042.41</v>
      </c>
      <c r="F431">
        <v>-2844382.78</v>
      </c>
    </row>
    <row r="432" spans="1:6" x14ac:dyDescent="0.35">
      <c r="A432" s="1">
        <v>43132</v>
      </c>
      <c r="B432" t="s">
        <v>387</v>
      </c>
      <c r="C432" t="s">
        <v>514</v>
      </c>
      <c r="D432" t="s">
        <v>469</v>
      </c>
      <c r="E432">
        <v>-11500</v>
      </c>
      <c r="F432">
        <v>-2855882.78</v>
      </c>
    </row>
    <row r="433" spans="1:6" x14ac:dyDescent="0.35">
      <c r="A433" s="1">
        <v>43160</v>
      </c>
      <c r="B433" t="s">
        <v>387</v>
      </c>
      <c r="C433" t="s">
        <v>514</v>
      </c>
      <c r="D433" t="s">
        <v>469</v>
      </c>
      <c r="E433">
        <v>-14000</v>
      </c>
      <c r="F433">
        <v>-2869882.78</v>
      </c>
    </row>
    <row r="434" spans="1:6" x14ac:dyDescent="0.35">
      <c r="A434" s="1">
        <v>43191</v>
      </c>
      <c r="B434" t="s">
        <v>387</v>
      </c>
      <c r="C434" t="s">
        <v>514</v>
      </c>
      <c r="D434" t="s">
        <v>469</v>
      </c>
      <c r="E434">
        <v>1752478.29</v>
      </c>
      <c r="F434">
        <v>-1117404.49</v>
      </c>
    </row>
    <row r="435" spans="1:6" x14ac:dyDescent="0.35">
      <c r="A435" s="1">
        <v>43221</v>
      </c>
      <c r="B435" t="s">
        <v>387</v>
      </c>
      <c r="C435" t="s">
        <v>514</v>
      </c>
      <c r="D435" t="s">
        <v>469</v>
      </c>
      <c r="E435">
        <v>-14300</v>
      </c>
      <c r="F435">
        <v>-1131704.49</v>
      </c>
    </row>
    <row r="436" spans="1:6" x14ac:dyDescent="0.35">
      <c r="A436" s="1">
        <v>43252</v>
      </c>
      <c r="B436" t="s">
        <v>387</v>
      </c>
      <c r="C436" t="s">
        <v>514</v>
      </c>
      <c r="D436" t="s">
        <v>469</v>
      </c>
      <c r="E436">
        <v>-13786.31</v>
      </c>
      <c r="F436">
        <v>-1145490.8</v>
      </c>
    </row>
    <row r="437" spans="1:6" x14ac:dyDescent="0.35">
      <c r="A437" s="1">
        <v>43282</v>
      </c>
      <c r="B437" t="s">
        <v>387</v>
      </c>
      <c r="C437" t="s">
        <v>514</v>
      </c>
      <c r="D437" t="s">
        <v>469</v>
      </c>
      <c r="E437">
        <v>-6500</v>
      </c>
      <c r="F437">
        <v>-1151990.8</v>
      </c>
    </row>
    <row r="438" spans="1:6" x14ac:dyDescent="0.35">
      <c r="A438" s="1">
        <v>43313</v>
      </c>
      <c r="B438" t="s">
        <v>387</v>
      </c>
      <c r="C438" t="s">
        <v>514</v>
      </c>
      <c r="D438" t="s">
        <v>469</v>
      </c>
      <c r="E438">
        <v>-12029.04</v>
      </c>
      <c r="F438">
        <v>-1164019.8400000001</v>
      </c>
    </row>
    <row r="439" spans="1:6" x14ac:dyDescent="0.35">
      <c r="A439" s="1">
        <v>43344</v>
      </c>
      <c r="B439" t="s">
        <v>387</v>
      </c>
      <c r="C439" t="s">
        <v>514</v>
      </c>
      <c r="D439" t="s">
        <v>469</v>
      </c>
      <c r="E439">
        <v>-21038.75</v>
      </c>
      <c r="F439">
        <v>-1185058.5900000001</v>
      </c>
    </row>
    <row r="440" spans="1:6" x14ac:dyDescent="0.35">
      <c r="A440" s="1">
        <v>43374</v>
      </c>
      <c r="B440" t="s">
        <v>387</v>
      </c>
      <c r="C440" t="s">
        <v>514</v>
      </c>
      <c r="D440" t="s">
        <v>469</v>
      </c>
      <c r="E440">
        <v>-30000</v>
      </c>
      <c r="F440">
        <v>-1215058.5900000001</v>
      </c>
    </row>
    <row r="441" spans="1:6" x14ac:dyDescent="0.35">
      <c r="A441" s="1">
        <v>43405</v>
      </c>
      <c r="B441" t="s">
        <v>387</v>
      </c>
      <c r="C441" t="s">
        <v>514</v>
      </c>
      <c r="D441" t="s">
        <v>469</v>
      </c>
      <c r="E441">
        <v>-5000</v>
      </c>
      <c r="F441">
        <v>-1220058.5900000001</v>
      </c>
    </row>
    <row r="442" spans="1:6" x14ac:dyDescent="0.35">
      <c r="A442" s="1">
        <v>43435</v>
      </c>
      <c r="B442" t="s">
        <v>387</v>
      </c>
      <c r="C442" t="s">
        <v>514</v>
      </c>
      <c r="D442" t="s">
        <v>469</v>
      </c>
      <c r="E442">
        <v>1220058.5900000001</v>
      </c>
      <c r="F442">
        <v>0</v>
      </c>
    </row>
    <row r="443" spans="1:6" x14ac:dyDescent="0.35">
      <c r="A443" s="1">
        <v>44621</v>
      </c>
      <c r="B443" t="s">
        <v>387</v>
      </c>
      <c r="C443" t="s">
        <v>517</v>
      </c>
      <c r="D443" t="s">
        <v>5525</v>
      </c>
      <c r="E443">
        <v>0</v>
      </c>
      <c r="F443">
        <v>0</v>
      </c>
    </row>
    <row r="444" spans="1:6" x14ac:dyDescent="0.35">
      <c r="A444" s="1">
        <v>44713</v>
      </c>
      <c r="B444" t="s">
        <v>387</v>
      </c>
      <c r="C444" t="s">
        <v>517</v>
      </c>
      <c r="D444" t="s">
        <v>5525</v>
      </c>
      <c r="E444">
        <v>605</v>
      </c>
      <c r="F444">
        <v>605</v>
      </c>
    </row>
    <row r="445" spans="1:6" x14ac:dyDescent="0.35">
      <c r="A445" s="1">
        <v>44743</v>
      </c>
      <c r="B445" t="s">
        <v>387</v>
      </c>
      <c r="C445" t="s">
        <v>517</v>
      </c>
      <c r="D445" t="s">
        <v>5525</v>
      </c>
      <c r="E445">
        <v>1815</v>
      </c>
      <c r="F445">
        <v>2420</v>
      </c>
    </row>
    <row r="446" spans="1:6" x14ac:dyDescent="0.35">
      <c r="A446" s="1">
        <v>44774</v>
      </c>
      <c r="B446" t="s">
        <v>387</v>
      </c>
      <c r="C446" t="s">
        <v>517</v>
      </c>
      <c r="D446" t="s">
        <v>5525</v>
      </c>
      <c r="E446">
        <v>605</v>
      </c>
      <c r="F446">
        <v>3025</v>
      </c>
    </row>
    <row r="447" spans="1:6" x14ac:dyDescent="0.35">
      <c r="A447" s="1">
        <v>44805</v>
      </c>
      <c r="B447" t="s">
        <v>387</v>
      </c>
      <c r="C447" t="s">
        <v>517</v>
      </c>
      <c r="D447" t="s">
        <v>5525</v>
      </c>
      <c r="E447">
        <v>1210</v>
      </c>
      <c r="F447">
        <v>4235</v>
      </c>
    </row>
    <row r="448" spans="1:6" x14ac:dyDescent="0.35">
      <c r="A448" s="1">
        <v>44866</v>
      </c>
      <c r="B448" t="s">
        <v>387</v>
      </c>
      <c r="C448" t="s">
        <v>517</v>
      </c>
      <c r="D448" t="s">
        <v>5525</v>
      </c>
      <c r="E448">
        <v>605</v>
      </c>
      <c r="F448">
        <v>4840</v>
      </c>
    </row>
    <row r="449" spans="1:6" x14ac:dyDescent="0.35">
      <c r="A449" s="1">
        <v>44927</v>
      </c>
      <c r="B449" t="s">
        <v>387</v>
      </c>
      <c r="C449" t="s">
        <v>517</v>
      </c>
      <c r="D449" t="s">
        <v>5525</v>
      </c>
      <c r="E449">
        <v>2420</v>
      </c>
      <c r="F449">
        <v>7260</v>
      </c>
    </row>
    <row r="450" spans="1:6" x14ac:dyDescent="0.35">
      <c r="A450" s="1">
        <v>44958</v>
      </c>
      <c r="B450" t="s">
        <v>387</v>
      </c>
      <c r="C450" t="s">
        <v>517</v>
      </c>
      <c r="D450" t="s">
        <v>5525</v>
      </c>
      <c r="E450">
        <v>500</v>
      </c>
      <c r="F450">
        <v>7760</v>
      </c>
    </row>
    <row r="451" spans="1:6" x14ac:dyDescent="0.35">
      <c r="A451" s="1">
        <v>45047</v>
      </c>
      <c r="B451" t="s">
        <v>387</v>
      </c>
      <c r="C451" t="s">
        <v>517</v>
      </c>
      <c r="D451" t="s">
        <v>5525</v>
      </c>
      <c r="E451">
        <v>1960.2</v>
      </c>
      <c r="F451">
        <v>9720.2000000000007</v>
      </c>
    </row>
    <row r="452" spans="1:6" x14ac:dyDescent="0.35">
      <c r="A452" s="1">
        <v>45078</v>
      </c>
      <c r="B452" t="s">
        <v>387</v>
      </c>
      <c r="C452" t="s">
        <v>517</v>
      </c>
      <c r="D452" t="s">
        <v>5525</v>
      </c>
      <c r="E452">
        <v>641.29999999999995</v>
      </c>
      <c r="F452">
        <v>10361.5</v>
      </c>
    </row>
    <row r="453" spans="1:6" x14ac:dyDescent="0.35">
      <c r="A453" s="1">
        <v>44743</v>
      </c>
      <c r="B453" t="s">
        <v>390</v>
      </c>
      <c r="C453" t="s">
        <v>522</v>
      </c>
      <c r="D453" t="s">
        <v>459</v>
      </c>
      <c r="E453">
        <v>-350400.93</v>
      </c>
      <c r="F453">
        <v>-350400.93</v>
      </c>
    </row>
    <row r="454" spans="1:6" x14ac:dyDescent="0.35">
      <c r="A454" s="1">
        <v>44774</v>
      </c>
      <c r="B454" t="s">
        <v>390</v>
      </c>
      <c r="C454" t="s">
        <v>522</v>
      </c>
      <c r="D454" t="s">
        <v>459</v>
      </c>
      <c r="E454">
        <v>-645000</v>
      </c>
      <c r="F454">
        <v>-995400.93</v>
      </c>
    </row>
    <row r="455" spans="1:6" x14ac:dyDescent="0.35">
      <c r="A455" s="1">
        <v>44805</v>
      </c>
      <c r="B455" t="s">
        <v>390</v>
      </c>
      <c r="C455" t="s">
        <v>522</v>
      </c>
      <c r="D455" t="s">
        <v>459</v>
      </c>
      <c r="E455">
        <v>345000</v>
      </c>
      <c r="F455">
        <v>-650400.93000000005</v>
      </c>
    </row>
    <row r="456" spans="1:6" x14ac:dyDescent="0.35">
      <c r="A456" s="1">
        <v>44835</v>
      </c>
      <c r="B456" t="s">
        <v>390</v>
      </c>
      <c r="C456" t="s">
        <v>522</v>
      </c>
      <c r="D456" t="s">
        <v>459</v>
      </c>
      <c r="E456">
        <v>-165000</v>
      </c>
      <c r="F456">
        <v>-815400.93</v>
      </c>
    </row>
    <row r="457" spans="1:6" x14ac:dyDescent="0.35">
      <c r="A457" s="1">
        <v>44866</v>
      </c>
      <c r="B457" t="s">
        <v>390</v>
      </c>
      <c r="C457" t="s">
        <v>522</v>
      </c>
      <c r="D457" t="s">
        <v>459</v>
      </c>
      <c r="E457">
        <v>-175000</v>
      </c>
      <c r="F457">
        <v>-990400.93</v>
      </c>
    </row>
    <row r="458" spans="1:6" x14ac:dyDescent="0.35">
      <c r="A458" s="1">
        <v>44896</v>
      </c>
      <c r="B458" t="s">
        <v>390</v>
      </c>
      <c r="C458" t="s">
        <v>522</v>
      </c>
      <c r="D458" t="s">
        <v>459</v>
      </c>
      <c r="E458">
        <v>-44000</v>
      </c>
      <c r="F458">
        <v>-1034400.93</v>
      </c>
    </row>
    <row r="459" spans="1:6" x14ac:dyDescent="0.35">
      <c r="A459" s="1">
        <v>44927</v>
      </c>
      <c r="B459" t="s">
        <v>390</v>
      </c>
      <c r="C459" t="s">
        <v>522</v>
      </c>
      <c r="D459" t="s">
        <v>459</v>
      </c>
      <c r="E459">
        <v>-555000</v>
      </c>
      <c r="F459">
        <v>-1589400.93</v>
      </c>
    </row>
    <row r="460" spans="1:6" x14ac:dyDescent="0.35">
      <c r="A460" s="1">
        <v>44958</v>
      </c>
      <c r="B460" t="s">
        <v>390</v>
      </c>
      <c r="C460" t="s">
        <v>522</v>
      </c>
      <c r="D460" t="s">
        <v>459</v>
      </c>
      <c r="E460">
        <v>240000</v>
      </c>
      <c r="F460">
        <v>-1349400.93</v>
      </c>
    </row>
    <row r="461" spans="1:6" x14ac:dyDescent="0.35">
      <c r="A461" s="1">
        <v>44986</v>
      </c>
      <c r="B461" t="s">
        <v>390</v>
      </c>
      <c r="C461" t="s">
        <v>522</v>
      </c>
      <c r="D461" t="s">
        <v>459</v>
      </c>
      <c r="E461">
        <v>-210139.81</v>
      </c>
      <c r="F461">
        <v>-1559540.74</v>
      </c>
    </row>
    <row r="462" spans="1:6" x14ac:dyDescent="0.35">
      <c r="A462" s="1">
        <v>45017</v>
      </c>
      <c r="B462" t="s">
        <v>390</v>
      </c>
      <c r="C462" t="s">
        <v>522</v>
      </c>
      <c r="D462" t="s">
        <v>459</v>
      </c>
      <c r="E462">
        <v>-140000</v>
      </c>
      <c r="F462">
        <v>-1699540.74</v>
      </c>
    </row>
    <row r="463" spans="1:6" x14ac:dyDescent="0.35">
      <c r="A463" s="1">
        <v>45047</v>
      </c>
      <c r="B463" t="s">
        <v>390</v>
      </c>
      <c r="C463" t="s">
        <v>522</v>
      </c>
      <c r="D463" t="s">
        <v>459</v>
      </c>
      <c r="E463">
        <v>-115288.25</v>
      </c>
      <c r="F463">
        <v>-1814828.99</v>
      </c>
    </row>
    <row r="464" spans="1:6" x14ac:dyDescent="0.35">
      <c r="A464" s="1">
        <v>44621</v>
      </c>
      <c r="B464" t="s">
        <v>390</v>
      </c>
      <c r="C464" t="s">
        <v>519</v>
      </c>
      <c r="D464" t="s">
        <v>459</v>
      </c>
      <c r="E464">
        <v>0</v>
      </c>
      <c r="F464">
        <v>0</v>
      </c>
    </row>
    <row r="465" spans="1:6" x14ac:dyDescent="0.35">
      <c r="A465" s="1">
        <v>44743</v>
      </c>
      <c r="B465" t="s">
        <v>390</v>
      </c>
      <c r="C465" t="s">
        <v>519</v>
      </c>
      <c r="D465" t="s">
        <v>459</v>
      </c>
      <c r="E465">
        <v>0</v>
      </c>
      <c r="F465">
        <v>0</v>
      </c>
    </row>
    <row r="466" spans="1:6" x14ac:dyDescent="0.35">
      <c r="A466" s="1">
        <v>44866</v>
      </c>
      <c r="B466" t="s">
        <v>390</v>
      </c>
      <c r="C466" t="s">
        <v>519</v>
      </c>
      <c r="D466" t="s">
        <v>459</v>
      </c>
      <c r="E466">
        <v>-60000</v>
      </c>
      <c r="F466">
        <v>-60000</v>
      </c>
    </row>
    <row r="467" spans="1:6" x14ac:dyDescent="0.35">
      <c r="A467" s="1">
        <v>44896</v>
      </c>
      <c r="B467" t="s">
        <v>390</v>
      </c>
      <c r="C467" t="s">
        <v>519</v>
      </c>
      <c r="D467" t="s">
        <v>459</v>
      </c>
      <c r="E467">
        <v>60000</v>
      </c>
      <c r="F467">
        <v>0</v>
      </c>
    </row>
    <row r="468" spans="1:6" x14ac:dyDescent="0.35">
      <c r="A468" s="1">
        <v>44713</v>
      </c>
      <c r="B468" t="s">
        <v>390</v>
      </c>
      <c r="C468" t="s">
        <v>515</v>
      </c>
      <c r="D468" t="s">
        <v>459</v>
      </c>
      <c r="E468">
        <v>0</v>
      </c>
      <c r="F468">
        <v>0</v>
      </c>
    </row>
    <row r="469" spans="1:6" x14ac:dyDescent="0.35">
      <c r="A469" s="1">
        <v>42339</v>
      </c>
      <c r="B469" t="s">
        <v>390</v>
      </c>
      <c r="C469" t="s">
        <v>521</v>
      </c>
      <c r="D469" t="s">
        <v>461</v>
      </c>
      <c r="E469">
        <v>-4289681.5199999996</v>
      </c>
      <c r="F469">
        <v>-4289681.5199999996</v>
      </c>
    </row>
    <row r="470" spans="1:6" x14ac:dyDescent="0.35">
      <c r="A470" s="1">
        <v>42370</v>
      </c>
      <c r="B470" t="s">
        <v>390</v>
      </c>
      <c r="C470" t="s">
        <v>521</v>
      </c>
      <c r="D470" t="s">
        <v>461</v>
      </c>
      <c r="E470">
        <v>-476239.77</v>
      </c>
      <c r="F470">
        <v>-4765921.29</v>
      </c>
    </row>
    <row r="471" spans="1:6" x14ac:dyDescent="0.35">
      <c r="A471" s="1">
        <v>42401</v>
      </c>
      <c r="B471" t="s">
        <v>390</v>
      </c>
      <c r="C471" t="s">
        <v>521</v>
      </c>
      <c r="D471" t="s">
        <v>461</v>
      </c>
      <c r="E471">
        <v>357541.8</v>
      </c>
      <c r="F471">
        <v>-4408379.49</v>
      </c>
    </row>
    <row r="472" spans="1:6" x14ac:dyDescent="0.35">
      <c r="A472" s="1">
        <v>42430</v>
      </c>
      <c r="B472" t="s">
        <v>390</v>
      </c>
      <c r="C472" t="s">
        <v>521</v>
      </c>
      <c r="D472" t="s">
        <v>461</v>
      </c>
      <c r="E472">
        <v>-26808.82</v>
      </c>
      <c r="F472">
        <v>-4435188.3099999996</v>
      </c>
    </row>
    <row r="473" spans="1:6" x14ac:dyDescent="0.35">
      <c r="A473" s="1">
        <v>42461</v>
      </c>
      <c r="B473" t="s">
        <v>390</v>
      </c>
      <c r="C473" t="s">
        <v>521</v>
      </c>
      <c r="D473" t="s">
        <v>461</v>
      </c>
      <c r="E473">
        <v>326000</v>
      </c>
      <c r="F473">
        <v>-4109188.31</v>
      </c>
    </row>
    <row r="474" spans="1:6" x14ac:dyDescent="0.35">
      <c r="A474" s="1">
        <v>42491</v>
      </c>
      <c r="B474" t="s">
        <v>390</v>
      </c>
      <c r="C474" t="s">
        <v>521</v>
      </c>
      <c r="D474" t="s">
        <v>461</v>
      </c>
      <c r="E474">
        <v>-2191000</v>
      </c>
      <c r="F474">
        <v>-6300188.3099999996</v>
      </c>
    </row>
    <row r="475" spans="1:6" x14ac:dyDescent="0.35">
      <c r="A475" s="1">
        <v>42522</v>
      </c>
      <c r="B475" t="s">
        <v>390</v>
      </c>
      <c r="C475" t="s">
        <v>521</v>
      </c>
      <c r="D475" t="s">
        <v>461</v>
      </c>
      <c r="E475">
        <v>350000</v>
      </c>
      <c r="F475">
        <v>-5950188.3099999996</v>
      </c>
    </row>
    <row r="476" spans="1:6" x14ac:dyDescent="0.35">
      <c r="A476" s="1">
        <v>42552</v>
      </c>
      <c r="B476" t="s">
        <v>390</v>
      </c>
      <c r="C476" t="s">
        <v>521</v>
      </c>
      <c r="D476" t="s">
        <v>461</v>
      </c>
      <c r="E476">
        <v>984000</v>
      </c>
      <c r="F476">
        <v>-4966188.3099999996</v>
      </c>
    </row>
    <row r="477" spans="1:6" x14ac:dyDescent="0.35">
      <c r="A477" s="1">
        <v>42583</v>
      </c>
      <c r="B477" t="s">
        <v>390</v>
      </c>
      <c r="C477" t="s">
        <v>521</v>
      </c>
      <c r="D477" t="s">
        <v>461</v>
      </c>
      <c r="E477">
        <v>116000</v>
      </c>
      <c r="F477">
        <v>-4850188.3099999996</v>
      </c>
    </row>
    <row r="478" spans="1:6" x14ac:dyDescent="0.35">
      <c r="A478" s="1">
        <v>42614</v>
      </c>
      <c r="B478" t="s">
        <v>390</v>
      </c>
      <c r="C478" t="s">
        <v>521</v>
      </c>
      <c r="D478" t="s">
        <v>461</v>
      </c>
      <c r="E478">
        <v>262881.11</v>
      </c>
      <c r="F478">
        <v>-4587307.2</v>
      </c>
    </row>
    <row r="479" spans="1:6" x14ac:dyDescent="0.35">
      <c r="A479" s="1">
        <v>42644</v>
      </c>
      <c r="B479" t="s">
        <v>390</v>
      </c>
      <c r="C479" t="s">
        <v>521</v>
      </c>
      <c r="D479" t="s">
        <v>461</v>
      </c>
      <c r="E479">
        <v>321941.13</v>
      </c>
      <c r="F479">
        <v>-4265366.07</v>
      </c>
    </row>
    <row r="480" spans="1:6" x14ac:dyDescent="0.35">
      <c r="A480" s="1">
        <v>42675</v>
      </c>
      <c r="B480" t="s">
        <v>390</v>
      </c>
      <c r="C480" t="s">
        <v>521</v>
      </c>
      <c r="D480" t="s">
        <v>461</v>
      </c>
      <c r="E480">
        <v>44000</v>
      </c>
      <c r="F480">
        <v>-4221366.07</v>
      </c>
    </row>
    <row r="481" spans="1:6" x14ac:dyDescent="0.35">
      <c r="A481" s="1">
        <v>42705</v>
      </c>
      <c r="B481" t="s">
        <v>390</v>
      </c>
      <c r="C481" t="s">
        <v>521</v>
      </c>
      <c r="D481" t="s">
        <v>461</v>
      </c>
      <c r="E481">
        <v>507000</v>
      </c>
      <c r="F481">
        <v>-3714366.07</v>
      </c>
    </row>
    <row r="482" spans="1:6" x14ac:dyDescent="0.35">
      <c r="A482" s="1">
        <v>42736</v>
      </c>
      <c r="B482" t="s">
        <v>390</v>
      </c>
      <c r="C482" t="s">
        <v>521</v>
      </c>
      <c r="D482" t="s">
        <v>461</v>
      </c>
      <c r="E482">
        <v>39848.97</v>
      </c>
      <c r="F482">
        <v>-3674517.1</v>
      </c>
    </row>
    <row r="483" spans="1:6" x14ac:dyDescent="0.35">
      <c r="A483" s="1">
        <v>42767</v>
      </c>
      <c r="B483" t="s">
        <v>390</v>
      </c>
      <c r="C483" t="s">
        <v>521</v>
      </c>
      <c r="D483" t="s">
        <v>461</v>
      </c>
      <c r="E483">
        <v>-117162.16</v>
      </c>
      <c r="F483">
        <v>-3791679.26</v>
      </c>
    </row>
    <row r="484" spans="1:6" x14ac:dyDescent="0.35">
      <c r="A484" s="1">
        <v>42795</v>
      </c>
      <c r="B484" t="s">
        <v>390</v>
      </c>
      <c r="C484" t="s">
        <v>521</v>
      </c>
      <c r="D484" t="s">
        <v>461</v>
      </c>
      <c r="E484">
        <v>289935.01</v>
      </c>
      <c r="F484">
        <v>-3501744.25</v>
      </c>
    </row>
    <row r="485" spans="1:6" x14ac:dyDescent="0.35">
      <c r="A485" s="1">
        <v>42826</v>
      </c>
      <c r="B485" t="s">
        <v>390</v>
      </c>
      <c r="C485" t="s">
        <v>521</v>
      </c>
      <c r="D485" t="s">
        <v>461</v>
      </c>
      <c r="E485">
        <v>268016.94</v>
      </c>
      <c r="F485">
        <v>-3233727.31</v>
      </c>
    </row>
    <row r="486" spans="1:6" x14ac:dyDescent="0.35">
      <c r="A486" s="1">
        <v>42856</v>
      </c>
      <c r="B486" t="s">
        <v>390</v>
      </c>
      <c r="C486" t="s">
        <v>521</v>
      </c>
      <c r="D486" t="s">
        <v>461</v>
      </c>
      <c r="E486">
        <v>-1356348.66</v>
      </c>
      <c r="F486">
        <v>-4590075.97</v>
      </c>
    </row>
    <row r="487" spans="1:6" x14ac:dyDescent="0.35">
      <c r="A487" s="1">
        <v>42887</v>
      </c>
      <c r="B487" t="s">
        <v>390</v>
      </c>
      <c r="C487" t="s">
        <v>521</v>
      </c>
      <c r="D487" t="s">
        <v>461</v>
      </c>
      <c r="E487">
        <v>349000</v>
      </c>
      <c r="F487">
        <v>-4241075.97</v>
      </c>
    </row>
    <row r="488" spans="1:6" x14ac:dyDescent="0.35">
      <c r="A488" s="1">
        <v>42917</v>
      </c>
      <c r="B488" t="s">
        <v>390</v>
      </c>
      <c r="C488" t="s">
        <v>521</v>
      </c>
      <c r="D488" t="s">
        <v>461</v>
      </c>
      <c r="E488">
        <v>153000</v>
      </c>
      <c r="F488">
        <v>-4088075.97</v>
      </c>
    </row>
    <row r="489" spans="1:6" x14ac:dyDescent="0.35">
      <c r="A489" s="1">
        <v>42948</v>
      </c>
      <c r="B489" t="s">
        <v>390</v>
      </c>
      <c r="C489" t="s">
        <v>521</v>
      </c>
      <c r="D489" t="s">
        <v>461</v>
      </c>
      <c r="E489">
        <v>21000</v>
      </c>
      <c r="F489">
        <v>-4067075.97</v>
      </c>
    </row>
    <row r="490" spans="1:6" x14ac:dyDescent="0.35">
      <c r="A490" s="1">
        <v>42979</v>
      </c>
      <c r="B490" t="s">
        <v>390</v>
      </c>
      <c r="C490" t="s">
        <v>521</v>
      </c>
      <c r="D490" t="s">
        <v>461</v>
      </c>
      <c r="E490">
        <v>212000</v>
      </c>
      <c r="F490">
        <v>-3855075.97</v>
      </c>
    </row>
    <row r="491" spans="1:6" x14ac:dyDescent="0.35">
      <c r="A491" s="1">
        <v>43009</v>
      </c>
      <c r="B491" t="s">
        <v>390</v>
      </c>
      <c r="C491" t="s">
        <v>521</v>
      </c>
      <c r="D491" t="s">
        <v>461</v>
      </c>
      <c r="E491">
        <v>556941.03</v>
      </c>
      <c r="F491">
        <v>-3298134.94</v>
      </c>
    </row>
    <row r="492" spans="1:6" x14ac:dyDescent="0.35">
      <c r="A492" s="1">
        <v>43040</v>
      </c>
      <c r="B492" t="s">
        <v>390</v>
      </c>
      <c r="C492" t="s">
        <v>521</v>
      </c>
      <c r="D492" t="s">
        <v>461</v>
      </c>
      <c r="E492">
        <v>-737000</v>
      </c>
      <c r="F492">
        <v>-4035134.94</v>
      </c>
    </row>
    <row r="493" spans="1:6" x14ac:dyDescent="0.35">
      <c r="A493" s="1">
        <v>43070</v>
      </c>
      <c r="B493" t="s">
        <v>390</v>
      </c>
      <c r="C493" t="s">
        <v>521</v>
      </c>
      <c r="D493" t="s">
        <v>461</v>
      </c>
      <c r="E493">
        <v>-67000</v>
      </c>
      <c r="F493">
        <v>-4102134.94</v>
      </c>
    </row>
    <row r="494" spans="1:6" x14ac:dyDescent="0.35">
      <c r="A494" s="1">
        <v>43101</v>
      </c>
      <c r="B494" t="s">
        <v>390</v>
      </c>
      <c r="C494" t="s">
        <v>521</v>
      </c>
      <c r="D494" t="s">
        <v>461</v>
      </c>
      <c r="E494">
        <v>305000</v>
      </c>
      <c r="F494">
        <v>-3797134.94</v>
      </c>
    </row>
    <row r="495" spans="1:6" x14ac:dyDescent="0.35">
      <c r="A495" s="1">
        <v>43132</v>
      </c>
      <c r="B495" t="s">
        <v>390</v>
      </c>
      <c r="C495" t="s">
        <v>521</v>
      </c>
      <c r="D495" t="s">
        <v>461</v>
      </c>
      <c r="E495">
        <v>382000</v>
      </c>
      <c r="F495">
        <v>-3415134.94</v>
      </c>
    </row>
    <row r="496" spans="1:6" x14ac:dyDescent="0.35">
      <c r="A496" s="1">
        <v>43160</v>
      </c>
      <c r="B496" t="s">
        <v>390</v>
      </c>
      <c r="C496" t="s">
        <v>521</v>
      </c>
      <c r="D496" t="s">
        <v>461</v>
      </c>
      <c r="E496">
        <v>301800</v>
      </c>
      <c r="F496">
        <v>-3113334.94</v>
      </c>
    </row>
    <row r="497" spans="1:6" x14ac:dyDescent="0.35">
      <c r="A497" s="1">
        <v>43191</v>
      </c>
      <c r="B497" t="s">
        <v>390</v>
      </c>
      <c r="C497" t="s">
        <v>521</v>
      </c>
      <c r="D497" t="s">
        <v>461</v>
      </c>
      <c r="E497">
        <v>235000</v>
      </c>
      <c r="F497">
        <v>-2878334.94</v>
      </c>
    </row>
    <row r="498" spans="1:6" x14ac:dyDescent="0.35">
      <c r="A498" s="1">
        <v>43221</v>
      </c>
      <c r="B498" t="s">
        <v>390</v>
      </c>
      <c r="C498" t="s">
        <v>521</v>
      </c>
      <c r="D498" t="s">
        <v>461</v>
      </c>
      <c r="E498">
        <v>105000</v>
      </c>
      <c r="F498">
        <v>-2773334.94</v>
      </c>
    </row>
    <row r="499" spans="1:6" x14ac:dyDescent="0.35">
      <c r="A499" s="1">
        <v>43252</v>
      </c>
      <c r="B499" t="s">
        <v>390</v>
      </c>
      <c r="C499" t="s">
        <v>521</v>
      </c>
      <c r="D499" t="s">
        <v>461</v>
      </c>
      <c r="E499">
        <v>-2000</v>
      </c>
      <c r="F499">
        <v>-2775334.94</v>
      </c>
    </row>
    <row r="500" spans="1:6" x14ac:dyDescent="0.35">
      <c r="A500" s="1">
        <v>43282</v>
      </c>
      <c r="B500" t="s">
        <v>390</v>
      </c>
      <c r="C500" t="s">
        <v>521</v>
      </c>
      <c r="D500" t="s">
        <v>461</v>
      </c>
      <c r="E500">
        <v>400000</v>
      </c>
      <c r="F500">
        <v>-2375334.94</v>
      </c>
    </row>
    <row r="501" spans="1:6" x14ac:dyDescent="0.35">
      <c r="A501" s="1">
        <v>43313</v>
      </c>
      <c r="B501" t="s">
        <v>390</v>
      </c>
      <c r="C501" t="s">
        <v>521</v>
      </c>
      <c r="D501" t="s">
        <v>461</v>
      </c>
      <c r="E501">
        <v>-358000</v>
      </c>
      <c r="F501">
        <v>-2733334.94</v>
      </c>
    </row>
    <row r="502" spans="1:6" x14ac:dyDescent="0.35">
      <c r="A502" s="1">
        <v>43344</v>
      </c>
      <c r="B502" t="s">
        <v>390</v>
      </c>
      <c r="C502" t="s">
        <v>521</v>
      </c>
      <c r="D502" t="s">
        <v>461</v>
      </c>
      <c r="E502">
        <v>-518000</v>
      </c>
      <c r="F502">
        <v>-3251334.94</v>
      </c>
    </row>
    <row r="503" spans="1:6" x14ac:dyDescent="0.35">
      <c r="A503" s="1">
        <v>43374</v>
      </c>
      <c r="B503" t="s">
        <v>390</v>
      </c>
      <c r="C503" t="s">
        <v>521</v>
      </c>
      <c r="D503" t="s">
        <v>461</v>
      </c>
      <c r="E503">
        <v>140000</v>
      </c>
      <c r="F503">
        <v>-3111334.94</v>
      </c>
    </row>
    <row r="504" spans="1:6" x14ac:dyDescent="0.35">
      <c r="A504" s="1">
        <v>43405</v>
      </c>
      <c r="B504" t="s">
        <v>390</v>
      </c>
      <c r="C504" t="s">
        <v>521</v>
      </c>
      <c r="D504" t="s">
        <v>461</v>
      </c>
      <c r="E504">
        <v>-1100000</v>
      </c>
      <c r="F504">
        <v>-4211334.9400000004</v>
      </c>
    </row>
    <row r="505" spans="1:6" x14ac:dyDescent="0.35">
      <c r="A505" s="1">
        <v>43435</v>
      </c>
      <c r="B505" t="s">
        <v>390</v>
      </c>
      <c r="C505" t="s">
        <v>521</v>
      </c>
      <c r="D505" t="s">
        <v>461</v>
      </c>
      <c r="E505">
        <v>-20000</v>
      </c>
      <c r="F505">
        <v>-4231334.9400000004</v>
      </c>
    </row>
    <row r="506" spans="1:6" x14ac:dyDescent="0.35">
      <c r="A506" s="1">
        <v>43466</v>
      </c>
      <c r="B506" t="s">
        <v>390</v>
      </c>
      <c r="C506" t="s">
        <v>521</v>
      </c>
      <c r="D506" t="s">
        <v>461</v>
      </c>
      <c r="E506">
        <v>200016.94</v>
      </c>
      <c r="F506">
        <v>-4031318</v>
      </c>
    </row>
    <row r="507" spans="1:6" x14ac:dyDescent="0.35">
      <c r="A507" s="1">
        <v>43497</v>
      </c>
      <c r="B507" t="s">
        <v>390</v>
      </c>
      <c r="C507" t="s">
        <v>521</v>
      </c>
      <c r="D507" t="s">
        <v>461</v>
      </c>
      <c r="E507">
        <v>105000</v>
      </c>
      <c r="F507">
        <v>-3926318</v>
      </c>
    </row>
    <row r="508" spans="1:6" x14ac:dyDescent="0.35">
      <c r="A508" s="1">
        <v>43525</v>
      </c>
      <c r="B508" t="s">
        <v>390</v>
      </c>
      <c r="C508" t="s">
        <v>521</v>
      </c>
      <c r="D508" t="s">
        <v>461</v>
      </c>
      <c r="E508">
        <v>276000</v>
      </c>
      <c r="F508">
        <v>-3650318</v>
      </c>
    </row>
    <row r="509" spans="1:6" x14ac:dyDescent="0.35">
      <c r="A509" s="1">
        <v>43556</v>
      </c>
      <c r="B509" t="s">
        <v>390</v>
      </c>
      <c r="C509" t="s">
        <v>521</v>
      </c>
      <c r="D509" t="s">
        <v>461</v>
      </c>
      <c r="E509">
        <v>-243000</v>
      </c>
      <c r="F509">
        <v>-3893318</v>
      </c>
    </row>
    <row r="510" spans="1:6" x14ac:dyDescent="0.35">
      <c r="A510" s="1">
        <v>43586</v>
      </c>
      <c r="B510" t="s">
        <v>390</v>
      </c>
      <c r="C510" t="s">
        <v>521</v>
      </c>
      <c r="D510" t="s">
        <v>461</v>
      </c>
      <c r="E510">
        <v>-46250</v>
      </c>
      <c r="F510">
        <v>-3939568</v>
      </c>
    </row>
    <row r="511" spans="1:6" x14ac:dyDescent="0.35">
      <c r="A511" s="1">
        <v>43617</v>
      </c>
      <c r="B511" t="s">
        <v>390</v>
      </c>
      <c r="C511" t="s">
        <v>521</v>
      </c>
      <c r="D511" t="s">
        <v>461</v>
      </c>
      <c r="E511">
        <v>66100</v>
      </c>
      <c r="F511">
        <v>-3873468</v>
      </c>
    </row>
    <row r="512" spans="1:6" x14ac:dyDescent="0.35">
      <c r="A512" s="1">
        <v>43647</v>
      </c>
      <c r="B512" t="s">
        <v>390</v>
      </c>
      <c r="C512" t="s">
        <v>521</v>
      </c>
      <c r="D512" t="s">
        <v>461</v>
      </c>
      <c r="E512">
        <v>-170000</v>
      </c>
      <c r="F512">
        <v>-4043468</v>
      </c>
    </row>
    <row r="513" spans="1:6" x14ac:dyDescent="0.35">
      <c r="A513" s="1">
        <v>43678</v>
      </c>
      <c r="B513" t="s">
        <v>390</v>
      </c>
      <c r="C513" t="s">
        <v>521</v>
      </c>
      <c r="D513" t="s">
        <v>461</v>
      </c>
      <c r="E513">
        <v>-120000</v>
      </c>
      <c r="F513">
        <v>-4163468</v>
      </c>
    </row>
    <row r="514" spans="1:6" x14ac:dyDescent="0.35">
      <c r="A514" s="1">
        <v>43709</v>
      </c>
      <c r="B514" t="s">
        <v>390</v>
      </c>
      <c r="C514" t="s">
        <v>521</v>
      </c>
      <c r="D514" t="s">
        <v>461</v>
      </c>
      <c r="E514">
        <v>-85000</v>
      </c>
      <c r="F514">
        <v>-4248468</v>
      </c>
    </row>
    <row r="515" spans="1:6" x14ac:dyDescent="0.35">
      <c r="A515" s="1">
        <v>43739</v>
      </c>
      <c r="B515" t="s">
        <v>390</v>
      </c>
      <c r="C515" t="s">
        <v>521</v>
      </c>
      <c r="D515" t="s">
        <v>461</v>
      </c>
      <c r="E515">
        <v>133000</v>
      </c>
      <c r="F515">
        <v>-4115468</v>
      </c>
    </row>
    <row r="516" spans="1:6" x14ac:dyDescent="0.35">
      <c r="A516" s="1">
        <v>43770</v>
      </c>
      <c r="B516" t="s">
        <v>390</v>
      </c>
      <c r="C516" t="s">
        <v>521</v>
      </c>
      <c r="D516" t="s">
        <v>461</v>
      </c>
      <c r="E516">
        <v>85000</v>
      </c>
      <c r="F516">
        <v>-4030468</v>
      </c>
    </row>
    <row r="517" spans="1:6" x14ac:dyDescent="0.35">
      <c r="A517" s="1">
        <v>43800</v>
      </c>
      <c r="B517" t="s">
        <v>390</v>
      </c>
      <c r="C517" t="s">
        <v>521</v>
      </c>
      <c r="D517" t="s">
        <v>461</v>
      </c>
      <c r="E517">
        <v>-1787468</v>
      </c>
      <c r="F517">
        <v>-5817936</v>
      </c>
    </row>
    <row r="518" spans="1:6" x14ac:dyDescent="0.35">
      <c r="A518" s="1">
        <v>43831</v>
      </c>
      <c r="B518" t="s">
        <v>390</v>
      </c>
      <c r="C518" t="s">
        <v>521</v>
      </c>
      <c r="D518" t="s">
        <v>461</v>
      </c>
      <c r="E518">
        <v>40000</v>
      </c>
      <c r="F518">
        <v>-5777936</v>
      </c>
    </row>
    <row r="519" spans="1:6" x14ac:dyDescent="0.35">
      <c r="A519" s="1">
        <v>43862</v>
      </c>
      <c r="B519" t="s">
        <v>390</v>
      </c>
      <c r="C519" t="s">
        <v>521</v>
      </c>
      <c r="D519" t="s">
        <v>461</v>
      </c>
      <c r="E519">
        <v>70000</v>
      </c>
      <c r="F519">
        <v>-5707936</v>
      </c>
    </row>
    <row r="520" spans="1:6" x14ac:dyDescent="0.35">
      <c r="A520" s="1">
        <v>43891</v>
      </c>
      <c r="B520" t="s">
        <v>390</v>
      </c>
      <c r="C520" t="s">
        <v>521</v>
      </c>
      <c r="D520" t="s">
        <v>461</v>
      </c>
      <c r="E520">
        <v>145000</v>
      </c>
      <c r="F520">
        <v>-5562936</v>
      </c>
    </row>
    <row r="521" spans="1:6" x14ac:dyDescent="0.35">
      <c r="A521" s="1">
        <v>43922</v>
      </c>
      <c r="B521" t="s">
        <v>390</v>
      </c>
      <c r="C521" t="s">
        <v>521</v>
      </c>
      <c r="D521" t="s">
        <v>461</v>
      </c>
      <c r="E521">
        <v>283000</v>
      </c>
      <c r="F521">
        <v>-5279936</v>
      </c>
    </row>
    <row r="522" spans="1:6" x14ac:dyDescent="0.35">
      <c r="A522" s="1">
        <v>43952</v>
      </c>
      <c r="B522" t="s">
        <v>390</v>
      </c>
      <c r="C522" t="s">
        <v>521</v>
      </c>
      <c r="D522" t="s">
        <v>461</v>
      </c>
      <c r="E522">
        <v>95000</v>
      </c>
      <c r="F522">
        <v>-5184936</v>
      </c>
    </row>
    <row r="523" spans="1:6" x14ac:dyDescent="0.35">
      <c r="A523" s="1">
        <v>43983</v>
      </c>
      <c r="B523" t="s">
        <v>390</v>
      </c>
      <c r="C523" t="s">
        <v>521</v>
      </c>
      <c r="D523" t="s">
        <v>461</v>
      </c>
      <c r="E523">
        <v>-677000</v>
      </c>
      <c r="F523">
        <v>-5861936</v>
      </c>
    </row>
    <row r="524" spans="1:6" x14ac:dyDescent="0.35">
      <c r="A524" s="1">
        <v>44013</v>
      </c>
      <c r="B524" t="s">
        <v>390</v>
      </c>
      <c r="C524" t="s">
        <v>521</v>
      </c>
      <c r="D524" t="s">
        <v>461</v>
      </c>
      <c r="E524">
        <v>-305000</v>
      </c>
      <c r="F524">
        <v>-6166936</v>
      </c>
    </row>
    <row r="525" spans="1:6" x14ac:dyDescent="0.35">
      <c r="A525" s="1">
        <v>44044</v>
      </c>
      <c r="B525" t="s">
        <v>390</v>
      </c>
      <c r="C525" t="s">
        <v>521</v>
      </c>
      <c r="D525" t="s">
        <v>461</v>
      </c>
      <c r="E525">
        <v>-5000</v>
      </c>
      <c r="F525">
        <v>-6171936</v>
      </c>
    </row>
    <row r="526" spans="1:6" x14ac:dyDescent="0.35">
      <c r="A526" s="1">
        <v>44075</v>
      </c>
      <c r="B526" t="s">
        <v>390</v>
      </c>
      <c r="C526" t="s">
        <v>521</v>
      </c>
      <c r="D526" t="s">
        <v>461</v>
      </c>
      <c r="E526">
        <v>-40000</v>
      </c>
      <c r="F526">
        <v>-6211936</v>
      </c>
    </row>
    <row r="527" spans="1:6" x14ac:dyDescent="0.35">
      <c r="A527" s="1">
        <v>44105</v>
      </c>
      <c r="B527" t="s">
        <v>390</v>
      </c>
      <c r="C527" t="s">
        <v>521</v>
      </c>
      <c r="D527" t="s">
        <v>461</v>
      </c>
      <c r="E527">
        <v>-245000</v>
      </c>
      <c r="F527">
        <v>-6456936</v>
      </c>
    </row>
    <row r="528" spans="1:6" x14ac:dyDescent="0.35">
      <c r="A528" s="1">
        <v>44136</v>
      </c>
      <c r="B528" t="s">
        <v>390</v>
      </c>
      <c r="C528" t="s">
        <v>521</v>
      </c>
      <c r="D528" t="s">
        <v>461</v>
      </c>
      <c r="E528">
        <v>270000</v>
      </c>
      <c r="F528">
        <v>-6186936</v>
      </c>
    </row>
    <row r="529" spans="1:6" x14ac:dyDescent="0.35">
      <c r="A529" s="1">
        <v>44166</v>
      </c>
      <c r="B529" t="s">
        <v>390</v>
      </c>
      <c r="C529" t="s">
        <v>521</v>
      </c>
      <c r="D529" t="s">
        <v>461</v>
      </c>
      <c r="E529">
        <v>-195000</v>
      </c>
      <c r="F529">
        <v>-6381936</v>
      </c>
    </row>
    <row r="530" spans="1:6" x14ac:dyDescent="0.35">
      <c r="A530" s="1">
        <v>44197</v>
      </c>
      <c r="B530" t="s">
        <v>390</v>
      </c>
      <c r="C530" t="s">
        <v>521</v>
      </c>
      <c r="D530" t="s">
        <v>461</v>
      </c>
      <c r="E530">
        <v>-180000</v>
      </c>
      <c r="F530">
        <v>-6561936</v>
      </c>
    </row>
    <row r="531" spans="1:6" x14ac:dyDescent="0.35">
      <c r="A531" s="1">
        <v>44228</v>
      </c>
      <c r="B531" t="s">
        <v>390</v>
      </c>
      <c r="C531" t="s">
        <v>521</v>
      </c>
      <c r="D531" t="s">
        <v>461</v>
      </c>
      <c r="E531">
        <v>270033.88</v>
      </c>
      <c r="F531">
        <v>-6291902.1200000001</v>
      </c>
    </row>
    <row r="532" spans="1:6" x14ac:dyDescent="0.35">
      <c r="A532" s="1">
        <v>44256</v>
      </c>
      <c r="B532" t="s">
        <v>390</v>
      </c>
      <c r="C532" t="s">
        <v>521</v>
      </c>
      <c r="D532" t="s">
        <v>461</v>
      </c>
      <c r="E532">
        <v>394015.06</v>
      </c>
      <c r="F532">
        <v>-5897887.0599999996</v>
      </c>
    </row>
    <row r="533" spans="1:6" x14ac:dyDescent="0.35">
      <c r="A533" s="1">
        <v>44287</v>
      </c>
      <c r="B533" t="s">
        <v>390</v>
      </c>
      <c r="C533" t="s">
        <v>521</v>
      </c>
      <c r="D533" t="s">
        <v>461</v>
      </c>
      <c r="E533">
        <v>951.06</v>
      </c>
      <c r="F533">
        <v>-5896936</v>
      </c>
    </row>
    <row r="534" spans="1:6" x14ac:dyDescent="0.35">
      <c r="A534" s="1">
        <v>44317</v>
      </c>
      <c r="B534" t="s">
        <v>390</v>
      </c>
      <c r="C534" t="s">
        <v>521</v>
      </c>
      <c r="D534" t="s">
        <v>461</v>
      </c>
      <c r="E534">
        <v>-240000</v>
      </c>
      <c r="F534">
        <v>-6136936</v>
      </c>
    </row>
    <row r="535" spans="1:6" x14ac:dyDescent="0.35">
      <c r="A535" s="1">
        <v>44348</v>
      </c>
      <c r="B535" t="s">
        <v>390</v>
      </c>
      <c r="C535" t="s">
        <v>521</v>
      </c>
      <c r="D535" t="s">
        <v>461</v>
      </c>
      <c r="E535">
        <v>135000</v>
      </c>
      <c r="F535">
        <v>-6001936</v>
      </c>
    </row>
    <row r="536" spans="1:6" x14ac:dyDescent="0.35">
      <c r="A536" s="1">
        <v>44378</v>
      </c>
      <c r="B536" t="s">
        <v>390</v>
      </c>
      <c r="C536" t="s">
        <v>521</v>
      </c>
      <c r="D536" t="s">
        <v>461</v>
      </c>
      <c r="E536">
        <v>-315000</v>
      </c>
      <c r="F536">
        <v>-6316936</v>
      </c>
    </row>
    <row r="537" spans="1:6" x14ac:dyDescent="0.35">
      <c r="A537" s="1">
        <v>44409</v>
      </c>
      <c r="B537" t="s">
        <v>390</v>
      </c>
      <c r="C537" t="s">
        <v>521</v>
      </c>
      <c r="D537" t="s">
        <v>461</v>
      </c>
      <c r="E537">
        <v>110000</v>
      </c>
      <c r="F537">
        <v>-6206936</v>
      </c>
    </row>
    <row r="538" spans="1:6" x14ac:dyDescent="0.35">
      <c r="A538" s="1">
        <v>44440</v>
      </c>
      <c r="B538" t="s">
        <v>390</v>
      </c>
      <c r="C538" t="s">
        <v>521</v>
      </c>
      <c r="D538" t="s">
        <v>461</v>
      </c>
      <c r="E538">
        <v>-335000</v>
      </c>
      <c r="F538">
        <v>-6541936</v>
      </c>
    </row>
    <row r="539" spans="1:6" x14ac:dyDescent="0.35">
      <c r="A539" s="1">
        <v>44470</v>
      </c>
      <c r="B539" t="s">
        <v>390</v>
      </c>
      <c r="C539" t="s">
        <v>521</v>
      </c>
      <c r="D539" t="s">
        <v>461</v>
      </c>
      <c r="E539">
        <v>0</v>
      </c>
      <c r="F539">
        <v>-6541936</v>
      </c>
    </row>
    <row r="540" spans="1:6" x14ac:dyDescent="0.35">
      <c r="A540" s="1">
        <v>44501</v>
      </c>
      <c r="B540" t="s">
        <v>390</v>
      </c>
      <c r="C540" t="s">
        <v>521</v>
      </c>
      <c r="D540" t="s">
        <v>461</v>
      </c>
      <c r="E540">
        <v>245000</v>
      </c>
      <c r="F540">
        <v>-6296936</v>
      </c>
    </row>
    <row r="541" spans="1:6" x14ac:dyDescent="0.35">
      <c r="A541" s="1">
        <v>44531</v>
      </c>
      <c r="B541" t="s">
        <v>390</v>
      </c>
      <c r="C541" t="s">
        <v>521</v>
      </c>
      <c r="D541" t="s">
        <v>461</v>
      </c>
      <c r="E541">
        <v>270000</v>
      </c>
      <c r="F541">
        <v>-6026936</v>
      </c>
    </row>
    <row r="542" spans="1:6" x14ac:dyDescent="0.35">
      <c r="A542" s="1">
        <v>44562</v>
      </c>
      <c r="B542" t="s">
        <v>390</v>
      </c>
      <c r="C542" t="s">
        <v>521</v>
      </c>
      <c r="D542" t="s">
        <v>461</v>
      </c>
      <c r="E542">
        <v>-154000</v>
      </c>
      <c r="F542">
        <v>-6180936</v>
      </c>
    </row>
    <row r="543" spans="1:6" x14ac:dyDescent="0.35">
      <c r="A543" s="1">
        <v>44593</v>
      </c>
      <c r="B543" t="s">
        <v>390</v>
      </c>
      <c r="C543" t="s">
        <v>521</v>
      </c>
      <c r="D543" t="s">
        <v>461</v>
      </c>
      <c r="E543">
        <v>195000</v>
      </c>
      <c r="F543">
        <v>-5985936</v>
      </c>
    </row>
    <row r="544" spans="1:6" x14ac:dyDescent="0.35">
      <c r="A544" s="1">
        <v>44621</v>
      </c>
      <c r="B544" t="s">
        <v>390</v>
      </c>
      <c r="C544" t="s">
        <v>521</v>
      </c>
      <c r="D544" t="s">
        <v>461</v>
      </c>
      <c r="E544">
        <v>325000</v>
      </c>
      <c r="F544">
        <v>-5660936</v>
      </c>
    </row>
    <row r="545" spans="1:6" x14ac:dyDescent="0.35">
      <c r="A545" s="1">
        <v>44652</v>
      </c>
      <c r="B545" t="s">
        <v>390</v>
      </c>
      <c r="C545" t="s">
        <v>521</v>
      </c>
      <c r="D545" t="s">
        <v>461</v>
      </c>
      <c r="E545">
        <v>35000</v>
      </c>
      <c r="F545">
        <v>-5625936</v>
      </c>
    </row>
    <row r="546" spans="1:6" x14ac:dyDescent="0.35">
      <c r="A546" s="1">
        <v>44682</v>
      </c>
      <c r="B546" t="s">
        <v>390</v>
      </c>
      <c r="C546" t="s">
        <v>521</v>
      </c>
      <c r="D546" t="s">
        <v>461</v>
      </c>
      <c r="E546">
        <v>-144997.78</v>
      </c>
      <c r="F546">
        <v>-5770933.7800000003</v>
      </c>
    </row>
    <row r="547" spans="1:6" x14ac:dyDescent="0.35">
      <c r="A547" s="1">
        <v>44713</v>
      </c>
      <c r="B547" t="s">
        <v>390</v>
      </c>
      <c r="C547" t="s">
        <v>521</v>
      </c>
      <c r="D547" t="s">
        <v>461</v>
      </c>
      <c r="E547">
        <v>-325002.21999999997</v>
      </c>
      <c r="F547">
        <v>-6095936</v>
      </c>
    </row>
    <row r="548" spans="1:6" x14ac:dyDescent="0.35">
      <c r="A548" s="1">
        <v>44743</v>
      </c>
      <c r="B548" t="s">
        <v>390</v>
      </c>
      <c r="C548" t="s">
        <v>521</v>
      </c>
      <c r="D548" t="s">
        <v>461</v>
      </c>
      <c r="E548">
        <v>285000</v>
      </c>
      <c r="F548">
        <v>-5810936</v>
      </c>
    </row>
    <row r="549" spans="1:6" x14ac:dyDescent="0.35">
      <c r="A549" s="1">
        <v>44774</v>
      </c>
      <c r="B549" t="s">
        <v>390</v>
      </c>
      <c r="C549" t="s">
        <v>521</v>
      </c>
      <c r="D549" t="s">
        <v>461</v>
      </c>
      <c r="E549">
        <v>-115000</v>
      </c>
      <c r="F549">
        <v>-5925936</v>
      </c>
    </row>
    <row r="550" spans="1:6" x14ac:dyDescent="0.35">
      <c r="A550" s="1">
        <v>44805</v>
      </c>
      <c r="B550" t="s">
        <v>390</v>
      </c>
      <c r="C550" t="s">
        <v>521</v>
      </c>
      <c r="D550" t="s">
        <v>461</v>
      </c>
      <c r="E550">
        <v>415000</v>
      </c>
      <c r="F550">
        <v>-5510936</v>
      </c>
    </row>
    <row r="551" spans="1:6" x14ac:dyDescent="0.35">
      <c r="A551" s="1">
        <v>44835</v>
      </c>
      <c r="B551" t="s">
        <v>390</v>
      </c>
      <c r="C551" t="s">
        <v>521</v>
      </c>
      <c r="D551" t="s">
        <v>461</v>
      </c>
      <c r="E551">
        <v>236000</v>
      </c>
      <c r="F551">
        <v>-5274936</v>
      </c>
    </row>
    <row r="552" spans="1:6" x14ac:dyDescent="0.35">
      <c r="A552" s="1">
        <v>44866</v>
      </c>
      <c r="B552" t="s">
        <v>390</v>
      </c>
      <c r="C552" t="s">
        <v>521</v>
      </c>
      <c r="D552" t="s">
        <v>461</v>
      </c>
      <c r="E552">
        <v>235000</v>
      </c>
      <c r="F552">
        <v>-5039936</v>
      </c>
    </row>
    <row r="553" spans="1:6" x14ac:dyDescent="0.35">
      <c r="A553" s="1">
        <v>44896</v>
      </c>
      <c r="B553" t="s">
        <v>390</v>
      </c>
      <c r="C553" t="s">
        <v>521</v>
      </c>
      <c r="D553" t="s">
        <v>461</v>
      </c>
      <c r="E553">
        <v>-225000</v>
      </c>
      <c r="F553">
        <v>-5264936</v>
      </c>
    </row>
    <row r="554" spans="1:6" x14ac:dyDescent="0.35">
      <c r="A554" s="1">
        <v>44927</v>
      </c>
      <c r="B554" t="s">
        <v>390</v>
      </c>
      <c r="C554" t="s">
        <v>521</v>
      </c>
      <c r="D554" t="s">
        <v>461</v>
      </c>
      <c r="E554">
        <v>-370000</v>
      </c>
      <c r="F554">
        <v>-5634936</v>
      </c>
    </row>
    <row r="555" spans="1:6" x14ac:dyDescent="0.35">
      <c r="A555" s="1">
        <v>44958</v>
      </c>
      <c r="B555" t="s">
        <v>390</v>
      </c>
      <c r="C555" t="s">
        <v>521</v>
      </c>
      <c r="D555" t="s">
        <v>461</v>
      </c>
      <c r="E555">
        <v>-345000</v>
      </c>
      <c r="F555">
        <v>-5979936</v>
      </c>
    </row>
    <row r="556" spans="1:6" x14ac:dyDescent="0.35">
      <c r="A556" s="1">
        <v>44986</v>
      </c>
      <c r="B556" t="s">
        <v>390</v>
      </c>
      <c r="C556" t="s">
        <v>521</v>
      </c>
      <c r="D556" t="s">
        <v>461</v>
      </c>
      <c r="E556">
        <v>-25000</v>
      </c>
      <c r="F556">
        <v>-6004936</v>
      </c>
    </row>
    <row r="557" spans="1:6" x14ac:dyDescent="0.35">
      <c r="A557" s="1">
        <v>45017</v>
      </c>
      <c r="B557" t="s">
        <v>390</v>
      </c>
      <c r="C557" t="s">
        <v>521</v>
      </c>
      <c r="D557" t="s">
        <v>461</v>
      </c>
      <c r="E557">
        <v>72000</v>
      </c>
      <c r="F557">
        <v>-5932936</v>
      </c>
    </row>
    <row r="558" spans="1:6" x14ac:dyDescent="0.35">
      <c r="A558" s="1">
        <v>45047</v>
      </c>
      <c r="B558" t="s">
        <v>390</v>
      </c>
      <c r="C558" t="s">
        <v>521</v>
      </c>
      <c r="D558" t="s">
        <v>461</v>
      </c>
      <c r="E558">
        <v>-235000</v>
      </c>
      <c r="F558">
        <v>-6167936</v>
      </c>
    </row>
    <row r="559" spans="1:6" x14ac:dyDescent="0.35">
      <c r="A559" s="1">
        <v>43435</v>
      </c>
      <c r="B559" t="s">
        <v>390</v>
      </c>
      <c r="C559" t="s">
        <v>370</v>
      </c>
      <c r="D559" t="s">
        <v>461</v>
      </c>
      <c r="E559">
        <v>-3430418.63</v>
      </c>
      <c r="F559">
        <v>-3430418.63</v>
      </c>
    </row>
    <row r="560" spans="1:6" x14ac:dyDescent="0.35">
      <c r="A560" s="1">
        <v>43466</v>
      </c>
      <c r="B560" t="s">
        <v>390</v>
      </c>
      <c r="C560" t="s">
        <v>370</v>
      </c>
      <c r="D560" t="s">
        <v>461</v>
      </c>
      <c r="E560">
        <v>22.74</v>
      </c>
      <c r="F560">
        <v>-3430395.89</v>
      </c>
    </row>
    <row r="561" spans="1:6" x14ac:dyDescent="0.35">
      <c r="A561" s="1">
        <v>43525</v>
      </c>
      <c r="B561" t="s">
        <v>390</v>
      </c>
      <c r="C561" t="s">
        <v>370</v>
      </c>
      <c r="D561" t="s">
        <v>461</v>
      </c>
      <c r="E561">
        <v>700420.41</v>
      </c>
      <c r="F561">
        <v>-2729975.48</v>
      </c>
    </row>
    <row r="562" spans="1:6" x14ac:dyDescent="0.35">
      <c r="A562" s="1">
        <v>43586</v>
      </c>
      <c r="B562" t="s">
        <v>390</v>
      </c>
      <c r="C562" t="s">
        <v>370</v>
      </c>
      <c r="D562" t="s">
        <v>461</v>
      </c>
      <c r="E562">
        <v>15000</v>
      </c>
      <c r="F562">
        <v>-2714975.48</v>
      </c>
    </row>
    <row r="563" spans="1:6" x14ac:dyDescent="0.35">
      <c r="A563" s="1">
        <v>43617</v>
      </c>
      <c r="B563" t="s">
        <v>390</v>
      </c>
      <c r="C563" t="s">
        <v>370</v>
      </c>
      <c r="D563" t="s">
        <v>461</v>
      </c>
      <c r="E563">
        <v>1137000</v>
      </c>
      <c r="F563">
        <v>-1577975.48</v>
      </c>
    </row>
    <row r="564" spans="1:6" x14ac:dyDescent="0.35">
      <c r="A564" s="1">
        <v>43647</v>
      </c>
      <c r="B564" t="s">
        <v>390</v>
      </c>
      <c r="C564" t="s">
        <v>370</v>
      </c>
      <c r="D564" t="s">
        <v>461</v>
      </c>
      <c r="E564">
        <v>-107000</v>
      </c>
      <c r="F564">
        <v>-1684975.48</v>
      </c>
    </row>
    <row r="565" spans="1:6" x14ac:dyDescent="0.35">
      <c r="A565" s="1">
        <v>43678</v>
      </c>
      <c r="B565" t="s">
        <v>390</v>
      </c>
      <c r="C565" t="s">
        <v>370</v>
      </c>
      <c r="D565" t="s">
        <v>461</v>
      </c>
      <c r="E565">
        <v>205918.1</v>
      </c>
      <c r="F565">
        <v>-1479057.38</v>
      </c>
    </row>
    <row r="566" spans="1:6" x14ac:dyDescent="0.35">
      <c r="A566" s="1">
        <v>43709</v>
      </c>
      <c r="B566" t="s">
        <v>390</v>
      </c>
      <c r="C566" t="s">
        <v>370</v>
      </c>
      <c r="D566" t="s">
        <v>461</v>
      </c>
      <c r="E566">
        <v>-737864.29</v>
      </c>
      <c r="F566">
        <v>-2216921.67</v>
      </c>
    </row>
    <row r="567" spans="1:6" x14ac:dyDescent="0.35">
      <c r="A567" s="1">
        <v>43739</v>
      </c>
      <c r="B567" t="s">
        <v>390</v>
      </c>
      <c r="C567" t="s">
        <v>370</v>
      </c>
      <c r="D567" t="s">
        <v>461</v>
      </c>
      <c r="E567">
        <v>670000</v>
      </c>
      <c r="F567">
        <v>-1546921.67</v>
      </c>
    </row>
    <row r="568" spans="1:6" x14ac:dyDescent="0.35">
      <c r="A568" s="1">
        <v>43770</v>
      </c>
      <c r="B568" t="s">
        <v>390</v>
      </c>
      <c r="C568" t="s">
        <v>370</v>
      </c>
      <c r="D568" t="s">
        <v>461</v>
      </c>
      <c r="E568">
        <v>-542163.14</v>
      </c>
      <c r="F568">
        <v>-2089084.81</v>
      </c>
    </row>
    <row r="569" spans="1:6" x14ac:dyDescent="0.35">
      <c r="A569" s="1">
        <v>43800</v>
      </c>
      <c r="B569" t="s">
        <v>390</v>
      </c>
      <c r="C569" t="s">
        <v>370</v>
      </c>
      <c r="D569" t="s">
        <v>461</v>
      </c>
      <c r="E569">
        <v>2089084.81</v>
      </c>
      <c r="F569">
        <v>0</v>
      </c>
    </row>
    <row r="570" spans="1:6" x14ac:dyDescent="0.35">
      <c r="A570" s="1">
        <v>43831</v>
      </c>
      <c r="B570" t="s">
        <v>390</v>
      </c>
      <c r="C570" t="s">
        <v>370</v>
      </c>
      <c r="D570" t="s">
        <v>461</v>
      </c>
      <c r="E570">
        <v>-1761084.81</v>
      </c>
      <c r="F570">
        <v>-1761084.81</v>
      </c>
    </row>
    <row r="571" spans="1:6" x14ac:dyDescent="0.35">
      <c r="A571" s="1">
        <v>43862</v>
      </c>
      <c r="B571" t="s">
        <v>390</v>
      </c>
      <c r="C571" t="s">
        <v>370</v>
      </c>
      <c r="D571" t="s">
        <v>461</v>
      </c>
      <c r="E571">
        <v>-465000</v>
      </c>
      <c r="F571">
        <v>-2226084.81</v>
      </c>
    </row>
    <row r="572" spans="1:6" x14ac:dyDescent="0.35">
      <c r="A572" s="1">
        <v>43891</v>
      </c>
      <c r="B572" t="s">
        <v>390</v>
      </c>
      <c r="C572" t="s">
        <v>370</v>
      </c>
      <c r="D572" t="s">
        <v>461</v>
      </c>
      <c r="E572">
        <v>-2415000</v>
      </c>
      <c r="F572">
        <v>-4641084.8099999996</v>
      </c>
    </row>
    <row r="573" spans="1:6" x14ac:dyDescent="0.35">
      <c r="A573" s="1">
        <v>43922</v>
      </c>
      <c r="B573" t="s">
        <v>390</v>
      </c>
      <c r="C573" t="s">
        <v>370</v>
      </c>
      <c r="D573" t="s">
        <v>461</v>
      </c>
      <c r="E573">
        <v>625000</v>
      </c>
      <c r="F573">
        <v>-4016084.81</v>
      </c>
    </row>
    <row r="574" spans="1:6" x14ac:dyDescent="0.35">
      <c r="A574" s="1">
        <v>43952</v>
      </c>
      <c r="B574" t="s">
        <v>390</v>
      </c>
      <c r="C574" t="s">
        <v>370</v>
      </c>
      <c r="D574" t="s">
        <v>461</v>
      </c>
      <c r="E574">
        <v>665998.31999999995</v>
      </c>
      <c r="F574">
        <v>-3350086.49</v>
      </c>
    </row>
    <row r="575" spans="1:6" x14ac:dyDescent="0.35">
      <c r="A575" s="1">
        <v>43983</v>
      </c>
      <c r="B575" t="s">
        <v>390</v>
      </c>
      <c r="C575" t="s">
        <v>370</v>
      </c>
      <c r="D575" t="s">
        <v>461</v>
      </c>
      <c r="E575">
        <v>-2624957.29</v>
      </c>
      <c r="F575">
        <v>-5975043.7800000003</v>
      </c>
    </row>
    <row r="576" spans="1:6" x14ac:dyDescent="0.35">
      <c r="A576" s="1">
        <v>44013</v>
      </c>
      <c r="B576" t="s">
        <v>390</v>
      </c>
      <c r="C576" t="s">
        <v>370</v>
      </c>
      <c r="D576" t="s">
        <v>461</v>
      </c>
      <c r="E576">
        <v>1617000</v>
      </c>
      <c r="F576">
        <v>-4358043.78</v>
      </c>
    </row>
    <row r="577" spans="1:6" x14ac:dyDescent="0.35">
      <c r="A577" s="1">
        <v>44044</v>
      </c>
      <c r="B577" t="s">
        <v>390</v>
      </c>
      <c r="C577" t="s">
        <v>370</v>
      </c>
      <c r="D577" t="s">
        <v>461</v>
      </c>
      <c r="E577">
        <v>-1659000</v>
      </c>
      <c r="F577">
        <v>-6017043.7800000003</v>
      </c>
    </row>
    <row r="578" spans="1:6" x14ac:dyDescent="0.35">
      <c r="A578" s="1">
        <v>44075</v>
      </c>
      <c r="B578" t="s">
        <v>390</v>
      </c>
      <c r="C578" t="s">
        <v>370</v>
      </c>
      <c r="D578" t="s">
        <v>461</v>
      </c>
      <c r="E578">
        <v>-1230000</v>
      </c>
      <c r="F578">
        <v>-7247043.7800000003</v>
      </c>
    </row>
    <row r="579" spans="1:6" x14ac:dyDescent="0.35">
      <c r="A579" s="1">
        <v>44105</v>
      </c>
      <c r="B579" t="s">
        <v>390</v>
      </c>
      <c r="C579" t="s">
        <v>370</v>
      </c>
      <c r="D579" t="s">
        <v>461</v>
      </c>
      <c r="E579">
        <v>-703000</v>
      </c>
      <c r="F579">
        <v>-7950043.7800000003</v>
      </c>
    </row>
    <row r="580" spans="1:6" x14ac:dyDescent="0.35">
      <c r="A580" s="1">
        <v>44136</v>
      </c>
      <c r="B580" t="s">
        <v>390</v>
      </c>
      <c r="C580" t="s">
        <v>370</v>
      </c>
      <c r="D580" t="s">
        <v>461</v>
      </c>
      <c r="E580">
        <v>-340000</v>
      </c>
      <c r="F580">
        <v>-8290043.7800000003</v>
      </c>
    </row>
    <row r="581" spans="1:6" x14ac:dyDescent="0.35">
      <c r="A581" s="1">
        <v>44166</v>
      </c>
      <c r="B581" t="s">
        <v>390</v>
      </c>
      <c r="C581" t="s">
        <v>370</v>
      </c>
      <c r="D581" t="s">
        <v>461</v>
      </c>
      <c r="E581">
        <v>-810000</v>
      </c>
      <c r="F581">
        <v>-9100043.7799999993</v>
      </c>
    </row>
    <row r="582" spans="1:6" x14ac:dyDescent="0.35">
      <c r="A582" s="1">
        <v>44197</v>
      </c>
      <c r="B582" t="s">
        <v>390</v>
      </c>
      <c r="C582" t="s">
        <v>370</v>
      </c>
      <c r="D582" t="s">
        <v>461</v>
      </c>
      <c r="E582">
        <v>-344890.42</v>
      </c>
      <c r="F582">
        <v>-9444934.1999999993</v>
      </c>
    </row>
    <row r="583" spans="1:6" x14ac:dyDescent="0.35">
      <c r="A583" s="1">
        <v>44228</v>
      </c>
      <c r="B583" t="s">
        <v>390</v>
      </c>
      <c r="C583" t="s">
        <v>370</v>
      </c>
      <c r="D583" t="s">
        <v>461</v>
      </c>
      <c r="E583">
        <v>484924.3</v>
      </c>
      <c r="F583">
        <v>-8960009.9000000004</v>
      </c>
    </row>
    <row r="584" spans="1:6" x14ac:dyDescent="0.35">
      <c r="A584" s="1">
        <v>44256</v>
      </c>
      <c r="B584" t="s">
        <v>390</v>
      </c>
      <c r="C584" t="s">
        <v>370</v>
      </c>
      <c r="D584" t="s">
        <v>461</v>
      </c>
      <c r="E584">
        <v>865529.38</v>
      </c>
      <c r="F584">
        <v>-8094480.5199999996</v>
      </c>
    </row>
    <row r="585" spans="1:6" x14ac:dyDescent="0.35">
      <c r="A585" s="1">
        <v>44287</v>
      </c>
      <c r="B585" t="s">
        <v>390</v>
      </c>
      <c r="C585" t="s">
        <v>370</v>
      </c>
      <c r="D585" t="s">
        <v>461</v>
      </c>
      <c r="E585">
        <v>145500</v>
      </c>
      <c r="F585">
        <v>-7948980.5199999996</v>
      </c>
    </row>
    <row r="586" spans="1:6" x14ac:dyDescent="0.35">
      <c r="A586" s="1">
        <v>44317</v>
      </c>
      <c r="B586" t="s">
        <v>390</v>
      </c>
      <c r="C586" t="s">
        <v>370</v>
      </c>
      <c r="D586" t="s">
        <v>461</v>
      </c>
      <c r="E586">
        <v>598971.79</v>
      </c>
      <c r="F586">
        <v>-7350008.7300000004</v>
      </c>
    </row>
    <row r="587" spans="1:6" x14ac:dyDescent="0.35">
      <c r="A587" s="1">
        <v>44348</v>
      </c>
      <c r="B587" t="s">
        <v>390</v>
      </c>
      <c r="C587" t="s">
        <v>370</v>
      </c>
      <c r="D587" t="s">
        <v>461</v>
      </c>
      <c r="E587">
        <v>-970255.05</v>
      </c>
      <c r="F587">
        <v>-8320263.7800000003</v>
      </c>
    </row>
    <row r="588" spans="1:6" x14ac:dyDescent="0.35">
      <c r="A588" s="1">
        <v>44378</v>
      </c>
      <c r="B588" t="s">
        <v>390</v>
      </c>
      <c r="C588" t="s">
        <v>370</v>
      </c>
      <c r="D588" t="s">
        <v>461</v>
      </c>
      <c r="E588">
        <v>638000</v>
      </c>
      <c r="F588">
        <v>-7682263.7800000003</v>
      </c>
    </row>
    <row r="589" spans="1:6" x14ac:dyDescent="0.35">
      <c r="A589" s="1">
        <v>44409</v>
      </c>
      <c r="B589" t="s">
        <v>390</v>
      </c>
      <c r="C589" t="s">
        <v>370</v>
      </c>
      <c r="D589" t="s">
        <v>461</v>
      </c>
      <c r="E589">
        <v>1045000</v>
      </c>
      <c r="F589">
        <v>-6637263.7800000003</v>
      </c>
    </row>
    <row r="590" spans="1:6" x14ac:dyDescent="0.35">
      <c r="A590" s="1">
        <v>44440</v>
      </c>
      <c r="B590" t="s">
        <v>390</v>
      </c>
      <c r="C590" t="s">
        <v>370</v>
      </c>
      <c r="D590" t="s">
        <v>461</v>
      </c>
      <c r="E590">
        <v>-355000</v>
      </c>
      <c r="F590">
        <v>-6992263.7800000003</v>
      </c>
    </row>
    <row r="591" spans="1:6" x14ac:dyDescent="0.35">
      <c r="A591" s="1">
        <v>44470</v>
      </c>
      <c r="B591" t="s">
        <v>390</v>
      </c>
      <c r="C591" t="s">
        <v>370</v>
      </c>
      <c r="D591" t="s">
        <v>461</v>
      </c>
      <c r="E591">
        <v>-417016.32000000001</v>
      </c>
      <c r="F591">
        <v>-7409280.0999999996</v>
      </c>
    </row>
    <row r="592" spans="1:6" x14ac:dyDescent="0.35">
      <c r="A592" s="1">
        <v>44501</v>
      </c>
      <c r="B592" t="s">
        <v>390</v>
      </c>
      <c r="C592" t="s">
        <v>370</v>
      </c>
      <c r="D592" t="s">
        <v>461</v>
      </c>
      <c r="E592">
        <v>-1207983.68</v>
      </c>
      <c r="F592">
        <v>-8617263.7799999993</v>
      </c>
    </row>
    <row r="593" spans="1:6" x14ac:dyDescent="0.35">
      <c r="A593" s="1">
        <v>44531</v>
      </c>
      <c r="B593" t="s">
        <v>390</v>
      </c>
      <c r="C593" t="s">
        <v>370</v>
      </c>
      <c r="D593" t="s">
        <v>461</v>
      </c>
      <c r="E593">
        <v>-944392.79</v>
      </c>
      <c r="F593">
        <v>-9561656.5700000003</v>
      </c>
    </row>
    <row r="594" spans="1:6" x14ac:dyDescent="0.35">
      <c r="A594" s="1">
        <v>44562</v>
      </c>
      <c r="B594" t="s">
        <v>390</v>
      </c>
      <c r="C594" t="s">
        <v>370</v>
      </c>
      <c r="D594" t="s">
        <v>461</v>
      </c>
      <c r="E594">
        <v>943009.88</v>
      </c>
      <c r="F594">
        <v>-8618646.6899999995</v>
      </c>
    </row>
    <row r="595" spans="1:6" x14ac:dyDescent="0.35">
      <c r="A595" s="1">
        <v>44593</v>
      </c>
      <c r="B595" t="s">
        <v>390</v>
      </c>
      <c r="C595" t="s">
        <v>370</v>
      </c>
      <c r="D595" t="s">
        <v>461</v>
      </c>
      <c r="E595">
        <v>-1612448</v>
      </c>
      <c r="F595">
        <v>-10231094.689999999</v>
      </c>
    </row>
    <row r="596" spans="1:6" x14ac:dyDescent="0.35">
      <c r="A596" s="1">
        <v>44621</v>
      </c>
      <c r="B596" t="s">
        <v>390</v>
      </c>
      <c r="C596" t="s">
        <v>370</v>
      </c>
      <c r="D596" t="s">
        <v>461</v>
      </c>
      <c r="E596">
        <v>296000</v>
      </c>
      <c r="F596">
        <v>-9935094.6899999995</v>
      </c>
    </row>
    <row r="597" spans="1:6" x14ac:dyDescent="0.35">
      <c r="A597" s="1">
        <v>44652</v>
      </c>
      <c r="B597" t="s">
        <v>390</v>
      </c>
      <c r="C597" t="s">
        <v>370</v>
      </c>
      <c r="D597" t="s">
        <v>461</v>
      </c>
      <c r="E597">
        <v>-392552</v>
      </c>
      <c r="F597">
        <v>-10327646.689999999</v>
      </c>
    </row>
    <row r="598" spans="1:6" x14ac:dyDescent="0.35">
      <c r="A598" s="1">
        <v>44682</v>
      </c>
      <c r="B598" t="s">
        <v>390</v>
      </c>
      <c r="C598" t="s">
        <v>370</v>
      </c>
      <c r="D598" t="s">
        <v>461</v>
      </c>
      <c r="E598">
        <v>-285000</v>
      </c>
      <c r="F598">
        <v>-10612646.689999999</v>
      </c>
    </row>
    <row r="599" spans="1:6" x14ac:dyDescent="0.35">
      <c r="A599" s="1">
        <v>44713</v>
      </c>
      <c r="B599" t="s">
        <v>390</v>
      </c>
      <c r="C599" t="s">
        <v>370</v>
      </c>
      <c r="D599" t="s">
        <v>461</v>
      </c>
      <c r="E599">
        <v>-480563.75</v>
      </c>
      <c r="F599">
        <v>-11093210.439999999</v>
      </c>
    </row>
    <row r="600" spans="1:6" x14ac:dyDescent="0.35">
      <c r="A600" s="1">
        <v>44743</v>
      </c>
      <c r="B600" t="s">
        <v>390</v>
      </c>
      <c r="C600" t="s">
        <v>370</v>
      </c>
      <c r="D600" t="s">
        <v>461</v>
      </c>
      <c r="E600">
        <v>855000</v>
      </c>
      <c r="F600">
        <v>-10238210.439999999</v>
      </c>
    </row>
    <row r="601" spans="1:6" x14ac:dyDescent="0.35">
      <c r="A601" s="1">
        <v>44774</v>
      </c>
      <c r="B601" t="s">
        <v>390</v>
      </c>
      <c r="C601" t="s">
        <v>370</v>
      </c>
      <c r="D601" t="s">
        <v>461</v>
      </c>
      <c r="E601">
        <v>-286969</v>
      </c>
      <c r="F601">
        <v>-10525179.439999999</v>
      </c>
    </row>
    <row r="602" spans="1:6" x14ac:dyDescent="0.35">
      <c r="A602" s="1">
        <v>44805</v>
      </c>
      <c r="B602" t="s">
        <v>390</v>
      </c>
      <c r="C602" t="s">
        <v>370</v>
      </c>
      <c r="D602" t="s">
        <v>461</v>
      </c>
      <c r="E602">
        <v>-315000</v>
      </c>
      <c r="F602">
        <v>-10840179.439999999</v>
      </c>
    </row>
    <row r="603" spans="1:6" x14ac:dyDescent="0.35">
      <c r="A603" s="1">
        <v>44835</v>
      </c>
      <c r="B603" t="s">
        <v>390</v>
      </c>
      <c r="C603" t="s">
        <v>370</v>
      </c>
      <c r="D603" t="s">
        <v>461</v>
      </c>
      <c r="E603">
        <v>-325000</v>
      </c>
      <c r="F603">
        <v>-11165179.439999999</v>
      </c>
    </row>
    <row r="604" spans="1:6" x14ac:dyDescent="0.35">
      <c r="A604" s="1">
        <v>44866</v>
      </c>
      <c r="B604" t="s">
        <v>390</v>
      </c>
      <c r="C604" t="s">
        <v>370</v>
      </c>
      <c r="D604" t="s">
        <v>461</v>
      </c>
      <c r="E604">
        <v>-1100084.7</v>
      </c>
      <c r="F604">
        <v>-12265264.140000001</v>
      </c>
    </row>
    <row r="605" spans="1:6" x14ac:dyDescent="0.35">
      <c r="A605" s="1">
        <v>44896</v>
      </c>
      <c r="B605" t="s">
        <v>390</v>
      </c>
      <c r="C605" t="s">
        <v>370</v>
      </c>
      <c r="D605" t="s">
        <v>461</v>
      </c>
      <c r="E605">
        <v>-679915.3</v>
      </c>
      <c r="F605">
        <v>-12945179.439999999</v>
      </c>
    </row>
    <row r="606" spans="1:6" x14ac:dyDescent="0.35">
      <c r="A606" s="1">
        <v>44927</v>
      </c>
      <c r="B606" t="s">
        <v>390</v>
      </c>
      <c r="C606" t="s">
        <v>370</v>
      </c>
      <c r="D606" t="s">
        <v>461</v>
      </c>
      <c r="E606">
        <v>-339000</v>
      </c>
      <c r="F606">
        <v>-13284179.439999999</v>
      </c>
    </row>
    <row r="607" spans="1:6" x14ac:dyDescent="0.35">
      <c r="A607" s="1">
        <v>44958</v>
      </c>
      <c r="B607" t="s">
        <v>390</v>
      </c>
      <c r="C607" t="s">
        <v>370</v>
      </c>
      <c r="D607" t="s">
        <v>461</v>
      </c>
      <c r="E607">
        <v>675000</v>
      </c>
      <c r="F607">
        <v>-12609179.439999999</v>
      </c>
    </row>
    <row r="608" spans="1:6" x14ac:dyDescent="0.35">
      <c r="A608" s="1">
        <v>44986</v>
      </c>
      <c r="B608" t="s">
        <v>390</v>
      </c>
      <c r="C608" t="s">
        <v>370</v>
      </c>
      <c r="D608" t="s">
        <v>461</v>
      </c>
      <c r="E608">
        <v>-514292.77</v>
      </c>
      <c r="F608">
        <v>-13123472.210000001</v>
      </c>
    </row>
    <row r="609" spans="1:6" x14ac:dyDescent="0.35">
      <c r="A609" s="1">
        <v>45017</v>
      </c>
      <c r="B609" t="s">
        <v>390</v>
      </c>
      <c r="C609" t="s">
        <v>370</v>
      </c>
      <c r="D609" t="s">
        <v>461</v>
      </c>
      <c r="E609">
        <v>681000</v>
      </c>
      <c r="F609">
        <v>-12442472.210000001</v>
      </c>
    </row>
    <row r="610" spans="1:6" x14ac:dyDescent="0.35">
      <c r="A610" s="1">
        <v>45047</v>
      </c>
      <c r="B610" t="s">
        <v>390</v>
      </c>
      <c r="C610" t="s">
        <v>370</v>
      </c>
      <c r="D610" t="s">
        <v>461</v>
      </c>
      <c r="E610">
        <v>-784500</v>
      </c>
      <c r="F610">
        <v>-13226972.210000001</v>
      </c>
    </row>
    <row r="611" spans="1:6" x14ac:dyDescent="0.35">
      <c r="A611" s="1">
        <v>43800</v>
      </c>
      <c r="B611" t="s">
        <v>390</v>
      </c>
      <c r="C611" t="s">
        <v>519</v>
      </c>
      <c r="D611" t="s">
        <v>461</v>
      </c>
      <c r="E611">
        <v>-698319.93</v>
      </c>
      <c r="F611">
        <v>-698319.93</v>
      </c>
    </row>
    <row r="612" spans="1:6" x14ac:dyDescent="0.35">
      <c r="A612" s="1">
        <v>43831</v>
      </c>
      <c r="B612" t="s">
        <v>390</v>
      </c>
      <c r="C612" t="s">
        <v>519</v>
      </c>
      <c r="D612" t="s">
        <v>461</v>
      </c>
      <c r="E612">
        <v>100000</v>
      </c>
      <c r="F612">
        <v>-598319.93000000005</v>
      </c>
    </row>
    <row r="613" spans="1:6" x14ac:dyDescent="0.35">
      <c r="A613" s="1">
        <v>43862</v>
      </c>
      <c r="B613" t="s">
        <v>390</v>
      </c>
      <c r="C613" t="s">
        <v>519</v>
      </c>
      <c r="D613" t="s">
        <v>461</v>
      </c>
      <c r="E613">
        <v>85000</v>
      </c>
      <c r="F613">
        <v>-513319.93</v>
      </c>
    </row>
    <row r="614" spans="1:6" x14ac:dyDescent="0.35">
      <c r="A614" s="1">
        <v>43891</v>
      </c>
      <c r="B614" t="s">
        <v>390</v>
      </c>
      <c r="C614" t="s">
        <v>519</v>
      </c>
      <c r="D614" t="s">
        <v>461</v>
      </c>
      <c r="E614">
        <v>-89080.07</v>
      </c>
      <c r="F614">
        <v>-602400</v>
      </c>
    </row>
    <row r="615" spans="1:6" x14ac:dyDescent="0.35">
      <c r="A615" s="1">
        <v>43922</v>
      </c>
      <c r="B615" t="s">
        <v>390</v>
      </c>
      <c r="C615" t="s">
        <v>519</v>
      </c>
      <c r="D615" t="s">
        <v>461</v>
      </c>
      <c r="E615">
        <v>-625000</v>
      </c>
      <c r="F615">
        <v>-1227400</v>
      </c>
    </row>
    <row r="616" spans="1:6" x14ac:dyDescent="0.35">
      <c r="A616" s="1">
        <v>43952</v>
      </c>
      <c r="B616" t="s">
        <v>390</v>
      </c>
      <c r="C616" t="s">
        <v>519</v>
      </c>
      <c r="D616" t="s">
        <v>461</v>
      </c>
      <c r="E616">
        <v>-1065000</v>
      </c>
      <c r="F616">
        <v>-2292400</v>
      </c>
    </row>
    <row r="617" spans="1:6" x14ac:dyDescent="0.35">
      <c r="A617" s="1">
        <v>43983</v>
      </c>
      <c r="B617" t="s">
        <v>390</v>
      </c>
      <c r="C617" t="s">
        <v>519</v>
      </c>
      <c r="D617" t="s">
        <v>461</v>
      </c>
      <c r="E617">
        <v>465000</v>
      </c>
      <c r="F617">
        <v>-1827400</v>
      </c>
    </row>
    <row r="618" spans="1:6" x14ac:dyDescent="0.35">
      <c r="A618" s="1">
        <v>44013</v>
      </c>
      <c r="B618" t="s">
        <v>390</v>
      </c>
      <c r="C618" t="s">
        <v>519</v>
      </c>
      <c r="D618" t="s">
        <v>461</v>
      </c>
      <c r="E618">
        <v>408000</v>
      </c>
      <c r="F618">
        <v>-1419400</v>
      </c>
    </row>
    <row r="619" spans="1:6" x14ac:dyDescent="0.35">
      <c r="A619" s="1">
        <v>44044</v>
      </c>
      <c r="B619" t="s">
        <v>390</v>
      </c>
      <c r="C619" t="s">
        <v>519</v>
      </c>
      <c r="D619" t="s">
        <v>461</v>
      </c>
      <c r="E619">
        <v>1419400</v>
      </c>
      <c r="F619">
        <v>0</v>
      </c>
    </row>
    <row r="620" spans="1:6" x14ac:dyDescent="0.35">
      <c r="A620" s="1">
        <v>44501</v>
      </c>
      <c r="B620" t="s">
        <v>390</v>
      </c>
      <c r="C620" t="s">
        <v>519</v>
      </c>
      <c r="D620" t="s">
        <v>461</v>
      </c>
      <c r="E620">
        <v>0</v>
      </c>
      <c r="F620">
        <v>0</v>
      </c>
    </row>
    <row r="621" spans="1:6" x14ac:dyDescent="0.35">
      <c r="A621" s="1">
        <v>44652</v>
      </c>
      <c r="B621" t="s">
        <v>390</v>
      </c>
      <c r="C621" t="s">
        <v>519</v>
      </c>
      <c r="D621" t="s">
        <v>461</v>
      </c>
      <c r="E621">
        <v>170000</v>
      </c>
      <c r="F621">
        <v>170000</v>
      </c>
    </row>
    <row r="622" spans="1:6" x14ac:dyDescent="0.35">
      <c r="A622" s="1">
        <v>44713</v>
      </c>
      <c r="B622" t="s">
        <v>390</v>
      </c>
      <c r="C622" t="s">
        <v>519</v>
      </c>
      <c r="D622" t="s">
        <v>461</v>
      </c>
      <c r="E622">
        <v>-170000</v>
      </c>
      <c r="F622">
        <v>0</v>
      </c>
    </row>
    <row r="623" spans="1:6" x14ac:dyDescent="0.35">
      <c r="A623" s="1">
        <v>44531</v>
      </c>
      <c r="B623" t="s">
        <v>390</v>
      </c>
      <c r="C623" t="s">
        <v>525</v>
      </c>
      <c r="D623" t="s">
        <v>471</v>
      </c>
      <c r="E623">
        <v>1504433.9</v>
      </c>
      <c r="F623">
        <v>1504433.9</v>
      </c>
    </row>
    <row r="624" spans="1:6" x14ac:dyDescent="0.35">
      <c r="A624" s="1">
        <v>44713</v>
      </c>
      <c r="B624" t="s">
        <v>390</v>
      </c>
      <c r="C624" t="s">
        <v>525</v>
      </c>
      <c r="D624" t="s">
        <v>471</v>
      </c>
      <c r="E624">
        <v>16276.44</v>
      </c>
      <c r="F624">
        <v>1520710.34</v>
      </c>
    </row>
    <row r="625" spans="1:6" x14ac:dyDescent="0.35">
      <c r="A625" s="1">
        <v>44743</v>
      </c>
      <c r="B625" t="s">
        <v>390</v>
      </c>
      <c r="C625" t="s">
        <v>525</v>
      </c>
      <c r="D625" t="s">
        <v>471</v>
      </c>
      <c r="E625">
        <v>8000</v>
      </c>
      <c r="F625">
        <v>1528710.34</v>
      </c>
    </row>
    <row r="626" spans="1:6" x14ac:dyDescent="0.35">
      <c r="A626" s="1">
        <v>44805</v>
      </c>
      <c r="B626" t="s">
        <v>390</v>
      </c>
      <c r="C626" t="s">
        <v>525</v>
      </c>
      <c r="D626" t="s">
        <v>471</v>
      </c>
      <c r="E626">
        <v>6000</v>
      </c>
      <c r="F626">
        <v>1534710.34</v>
      </c>
    </row>
    <row r="627" spans="1:6" x14ac:dyDescent="0.35">
      <c r="A627" s="1">
        <v>44835</v>
      </c>
      <c r="B627" t="s">
        <v>390</v>
      </c>
      <c r="C627" t="s">
        <v>525</v>
      </c>
      <c r="D627" t="s">
        <v>471</v>
      </c>
      <c r="E627">
        <v>11307.64</v>
      </c>
      <c r="F627">
        <v>1546017.98</v>
      </c>
    </row>
    <row r="628" spans="1:6" x14ac:dyDescent="0.35">
      <c r="A628" s="1">
        <v>44896</v>
      </c>
      <c r="B628" t="s">
        <v>390</v>
      </c>
      <c r="C628" t="s">
        <v>525</v>
      </c>
      <c r="D628" t="s">
        <v>471</v>
      </c>
      <c r="E628">
        <v>18492.34</v>
      </c>
      <c r="F628">
        <v>1564510.32</v>
      </c>
    </row>
    <row r="629" spans="1:6" x14ac:dyDescent="0.35">
      <c r="A629" s="1">
        <v>44927</v>
      </c>
      <c r="B629" t="s">
        <v>390</v>
      </c>
      <c r="C629" t="s">
        <v>525</v>
      </c>
      <c r="D629" t="s">
        <v>471</v>
      </c>
      <c r="E629">
        <v>3692.36</v>
      </c>
      <c r="F629">
        <v>1568202.68</v>
      </c>
    </row>
    <row r="630" spans="1:6" x14ac:dyDescent="0.35">
      <c r="A630" s="1">
        <v>44958</v>
      </c>
      <c r="B630" t="s">
        <v>390</v>
      </c>
      <c r="C630" t="s">
        <v>525</v>
      </c>
      <c r="D630" t="s">
        <v>471</v>
      </c>
      <c r="E630">
        <v>5000</v>
      </c>
      <c r="F630">
        <v>1573202.68</v>
      </c>
    </row>
    <row r="631" spans="1:6" x14ac:dyDescent="0.35">
      <c r="A631" s="1">
        <v>44986</v>
      </c>
      <c r="B631" t="s">
        <v>390</v>
      </c>
      <c r="C631" t="s">
        <v>525</v>
      </c>
      <c r="D631" t="s">
        <v>471</v>
      </c>
      <c r="E631">
        <v>5000</v>
      </c>
      <c r="F631">
        <v>1578202.68</v>
      </c>
    </row>
    <row r="632" spans="1:6" x14ac:dyDescent="0.35">
      <c r="A632" s="1">
        <v>45017</v>
      </c>
      <c r="B632" t="s">
        <v>390</v>
      </c>
      <c r="C632" t="s">
        <v>525</v>
      </c>
      <c r="D632" t="s">
        <v>471</v>
      </c>
      <c r="E632">
        <v>1507.66</v>
      </c>
      <c r="F632">
        <v>1579710.34</v>
      </c>
    </row>
    <row r="633" spans="1:6" x14ac:dyDescent="0.35">
      <c r="A633" s="1">
        <v>44531</v>
      </c>
      <c r="B633" t="s">
        <v>390</v>
      </c>
      <c r="C633" t="s">
        <v>522</v>
      </c>
      <c r="D633" t="s">
        <v>471</v>
      </c>
      <c r="E633">
        <v>-9959.67</v>
      </c>
      <c r="F633">
        <v>-9959.67</v>
      </c>
    </row>
    <row r="634" spans="1:6" x14ac:dyDescent="0.35">
      <c r="A634" s="1">
        <v>44682</v>
      </c>
      <c r="B634" t="s">
        <v>390</v>
      </c>
      <c r="C634" t="s">
        <v>522</v>
      </c>
      <c r="D634" t="s">
        <v>471</v>
      </c>
      <c r="E634">
        <v>11999.07</v>
      </c>
      <c r="F634">
        <v>2039.4</v>
      </c>
    </row>
    <row r="635" spans="1:6" x14ac:dyDescent="0.35">
      <c r="A635" s="1">
        <v>44713</v>
      </c>
      <c r="B635" t="s">
        <v>390</v>
      </c>
      <c r="C635" t="s">
        <v>522</v>
      </c>
      <c r="D635" t="s">
        <v>471</v>
      </c>
      <c r="E635">
        <v>-183040.33</v>
      </c>
      <c r="F635">
        <v>-181000.93</v>
      </c>
    </row>
    <row r="636" spans="1:6" x14ac:dyDescent="0.35">
      <c r="A636" s="1">
        <v>44743</v>
      </c>
      <c r="B636" t="s">
        <v>390</v>
      </c>
      <c r="C636" t="s">
        <v>522</v>
      </c>
      <c r="D636" t="s">
        <v>471</v>
      </c>
      <c r="E636">
        <v>181000.93</v>
      </c>
      <c r="F636">
        <v>0</v>
      </c>
    </row>
    <row r="637" spans="1:6" x14ac:dyDescent="0.35">
      <c r="A637" s="1">
        <v>44774</v>
      </c>
      <c r="B637" t="s">
        <v>390</v>
      </c>
      <c r="C637" t="s">
        <v>522</v>
      </c>
      <c r="D637" t="s">
        <v>471</v>
      </c>
      <c r="E637">
        <v>0</v>
      </c>
      <c r="F637">
        <v>0</v>
      </c>
    </row>
    <row r="638" spans="1:6" x14ac:dyDescent="0.35">
      <c r="A638" s="1">
        <v>44866</v>
      </c>
      <c r="B638" t="s">
        <v>390</v>
      </c>
      <c r="C638" t="s">
        <v>522</v>
      </c>
      <c r="D638" t="s">
        <v>471</v>
      </c>
      <c r="E638">
        <v>210.64</v>
      </c>
      <c r="F638">
        <v>210.64</v>
      </c>
    </row>
    <row r="639" spans="1:6" x14ac:dyDescent="0.35">
      <c r="A639" s="1">
        <v>44958</v>
      </c>
      <c r="B639" t="s">
        <v>390</v>
      </c>
      <c r="C639" t="s">
        <v>522</v>
      </c>
      <c r="D639" t="s">
        <v>471</v>
      </c>
      <c r="E639">
        <v>2695.85</v>
      </c>
      <c r="F639">
        <v>2906.49</v>
      </c>
    </row>
    <row r="640" spans="1:6" x14ac:dyDescent="0.35">
      <c r="A640" s="1">
        <v>44986</v>
      </c>
      <c r="B640" t="s">
        <v>390</v>
      </c>
      <c r="C640" t="s">
        <v>522</v>
      </c>
      <c r="D640" t="s">
        <v>471</v>
      </c>
      <c r="E640">
        <v>15000</v>
      </c>
      <c r="F640">
        <v>17906.490000000002</v>
      </c>
    </row>
    <row r="641" spans="1:6" x14ac:dyDescent="0.35">
      <c r="A641" s="1">
        <v>45017</v>
      </c>
      <c r="B641" t="s">
        <v>390</v>
      </c>
      <c r="C641" t="s">
        <v>522</v>
      </c>
      <c r="D641" t="s">
        <v>471</v>
      </c>
      <c r="E641">
        <v>95000</v>
      </c>
      <c r="F641">
        <v>112906.49</v>
      </c>
    </row>
    <row r="642" spans="1:6" x14ac:dyDescent="0.35">
      <c r="A642" s="1">
        <v>45047</v>
      </c>
      <c r="B642" t="s">
        <v>390</v>
      </c>
      <c r="C642" t="s">
        <v>522</v>
      </c>
      <c r="D642" t="s">
        <v>471</v>
      </c>
      <c r="E642">
        <v>-114711.75</v>
      </c>
      <c r="F642">
        <v>-1805.26</v>
      </c>
    </row>
    <row r="643" spans="1:6" x14ac:dyDescent="0.35">
      <c r="A643" s="1">
        <v>44531</v>
      </c>
      <c r="B643" t="s">
        <v>390</v>
      </c>
      <c r="C643" t="s">
        <v>526</v>
      </c>
      <c r="D643" t="s">
        <v>471</v>
      </c>
      <c r="E643">
        <v>32.369999999999997</v>
      </c>
      <c r="F643">
        <v>32.369999999999997</v>
      </c>
    </row>
    <row r="644" spans="1:6" x14ac:dyDescent="0.35">
      <c r="A644" s="1">
        <v>44562</v>
      </c>
      <c r="B644" t="s">
        <v>390</v>
      </c>
      <c r="C644" t="s">
        <v>526</v>
      </c>
      <c r="D644" t="s">
        <v>471</v>
      </c>
      <c r="E644">
        <v>-32.369999999999997</v>
      </c>
      <c r="F644">
        <v>0</v>
      </c>
    </row>
    <row r="645" spans="1:6" x14ac:dyDescent="0.35">
      <c r="A645" s="1">
        <v>44927</v>
      </c>
      <c r="B645" t="s">
        <v>390</v>
      </c>
      <c r="C645" t="s">
        <v>526</v>
      </c>
      <c r="D645" t="s">
        <v>471</v>
      </c>
      <c r="E645">
        <v>8000</v>
      </c>
      <c r="F645">
        <v>8000</v>
      </c>
    </row>
    <row r="646" spans="1:6" x14ac:dyDescent="0.35">
      <c r="A646" s="1">
        <v>44531</v>
      </c>
      <c r="B646" t="s">
        <v>390</v>
      </c>
      <c r="C646" t="s">
        <v>516</v>
      </c>
      <c r="D646" t="s">
        <v>471</v>
      </c>
      <c r="E646">
        <v>40.33</v>
      </c>
      <c r="F646">
        <v>40.33</v>
      </c>
    </row>
    <row r="647" spans="1:6" x14ac:dyDescent="0.35">
      <c r="A647" s="1">
        <v>44682</v>
      </c>
      <c r="B647" t="s">
        <v>390</v>
      </c>
      <c r="C647" t="s">
        <v>516</v>
      </c>
      <c r="D647" t="s">
        <v>471</v>
      </c>
      <c r="E647">
        <v>-40.33</v>
      </c>
      <c r="F647">
        <v>0</v>
      </c>
    </row>
    <row r="648" spans="1:6" x14ac:dyDescent="0.35">
      <c r="A648" s="1">
        <v>44866</v>
      </c>
      <c r="B648" t="s">
        <v>390</v>
      </c>
      <c r="C648" t="s">
        <v>516</v>
      </c>
      <c r="D648" t="s">
        <v>471</v>
      </c>
      <c r="E648">
        <v>0</v>
      </c>
      <c r="F648">
        <v>0</v>
      </c>
    </row>
    <row r="649" spans="1:6" x14ac:dyDescent="0.35">
      <c r="A649" s="1">
        <v>44531</v>
      </c>
      <c r="B649" t="s">
        <v>390</v>
      </c>
      <c r="C649" t="s">
        <v>519</v>
      </c>
      <c r="D649" t="s">
        <v>471</v>
      </c>
      <c r="E649">
        <v>6210923.9500000002</v>
      </c>
      <c r="F649">
        <v>6210923.9500000002</v>
      </c>
    </row>
    <row r="650" spans="1:6" x14ac:dyDescent="0.35">
      <c r="A650" s="1">
        <v>44621</v>
      </c>
      <c r="B650" t="s">
        <v>390</v>
      </c>
      <c r="C650" t="s">
        <v>519</v>
      </c>
      <c r="D650" t="s">
        <v>471</v>
      </c>
      <c r="E650">
        <v>-10000</v>
      </c>
      <c r="F650">
        <v>6200923.9500000002</v>
      </c>
    </row>
    <row r="651" spans="1:6" x14ac:dyDescent="0.35">
      <c r="A651" s="1">
        <v>44713</v>
      </c>
      <c r="B651" t="s">
        <v>390</v>
      </c>
      <c r="C651" t="s">
        <v>519</v>
      </c>
      <c r="D651" t="s">
        <v>471</v>
      </c>
      <c r="E651">
        <v>566676.04</v>
      </c>
      <c r="F651">
        <v>6767599.9900000002</v>
      </c>
    </row>
    <row r="652" spans="1:6" x14ac:dyDescent="0.35">
      <c r="A652" s="1">
        <v>44743</v>
      </c>
      <c r="B652" t="s">
        <v>390</v>
      </c>
      <c r="C652" t="s">
        <v>519</v>
      </c>
      <c r="D652" t="s">
        <v>471</v>
      </c>
      <c r="E652">
        <v>90000</v>
      </c>
      <c r="F652">
        <v>6857599.9900000002</v>
      </c>
    </row>
    <row r="653" spans="1:6" x14ac:dyDescent="0.35">
      <c r="A653" s="1">
        <v>44774</v>
      </c>
      <c r="B653" t="s">
        <v>390</v>
      </c>
      <c r="C653" t="s">
        <v>519</v>
      </c>
      <c r="D653" t="s">
        <v>471</v>
      </c>
      <c r="E653">
        <v>175000</v>
      </c>
      <c r="F653">
        <v>7032599.9900000002</v>
      </c>
    </row>
    <row r="654" spans="1:6" x14ac:dyDescent="0.35">
      <c r="A654" s="1">
        <v>44805</v>
      </c>
      <c r="B654" t="s">
        <v>390</v>
      </c>
      <c r="C654" t="s">
        <v>519</v>
      </c>
      <c r="D654" t="s">
        <v>471</v>
      </c>
      <c r="E654">
        <v>170000</v>
      </c>
      <c r="F654">
        <v>7202599.9900000002</v>
      </c>
    </row>
    <row r="655" spans="1:6" x14ac:dyDescent="0.35">
      <c r="A655" s="1">
        <v>44835</v>
      </c>
      <c r="B655" t="s">
        <v>390</v>
      </c>
      <c r="C655" t="s">
        <v>519</v>
      </c>
      <c r="D655" t="s">
        <v>471</v>
      </c>
      <c r="E655">
        <v>172000</v>
      </c>
      <c r="F655">
        <v>7374599.9900000002</v>
      </c>
    </row>
    <row r="656" spans="1:6" x14ac:dyDescent="0.35">
      <c r="A656" s="1">
        <v>44866</v>
      </c>
      <c r="B656" t="s">
        <v>390</v>
      </c>
      <c r="C656" t="s">
        <v>519</v>
      </c>
      <c r="D656" t="s">
        <v>471</v>
      </c>
      <c r="E656">
        <v>215000</v>
      </c>
      <c r="F656">
        <v>7589599.9900000002</v>
      </c>
    </row>
    <row r="657" spans="1:6" x14ac:dyDescent="0.35">
      <c r="A657" s="1">
        <v>44896</v>
      </c>
      <c r="B657" t="s">
        <v>390</v>
      </c>
      <c r="C657" t="s">
        <v>519</v>
      </c>
      <c r="D657" t="s">
        <v>471</v>
      </c>
      <c r="E657">
        <v>226340.88</v>
      </c>
      <c r="F657">
        <v>7815940.8700000001</v>
      </c>
    </row>
    <row r="658" spans="1:6" x14ac:dyDescent="0.35">
      <c r="A658" s="1">
        <v>44927</v>
      </c>
      <c r="B658" t="s">
        <v>390</v>
      </c>
      <c r="C658" t="s">
        <v>519</v>
      </c>
      <c r="D658" t="s">
        <v>471</v>
      </c>
      <c r="E658">
        <v>215000</v>
      </c>
      <c r="F658">
        <v>8030940.8700000001</v>
      </c>
    </row>
    <row r="659" spans="1:6" x14ac:dyDescent="0.35">
      <c r="A659" s="1">
        <v>44958</v>
      </c>
      <c r="B659" t="s">
        <v>390</v>
      </c>
      <c r="C659" t="s">
        <v>519</v>
      </c>
      <c r="D659" t="s">
        <v>471</v>
      </c>
      <c r="E659">
        <v>371000</v>
      </c>
      <c r="F659">
        <v>8401940.8699999992</v>
      </c>
    </row>
    <row r="660" spans="1:6" x14ac:dyDescent="0.35">
      <c r="A660" s="1">
        <v>44986</v>
      </c>
      <c r="B660" t="s">
        <v>390</v>
      </c>
      <c r="C660" t="s">
        <v>519</v>
      </c>
      <c r="D660" t="s">
        <v>471</v>
      </c>
      <c r="E660">
        <v>370000</v>
      </c>
      <c r="F660">
        <v>8771940.8699999992</v>
      </c>
    </row>
    <row r="661" spans="1:6" x14ac:dyDescent="0.35">
      <c r="A661" s="1">
        <v>45017</v>
      </c>
      <c r="B661" t="s">
        <v>390</v>
      </c>
      <c r="C661" t="s">
        <v>519</v>
      </c>
      <c r="D661" t="s">
        <v>471</v>
      </c>
      <c r="E661">
        <v>-1455340.87</v>
      </c>
      <c r="F661">
        <v>7316600</v>
      </c>
    </row>
    <row r="662" spans="1:6" x14ac:dyDescent="0.35">
      <c r="A662" s="1">
        <v>45047</v>
      </c>
      <c r="B662" t="s">
        <v>390</v>
      </c>
      <c r="C662" t="s">
        <v>519</v>
      </c>
      <c r="D662" t="s">
        <v>471</v>
      </c>
      <c r="E662">
        <v>569000</v>
      </c>
      <c r="F662">
        <v>7885600</v>
      </c>
    </row>
    <row r="663" spans="1:6" x14ac:dyDescent="0.35">
      <c r="A663" s="1">
        <v>44531</v>
      </c>
      <c r="B663" t="s">
        <v>390</v>
      </c>
      <c r="C663" t="s">
        <v>520</v>
      </c>
      <c r="D663" t="s">
        <v>471</v>
      </c>
      <c r="E663">
        <v>5469905.29</v>
      </c>
      <c r="F663">
        <v>5469905.29</v>
      </c>
    </row>
    <row r="664" spans="1:6" x14ac:dyDescent="0.35">
      <c r="A664" s="1">
        <v>44652</v>
      </c>
      <c r="B664" t="s">
        <v>390</v>
      </c>
      <c r="C664" t="s">
        <v>520</v>
      </c>
      <c r="D664" t="s">
        <v>471</v>
      </c>
      <c r="E664">
        <v>16.940000000000001</v>
      </c>
      <c r="F664">
        <v>5469922.2300000004</v>
      </c>
    </row>
    <row r="665" spans="1:6" x14ac:dyDescent="0.35">
      <c r="A665" s="1">
        <v>44682</v>
      </c>
      <c r="B665" t="s">
        <v>390</v>
      </c>
      <c r="C665" t="s">
        <v>520</v>
      </c>
      <c r="D665" t="s">
        <v>471</v>
      </c>
      <c r="E665">
        <v>0</v>
      </c>
      <c r="F665">
        <v>5469922.2300000004</v>
      </c>
    </row>
    <row r="666" spans="1:6" x14ac:dyDescent="0.35">
      <c r="A666" s="1">
        <v>44713</v>
      </c>
      <c r="B666" t="s">
        <v>390</v>
      </c>
      <c r="C666" t="s">
        <v>520</v>
      </c>
      <c r="D666" t="s">
        <v>471</v>
      </c>
      <c r="E666">
        <v>-261886.11</v>
      </c>
      <c r="F666">
        <v>5208036.12</v>
      </c>
    </row>
    <row r="667" spans="1:6" x14ac:dyDescent="0.35">
      <c r="A667" s="1">
        <v>44743</v>
      </c>
      <c r="B667" t="s">
        <v>390</v>
      </c>
      <c r="C667" t="s">
        <v>520</v>
      </c>
      <c r="D667" t="s">
        <v>471</v>
      </c>
      <c r="E667">
        <v>-243000</v>
      </c>
      <c r="F667">
        <v>4965036.12</v>
      </c>
    </row>
    <row r="668" spans="1:6" x14ac:dyDescent="0.35">
      <c r="A668" s="1">
        <v>44774</v>
      </c>
      <c r="B668" t="s">
        <v>390</v>
      </c>
      <c r="C668" t="s">
        <v>520</v>
      </c>
      <c r="D668" t="s">
        <v>471</v>
      </c>
      <c r="E668">
        <v>-178000</v>
      </c>
      <c r="F668">
        <v>4787036.12</v>
      </c>
    </row>
    <row r="669" spans="1:6" x14ac:dyDescent="0.35">
      <c r="A669" s="1">
        <v>44805</v>
      </c>
      <c r="B669" t="s">
        <v>390</v>
      </c>
      <c r="C669" t="s">
        <v>520</v>
      </c>
      <c r="D669" t="s">
        <v>471</v>
      </c>
      <c r="E669">
        <v>-217000</v>
      </c>
      <c r="F669">
        <v>4570036.12</v>
      </c>
    </row>
    <row r="670" spans="1:6" x14ac:dyDescent="0.35">
      <c r="A670" s="1">
        <v>44835</v>
      </c>
      <c r="B670" t="s">
        <v>390</v>
      </c>
      <c r="C670" t="s">
        <v>520</v>
      </c>
      <c r="D670" t="s">
        <v>471</v>
      </c>
      <c r="E670">
        <v>60000</v>
      </c>
      <c r="F670">
        <v>4630036.12</v>
      </c>
    </row>
    <row r="671" spans="1:6" x14ac:dyDescent="0.35">
      <c r="A671" s="1">
        <v>44866</v>
      </c>
      <c r="B671" t="s">
        <v>390</v>
      </c>
      <c r="C671" t="s">
        <v>520</v>
      </c>
      <c r="D671" t="s">
        <v>471</v>
      </c>
      <c r="E671">
        <v>-39980</v>
      </c>
      <c r="F671">
        <v>4590056.12</v>
      </c>
    </row>
    <row r="672" spans="1:6" x14ac:dyDescent="0.35">
      <c r="A672" s="1">
        <v>44896</v>
      </c>
      <c r="B672" t="s">
        <v>390</v>
      </c>
      <c r="C672" t="s">
        <v>520</v>
      </c>
      <c r="D672" t="s">
        <v>471</v>
      </c>
      <c r="E672">
        <v>-135125.74</v>
      </c>
      <c r="F672">
        <v>4454930.38</v>
      </c>
    </row>
    <row r="673" spans="1:6" x14ac:dyDescent="0.35">
      <c r="A673" s="1">
        <v>44927</v>
      </c>
      <c r="B673" t="s">
        <v>390</v>
      </c>
      <c r="C673" t="s">
        <v>520</v>
      </c>
      <c r="D673" t="s">
        <v>471</v>
      </c>
      <c r="E673">
        <v>-18000</v>
      </c>
      <c r="F673">
        <v>4436930.38</v>
      </c>
    </row>
    <row r="674" spans="1:6" x14ac:dyDescent="0.35">
      <c r="A674" s="1">
        <v>44958</v>
      </c>
      <c r="B674" t="s">
        <v>390</v>
      </c>
      <c r="C674" t="s">
        <v>520</v>
      </c>
      <c r="D674" t="s">
        <v>471</v>
      </c>
      <c r="E674">
        <v>-188000</v>
      </c>
      <c r="F674">
        <v>4248930.38</v>
      </c>
    </row>
    <row r="675" spans="1:6" x14ac:dyDescent="0.35">
      <c r="A675" s="1">
        <v>44986</v>
      </c>
      <c r="B675" t="s">
        <v>390</v>
      </c>
      <c r="C675" t="s">
        <v>520</v>
      </c>
      <c r="D675" t="s">
        <v>471</v>
      </c>
      <c r="E675">
        <v>-275000</v>
      </c>
      <c r="F675">
        <v>3973930.38</v>
      </c>
    </row>
    <row r="676" spans="1:6" x14ac:dyDescent="0.35">
      <c r="A676" s="1">
        <v>45017</v>
      </c>
      <c r="B676" t="s">
        <v>390</v>
      </c>
      <c r="C676" t="s">
        <v>520</v>
      </c>
      <c r="D676" t="s">
        <v>471</v>
      </c>
      <c r="E676">
        <v>-79894.259999999995</v>
      </c>
      <c r="F676">
        <v>3894036.12</v>
      </c>
    </row>
    <row r="677" spans="1:6" x14ac:dyDescent="0.35">
      <c r="A677" s="1">
        <v>45047</v>
      </c>
      <c r="B677" t="s">
        <v>390</v>
      </c>
      <c r="C677" t="s">
        <v>520</v>
      </c>
      <c r="D677" t="s">
        <v>471</v>
      </c>
      <c r="E677">
        <v>-12000</v>
      </c>
      <c r="F677">
        <v>3882036.12</v>
      </c>
    </row>
    <row r="678" spans="1:6" x14ac:dyDescent="0.35">
      <c r="A678" s="1">
        <v>44531</v>
      </c>
      <c r="B678" t="s">
        <v>390</v>
      </c>
      <c r="C678" t="s">
        <v>518</v>
      </c>
      <c r="D678" t="s">
        <v>471</v>
      </c>
      <c r="E678">
        <v>48.97</v>
      </c>
      <c r="F678">
        <v>48.97</v>
      </c>
    </row>
    <row r="679" spans="1:6" x14ac:dyDescent="0.35">
      <c r="A679" s="1">
        <v>44927</v>
      </c>
      <c r="B679" t="s">
        <v>390</v>
      </c>
      <c r="C679" t="s">
        <v>518</v>
      </c>
      <c r="D679" t="s">
        <v>471</v>
      </c>
      <c r="E679">
        <v>-48.97</v>
      </c>
      <c r="F679">
        <v>0</v>
      </c>
    </row>
    <row r="680" spans="1:6" x14ac:dyDescent="0.35">
      <c r="A680" s="1">
        <v>44531</v>
      </c>
      <c r="B680" t="s">
        <v>390</v>
      </c>
      <c r="C680" t="s">
        <v>517</v>
      </c>
      <c r="D680" t="s">
        <v>471</v>
      </c>
      <c r="E680">
        <v>14641471.859999999</v>
      </c>
      <c r="F680">
        <v>14641471.859999999</v>
      </c>
    </row>
    <row r="681" spans="1:6" x14ac:dyDescent="0.35">
      <c r="A681" s="1">
        <v>44621</v>
      </c>
      <c r="B681" t="s">
        <v>390</v>
      </c>
      <c r="C681" t="s">
        <v>517</v>
      </c>
      <c r="D681" t="s">
        <v>471</v>
      </c>
      <c r="E681">
        <v>10000</v>
      </c>
      <c r="F681">
        <v>14651471.859999999</v>
      </c>
    </row>
    <row r="682" spans="1:6" x14ac:dyDescent="0.35">
      <c r="A682" s="1">
        <v>44652</v>
      </c>
      <c r="B682" t="s">
        <v>390</v>
      </c>
      <c r="C682" t="s">
        <v>517</v>
      </c>
      <c r="D682" t="s">
        <v>471</v>
      </c>
      <c r="E682">
        <v>-52273.41</v>
      </c>
      <c r="F682">
        <v>14599198.449999999</v>
      </c>
    </row>
    <row r="683" spans="1:6" x14ac:dyDescent="0.35">
      <c r="A683" s="1">
        <v>44713</v>
      </c>
      <c r="B683" t="s">
        <v>390</v>
      </c>
      <c r="C683" t="s">
        <v>517</v>
      </c>
      <c r="D683" t="s">
        <v>471</v>
      </c>
      <c r="E683">
        <v>530695.28</v>
      </c>
      <c r="F683">
        <v>15129893.73</v>
      </c>
    </row>
    <row r="684" spans="1:6" x14ac:dyDescent="0.35">
      <c r="A684" s="1">
        <v>44743</v>
      </c>
      <c r="B684" t="s">
        <v>390</v>
      </c>
      <c r="C684" t="s">
        <v>517</v>
      </c>
      <c r="D684" t="s">
        <v>471</v>
      </c>
      <c r="E684">
        <v>-540000</v>
      </c>
      <c r="F684">
        <v>14589893.73</v>
      </c>
    </row>
    <row r="685" spans="1:6" x14ac:dyDescent="0.35">
      <c r="A685" s="1">
        <v>44774</v>
      </c>
      <c r="B685" t="s">
        <v>390</v>
      </c>
      <c r="C685" t="s">
        <v>517</v>
      </c>
      <c r="D685" t="s">
        <v>471</v>
      </c>
      <c r="E685">
        <v>1319000</v>
      </c>
      <c r="F685">
        <v>15908893.73</v>
      </c>
    </row>
    <row r="686" spans="1:6" x14ac:dyDescent="0.35">
      <c r="A686" s="1">
        <v>44805</v>
      </c>
      <c r="B686" t="s">
        <v>390</v>
      </c>
      <c r="C686" t="s">
        <v>517</v>
      </c>
      <c r="D686" t="s">
        <v>471</v>
      </c>
      <c r="E686">
        <v>1840333.81</v>
      </c>
      <c r="F686">
        <v>17749227.539999999</v>
      </c>
    </row>
    <row r="687" spans="1:6" x14ac:dyDescent="0.35">
      <c r="A687" s="1">
        <v>44835</v>
      </c>
      <c r="B687" t="s">
        <v>390</v>
      </c>
      <c r="C687" t="s">
        <v>517</v>
      </c>
      <c r="D687" t="s">
        <v>471</v>
      </c>
      <c r="E687">
        <v>-291983.21999999997</v>
      </c>
      <c r="F687">
        <v>17457244.32</v>
      </c>
    </row>
    <row r="688" spans="1:6" x14ac:dyDescent="0.35">
      <c r="A688" s="1">
        <v>44866</v>
      </c>
      <c r="B688" t="s">
        <v>390</v>
      </c>
      <c r="C688" t="s">
        <v>517</v>
      </c>
      <c r="D688" t="s">
        <v>471</v>
      </c>
      <c r="E688">
        <v>1801000</v>
      </c>
      <c r="F688">
        <v>19258244.32</v>
      </c>
    </row>
    <row r="689" spans="1:6" x14ac:dyDescent="0.35">
      <c r="A689" s="1">
        <v>44896</v>
      </c>
      <c r="B689" t="s">
        <v>390</v>
      </c>
      <c r="C689" t="s">
        <v>517</v>
      </c>
      <c r="D689" t="s">
        <v>471</v>
      </c>
      <c r="E689">
        <v>1099156.95</v>
      </c>
      <c r="F689">
        <v>20357401.27</v>
      </c>
    </row>
    <row r="690" spans="1:6" x14ac:dyDescent="0.35">
      <c r="A690" s="1">
        <v>44927</v>
      </c>
      <c r="B690" t="s">
        <v>390</v>
      </c>
      <c r="C690" t="s">
        <v>517</v>
      </c>
      <c r="D690" t="s">
        <v>471</v>
      </c>
      <c r="E690">
        <v>842000</v>
      </c>
      <c r="F690">
        <v>21199401.27</v>
      </c>
    </row>
    <row r="691" spans="1:6" x14ac:dyDescent="0.35">
      <c r="A691" s="1">
        <v>44958</v>
      </c>
      <c r="B691" t="s">
        <v>390</v>
      </c>
      <c r="C691" t="s">
        <v>517</v>
      </c>
      <c r="D691" t="s">
        <v>471</v>
      </c>
      <c r="E691">
        <v>2700</v>
      </c>
      <c r="F691">
        <v>21202101.27</v>
      </c>
    </row>
    <row r="692" spans="1:6" x14ac:dyDescent="0.35">
      <c r="A692" s="1">
        <v>44986</v>
      </c>
      <c r="B692" t="s">
        <v>390</v>
      </c>
      <c r="C692" t="s">
        <v>517</v>
      </c>
      <c r="D692" t="s">
        <v>471</v>
      </c>
      <c r="E692">
        <v>627000</v>
      </c>
      <c r="F692">
        <v>21829101.27</v>
      </c>
    </row>
    <row r="693" spans="1:6" x14ac:dyDescent="0.35">
      <c r="A693" s="1">
        <v>45017</v>
      </c>
      <c r="B693" t="s">
        <v>390</v>
      </c>
      <c r="C693" t="s">
        <v>517</v>
      </c>
      <c r="D693" t="s">
        <v>471</v>
      </c>
      <c r="E693">
        <v>-245631.53</v>
      </c>
      <c r="F693">
        <v>21583469.739999998</v>
      </c>
    </row>
    <row r="694" spans="1:6" x14ac:dyDescent="0.35">
      <c r="A694" s="1">
        <v>45047</v>
      </c>
      <c r="B694" t="s">
        <v>390</v>
      </c>
      <c r="C694" t="s">
        <v>517</v>
      </c>
      <c r="D694" t="s">
        <v>471</v>
      </c>
      <c r="E694">
        <v>1529000</v>
      </c>
      <c r="F694">
        <v>23112469.739999998</v>
      </c>
    </row>
    <row r="695" spans="1:6" x14ac:dyDescent="0.35">
      <c r="A695" s="1">
        <v>44531</v>
      </c>
      <c r="B695" t="s">
        <v>390</v>
      </c>
      <c r="C695" t="s">
        <v>515</v>
      </c>
      <c r="D695" t="s">
        <v>471</v>
      </c>
      <c r="E695">
        <v>195727.95</v>
      </c>
      <c r="F695">
        <v>195727.95</v>
      </c>
    </row>
    <row r="696" spans="1:6" x14ac:dyDescent="0.35">
      <c r="A696" s="1">
        <v>44682</v>
      </c>
      <c r="B696" t="s">
        <v>390</v>
      </c>
      <c r="C696" t="s">
        <v>515</v>
      </c>
      <c r="D696" t="s">
        <v>471</v>
      </c>
      <c r="E696">
        <v>67.86</v>
      </c>
      <c r="F696">
        <v>195795.81</v>
      </c>
    </row>
    <row r="697" spans="1:6" x14ac:dyDescent="0.35">
      <c r="A697" s="1">
        <v>44713</v>
      </c>
      <c r="B697" t="s">
        <v>390</v>
      </c>
      <c r="C697" t="s">
        <v>515</v>
      </c>
      <c r="D697" t="s">
        <v>471</v>
      </c>
      <c r="E697">
        <v>-49926.49</v>
      </c>
      <c r="F697">
        <v>145869.32</v>
      </c>
    </row>
    <row r="698" spans="1:6" x14ac:dyDescent="0.35">
      <c r="A698" s="1">
        <v>44743</v>
      </c>
      <c r="B698" t="s">
        <v>390</v>
      </c>
      <c r="C698" t="s">
        <v>515</v>
      </c>
      <c r="D698" t="s">
        <v>471</v>
      </c>
      <c r="E698">
        <v>-1431.64</v>
      </c>
      <c r="F698">
        <v>144437.68</v>
      </c>
    </row>
    <row r="699" spans="1:6" x14ac:dyDescent="0.35">
      <c r="A699" s="1">
        <v>44774</v>
      </c>
      <c r="B699" t="s">
        <v>390</v>
      </c>
      <c r="C699" t="s">
        <v>515</v>
      </c>
      <c r="D699" t="s">
        <v>471</v>
      </c>
      <c r="E699">
        <v>-23267.200000000001</v>
      </c>
      <c r="F699">
        <v>121170.48</v>
      </c>
    </row>
    <row r="700" spans="1:6" x14ac:dyDescent="0.35">
      <c r="A700" s="1">
        <v>44805</v>
      </c>
      <c r="B700" t="s">
        <v>390</v>
      </c>
      <c r="C700" t="s">
        <v>515</v>
      </c>
      <c r="D700" t="s">
        <v>471</v>
      </c>
      <c r="E700">
        <v>-885.98</v>
      </c>
      <c r="F700">
        <v>120284.5</v>
      </c>
    </row>
    <row r="701" spans="1:6" x14ac:dyDescent="0.35">
      <c r="A701" s="1">
        <v>44835</v>
      </c>
      <c r="B701" t="s">
        <v>390</v>
      </c>
      <c r="C701" t="s">
        <v>515</v>
      </c>
      <c r="D701" t="s">
        <v>471</v>
      </c>
      <c r="E701">
        <v>-48987.9</v>
      </c>
      <c r="F701">
        <v>71296.600000000006</v>
      </c>
    </row>
    <row r="702" spans="1:6" x14ac:dyDescent="0.35">
      <c r="A702" s="1">
        <v>44866</v>
      </c>
      <c r="B702" t="s">
        <v>390</v>
      </c>
      <c r="C702" t="s">
        <v>515</v>
      </c>
      <c r="D702" t="s">
        <v>471</v>
      </c>
      <c r="E702">
        <v>-11370.98</v>
      </c>
      <c r="F702">
        <v>59925.62</v>
      </c>
    </row>
    <row r="703" spans="1:6" x14ac:dyDescent="0.35">
      <c r="A703" s="1">
        <v>44896</v>
      </c>
      <c r="B703" t="s">
        <v>390</v>
      </c>
      <c r="C703" t="s">
        <v>515</v>
      </c>
      <c r="D703" t="s">
        <v>471</v>
      </c>
      <c r="E703">
        <v>154767.76999999999</v>
      </c>
      <c r="F703">
        <v>214693.39</v>
      </c>
    </row>
    <row r="704" spans="1:6" x14ac:dyDescent="0.35">
      <c r="A704" s="1">
        <v>44927</v>
      </c>
      <c r="B704" t="s">
        <v>390</v>
      </c>
      <c r="C704" t="s">
        <v>515</v>
      </c>
      <c r="D704" t="s">
        <v>471</v>
      </c>
      <c r="E704">
        <v>119987.9</v>
      </c>
      <c r="F704">
        <v>334681.28999999998</v>
      </c>
    </row>
    <row r="705" spans="1:6" x14ac:dyDescent="0.35">
      <c r="A705" s="1">
        <v>44958</v>
      </c>
      <c r="B705" t="s">
        <v>390</v>
      </c>
      <c r="C705" t="s">
        <v>515</v>
      </c>
      <c r="D705" t="s">
        <v>471</v>
      </c>
      <c r="E705">
        <v>300</v>
      </c>
      <c r="F705">
        <v>334981.28999999998</v>
      </c>
    </row>
    <row r="706" spans="1:6" x14ac:dyDescent="0.35">
      <c r="A706" s="1">
        <v>44986</v>
      </c>
      <c r="B706" t="s">
        <v>390</v>
      </c>
      <c r="C706" t="s">
        <v>515</v>
      </c>
      <c r="D706" t="s">
        <v>471</v>
      </c>
      <c r="E706">
        <v>162366.06</v>
      </c>
      <c r="F706">
        <v>497347.35</v>
      </c>
    </row>
    <row r="707" spans="1:6" x14ac:dyDescent="0.35">
      <c r="A707" s="1">
        <v>45017</v>
      </c>
      <c r="B707" t="s">
        <v>390</v>
      </c>
      <c r="C707" t="s">
        <v>515</v>
      </c>
      <c r="D707" t="s">
        <v>471</v>
      </c>
      <c r="E707">
        <v>-241396.79</v>
      </c>
      <c r="F707">
        <v>255950.56</v>
      </c>
    </row>
    <row r="708" spans="1:6" x14ac:dyDescent="0.35">
      <c r="A708" s="1">
        <v>45047</v>
      </c>
      <c r="B708" t="s">
        <v>390</v>
      </c>
      <c r="C708" t="s">
        <v>515</v>
      </c>
      <c r="D708" t="s">
        <v>471</v>
      </c>
      <c r="E708">
        <v>-195284.5</v>
      </c>
      <c r="F708">
        <v>60666.06</v>
      </c>
    </row>
    <row r="709" spans="1:6" x14ac:dyDescent="0.35">
      <c r="A709" s="1">
        <v>43435</v>
      </c>
      <c r="B709" t="s">
        <v>390</v>
      </c>
      <c r="C709" t="s">
        <v>523</v>
      </c>
      <c r="D709" t="s">
        <v>470</v>
      </c>
      <c r="E709">
        <v>55.69</v>
      </c>
      <c r="F709">
        <v>55.69</v>
      </c>
    </row>
    <row r="710" spans="1:6" x14ac:dyDescent="0.35">
      <c r="A710" s="1">
        <v>43709</v>
      </c>
      <c r="B710" t="s">
        <v>390</v>
      </c>
      <c r="C710" t="s">
        <v>523</v>
      </c>
      <c r="D710" t="s">
        <v>470</v>
      </c>
      <c r="E710">
        <v>38.75</v>
      </c>
      <c r="F710">
        <v>94.44</v>
      </c>
    </row>
    <row r="711" spans="1:6" x14ac:dyDescent="0.35">
      <c r="A711" s="1">
        <v>43770</v>
      </c>
      <c r="B711" t="s">
        <v>390</v>
      </c>
      <c r="C711" t="s">
        <v>523</v>
      </c>
      <c r="D711" t="s">
        <v>470</v>
      </c>
      <c r="E711">
        <v>35.520000000000003</v>
      </c>
      <c r="F711">
        <v>129.96</v>
      </c>
    </row>
    <row r="712" spans="1:6" x14ac:dyDescent="0.35">
      <c r="A712" s="1">
        <v>43800</v>
      </c>
      <c r="B712" t="s">
        <v>390</v>
      </c>
      <c r="C712" t="s">
        <v>523</v>
      </c>
      <c r="D712" t="s">
        <v>470</v>
      </c>
      <c r="E712">
        <v>35.049999999999997</v>
      </c>
      <c r="F712">
        <v>165.01</v>
      </c>
    </row>
    <row r="713" spans="1:6" x14ac:dyDescent="0.35">
      <c r="A713" s="1">
        <v>43831</v>
      </c>
      <c r="B713" t="s">
        <v>390</v>
      </c>
      <c r="C713" t="s">
        <v>523</v>
      </c>
      <c r="D713" t="s">
        <v>470</v>
      </c>
      <c r="E713">
        <v>-148.07</v>
      </c>
      <c r="F713">
        <v>16.940000000000001</v>
      </c>
    </row>
    <row r="714" spans="1:6" x14ac:dyDescent="0.35">
      <c r="A714" s="1">
        <v>44013</v>
      </c>
      <c r="B714" t="s">
        <v>390</v>
      </c>
      <c r="C714" t="s">
        <v>523</v>
      </c>
      <c r="D714" t="s">
        <v>470</v>
      </c>
      <c r="E714">
        <v>-16.940000000000001</v>
      </c>
      <c r="F714">
        <v>0</v>
      </c>
    </row>
    <row r="715" spans="1:6" x14ac:dyDescent="0.35">
      <c r="A715" s="1">
        <v>44075</v>
      </c>
      <c r="B715" t="s">
        <v>390</v>
      </c>
      <c r="C715" t="s">
        <v>523</v>
      </c>
      <c r="D715" t="s">
        <v>470</v>
      </c>
      <c r="E715">
        <v>38.75</v>
      </c>
      <c r="F715">
        <v>38.75</v>
      </c>
    </row>
    <row r="716" spans="1:6" x14ac:dyDescent="0.35">
      <c r="A716" s="1">
        <v>44197</v>
      </c>
      <c r="B716" t="s">
        <v>390</v>
      </c>
      <c r="C716" t="s">
        <v>523</v>
      </c>
      <c r="D716" t="s">
        <v>470</v>
      </c>
      <c r="E716">
        <v>-38.75</v>
      </c>
      <c r="F716">
        <v>0</v>
      </c>
    </row>
    <row r="717" spans="1:6" x14ac:dyDescent="0.35">
      <c r="A717" s="1">
        <v>44470</v>
      </c>
      <c r="B717" t="s">
        <v>390</v>
      </c>
      <c r="C717" t="s">
        <v>523</v>
      </c>
      <c r="D717" t="s">
        <v>470</v>
      </c>
      <c r="E717">
        <v>48.97</v>
      </c>
      <c r="F717">
        <v>48.97</v>
      </c>
    </row>
    <row r="718" spans="1:6" x14ac:dyDescent="0.35">
      <c r="A718" s="1">
        <v>44501</v>
      </c>
      <c r="B718" t="s">
        <v>390</v>
      </c>
      <c r="C718" t="s">
        <v>523</v>
      </c>
      <c r="D718" t="s">
        <v>470</v>
      </c>
      <c r="E718">
        <v>-48.97</v>
      </c>
      <c r="F718">
        <v>0</v>
      </c>
    </row>
    <row r="719" spans="1:6" x14ac:dyDescent="0.35">
      <c r="A719" s="1">
        <v>43739</v>
      </c>
      <c r="B719" t="s">
        <v>390</v>
      </c>
      <c r="C719" t="s">
        <v>524</v>
      </c>
      <c r="D719" t="s">
        <v>470</v>
      </c>
      <c r="E719">
        <v>16.940000000000001</v>
      </c>
      <c r="F719">
        <v>16.940000000000001</v>
      </c>
    </row>
    <row r="720" spans="1:6" x14ac:dyDescent="0.35">
      <c r="A720" s="1">
        <v>43831</v>
      </c>
      <c r="B720" t="s">
        <v>390</v>
      </c>
      <c r="C720" t="s">
        <v>524</v>
      </c>
      <c r="D720" t="s">
        <v>470</v>
      </c>
      <c r="E720">
        <v>-16.940000000000001</v>
      </c>
      <c r="F720">
        <v>0</v>
      </c>
    </row>
    <row r="721" spans="1:6" x14ac:dyDescent="0.35">
      <c r="A721" s="1">
        <v>44228</v>
      </c>
      <c r="B721" t="s">
        <v>390</v>
      </c>
      <c r="C721" t="s">
        <v>524</v>
      </c>
      <c r="D721" t="s">
        <v>470</v>
      </c>
      <c r="E721">
        <v>44.23</v>
      </c>
      <c r="F721">
        <v>44.23</v>
      </c>
    </row>
    <row r="722" spans="1:6" x14ac:dyDescent="0.35">
      <c r="A722" s="1">
        <v>44256</v>
      </c>
      <c r="B722" t="s">
        <v>390</v>
      </c>
      <c r="C722" t="s">
        <v>524</v>
      </c>
      <c r="D722" t="s">
        <v>470</v>
      </c>
      <c r="E722">
        <v>-44.23</v>
      </c>
      <c r="F722">
        <v>0</v>
      </c>
    </row>
    <row r="723" spans="1:6" x14ac:dyDescent="0.35">
      <c r="A723" s="1">
        <v>44470</v>
      </c>
      <c r="B723" t="s">
        <v>390</v>
      </c>
      <c r="C723" t="s">
        <v>524</v>
      </c>
      <c r="D723" t="s">
        <v>470</v>
      </c>
      <c r="E723">
        <v>114.17</v>
      </c>
      <c r="F723">
        <v>114.17</v>
      </c>
    </row>
    <row r="724" spans="1:6" x14ac:dyDescent="0.35">
      <c r="A724" s="1">
        <v>44501</v>
      </c>
      <c r="B724" t="s">
        <v>390</v>
      </c>
      <c r="C724" t="s">
        <v>524</v>
      </c>
      <c r="D724" t="s">
        <v>470</v>
      </c>
      <c r="E724">
        <v>-114.17</v>
      </c>
      <c r="F724">
        <v>0</v>
      </c>
    </row>
    <row r="725" spans="1:6" x14ac:dyDescent="0.35">
      <c r="A725" s="1">
        <v>43800</v>
      </c>
      <c r="B725" t="s">
        <v>390</v>
      </c>
      <c r="C725" t="s">
        <v>370</v>
      </c>
      <c r="D725" t="s">
        <v>470</v>
      </c>
      <c r="E725">
        <v>98915.19</v>
      </c>
      <c r="F725">
        <v>98915.19</v>
      </c>
    </row>
    <row r="726" spans="1:6" x14ac:dyDescent="0.35">
      <c r="A726" s="1">
        <v>43831</v>
      </c>
      <c r="B726" t="s">
        <v>390</v>
      </c>
      <c r="C726" t="s">
        <v>370</v>
      </c>
      <c r="D726" t="s">
        <v>470</v>
      </c>
      <c r="E726">
        <v>-98915.19</v>
      </c>
      <c r="F726">
        <v>0</v>
      </c>
    </row>
    <row r="727" spans="1:6" x14ac:dyDescent="0.35">
      <c r="A727" s="1">
        <v>44075</v>
      </c>
      <c r="B727" t="s">
        <v>390</v>
      </c>
      <c r="C727" t="s">
        <v>526</v>
      </c>
      <c r="D727" t="s">
        <v>470</v>
      </c>
      <c r="E727">
        <v>12.87</v>
      </c>
      <c r="F727">
        <v>12.87</v>
      </c>
    </row>
    <row r="728" spans="1:6" x14ac:dyDescent="0.35">
      <c r="A728" s="1">
        <v>44105</v>
      </c>
      <c r="B728" t="s">
        <v>390</v>
      </c>
      <c r="C728" t="s">
        <v>526</v>
      </c>
      <c r="D728" t="s">
        <v>470</v>
      </c>
      <c r="E728">
        <v>-12.87</v>
      </c>
      <c r="F728">
        <v>0</v>
      </c>
    </row>
    <row r="729" spans="1:6" x14ac:dyDescent="0.35">
      <c r="A729" s="1">
        <v>44409</v>
      </c>
      <c r="B729" t="s">
        <v>390</v>
      </c>
      <c r="C729" t="s">
        <v>526</v>
      </c>
      <c r="D729" t="s">
        <v>470</v>
      </c>
      <c r="E729">
        <v>12.58</v>
      </c>
      <c r="F729">
        <v>12.58</v>
      </c>
    </row>
    <row r="730" spans="1:6" x14ac:dyDescent="0.35">
      <c r="A730" s="1">
        <v>44440</v>
      </c>
      <c r="B730" t="s">
        <v>390</v>
      </c>
      <c r="C730" t="s">
        <v>526</v>
      </c>
      <c r="D730" t="s">
        <v>470</v>
      </c>
      <c r="E730">
        <v>-12.58</v>
      </c>
      <c r="F730">
        <v>0</v>
      </c>
    </row>
    <row r="731" spans="1:6" x14ac:dyDescent="0.35">
      <c r="A731" s="1">
        <v>44470</v>
      </c>
      <c r="B731" t="s">
        <v>390</v>
      </c>
      <c r="C731" t="s">
        <v>526</v>
      </c>
      <c r="D731" t="s">
        <v>470</v>
      </c>
      <c r="E731">
        <v>34.049999999999997</v>
      </c>
      <c r="F731">
        <v>34.049999999999997</v>
      </c>
    </row>
    <row r="732" spans="1:6" x14ac:dyDescent="0.35">
      <c r="A732" s="1">
        <v>44501</v>
      </c>
      <c r="B732" t="s">
        <v>390</v>
      </c>
      <c r="C732" t="s">
        <v>526</v>
      </c>
      <c r="D732" t="s">
        <v>470</v>
      </c>
      <c r="E732">
        <v>-34.049999999999997</v>
      </c>
      <c r="F732">
        <v>0</v>
      </c>
    </row>
    <row r="733" spans="1:6" x14ac:dyDescent="0.35">
      <c r="A733" s="1">
        <v>44531</v>
      </c>
      <c r="B733" t="s">
        <v>390</v>
      </c>
      <c r="C733" t="s">
        <v>526</v>
      </c>
      <c r="D733" t="s">
        <v>470</v>
      </c>
      <c r="E733">
        <v>0</v>
      </c>
      <c r="F733">
        <v>0</v>
      </c>
    </row>
    <row r="734" spans="1:6" x14ac:dyDescent="0.35">
      <c r="A734" s="1">
        <v>44562</v>
      </c>
      <c r="B734" t="s">
        <v>390</v>
      </c>
      <c r="C734" t="s">
        <v>526</v>
      </c>
      <c r="D734" t="s">
        <v>470</v>
      </c>
      <c r="E734">
        <v>0</v>
      </c>
      <c r="F734">
        <v>0</v>
      </c>
    </row>
    <row r="735" spans="1:6" x14ac:dyDescent="0.35">
      <c r="A735" s="1">
        <v>43435</v>
      </c>
      <c r="B735" t="s">
        <v>390</v>
      </c>
      <c r="C735" t="s">
        <v>405</v>
      </c>
      <c r="D735" t="s">
        <v>470</v>
      </c>
      <c r="E735">
        <v>373158.82</v>
      </c>
      <c r="F735">
        <v>373158.82</v>
      </c>
    </row>
    <row r="736" spans="1:6" x14ac:dyDescent="0.35">
      <c r="A736" s="1">
        <v>43709</v>
      </c>
      <c r="B736" t="s">
        <v>390</v>
      </c>
      <c r="C736" t="s">
        <v>405</v>
      </c>
      <c r="D736" t="s">
        <v>470</v>
      </c>
      <c r="E736">
        <v>0</v>
      </c>
      <c r="F736">
        <v>373158.82</v>
      </c>
    </row>
    <row r="737" spans="1:6" x14ac:dyDescent="0.35">
      <c r="A737" s="1">
        <v>43739</v>
      </c>
      <c r="B737" t="s">
        <v>390</v>
      </c>
      <c r="C737" t="s">
        <v>405</v>
      </c>
      <c r="D737" t="s">
        <v>470</v>
      </c>
      <c r="E737">
        <v>-7000</v>
      </c>
      <c r="F737">
        <v>366158.82</v>
      </c>
    </row>
    <row r="738" spans="1:6" x14ac:dyDescent="0.35">
      <c r="A738" s="1">
        <v>43770</v>
      </c>
      <c r="B738" t="s">
        <v>390</v>
      </c>
      <c r="C738" t="s">
        <v>405</v>
      </c>
      <c r="D738" t="s">
        <v>470</v>
      </c>
      <c r="E738">
        <v>0</v>
      </c>
      <c r="F738">
        <v>366158.82</v>
      </c>
    </row>
    <row r="739" spans="1:6" x14ac:dyDescent="0.35">
      <c r="A739" s="1">
        <v>43831</v>
      </c>
      <c r="B739" t="s">
        <v>390</v>
      </c>
      <c r="C739" t="s">
        <v>405</v>
      </c>
      <c r="D739" t="s">
        <v>470</v>
      </c>
      <c r="E739">
        <v>29.04</v>
      </c>
      <c r="F739">
        <v>366187.86</v>
      </c>
    </row>
    <row r="740" spans="1:6" x14ac:dyDescent="0.35">
      <c r="A740" s="1">
        <v>44013</v>
      </c>
      <c r="B740" t="s">
        <v>390</v>
      </c>
      <c r="C740" t="s">
        <v>405</v>
      </c>
      <c r="D740" t="s">
        <v>470</v>
      </c>
      <c r="E740">
        <v>-5029.04</v>
      </c>
      <c r="F740">
        <v>361158.82</v>
      </c>
    </row>
    <row r="741" spans="1:6" x14ac:dyDescent="0.35">
      <c r="A741" s="1">
        <v>44075</v>
      </c>
      <c r="B741" t="s">
        <v>390</v>
      </c>
      <c r="C741" t="s">
        <v>405</v>
      </c>
      <c r="D741" t="s">
        <v>470</v>
      </c>
      <c r="E741">
        <v>38.75</v>
      </c>
      <c r="F741">
        <v>361197.57</v>
      </c>
    </row>
    <row r="742" spans="1:6" x14ac:dyDescent="0.35">
      <c r="A742" s="1">
        <v>44105</v>
      </c>
      <c r="B742" t="s">
        <v>390</v>
      </c>
      <c r="C742" t="s">
        <v>405</v>
      </c>
      <c r="D742" t="s">
        <v>470</v>
      </c>
      <c r="E742">
        <v>-38.75</v>
      </c>
      <c r="F742">
        <v>361158.82</v>
      </c>
    </row>
    <row r="743" spans="1:6" x14ac:dyDescent="0.35">
      <c r="A743" s="1">
        <v>44136</v>
      </c>
      <c r="B743" t="s">
        <v>390</v>
      </c>
      <c r="C743" t="s">
        <v>405</v>
      </c>
      <c r="D743" t="s">
        <v>470</v>
      </c>
      <c r="E743">
        <v>41.89</v>
      </c>
      <c r="F743">
        <v>361200.71</v>
      </c>
    </row>
    <row r="744" spans="1:6" x14ac:dyDescent="0.35">
      <c r="A744" s="1">
        <v>44166</v>
      </c>
      <c r="B744" t="s">
        <v>390</v>
      </c>
      <c r="C744" t="s">
        <v>405</v>
      </c>
      <c r="D744" t="s">
        <v>470</v>
      </c>
      <c r="E744">
        <v>7424.6</v>
      </c>
      <c r="F744">
        <v>368625.31</v>
      </c>
    </row>
    <row r="745" spans="1:6" x14ac:dyDescent="0.35">
      <c r="A745" s="1">
        <v>44228</v>
      </c>
      <c r="B745" t="s">
        <v>390</v>
      </c>
      <c r="C745" t="s">
        <v>405</v>
      </c>
      <c r="D745" t="s">
        <v>470</v>
      </c>
      <c r="E745">
        <v>575.4</v>
      </c>
      <c r="F745">
        <v>369200.71</v>
      </c>
    </row>
    <row r="746" spans="1:6" x14ac:dyDescent="0.35">
      <c r="A746" s="1">
        <v>44409</v>
      </c>
      <c r="B746" t="s">
        <v>390</v>
      </c>
      <c r="C746" t="s">
        <v>405</v>
      </c>
      <c r="D746" t="s">
        <v>470</v>
      </c>
      <c r="E746">
        <v>41.89</v>
      </c>
      <c r="F746">
        <v>369242.6</v>
      </c>
    </row>
    <row r="747" spans="1:6" x14ac:dyDescent="0.35">
      <c r="A747" s="1">
        <v>44440</v>
      </c>
      <c r="B747" t="s">
        <v>390</v>
      </c>
      <c r="C747" t="s">
        <v>405</v>
      </c>
      <c r="D747" t="s">
        <v>470</v>
      </c>
      <c r="E747">
        <v>-41.89</v>
      </c>
      <c r="F747">
        <v>369200.71</v>
      </c>
    </row>
    <row r="748" spans="1:6" x14ac:dyDescent="0.35">
      <c r="A748" s="1">
        <v>44531</v>
      </c>
      <c r="B748" t="s">
        <v>390</v>
      </c>
      <c r="C748" t="s">
        <v>405</v>
      </c>
      <c r="D748" t="s">
        <v>470</v>
      </c>
      <c r="E748">
        <v>6029.04</v>
      </c>
      <c r="F748">
        <v>375229.75</v>
      </c>
    </row>
    <row r="749" spans="1:6" x14ac:dyDescent="0.35">
      <c r="A749" s="1">
        <v>44593</v>
      </c>
      <c r="B749" t="s">
        <v>390</v>
      </c>
      <c r="C749" t="s">
        <v>405</v>
      </c>
      <c r="D749" t="s">
        <v>470</v>
      </c>
      <c r="E749">
        <v>-4456.13</v>
      </c>
      <c r="F749">
        <v>370773.62</v>
      </c>
    </row>
    <row r="750" spans="1:6" x14ac:dyDescent="0.35">
      <c r="A750" s="1">
        <v>44682</v>
      </c>
      <c r="B750" t="s">
        <v>390</v>
      </c>
      <c r="C750" t="s">
        <v>405</v>
      </c>
      <c r="D750" t="s">
        <v>470</v>
      </c>
      <c r="E750">
        <v>4456.13</v>
      </c>
      <c r="F750">
        <v>375229.75</v>
      </c>
    </row>
    <row r="751" spans="1:6" x14ac:dyDescent="0.35">
      <c r="A751" s="1">
        <v>44805</v>
      </c>
      <c r="B751" t="s">
        <v>390</v>
      </c>
      <c r="C751" t="s">
        <v>405</v>
      </c>
      <c r="D751" t="s">
        <v>470</v>
      </c>
      <c r="E751">
        <v>-29.04</v>
      </c>
      <c r="F751">
        <v>375200.71</v>
      </c>
    </row>
    <row r="752" spans="1:6" x14ac:dyDescent="0.35">
      <c r="A752" s="1">
        <v>44896</v>
      </c>
      <c r="B752" t="s">
        <v>390</v>
      </c>
      <c r="C752" t="s">
        <v>405</v>
      </c>
      <c r="D752" t="s">
        <v>470</v>
      </c>
      <c r="E752">
        <v>4547.84</v>
      </c>
      <c r="F752">
        <v>379748.55</v>
      </c>
    </row>
    <row r="753" spans="1:6" x14ac:dyDescent="0.35">
      <c r="A753" s="1">
        <v>45047</v>
      </c>
      <c r="B753" t="s">
        <v>390</v>
      </c>
      <c r="C753" t="s">
        <v>405</v>
      </c>
      <c r="D753" t="s">
        <v>470</v>
      </c>
      <c r="E753">
        <v>-1547.84</v>
      </c>
      <c r="F753">
        <v>378200.71</v>
      </c>
    </row>
    <row r="754" spans="1:6" x14ac:dyDescent="0.35">
      <c r="A754" s="1">
        <v>43435</v>
      </c>
      <c r="B754" t="s">
        <v>390</v>
      </c>
      <c r="C754" t="s">
        <v>518</v>
      </c>
      <c r="D754" t="s">
        <v>470</v>
      </c>
      <c r="E754">
        <v>16.940000000000001</v>
      </c>
      <c r="F754">
        <v>16.940000000000001</v>
      </c>
    </row>
    <row r="755" spans="1:6" x14ac:dyDescent="0.35">
      <c r="A755" s="1">
        <v>43739</v>
      </c>
      <c r="B755" t="s">
        <v>390</v>
      </c>
      <c r="C755" t="s">
        <v>518</v>
      </c>
      <c r="D755" t="s">
        <v>470</v>
      </c>
      <c r="E755">
        <v>38.75</v>
      </c>
      <c r="F755">
        <v>55.69</v>
      </c>
    </row>
    <row r="756" spans="1:6" x14ac:dyDescent="0.35">
      <c r="A756" s="1">
        <v>43770</v>
      </c>
      <c r="B756" t="s">
        <v>390</v>
      </c>
      <c r="C756" t="s">
        <v>518</v>
      </c>
      <c r="D756" t="s">
        <v>470</v>
      </c>
      <c r="E756">
        <v>-55.69</v>
      </c>
      <c r="F756">
        <v>0</v>
      </c>
    </row>
    <row r="757" spans="1:6" x14ac:dyDescent="0.35">
      <c r="A757" s="1">
        <v>43800</v>
      </c>
      <c r="B757" t="s">
        <v>390</v>
      </c>
      <c r="C757" t="s">
        <v>518</v>
      </c>
      <c r="D757" t="s">
        <v>470</v>
      </c>
      <c r="E757">
        <v>574.79999999999995</v>
      </c>
      <c r="F757">
        <v>574.79999999999995</v>
      </c>
    </row>
    <row r="758" spans="1:6" x14ac:dyDescent="0.35">
      <c r="A758" s="1">
        <v>43831</v>
      </c>
      <c r="B758" t="s">
        <v>390</v>
      </c>
      <c r="C758" t="s">
        <v>518</v>
      </c>
      <c r="D758" t="s">
        <v>470</v>
      </c>
      <c r="E758">
        <v>-557.86</v>
      </c>
      <c r="F758">
        <v>16.940000000000001</v>
      </c>
    </row>
    <row r="759" spans="1:6" x14ac:dyDescent="0.35">
      <c r="A759" s="1">
        <v>44013</v>
      </c>
      <c r="B759" t="s">
        <v>390</v>
      </c>
      <c r="C759" t="s">
        <v>518</v>
      </c>
      <c r="D759" t="s">
        <v>470</v>
      </c>
      <c r="E759">
        <v>-16.940000000000001</v>
      </c>
      <c r="F759">
        <v>0</v>
      </c>
    </row>
    <row r="760" spans="1:6" x14ac:dyDescent="0.35">
      <c r="A760" s="1">
        <v>44075</v>
      </c>
      <c r="B760" t="s">
        <v>390</v>
      </c>
      <c r="C760" t="s">
        <v>518</v>
      </c>
      <c r="D760" t="s">
        <v>470</v>
      </c>
      <c r="E760">
        <v>38.75</v>
      </c>
      <c r="F760">
        <v>38.75</v>
      </c>
    </row>
    <row r="761" spans="1:6" x14ac:dyDescent="0.35">
      <c r="A761" s="1">
        <v>44105</v>
      </c>
      <c r="B761" t="s">
        <v>390</v>
      </c>
      <c r="C761" t="s">
        <v>518</v>
      </c>
      <c r="D761" t="s">
        <v>470</v>
      </c>
      <c r="E761">
        <v>-38.75</v>
      </c>
      <c r="F761">
        <v>0</v>
      </c>
    </row>
    <row r="762" spans="1:6" x14ac:dyDescent="0.35">
      <c r="A762" s="1">
        <v>44136</v>
      </c>
      <c r="B762" t="s">
        <v>390</v>
      </c>
      <c r="C762" t="s">
        <v>518</v>
      </c>
      <c r="D762" t="s">
        <v>470</v>
      </c>
      <c r="E762">
        <v>76.930000000000007</v>
      </c>
      <c r="F762">
        <v>76.930000000000007</v>
      </c>
    </row>
    <row r="763" spans="1:6" x14ac:dyDescent="0.35">
      <c r="A763" s="1">
        <v>44166</v>
      </c>
      <c r="B763" t="s">
        <v>390</v>
      </c>
      <c r="C763" t="s">
        <v>518</v>
      </c>
      <c r="D763" t="s">
        <v>470</v>
      </c>
      <c r="E763">
        <v>-76.930000000000007</v>
      </c>
      <c r="F763">
        <v>0</v>
      </c>
    </row>
    <row r="764" spans="1:6" x14ac:dyDescent="0.35">
      <c r="A764" s="1">
        <v>44440</v>
      </c>
      <c r="B764" t="s">
        <v>390</v>
      </c>
      <c r="C764" t="s">
        <v>518</v>
      </c>
      <c r="D764" t="s">
        <v>470</v>
      </c>
      <c r="E764">
        <v>-1000</v>
      </c>
      <c r="F764">
        <v>-1000</v>
      </c>
    </row>
    <row r="765" spans="1:6" x14ac:dyDescent="0.35">
      <c r="A765" s="1">
        <v>44470</v>
      </c>
      <c r="B765" t="s">
        <v>390</v>
      </c>
      <c r="C765" t="s">
        <v>518</v>
      </c>
      <c r="D765" t="s">
        <v>470</v>
      </c>
      <c r="E765">
        <v>1048.97</v>
      </c>
      <c r="F765">
        <v>48.97</v>
      </c>
    </row>
    <row r="766" spans="1:6" x14ac:dyDescent="0.35">
      <c r="A766" s="1">
        <v>44531</v>
      </c>
      <c r="B766" t="s">
        <v>390</v>
      </c>
      <c r="C766" t="s">
        <v>518</v>
      </c>
      <c r="D766" t="s">
        <v>470</v>
      </c>
      <c r="E766">
        <v>-48.97</v>
      </c>
      <c r="F766">
        <v>0</v>
      </c>
    </row>
    <row r="767" spans="1:6" x14ac:dyDescent="0.35">
      <c r="A767" s="1">
        <v>44927</v>
      </c>
      <c r="B767" t="s">
        <v>390</v>
      </c>
      <c r="C767" t="s">
        <v>517</v>
      </c>
      <c r="D767" t="s">
        <v>472</v>
      </c>
      <c r="E767">
        <v>30000</v>
      </c>
      <c r="F767">
        <v>30000</v>
      </c>
    </row>
    <row r="768" spans="1:6" x14ac:dyDescent="0.35">
      <c r="A768" s="1">
        <v>44562</v>
      </c>
      <c r="B768" t="s">
        <v>390</v>
      </c>
      <c r="C768" t="s">
        <v>515</v>
      </c>
      <c r="D768" t="s">
        <v>472</v>
      </c>
      <c r="E768">
        <v>35519.26</v>
      </c>
      <c r="F768">
        <v>35519.26</v>
      </c>
    </row>
    <row r="769" spans="1:6" x14ac:dyDescent="0.35">
      <c r="A769" s="1">
        <v>44927</v>
      </c>
      <c r="B769" t="s">
        <v>390</v>
      </c>
      <c r="C769" t="s">
        <v>515</v>
      </c>
      <c r="D769" t="s">
        <v>472</v>
      </c>
      <c r="E769">
        <v>11683.5</v>
      </c>
      <c r="F769">
        <v>47202.76</v>
      </c>
    </row>
    <row r="770" spans="1:6" x14ac:dyDescent="0.35">
      <c r="A770" s="1">
        <v>44621</v>
      </c>
      <c r="B770" t="s">
        <v>390</v>
      </c>
      <c r="C770" t="s">
        <v>517</v>
      </c>
      <c r="D770" t="s">
        <v>460</v>
      </c>
      <c r="E770">
        <v>-36300</v>
      </c>
      <c r="F770">
        <v>-36300</v>
      </c>
    </row>
    <row r="771" spans="1:6" x14ac:dyDescent="0.35">
      <c r="A771" s="1">
        <v>44652</v>
      </c>
      <c r="B771" t="s">
        <v>390</v>
      </c>
      <c r="C771" t="s">
        <v>517</v>
      </c>
      <c r="D771" t="s">
        <v>460</v>
      </c>
      <c r="E771">
        <v>36300</v>
      </c>
      <c r="F771">
        <v>0</v>
      </c>
    </row>
    <row r="772" spans="1:6" x14ac:dyDescent="0.35">
      <c r="A772" s="1">
        <v>44682</v>
      </c>
      <c r="B772" t="s">
        <v>390</v>
      </c>
      <c r="C772" t="s">
        <v>517</v>
      </c>
      <c r="D772" t="s">
        <v>460</v>
      </c>
      <c r="E772">
        <v>-36300</v>
      </c>
      <c r="F772">
        <v>-36300</v>
      </c>
    </row>
    <row r="773" spans="1:6" x14ac:dyDescent="0.35">
      <c r="A773" s="1">
        <v>44713</v>
      </c>
      <c r="B773" t="s">
        <v>390</v>
      </c>
      <c r="C773" t="s">
        <v>517</v>
      </c>
      <c r="D773" t="s">
        <v>460</v>
      </c>
      <c r="E773">
        <v>36300</v>
      </c>
      <c r="F773">
        <v>0</v>
      </c>
    </row>
    <row r="774" spans="1:6" x14ac:dyDescent="0.35">
      <c r="A774" s="1">
        <v>44743</v>
      </c>
      <c r="B774" t="s">
        <v>390</v>
      </c>
      <c r="C774" t="s">
        <v>517</v>
      </c>
      <c r="D774" t="s">
        <v>460</v>
      </c>
      <c r="E774">
        <v>-36300</v>
      </c>
      <c r="F774">
        <v>-36300</v>
      </c>
    </row>
    <row r="775" spans="1:6" x14ac:dyDescent="0.35">
      <c r="A775" s="1">
        <v>44774</v>
      </c>
      <c r="B775" t="s">
        <v>390</v>
      </c>
      <c r="C775" t="s">
        <v>517</v>
      </c>
      <c r="D775" t="s">
        <v>460</v>
      </c>
      <c r="E775">
        <v>-72600</v>
      </c>
      <c r="F775">
        <v>-108900</v>
      </c>
    </row>
    <row r="776" spans="1:6" x14ac:dyDescent="0.35">
      <c r="A776" s="1">
        <v>44805</v>
      </c>
      <c r="B776" t="s">
        <v>390</v>
      </c>
      <c r="C776" t="s">
        <v>517</v>
      </c>
      <c r="D776" t="s">
        <v>460</v>
      </c>
      <c r="E776">
        <v>36300</v>
      </c>
      <c r="F776">
        <v>-72600</v>
      </c>
    </row>
    <row r="777" spans="1:6" x14ac:dyDescent="0.35">
      <c r="A777" s="1">
        <v>44835</v>
      </c>
      <c r="B777" t="s">
        <v>390</v>
      </c>
      <c r="C777" t="s">
        <v>517</v>
      </c>
      <c r="D777" t="s">
        <v>460</v>
      </c>
      <c r="E777">
        <v>0</v>
      </c>
      <c r="F777">
        <v>-72600</v>
      </c>
    </row>
    <row r="778" spans="1:6" x14ac:dyDescent="0.35">
      <c r="A778" s="1">
        <v>44866</v>
      </c>
      <c r="B778" t="s">
        <v>390</v>
      </c>
      <c r="C778" t="s">
        <v>517</v>
      </c>
      <c r="D778" t="s">
        <v>460</v>
      </c>
      <c r="E778">
        <v>36300</v>
      </c>
      <c r="F778">
        <v>-36300</v>
      </c>
    </row>
    <row r="779" spans="1:6" x14ac:dyDescent="0.35">
      <c r="A779" s="1">
        <v>44896</v>
      </c>
      <c r="B779" t="s">
        <v>390</v>
      </c>
      <c r="C779" t="s">
        <v>517</v>
      </c>
      <c r="D779" t="s">
        <v>460</v>
      </c>
      <c r="E779">
        <v>0</v>
      </c>
      <c r="F779">
        <v>-36300</v>
      </c>
    </row>
    <row r="780" spans="1:6" x14ac:dyDescent="0.35">
      <c r="A780" s="1">
        <v>44927</v>
      </c>
      <c r="B780" t="s">
        <v>390</v>
      </c>
      <c r="C780" t="s">
        <v>517</v>
      </c>
      <c r="D780" t="s">
        <v>460</v>
      </c>
      <c r="E780">
        <v>-36300</v>
      </c>
      <c r="F780">
        <v>-72600</v>
      </c>
    </row>
    <row r="781" spans="1:6" x14ac:dyDescent="0.35">
      <c r="A781" s="1">
        <v>44958</v>
      </c>
      <c r="B781" t="s">
        <v>390</v>
      </c>
      <c r="C781" t="s">
        <v>517</v>
      </c>
      <c r="D781" t="s">
        <v>460</v>
      </c>
      <c r="E781">
        <v>0</v>
      </c>
      <c r="F781">
        <v>-72600</v>
      </c>
    </row>
    <row r="782" spans="1:6" x14ac:dyDescent="0.35">
      <c r="A782" s="1">
        <v>44986</v>
      </c>
      <c r="B782" t="s">
        <v>390</v>
      </c>
      <c r="C782" t="s">
        <v>517</v>
      </c>
      <c r="D782" t="s">
        <v>460</v>
      </c>
      <c r="E782">
        <v>-4356</v>
      </c>
      <c r="F782">
        <v>-76956</v>
      </c>
    </row>
    <row r="783" spans="1:6" x14ac:dyDescent="0.35">
      <c r="A783" s="1">
        <v>45017</v>
      </c>
      <c r="B783" t="s">
        <v>390</v>
      </c>
      <c r="C783" t="s">
        <v>517</v>
      </c>
      <c r="D783" t="s">
        <v>460</v>
      </c>
      <c r="E783">
        <v>38478</v>
      </c>
      <c r="F783">
        <v>-38478</v>
      </c>
    </row>
    <row r="784" spans="1:6" x14ac:dyDescent="0.35">
      <c r="A784" s="1">
        <v>45047</v>
      </c>
      <c r="B784" t="s">
        <v>390</v>
      </c>
      <c r="C784" t="s">
        <v>517</v>
      </c>
      <c r="D784" t="s">
        <v>460</v>
      </c>
      <c r="E784">
        <v>38478</v>
      </c>
      <c r="F784">
        <v>0</v>
      </c>
    </row>
    <row r="785" spans="1:6" x14ac:dyDescent="0.35">
      <c r="A785" s="1">
        <v>44531</v>
      </c>
      <c r="B785" t="s">
        <v>390</v>
      </c>
      <c r="C785" t="s">
        <v>515</v>
      </c>
      <c r="D785" t="s">
        <v>460</v>
      </c>
      <c r="E785">
        <v>35487.730000000003</v>
      </c>
      <c r="F785">
        <v>35487.730000000003</v>
      </c>
    </row>
    <row r="786" spans="1:6" x14ac:dyDescent="0.35">
      <c r="A786" s="1">
        <v>44562</v>
      </c>
      <c r="B786" t="s">
        <v>390</v>
      </c>
      <c r="C786" t="s">
        <v>515</v>
      </c>
      <c r="D786" t="s">
        <v>460</v>
      </c>
      <c r="E786">
        <v>0</v>
      </c>
      <c r="F786">
        <v>35487.730000000003</v>
      </c>
    </row>
    <row r="787" spans="1:6" x14ac:dyDescent="0.35">
      <c r="A787" s="1">
        <v>44593</v>
      </c>
      <c r="B787" t="s">
        <v>390</v>
      </c>
      <c r="C787" t="s">
        <v>515</v>
      </c>
      <c r="D787" t="s">
        <v>460</v>
      </c>
      <c r="E787">
        <v>26070.83</v>
      </c>
      <c r="F787">
        <v>61558.559999999998</v>
      </c>
    </row>
    <row r="788" spans="1:6" x14ac:dyDescent="0.35">
      <c r="A788" s="1">
        <v>44621</v>
      </c>
      <c r="B788" t="s">
        <v>390</v>
      </c>
      <c r="C788" t="s">
        <v>515</v>
      </c>
      <c r="D788" t="s">
        <v>460</v>
      </c>
      <c r="E788">
        <v>-26070.83</v>
      </c>
      <c r="F788">
        <v>35487.730000000003</v>
      </c>
    </row>
    <row r="789" spans="1:6" x14ac:dyDescent="0.35">
      <c r="A789" s="1">
        <v>44652</v>
      </c>
      <c r="B789" t="s">
        <v>390</v>
      </c>
      <c r="C789" t="s">
        <v>515</v>
      </c>
      <c r="D789" t="s">
        <v>460</v>
      </c>
      <c r="E789">
        <v>665.5</v>
      </c>
      <c r="F789">
        <v>36153.230000000003</v>
      </c>
    </row>
    <row r="790" spans="1:6" x14ac:dyDescent="0.35">
      <c r="A790" s="1">
        <v>44682</v>
      </c>
      <c r="B790" t="s">
        <v>390</v>
      </c>
      <c r="C790" t="s">
        <v>515</v>
      </c>
      <c r="D790" t="s">
        <v>460</v>
      </c>
      <c r="E790">
        <v>-665.5</v>
      </c>
      <c r="F790">
        <v>35487.730000000003</v>
      </c>
    </row>
    <row r="791" spans="1:6" x14ac:dyDescent="0.35">
      <c r="A791" s="1">
        <v>44713</v>
      </c>
      <c r="B791" t="s">
        <v>390</v>
      </c>
      <c r="C791" t="s">
        <v>515</v>
      </c>
      <c r="D791" t="s">
        <v>460</v>
      </c>
      <c r="E791">
        <v>0</v>
      </c>
      <c r="F791">
        <v>35487.730000000003</v>
      </c>
    </row>
    <row r="792" spans="1:6" x14ac:dyDescent="0.35">
      <c r="A792" s="1">
        <v>44743</v>
      </c>
      <c r="B792" t="s">
        <v>390</v>
      </c>
      <c r="C792" t="s">
        <v>515</v>
      </c>
      <c r="D792" t="s">
        <v>460</v>
      </c>
      <c r="E792">
        <v>0</v>
      </c>
      <c r="F792">
        <v>35487.730000000003</v>
      </c>
    </row>
    <row r="793" spans="1:6" x14ac:dyDescent="0.35">
      <c r="A793" s="1">
        <v>44774</v>
      </c>
      <c r="B793" t="s">
        <v>390</v>
      </c>
      <c r="C793" t="s">
        <v>515</v>
      </c>
      <c r="D793" t="s">
        <v>460</v>
      </c>
      <c r="E793">
        <v>-19980.89</v>
      </c>
      <c r="F793">
        <v>15506.84</v>
      </c>
    </row>
    <row r="794" spans="1:6" x14ac:dyDescent="0.35">
      <c r="A794" s="1">
        <v>44805</v>
      </c>
      <c r="B794" t="s">
        <v>390</v>
      </c>
      <c r="C794" t="s">
        <v>515</v>
      </c>
      <c r="D794" t="s">
        <v>460</v>
      </c>
      <c r="E794">
        <v>10190.34</v>
      </c>
      <c r="F794">
        <v>25697.18</v>
      </c>
    </row>
    <row r="795" spans="1:6" x14ac:dyDescent="0.35">
      <c r="A795" s="1">
        <v>44835</v>
      </c>
      <c r="B795" t="s">
        <v>390</v>
      </c>
      <c r="C795" t="s">
        <v>515</v>
      </c>
      <c r="D795" t="s">
        <v>460</v>
      </c>
      <c r="E795">
        <v>9790.5499999999993</v>
      </c>
      <c r="F795">
        <v>35487.730000000003</v>
      </c>
    </row>
    <row r="796" spans="1:6" x14ac:dyDescent="0.35">
      <c r="A796" s="1">
        <v>44866</v>
      </c>
      <c r="B796" t="s">
        <v>390</v>
      </c>
      <c r="C796" t="s">
        <v>515</v>
      </c>
      <c r="D796" t="s">
        <v>460</v>
      </c>
      <c r="E796">
        <v>0</v>
      </c>
      <c r="F796">
        <v>35487.730000000003</v>
      </c>
    </row>
    <row r="797" spans="1:6" x14ac:dyDescent="0.35">
      <c r="A797" s="1">
        <v>44896</v>
      </c>
      <c r="B797" t="s">
        <v>390</v>
      </c>
      <c r="C797" t="s">
        <v>515</v>
      </c>
      <c r="D797" t="s">
        <v>460</v>
      </c>
      <c r="E797">
        <v>0</v>
      </c>
      <c r="F797">
        <v>35487.730000000003</v>
      </c>
    </row>
    <row r="798" spans="1:6" x14ac:dyDescent="0.35">
      <c r="A798" s="1">
        <v>44927</v>
      </c>
      <c r="B798" t="s">
        <v>390</v>
      </c>
      <c r="C798" t="s">
        <v>515</v>
      </c>
      <c r="D798" t="s">
        <v>460</v>
      </c>
      <c r="E798">
        <v>0</v>
      </c>
      <c r="F798">
        <v>35487.730000000003</v>
      </c>
    </row>
    <row r="799" spans="1:6" x14ac:dyDescent="0.35">
      <c r="A799" s="1">
        <v>44958</v>
      </c>
      <c r="B799" t="s">
        <v>390</v>
      </c>
      <c r="C799" t="s">
        <v>515</v>
      </c>
      <c r="D799" t="s">
        <v>460</v>
      </c>
      <c r="E799">
        <v>-4296.47</v>
      </c>
      <c r="F799">
        <v>31191.26</v>
      </c>
    </row>
    <row r="800" spans="1:6" x14ac:dyDescent="0.35">
      <c r="A800" s="1">
        <v>44986</v>
      </c>
      <c r="B800" t="s">
        <v>390</v>
      </c>
      <c r="C800" t="s">
        <v>515</v>
      </c>
      <c r="D800" t="s">
        <v>460</v>
      </c>
      <c r="E800">
        <v>-5331.74</v>
      </c>
      <c r="F800">
        <v>25859.52</v>
      </c>
    </row>
    <row r="801" spans="1:6" x14ac:dyDescent="0.35">
      <c r="A801" s="1">
        <v>45017</v>
      </c>
      <c r="B801" t="s">
        <v>390</v>
      </c>
      <c r="C801" t="s">
        <v>515</v>
      </c>
      <c r="D801" t="s">
        <v>460</v>
      </c>
      <c r="E801">
        <v>-5.96</v>
      </c>
      <c r="F801">
        <v>25853.56</v>
      </c>
    </row>
    <row r="802" spans="1:6" x14ac:dyDescent="0.35">
      <c r="A802" s="1">
        <v>45047</v>
      </c>
      <c r="B802" t="s">
        <v>390</v>
      </c>
      <c r="C802" t="s">
        <v>515</v>
      </c>
      <c r="D802" t="s">
        <v>460</v>
      </c>
      <c r="E802">
        <v>5689.22</v>
      </c>
      <c r="F802">
        <v>31542.78</v>
      </c>
    </row>
    <row r="803" spans="1:6" x14ac:dyDescent="0.35">
      <c r="A803" s="1">
        <v>45047</v>
      </c>
      <c r="B803" t="s">
        <v>390</v>
      </c>
      <c r="C803" t="s">
        <v>517</v>
      </c>
      <c r="D803" t="s">
        <v>473</v>
      </c>
      <c r="E803">
        <v>-38478</v>
      </c>
      <c r="F803">
        <v>-38478</v>
      </c>
    </row>
    <row r="804" spans="1:6" x14ac:dyDescent="0.35">
      <c r="A804" s="1">
        <v>45078</v>
      </c>
      <c r="B804" t="s">
        <v>390</v>
      </c>
      <c r="C804" t="s">
        <v>517</v>
      </c>
      <c r="D804" t="s">
        <v>473</v>
      </c>
      <c r="E804">
        <v>0</v>
      </c>
      <c r="F804">
        <v>-38478</v>
      </c>
    </row>
    <row r="805" spans="1:6" x14ac:dyDescent="0.35">
      <c r="A805" s="1">
        <v>44896</v>
      </c>
      <c r="B805" t="s">
        <v>390</v>
      </c>
      <c r="C805" t="s">
        <v>515</v>
      </c>
      <c r="D805" t="s">
        <v>473</v>
      </c>
      <c r="E805">
        <v>0</v>
      </c>
      <c r="F805">
        <v>0</v>
      </c>
    </row>
    <row r="806" spans="1:6" x14ac:dyDescent="0.35">
      <c r="A806" s="1">
        <v>45047</v>
      </c>
      <c r="B806" t="s">
        <v>390</v>
      </c>
      <c r="C806" t="s">
        <v>515</v>
      </c>
      <c r="D806" t="s">
        <v>473</v>
      </c>
      <c r="E806">
        <v>-5689.22</v>
      </c>
      <c r="F806">
        <v>-5689.22</v>
      </c>
    </row>
    <row r="807" spans="1:6" x14ac:dyDescent="0.35">
      <c r="A807" s="1">
        <v>45078</v>
      </c>
      <c r="B807" t="s">
        <v>390</v>
      </c>
      <c r="C807" t="s">
        <v>515</v>
      </c>
      <c r="D807" t="s">
        <v>473</v>
      </c>
      <c r="E807">
        <v>-9590.4</v>
      </c>
      <c r="F807">
        <v>-15279.62</v>
      </c>
    </row>
    <row r="808" spans="1:6" x14ac:dyDescent="0.35">
      <c r="A808" s="1">
        <v>45108</v>
      </c>
      <c r="B808" t="s">
        <v>390</v>
      </c>
      <c r="C808" t="s">
        <v>515</v>
      </c>
      <c r="D808" t="s">
        <v>473</v>
      </c>
      <c r="E808">
        <v>-3944.95</v>
      </c>
      <c r="F808">
        <v>-19224.57</v>
      </c>
    </row>
    <row r="809" spans="1:6" x14ac:dyDescent="0.35">
      <c r="A809" s="1">
        <v>44531</v>
      </c>
      <c r="B809" t="s">
        <v>390</v>
      </c>
      <c r="C809" t="s">
        <v>521</v>
      </c>
      <c r="D809" t="s">
        <v>462</v>
      </c>
      <c r="E809">
        <v>0</v>
      </c>
      <c r="F809">
        <v>0</v>
      </c>
    </row>
    <row r="810" spans="1:6" x14ac:dyDescent="0.35">
      <c r="A810" s="1">
        <v>44562</v>
      </c>
      <c r="B810" t="s">
        <v>390</v>
      </c>
      <c r="C810" t="s">
        <v>521</v>
      </c>
      <c r="D810" t="s">
        <v>462</v>
      </c>
      <c r="E810">
        <v>103.47</v>
      </c>
      <c r="F810">
        <v>103.47</v>
      </c>
    </row>
    <row r="811" spans="1:6" x14ac:dyDescent="0.35">
      <c r="A811" s="1">
        <v>44593</v>
      </c>
      <c r="B811" t="s">
        <v>390</v>
      </c>
      <c r="C811" t="s">
        <v>521</v>
      </c>
      <c r="D811" t="s">
        <v>462</v>
      </c>
      <c r="E811">
        <v>-1695.44</v>
      </c>
      <c r="F811">
        <v>-1591.97</v>
      </c>
    </row>
    <row r="812" spans="1:6" x14ac:dyDescent="0.35">
      <c r="A812" s="1">
        <v>44927</v>
      </c>
      <c r="B812" t="s">
        <v>390</v>
      </c>
      <c r="C812" t="s">
        <v>521</v>
      </c>
      <c r="D812" t="s">
        <v>462</v>
      </c>
      <c r="E812">
        <v>651.78</v>
      </c>
      <c r="F812">
        <v>-940.19</v>
      </c>
    </row>
    <row r="813" spans="1:6" x14ac:dyDescent="0.35">
      <c r="A813" s="1">
        <v>44958</v>
      </c>
      <c r="B813" t="s">
        <v>390</v>
      </c>
      <c r="C813" t="s">
        <v>521</v>
      </c>
      <c r="D813" t="s">
        <v>462</v>
      </c>
      <c r="E813">
        <v>0</v>
      </c>
      <c r="F813">
        <v>-940.19</v>
      </c>
    </row>
    <row r="814" spans="1:6" x14ac:dyDescent="0.35">
      <c r="A814" s="1">
        <v>44986</v>
      </c>
      <c r="B814" t="s">
        <v>390</v>
      </c>
      <c r="C814" t="s">
        <v>521</v>
      </c>
      <c r="D814" t="s">
        <v>462</v>
      </c>
      <c r="E814">
        <v>0</v>
      </c>
      <c r="F814">
        <v>-940.19</v>
      </c>
    </row>
    <row r="815" spans="1:6" x14ac:dyDescent="0.35">
      <c r="A815" s="1">
        <v>45017</v>
      </c>
      <c r="B815" t="s">
        <v>390</v>
      </c>
      <c r="C815" t="s">
        <v>521</v>
      </c>
      <c r="D815" t="s">
        <v>462</v>
      </c>
      <c r="E815">
        <v>0</v>
      </c>
      <c r="F815">
        <v>-940.19</v>
      </c>
    </row>
    <row r="816" spans="1:6" x14ac:dyDescent="0.35">
      <c r="A816" s="1">
        <v>45047</v>
      </c>
      <c r="B816" t="s">
        <v>390</v>
      </c>
      <c r="C816" t="s">
        <v>521</v>
      </c>
      <c r="D816" t="s">
        <v>462</v>
      </c>
      <c r="E816">
        <v>0</v>
      </c>
      <c r="F816">
        <v>-940.19</v>
      </c>
    </row>
    <row r="817" spans="1:6" x14ac:dyDescent="0.35">
      <c r="A817" s="1">
        <v>45078</v>
      </c>
      <c r="B817" t="s">
        <v>390</v>
      </c>
      <c r="C817" t="s">
        <v>521</v>
      </c>
      <c r="D817" t="s">
        <v>462</v>
      </c>
      <c r="E817">
        <v>797.93</v>
      </c>
      <c r="F817">
        <v>-142.26</v>
      </c>
    </row>
    <row r="818" spans="1:6" x14ac:dyDescent="0.35">
      <c r="A818" s="1">
        <v>44531</v>
      </c>
      <c r="B818" t="s">
        <v>390</v>
      </c>
      <c r="C818" t="s">
        <v>370</v>
      </c>
      <c r="D818" t="s">
        <v>462</v>
      </c>
      <c r="E818">
        <v>0</v>
      </c>
      <c r="F818">
        <v>0</v>
      </c>
    </row>
    <row r="819" spans="1:6" x14ac:dyDescent="0.35">
      <c r="A819" s="1">
        <v>44562</v>
      </c>
      <c r="B819" t="s">
        <v>390</v>
      </c>
      <c r="C819" t="s">
        <v>370</v>
      </c>
      <c r="D819" t="s">
        <v>462</v>
      </c>
      <c r="E819">
        <v>15403.47</v>
      </c>
      <c r="F819">
        <v>15403.47</v>
      </c>
    </row>
    <row r="820" spans="1:6" x14ac:dyDescent="0.35">
      <c r="A820" s="1">
        <v>44593</v>
      </c>
      <c r="B820" t="s">
        <v>390</v>
      </c>
      <c r="C820" t="s">
        <v>370</v>
      </c>
      <c r="D820" t="s">
        <v>462</v>
      </c>
      <c r="E820">
        <v>-19491.62</v>
      </c>
      <c r="F820">
        <v>-4088.15</v>
      </c>
    </row>
    <row r="821" spans="1:6" x14ac:dyDescent="0.35">
      <c r="A821" s="1">
        <v>44621</v>
      </c>
      <c r="B821" t="s">
        <v>390</v>
      </c>
      <c r="C821" t="s">
        <v>370</v>
      </c>
      <c r="D821" t="s">
        <v>462</v>
      </c>
      <c r="E821">
        <v>17796.18</v>
      </c>
      <c r="F821">
        <v>13708.03</v>
      </c>
    </row>
    <row r="822" spans="1:6" x14ac:dyDescent="0.35">
      <c r="A822" s="1">
        <v>44652</v>
      </c>
      <c r="B822" t="s">
        <v>390</v>
      </c>
      <c r="C822" t="s">
        <v>370</v>
      </c>
      <c r="D822" t="s">
        <v>462</v>
      </c>
      <c r="E822">
        <v>0</v>
      </c>
      <c r="F822">
        <v>13708.03</v>
      </c>
    </row>
    <row r="823" spans="1:6" x14ac:dyDescent="0.35">
      <c r="A823" s="1">
        <v>44682</v>
      </c>
      <c r="B823" t="s">
        <v>390</v>
      </c>
      <c r="C823" t="s">
        <v>370</v>
      </c>
      <c r="D823" t="s">
        <v>462</v>
      </c>
      <c r="E823">
        <v>994.5</v>
      </c>
      <c r="F823">
        <v>14702.53</v>
      </c>
    </row>
    <row r="824" spans="1:6" x14ac:dyDescent="0.35">
      <c r="A824" s="1">
        <v>44713</v>
      </c>
      <c r="B824" t="s">
        <v>390</v>
      </c>
      <c r="C824" t="s">
        <v>370</v>
      </c>
      <c r="D824" t="s">
        <v>462</v>
      </c>
      <c r="E824">
        <v>0</v>
      </c>
      <c r="F824">
        <v>14702.53</v>
      </c>
    </row>
    <row r="825" spans="1:6" x14ac:dyDescent="0.35">
      <c r="A825" s="1">
        <v>44743</v>
      </c>
      <c r="B825" t="s">
        <v>390</v>
      </c>
      <c r="C825" t="s">
        <v>370</v>
      </c>
      <c r="D825" t="s">
        <v>462</v>
      </c>
      <c r="E825">
        <v>0</v>
      </c>
      <c r="F825">
        <v>14702.53</v>
      </c>
    </row>
    <row r="826" spans="1:6" x14ac:dyDescent="0.35">
      <c r="A826" s="1">
        <v>44774</v>
      </c>
      <c r="B826" t="s">
        <v>390</v>
      </c>
      <c r="C826" t="s">
        <v>370</v>
      </c>
      <c r="D826" t="s">
        <v>462</v>
      </c>
      <c r="E826">
        <v>0</v>
      </c>
      <c r="F826">
        <v>14702.53</v>
      </c>
    </row>
    <row r="827" spans="1:6" x14ac:dyDescent="0.35">
      <c r="A827" s="1">
        <v>44805</v>
      </c>
      <c r="B827" t="s">
        <v>390</v>
      </c>
      <c r="C827" t="s">
        <v>370</v>
      </c>
      <c r="D827" t="s">
        <v>462</v>
      </c>
      <c r="E827">
        <v>0</v>
      </c>
      <c r="F827">
        <v>14702.53</v>
      </c>
    </row>
    <row r="828" spans="1:6" x14ac:dyDescent="0.35">
      <c r="A828" s="1">
        <v>44835</v>
      </c>
      <c r="B828" t="s">
        <v>390</v>
      </c>
      <c r="C828" t="s">
        <v>370</v>
      </c>
      <c r="D828" t="s">
        <v>462</v>
      </c>
      <c r="E828">
        <v>0</v>
      </c>
      <c r="F828">
        <v>14702.53</v>
      </c>
    </row>
    <row r="829" spans="1:6" x14ac:dyDescent="0.35">
      <c r="A829" s="1">
        <v>44866</v>
      </c>
      <c r="B829" t="s">
        <v>390</v>
      </c>
      <c r="C829" t="s">
        <v>370</v>
      </c>
      <c r="D829" t="s">
        <v>462</v>
      </c>
      <c r="E829">
        <v>162.26</v>
      </c>
      <c r="F829">
        <v>14864.79</v>
      </c>
    </row>
    <row r="830" spans="1:6" x14ac:dyDescent="0.35">
      <c r="A830" s="1">
        <v>44896</v>
      </c>
      <c r="B830" t="s">
        <v>390</v>
      </c>
      <c r="C830" t="s">
        <v>370</v>
      </c>
      <c r="D830" t="s">
        <v>462</v>
      </c>
      <c r="E830">
        <v>0</v>
      </c>
      <c r="F830">
        <v>14864.79</v>
      </c>
    </row>
    <row r="831" spans="1:6" x14ac:dyDescent="0.35">
      <c r="A831" s="1">
        <v>44927</v>
      </c>
      <c r="B831" t="s">
        <v>390</v>
      </c>
      <c r="C831" t="s">
        <v>370</v>
      </c>
      <c r="D831" t="s">
        <v>462</v>
      </c>
      <c r="E831">
        <v>0</v>
      </c>
      <c r="F831">
        <v>14864.79</v>
      </c>
    </row>
    <row r="832" spans="1:6" x14ac:dyDescent="0.35">
      <c r="A832" s="1">
        <v>44958</v>
      </c>
      <c r="B832" t="s">
        <v>390</v>
      </c>
      <c r="C832" t="s">
        <v>370</v>
      </c>
      <c r="D832" t="s">
        <v>462</v>
      </c>
      <c r="E832">
        <v>0</v>
      </c>
      <c r="F832">
        <v>14864.79</v>
      </c>
    </row>
    <row r="833" spans="1:6" x14ac:dyDescent="0.35">
      <c r="A833" s="1">
        <v>44986</v>
      </c>
      <c r="B833" t="s">
        <v>390</v>
      </c>
      <c r="C833" t="s">
        <v>370</v>
      </c>
      <c r="D833" t="s">
        <v>462</v>
      </c>
      <c r="E833">
        <v>0</v>
      </c>
      <c r="F833">
        <v>14864.79</v>
      </c>
    </row>
    <row r="834" spans="1:6" x14ac:dyDescent="0.35">
      <c r="A834" s="1">
        <v>45017</v>
      </c>
      <c r="B834" t="s">
        <v>390</v>
      </c>
      <c r="C834" t="s">
        <v>370</v>
      </c>
      <c r="D834" t="s">
        <v>462</v>
      </c>
      <c r="E834">
        <v>0</v>
      </c>
      <c r="F834">
        <v>14864.79</v>
      </c>
    </row>
    <row r="835" spans="1:6" x14ac:dyDescent="0.35">
      <c r="A835" s="1">
        <v>45047</v>
      </c>
      <c r="B835" t="s">
        <v>390</v>
      </c>
      <c r="C835" t="s">
        <v>370</v>
      </c>
      <c r="D835" t="s">
        <v>462</v>
      </c>
      <c r="E835">
        <v>0</v>
      </c>
      <c r="F835">
        <v>14864.79</v>
      </c>
    </row>
    <row r="836" spans="1:6" x14ac:dyDescent="0.35">
      <c r="A836" s="1">
        <v>45078</v>
      </c>
      <c r="B836" t="s">
        <v>390</v>
      </c>
      <c r="C836" t="s">
        <v>370</v>
      </c>
      <c r="D836" t="s">
        <v>462</v>
      </c>
      <c r="E836">
        <v>23101.94</v>
      </c>
      <c r="F836">
        <v>37966.730000000003</v>
      </c>
    </row>
    <row r="837" spans="1:6" x14ac:dyDescent="0.35">
      <c r="A837" s="1">
        <v>44531</v>
      </c>
      <c r="B837" t="s">
        <v>390</v>
      </c>
      <c r="C837" t="s">
        <v>519</v>
      </c>
      <c r="D837" t="s">
        <v>462</v>
      </c>
      <c r="E837">
        <v>0</v>
      </c>
      <c r="F837">
        <v>0</v>
      </c>
    </row>
    <row r="838" spans="1:6" x14ac:dyDescent="0.35">
      <c r="A838" s="1">
        <v>44562</v>
      </c>
      <c r="B838" t="s">
        <v>390</v>
      </c>
      <c r="C838" t="s">
        <v>519</v>
      </c>
      <c r="D838" t="s">
        <v>462</v>
      </c>
      <c r="E838">
        <v>33.81</v>
      </c>
      <c r="F838">
        <v>33.81</v>
      </c>
    </row>
    <row r="839" spans="1:6" x14ac:dyDescent="0.35">
      <c r="A839" s="1">
        <v>44593</v>
      </c>
      <c r="B839" t="s">
        <v>390</v>
      </c>
      <c r="C839" t="s">
        <v>519</v>
      </c>
      <c r="D839" t="s">
        <v>462</v>
      </c>
      <c r="E839">
        <v>-520.25</v>
      </c>
      <c r="F839">
        <v>-486.44</v>
      </c>
    </row>
    <row r="840" spans="1:6" x14ac:dyDescent="0.35">
      <c r="A840" s="1">
        <v>44713</v>
      </c>
      <c r="B840" t="s">
        <v>390</v>
      </c>
      <c r="C840" t="s">
        <v>519</v>
      </c>
      <c r="D840" t="s">
        <v>462</v>
      </c>
      <c r="E840">
        <v>-33.81</v>
      </c>
      <c r="F840">
        <v>-520.25</v>
      </c>
    </row>
    <row r="841" spans="1:6" x14ac:dyDescent="0.35">
      <c r="A841" s="1">
        <v>44531</v>
      </c>
      <c r="B841" t="s">
        <v>390</v>
      </c>
      <c r="C841" t="s">
        <v>520</v>
      </c>
      <c r="D841" t="s">
        <v>462</v>
      </c>
      <c r="E841">
        <v>0</v>
      </c>
      <c r="F841">
        <v>0</v>
      </c>
    </row>
    <row r="842" spans="1:6" x14ac:dyDescent="0.35">
      <c r="A842" s="1">
        <v>44562</v>
      </c>
      <c r="B842" t="s">
        <v>390</v>
      </c>
      <c r="C842" t="s">
        <v>520</v>
      </c>
      <c r="D842" t="s">
        <v>462</v>
      </c>
      <c r="E842">
        <v>92.82</v>
      </c>
      <c r="F842">
        <v>92.82</v>
      </c>
    </row>
    <row r="843" spans="1:6" x14ac:dyDescent="0.35">
      <c r="A843" s="1">
        <v>44593</v>
      </c>
      <c r="B843" t="s">
        <v>390</v>
      </c>
      <c r="C843" t="s">
        <v>520</v>
      </c>
      <c r="D843" t="s">
        <v>462</v>
      </c>
      <c r="E843">
        <v>-1520.82</v>
      </c>
      <c r="F843">
        <v>-1428</v>
      </c>
    </row>
    <row r="844" spans="1:6" x14ac:dyDescent="0.35">
      <c r="A844" s="1">
        <v>44531</v>
      </c>
      <c r="B844" t="s">
        <v>390</v>
      </c>
      <c r="C844" t="s">
        <v>517</v>
      </c>
      <c r="D844" t="s">
        <v>462</v>
      </c>
      <c r="E844">
        <v>0</v>
      </c>
      <c r="F844">
        <v>0</v>
      </c>
    </row>
    <row r="845" spans="1:6" x14ac:dyDescent="0.35">
      <c r="A845" s="1">
        <v>44562</v>
      </c>
      <c r="B845" t="s">
        <v>390</v>
      </c>
      <c r="C845" t="s">
        <v>517</v>
      </c>
      <c r="D845" t="s">
        <v>462</v>
      </c>
      <c r="E845">
        <v>10.15</v>
      </c>
      <c r="F845">
        <v>10.15</v>
      </c>
    </row>
    <row r="846" spans="1:6" x14ac:dyDescent="0.35">
      <c r="A846" s="1">
        <v>44593</v>
      </c>
      <c r="B846" t="s">
        <v>390</v>
      </c>
      <c r="C846" t="s">
        <v>517</v>
      </c>
      <c r="D846" t="s">
        <v>462</v>
      </c>
      <c r="E846">
        <v>-166.22</v>
      </c>
      <c r="F846">
        <v>-156.07</v>
      </c>
    </row>
    <row r="847" spans="1:6" x14ac:dyDescent="0.35">
      <c r="A847" s="1">
        <v>44531</v>
      </c>
      <c r="B847" t="s">
        <v>390</v>
      </c>
      <c r="C847" t="s">
        <v>515</v>
      </c>
      <c r="D847" t="s">
        <v>462</v>
      </c>
      <c r="E847">
        <v>0</v>
      </c>
      <c r="F847">
        <v>0</v>
      </c>
    </row>
    <row r="848" spans="1:6" x14ac:dyDescent="0.35">
      <c r="A848" s="1">
        <v>44562</v>
      </c>
      <c r="B848" t="s">
        <v>390</v>
      </c>
      <c r="C848" t="s">
        <v>515</v>
      </c>
      <c r="D848" t="s">
        <v>462</v>
      </c>
      <c r="E848">
        <v>103.47</v>
      </c>
      <c r="F848">
        <v>103.47</v>
      </c>
    </row>
    <row r="849" spans="1:6" x14ac:dyDescent="0.35">
      <c r="A849" s="1">
        <v>44593</v>
      </c>
      <c r="B849" t="s">
        <v>390</v>
      </c>
      <c r="C849" t="s">
        <v>515</v>
      </c>
      <c r="D849" t="s">
        <v>462</v>
      </c>
      <c r="E849">
        <v>-3287.41</v>
      </c>
      <c r="F849">
        <v>-3183.94</v>
      </c>
    </row>
    <row r="850" spans="1:6" x14ac:dyDescent="0.35">
      <c r="A850" s="1">
        <v>44682</v>
      </c>
      <c r="B850" t="s">
        <v>390</v>
      </c>
      <c r="C850" t="s">
        <v>515</v>
      </c>
      <c r="D850" t="s">
        <v>462</v>
      </c>
      <c r="E850">
        <v>100.01</v>
      </c>
      <c r="F850">
        <v>-3083.93</v>
      </c>
    </row>
    <row r="851" spans="1:6" x14ac:dyDescent="0.35">
      <c r="A851" s="1">
        <v>44743</v>
      </c>
      <c r="B851" t="s">
        <v>390</v>
      </c>
      <c r="C851" t="s">
        <v>515</v>
      </c>
      <c r="D851" t="s">
        <v>462</v>
      </c>
      <c r="E851">
        <v>-0.02</v>
      </c>
      <c r="F851">
        <v>-3083.95</v>
      </c>
    </row>
    <row r="852" spans="1:6" x14ac:dyDescent="0.35">
      <c r="A852" s="1">
        <v>44774</v>
      </c>
      <c r="B852" t="s">
        <v>390</v>
      </c>
      <c r="C852" t="s">
        <v>515</v>
      </c>
      <c r="D852" t="s">
        <v>462</v>
      </c>
      <c r="E852">
        <v>0.02</v>
      </c>
      <c r="F852">
        <v>-3083.93</v>
      </c>
    </row>
    <row r="853" spans="1:6" x14ac:dyDescent="0.35">
      <c r="A853" s="1">
        <v>44835</v>
      </c>
      <c r="B853" t="s">
        <v>390</v>
      </c>
      <c r="C853" t="s">
        <v>515</v>
      </c>
      <c r="D853" t="s">
        <v>462</v>
      </c>
      <c r="E853">
        <v>-100.01</v>
      </c>
      <c r="F853">
        <v>-3183.94</v>
      </c>
    </row>
    <row r="854" spans="1:6" x14ac:dyDescent="0.35">
      <c r="A854" s="1">
        <v>44866</v>
      </c>
      <c r="B854" t="s">
        <v>390</v>
      </c>
      <c r="C854" t="s">
        <v>515</v>
      </c>
      <c r="D854" t="s">
        <v>462</v>
      </c>
      <c r="E854">
        <v>1591.97</v>
      </c>
      <c r="F854">
        <v>-1591.97</v>
      </c>
    </row>
    <row r="855" spans="1:6" x14ac:dyDescent="0.35">
      <c r="A855" s="1">
        <v>44958</v>
      </c>
      <c r="B855" t="s">
        <v>390</v>
      </c>
      <c r="C855" t="s">
        <v>515</v>
      </c>
      <c r="D855" t="s">
        <v>462</v>
      </c>
      <c r="E855">
        <v>50</v>
      </c>
      <c r="F855">
        <v>-1541.97</v>
      </c>
    </row>
    <row r="856" spans="1:6" x14ac:dyDescent="0.35">
      <c r="A856" s="1">
        <v>44986</v>
      </c>
      <c r="B856" t="s">
        <v>390</v>
      </c>
      <c r="C856" t="s">
        <v>515</v>
      </c>
      <c r="D856" t="s">
        <v>462</v>
      </c>
      <c r="E856">
        <v>-50</v>
      </c>
      <c r="F856">
        <v>-1591.97</v>
      </c>
    </row>
    <row r="857" spans="1:6" x14ac:dyDescent="0.35">
      <c r="A857" s="1">
        <v>44562</v>
      </c>
      <c r="B857" t="s">
        <v>390</v>
      </c>
      <c r="C857" t="s">
        <v>517</v>
      </c>
      <c r="D857" t="s">
        <v>474</v>
      </c>
      <c r="E857">
        <v>-64046.02</v>
      </c>
      <c r="F857">
        <v>-64046.02</v>
      </c>
    </row>
    <row r="858" spans="1:6" x14ac:dyDescent="0.35">
      <c r="A858" s="1">
        <v>44593</v>
      </c>
      <c r="B858" t="s">
        <v>390</v>
      </c>
      <c r="C858" t="s">
        <v>517</v>
      </c>
      <c r="D858" t="s">
        <v>474</v>
      </c>
      <c r="E858">
        <v>0</v>
      </c>
      <c r="F858">
        <v>-64046.02</v>
      </c>
    </row>
    <row r="859" spans="1:6" x14ac:dyDescent="0.35">
      <c r="A859" s="1">
        <v>44621</v>
      </c>
      <c r="B859" t="s">
        <v>390</v>
      </c>
      <c r="C859" t="s">
        <v>517</v>
      </c>
      <c r="D859" t="s">
        <v>474</v>
      </c>
      <c r="E859">
        <v>0</v>
      </c>
      <c r="F859">
        <v>-64046.02</v>
      </c>
    </row>
    <row r="860" spans="1:6" x14ac:dyDescent="0.35">
      <c r="A860" s="1">
        <v>44652</v>
      </c>
      <c r="B860" t="s">
        <v>390</v>
      </c>
      <c r="C860" t="s">
        <v>517</v>
      </c>
      <c r="D860" t="s">
        <v>474</v>
      </c>
      <c r="E860">
        <v>0</v>
      </c>
      <c r="F860">
        <v>-64046.02</v>
      </c>
    </row>
    <row r="861" spans="1:6" x14ac:dyDescent="0.35">
      <c r="A861" s="1">
        <v>44682</v>
      </c>
      <c r="B861" t="s">
        <v>390</v>
      </c>
      <c r="C861" t="s">
        <v>517</v>
      </c>
      <c r="D861" t="s">
        <v>474</v>
      </c>
      <c r="E861">
        <v>0</v>
      </c>
      <c r="F861">
        <v>-64046.02</v>
      </c>
    </row>
    <row r="862" spans="1:6" x14ac:dyDescent="0.35">
      <c r="A862" s="1">
        <v>44713</v>
      </c>
      <c r="B862" t="s">
        <v>390</v>
      </c>
      <c r="C862" t="s">
        <v>517</v>
      </c>
      <c r="D862" t="s">
        <v>474</v>
      </c>
      <c r="E862">
        <v>0</v>
      </c>
      <c r="F862">
        <v>-64046.02</v>
      </c>
    </row>
    <row r="863" spans="1:6" x14ac:dyDescent="0.35">
      <c r="A863" s="1">
        <v>44743</v>
      </c>
      <c r="B863" t="s">
        <v>390</v>
      </c>
      <c r="C863" t="s">
        <v>517</v>
      </c>
      <c r="D863" t="s">
        <v>474</v>
      </c>
      <c r="E863">
        <v>0</v>
      </c>
      <c r="F863">
        <v>-64046.02</v>
      </c>
    </row>
    <row r="864" spans="1:6" x14ac:dyDescent="0.35">
      <c r="A864" s="1">
        <v>44774</v>
      </c>
      <c r="B864" t="s">
        <v>390</v>
      </c>
      <c r="C864" t="s">
        <v>517</v>
      </c>
      <c r="D864" t="s">
        <v>474</v>
      </c>
      <c r="E864">
        <v>-64046.02</v>
      </c>
      <c r="F864">
        <v>-128092.04</v>
      </c>
    </row>
    <row r="865" spans="1:6" x14ac:dyDescent="0.35">
      <c r="A865" s="1">
        <v>44805</v>
      </c>
      <c r="B865" t="s">
        <v>390</v>
      </c>
      <c r="C865" t="s">
        <v>517</v>
      </c>
      <c r="D865" t="s">
        <v>474</v>
      </c>
      <c r="E865">
        <v>0</v>
      </c>
      <c r="F865">
        <v>-128092.04</v>
      </c>
    </row>
    <row r="866" spans="1:6" x14ac:dyDescent="0.35">
      <c r="A866" s="1">
        <v>44835</v>
      </c>
      <c r="B866" t="s">
        <v>390</v>
      </c>
      <c r="C866" t="s">
        <v>517</v>
      </c>
      <c r="D866" t="s">
        <v>474</v>
      </c>
      <c r="E866">
        <v>0</v>
      </c>
      <c r="F866">
        <v>-128092.04</v>
      </c>
    </row>
    <row r="867" spans="1:6" x14ac:dyDescent="0.35">
      <c r="A867" s="1">
        <v>44866</v>
      </c>
      <c r="B867" t="s">
        <v>390</v>
      </c>
      <c r="C867" t="s">
        <v>517</v>
      </c>
      <c r="D867" t="s">
        <v>474</v>
      </c>
      <c r="E867">
        <v>0</v>
      </c>
      <c r="F867">
        <v>-128092.04</v>
      </c>
    </row>
    <row r="868" spans="1:6" x14ac:dyDescent="0.35">
      <c r="A868" s="1">
        <v>44896</v>
      </c>
      <c r="B868" t="s">
        <v>390</v>
      </c>
      <c r="C868" t="s">
        <v>517</v>
      </c>
      <c r="D868" t="s">
        <v>474</v>
      </c>
      <c r="E868">
        <v>0</v>
      </c>
      <c r="F868">
        <v>-128092.04</v>
      </c>
    </row>
    <row r="869" spans="1:6" x14ac:dyDescent="0.35">
      <c r="A869" s="1">
        <v>44927</v>
      </c>
      <c r="B869" t="s">
        <v>390</v>
      </c>
      <c r="C869" t="s">
        <v>517</v>
      </c>
      <c r="D869" t="s">
        <v>474</v>
      </c>
      <c r="E869">
        <v>6793.72</v>
      </c>
      <c r="F869">
        <v>-121298.32</v>
      </c>
    </row>
    <row r="870" spans="1:6" x14ac:dyDescent="0.35">
      <c r="A870" s="1">
        <v>44958</v>
      </c>
      <c r="B870" t="s">
        <v>390</v>
      </c>
      <c r="C870" t="s">
        <v>517</v>
      </c>
      <c r="D870" t="s">
        <v>474</v>
      </c>
      <c r="E870">
        <v>0</v>
      </c>
      <c r="F870">
        <v>-121298.32</v>
      </c>
    </row>
    <row r="871" spans="1:6" x14ac:dyDescent="0.35">
      <c r="A871" s="1">
        <v>44986</v>
      </c>
      <c r="B871" t="s">
        <v>390</v>
      </c>
      <c r="C871" t="s">
        <v>517</v>
      </c>
      <c r="D871" t="s">
        <v>474</v>
      </c>
      <c r="E871">
        <v>64046.02</v>
      </c>
      <c r="F871">
        <v>-57252.3</v>
      </c>
    </row>
    <row r="872" spans="1:6" x14ac:dyDescent="0.35">
      <c r="A872" s="1">
        <v>45017</v>
      </c>
      <c r="B872" t="s">
        <v>390</v>
      </c>
      <c r="C872" t="s">
        <v>517</v>
      </c>
      <c r="D872" t="s">
        <v>474</v>
      </c>
      <c r="E872">
        <v>0</v>
      </c>
      <c r="F872">
        <v>-57252.3</v>
      </c>
    </row>
    <row r="873" spans="1:6" x14ac:dyDescent="0.35">
      <c r="A873" s="1">
        <v>45047</v>
      </c>
      <c r="B873" t="s">
        <v>390</v>
      </c>
      <c r="C873" t="s">
        <v>517</v>
      </c>
      <c r="D873" t="s">
        <v>474</v>
      </c>
      <c r="E873">
        <v>0</v>
      </c>
      <c r="F873">
        <v>-57252.3</v>
      </c>
    </row>
    <row r="874" spans="1:6" x14ac:dyDescent="0.35">
      <c r="A874" s="1">
        <v>45078</v>
      </c>
      <c r="B874" t="s">
        <v>390</v>
      </c>
      <c r="C874" t="s">
        <v>517</v>
      </c>
      <c r="D874" t="s">
        <v>474</v>
      </c>
      <c r="E874">
        <v>0</v>
      </c>
      <c r="F874">
        <v>-57252.3</v>
      </c>
    </row>
    <row r="875" spans="1:6" x14ac:dyDescent="0.35">
      <c r="A875" s="1">
        <v>42005</v>
      </c>
      <c r="B875" t="s">
        <v>390</v>
      </c>
      <c r="C875" t="s">
        <v>370</v>
      </c>
      <c r="D875" t="s">
        <v>469</v>
      </c>
      <c r="E875">
        <v>0</v>
      </c>
      <c r="F875">
        <v>0</v>
      </c>
    </row>
    <row r="876" spans="1:6" x14ac:dyDescent="0.35">
      <c r="A876" s="1">
        <v>42339</v>
      </c>
      <c r="B876" t="s">
        <v>390</v>
      </c>
      <c r="C876" t="s">
        <v>370</v>
      </c>
      <c r="D876" t="s">
        <v>469</v>
      </c>
      <c r="E876">
        <v>-70</v>
      </c>
      <c r="F876">
        <v>-70</v>
      </c>
    </row>
    <row r="877" spans="1:6" x14ac:dyDescent="0.35">
      <c r="A877" s="1">
        <v>42370</v>
      </c>
      <c r="B877" t="s">
        <v>390</v>
      </c>
      <c r="C877" t="s">
        <v>370</v>
      </c>
      <c r="D877" t="s">
        <v>469</v>
      </c>
      <c r="E877">
        <v>-1471789.81</v>
      </c>
      <c r="F877">
        <v>-1471859.81</v>
      </c>
    </row>
    <row r="878" spans="1:6" x14ac:dyDescent="0.35">
      <c r="A878" s="1">
        <v>42401</v>
      </c>
      <c r="B878" t="s">
        <v>390</v>
      </c>
      <c r="C878" t="s">
        <v>370</v>
      </c>
      <c r="D878" t="s">
        <v>469</v>
      </c>
      <c r="E878">
        <v>-223532.46</v>
      </c>
      <c r="F878">
        <v>-1695392.27</v>
      </c>
    </row>
    <row r="879" spans="1:6" x14ac:dyDescent="0.35">
      <c r="A879" s="1">
        <v>42430</v>
      </c>
      <c r="B879" t="s">
        <v>390</v>
      </c>
      <c r="C879" t="s">
        <v>370</v>
      </c>
      <c r="D879" t="s">
        <v>469</v>
      </c>
      <c r="E879">
        <v>86101.75</v>
      </c>
      <c r="F879">
        <v>-1609290.52</v>
      </c>
    </row>
    <row r="880" spans="1:6" x14ac:dyDescent="0.35">
      <c r="A880" s="1">
        <v>42461</v>
      </c>
      <c r="B880" t="s">
        <v>390</v>
      </c>
      <c r="C880" t="s">
        <v>370</v>
      </c>
      <c r="D880" t="s">
        <v>469</v>
      </c>
      <c r="E880">
        <v>12072.48</v>
      </c>
      <c r="F880">
        <v>-1597218.04</v>
      </c>
    </row>
    <row r="881" spans="1:6" x14ac:dyDescent="0.35">
      <c r="A881" s="1">
        <v>42491</v>
      </c>
      <c r="B881" t="s">
        <v>390</v>
      </c>
      <c r="C881" t="s">
        <v>370</v>
      </c>
      <c r="D881" t="s">
        <v>469</v>
      </c>
      <c r="E881">
        <v>-116000</v>
      </c>
      <c r="F881">
        <v>-1713218.04</v>
      </c>
    </row>
    <row r="882" spans="1:6" x14ac:dyDescent="0.35">
      <c r="A882" s="1">
        <v>42522</v>
      </c>
      <c r="B882" t="s">
        <v>390</v>
      </c>
      <c r="C882" t="s">
        <v>370</v>
      </c>
      <c r="D882" t="s">
        <v>469</v>
      </c>
      <c r="E882">
        <v>-533000</v>
      </c>
      <c r="F882">
        <v>-2246218.04</v>
      </c>
    </row>
    <row r="883" spans="1:6" x14ac:dyDescent="0.35">
      <c r="A883" s="1">
        <v>42552</v>
      </c>
      <c r="B883" t="s">
        <v>390</v>
      </c>
      <c r="C883" t="s">
        <v>370</v>
      </c>
      <c r="D883" t="s">
        <v>469</v>
      </c>
      <c r="E883">
        <v>134000</v>
      </c>
      <c r="F883">
        <v>-2112218.04</v>
      </c>
    </row>
    <row r="884" spans="1:6" x14ac:dyDescent="0.35">
      <c r="A884" s="1">
        <v>42583</v>
      </c>
      <c r="B884" t="s">
        <v>390</v>
      </c>
      <c r="C884" t="s">
        <v>370</v>
      </c>
      <c r="D884" t="s">
        <v>469</v>
      </c>
      <c r="E884">
        <v>59000</v>
      </c>
      <c r="F884">
        <v>-2053218.04</v>
      </c>
    </row>
    <row r="885" spans="1:6" x14ac:dyDescent="0.35">
      <c r="A885" s="1">
        <v>42614</v>
      </c>
      <c r="B885" t="s">
        <v>390</v>
      </c>
      <c r="C885" t="s">
        <v>370</v>
      </c>
      <c r="D885" t="s">
        <v>469</v>
      </c>
      <c r="E885">
        <v>-74360.759999999995</v>
      </c>
      <c r="F885">
        <v>-2127578.7999999998</v>
      </c>
    </row>
    <row r="886" spans="1:6" x14ac:dyDescent="0.35">
      <c r="A886" s="1">
        <v>42644</v>
      </c>
      <c r="B886" t="s">
        <v>390</v>
      </c>
      <c r="C886" t="s">
        <v>370</v>
      </c>
      <c r="D886" t="s">
        <v>469</v>
      </c>
      <c r="E886">
        <v>110000</v>
      </c>
      <c r="F886">
        <v>-2017578.8</v>
      </c>
    </row>
    <row r="887" spans="1:6" x14ac:dyDescent="0.35">
      <c r="A887" s="1">
        <v>42675</v>
      </c>
      <c r="B887" t="s">
        <v>390</v>
      </c>
      <c r="C887" t="s">
        <v>370</v>
      </c>
      <c r="D887" t="s">
        <v>469</v>
      </c>
      <c r="E887">
        <v>164000</v>
      </c>
      <c r="F887">
        <v>-1853578.8</v>
      </c>
    </row>
    <row r="888" spans="1:6" x14ac:dyDescent="0.35">
      <c r="A888" s="1">
        <v>42705</v>
      </c>
      <c r="B888" t="s">
        <v>390</v>
      </c>
      <c r="C888" t="s">
        <v>370</v>
      </c>
      <c r="D888" t="s">
        <v>469</v>
      </c>
      <c r="E888">
        <v>1333578.8</v>
      </c>
      <c r="F888">
        <v>-520000</v>
      </c>
    </row>
    <row r="889" spans="1:6" x14ac:dyDescent="0.35">
      <c r="A889" s="1">
        <v>42736</v>
      </c>
      <c r="B889" t="s">
        <v>390</v>
      </c>
      <c r="C889" t="s">
        <v>370</v>
      </c>
      <c r="D889" t="s">
        <v>469</v>
      </c>
      <c r="E889">
        <v>-2549000</v>
      </c>
      <c r="F889">
        <v>-3069000</v>
      </c>
    </row>
    <row r="890" spans="1:6" x14ac:dyDescent="0.35">
      <c r="A890" s="1">
        <v>42767</v>
      </c>
      <c r="B890" t="s">
        <v>390</v>
      </c>
      <c r="C890" t="s">
        <v>370</v>
      </c>
      <c r="D890" t="s">
        <v>469</v>
      </c>
      <c r="E890">
        <v>-147000</v>
      </c>
      <c r="F890">
        <v>-3216000</v>
      </c>
    </row>
    <row r="891" spans="1:6" x14ac:dyDescent="0.35">
      <c r="A891" s="1">
        <v>42795</v>
      </c>
      <c r="B891" t="s">
        <v>390</v>
      </c>
      <c r="C891" t="s">
        <v>370</v>
      </c>
      <c r="D891" t="s">
        <v>469</v>
      </c>
      <c r="E891">
        <v>-460500</v>
      </c>
      <c r="F891">
        <v>-3676500</v>
      </c>
    </row>
    <row r="892" spans="1:6" x14ac:dyDescent="0.35">
      <c r="A892" s="1">
        <v>42826</v>
      </c>
      <c r="B892" t="s">
        <v>390</v>
      </c>
      <c r="C892" t="s">
        <v>370</v>
      </c>
      <c r="D892" t="s">
        <v>469</v>
      </c>
      <c r="E892">
        <v>222016.94</v>
      </c>
      <c r="F892">
        <v>-3454483.06</v>
      </c>
    </row>
    <row r="893" spans="1:6" x14ac:dyDescent="0.35">
      <c r="A893" s="1">
        <v>42856</v>
      </c>
      <c r="B893" t="s">
        <v>390</v>
      </c>
      <c r="C893" t="s">
        <v>370</v>
      </c>
      <c r="D893" t="s">
        <v>469</v>
      </c>
      <c r="E893">
        <v>739000</v>
      </c>
      <c r="F893">
        <v>-2715483.06</v>
      </c>
    </row>
    <row r="894" spans="1:6" x14ac:dyDescent="0.35">
      <c r="A894" s="1">
        <v>42887</v>
      </c>
      <c r="B894" t="s">
        <v>390</v>
      </c>
      <c r="C894" t="s">
        <v>370</v>
      </c>
      <c r="D894" t="s">
        <v>469</v>
      </c>
      <c r="E894">
        <v>-417500</v>
      </c>
      <c r="F894">
        <v>-3132983.06</v>
      </c>
    </row>
    <row r="895" spans="1:6" x14ac:dyDescent="0.35">
      <c r="A895" s="1">
        <v>42917</v>
      </c>
      <c r="B895" t="s">
        <v>390</v>
      </c>
      <c r="C895" t="s">
        <v>370</v>
      </c>
      <c r="D895" t="s">
        <v>469</v>
      </c>
      <c r="E895">
        <v>-55000</v>
      </c>
      <c r="F895">
        <v>-3187983.06</v>
      </c>
    </row>
    <row r="896" spans="1:6" x14ac:dyDescent="0.35">
      <c r="A896" s="1">
        <v>42948</v>
      </c>
      <c r="B896" t="s">
        <v>390</v>
      </c>
      <c r="C896" t="s">
        <v>370</v>
      </c>
      <c r="D896" t="s">
        <v>469</v>
      </c>
      <c r="E896">
        <v>-590000</v>
      </c>
      <c r="F896">
        <v>-3777983.06</v>
      </c>
    </row>
    <row r="897" spans="1:6" x14ac:dyDescent="0.35">
      <c r="A897" s="1">
        <v>42979</v>
      </c>
      <c r="B897" t="s">
        <v>390</v>
      </c>
      <c r="C897" t="s">
        <v>370</v>
      </c>
      <c r="D897" t="s">
        <v>469</v>
      </c>
      <c r="E897">
        <v>-198000</v>
      </c>
      <c r="F897">
        <v>-3975983.06</v>
      </c>
    </row>
    <row r="898" spans="1:6" x14ac:dyDescent="0.35">
      <c r="A898" s="1">
        <v>43009</v>
      </c>
      <c r="B898" t="s">
        <v>390</v>
      </c>
      <c r="C898" t="s">
        <v>370</v>
      </c>
      <c r="D898" t="s">
        <v>469</v>
      </c>
      <c r="E898">
        <v>-44000</v>
      </c>
      <c r="F898">
        <v>-4019983.06</v>
      </c>
    </row>
    <row r="899" spans="1:6" x14ac:dyDescent="0.35">
      <c r="A899" s="1">
        <v>43040</v>
      </c>
      <c r="B899" t="s">
        <v>390</v>
      </c>
      <c r="C899" t="s">
        <v>370</v>
      </c>
      <c r="D899" t="s">
        <v>469</v>
      </c>
      <c r="E899">
        <v>-270000</v>
      </c>
      <c r="F899">
        <v>-4289983.0599999996</v>
      </c>
    </row>
    <row r="900" spans="1:6" x14ac:dyDescent="0.35">
      <c r="A900" s="1">
        <v>43070</v>
      </c>
      <c r="B900" t="s">
        <v>390</v>
      </c>
      <c r="C900" t="s">
        <v>370</v>
      </c>
      <c r="D900" t="s">
        <v>469</v>
      </c>
      <c r="E900">
        <v>2995540.13</v>
      </c>
      <c r="F900">
        <v>-1294442.93</v>
      </c>
    </row>
    <row r="901" spans="1:6" x14ac:dyDescent="0.35">
      <c r="A901" s="1">
        <v>43101</v>
      </c>
      <c r="B901" t="s">
        <v>390</v>
      </c>
      <c r="C901" t="s">
        <v>370</v>
      </c>
      <c r="D901" t="s">
        <v>469</v>
      </c>
      <c r="E901">
        <v>-2455000</v>
      </c>
      <c r="F901">
        <v>-3749442.93</v>
      </c>
    </row>
    <row r="902" spans="1:6" x14ac:dyDescent="0.35">
      <c r="A902" s="1">
        <v>43132</v>
      </c>
      <c r="B902" t="s">
        <v>390</v>
      </c>
      <c r="C902" t="s">
        <v>370</v>
      </c>
      <c r="D902" t="s">
        <v>469</v>
      </c>
      <c r="E902">
        <v>60000</v>
      </c>
      <c r="F902">
        <v>-3689442.93</v>
      </c>
    </row>
    <row r="903" spans="1:6" x14ac:dyDescent="0.35">
      <c r="A903" s="1">
        <v>43160</v>
      </c>
      <c r="B903" t="s">
        <v>390</v>
      </c>
      <c r="C903" t="s">
        <v>370</v>
      </c>
      <c r="D903" t="s">
        <v>469</v>
      </c>
      <c r="E903">
        <v>-937300</v>
      </c>
      <c r="F903">
        <v>-4626742.93</v>
      </c>
    </row>
    <row r="904" spans="1:6" x14ac:dyDescent="0.35">
      <c r="A904" s="1">
        <v>43191</v>
      </c>
      <c r="B904" t="s">
        <v>390</v>
      </c>
      <c r="C904" t="s">
        <v>370</v>
      </c>
      <c r="D904" t="s">
        <v>469</v>
      </c>
      <c r="E904">
        <v>172000</v>
      </c>
      <c r="F904">
        <v>-4454742.93</v>
      </c>
    </row>
    <row r="905" spans="1:6" x14ac:dyDescent="0.35">
      <c r="A905" s="1">
        <v>43221</v>
      </c>
      <c r="B905" t="s">
        <v>390</v>
      </c>
      <c r="C905" t="s">
        <v>370</v>
      </c>
      <c r="D905" t="s">
        <v>469</v>
      </c>
      <c r="E905">
        <v>-85000</v>
      </c>
      <c r="F905">
        <v>-4539742.93</v>
      </c>
    </row>
    <row r="906" spans="1:6" x14ac:dyDescent="0.35">
      <c r="A906" s="1">
        <v>43252</v>
      </c>
      <c r="B906" t="s">
        <v>390</v>
      </c>
      <c r="C906" t="s">
        <v>370</v>
      </c>
      <c r="D906" t="s">
        <v>469</v>
      </c>
      <c r="E906">
        <v>-263000</v>
      </c>
      <c r="F906">
        <v>-4802742.93</v>
      </c>
    </row>
    <row r="907" spans="1:6" x14ac:dyDescent="0.35">
      <c r="A907" s="1">
        <v>43282</v>
      </c>
      <c r="B907" t="s">
        <v>390</v>
      </c>
      <c r="C907" t="s">
        <v>370</v>
      </c>
      <c r="D907" t="s">
        <v>469</v>
      </c>
      <c r="E907">
        <v>772000</v>
      </c>
      <c r="F907">
        <v>-4030742.93</v>
      </c>
    </row>
    <row r="908" spans="1:6" x14ac:dyDescent="0.35">
      <c r="A908" s="1">
        <v>43313</v>
      </c>
      <c r="B908" t="s">
        <v>390</v>
      </c>
      <c r="C908" t="s">
        <v>370</v>
      </c>
      <c r="D908" t="s">
        <v>469</v>
      </c>
      <c r="E908">
        <v>720000</v>
      </c>
      <c r="F908">
        <v>-3310742.93</v>
      </c>
    </row>
    <row r="909" spans="1:6" x14ac:dyDescent="0.35">
      <c r="A909" s="1">
        <v>43344</v>
      </c>
      <c r="B909" t="s">
        <v>390</v>
      </c>
      <c r="C909" t="s">
        <v>370</v>
      </c>
      <c r="D909" t="s">
        <v>469</v>
      </c>
      <c r="E909">
        <v>409000</v>
      </c>
      <c r="F909">
        <v>-2901742.93</v>
      </c>
    </row>
    <row r="910" spans="1:6" x14ac:dyDescent="0.35">
      <c r="A910" s="1">
        <v>43374</v>
      </c>
      <c r="B910" t="s">
        <v>390</v>
      </c>
      <c r="C910" t="s">
        <v>370</v>
      </c>
      <c r="D910" t="s">
        <v>469</v>
      </c>
      <c r="E910">
        <v>-83000</v>
      </c>
      <c r="F910">
        <v>-2984742.93</v>
      </c>
    </row>
    <row r="911" spans="1:6" x14ac:dyDescent="0.35">
      <c r="A911" s="1">
        <v>43405</v>
      </c>
      <c r="B911" t="s">
        <v>390</v>
      </c>
      <c r="C911" t="s">
        <v>370</v>
      </c>
      <c r="D911" t="s">
        <v>469</v>
      </c>
      <c r="E911">
        <v>-1207675.7</v>
      </c>
      <c r="F911">
        <v>-4192418.63</v>
      </c>
    </row>
    <row r="912" spans="1:6" x14ac:dyDescent="0.35">
      <c r="A912" s="1">
        <v>43435</v>
      </c>
      <c r="B912" t="s">
        <v>390</v>
      </c>
      <c r="C912" t="s">
        <v>370</v>
      </c>
      <c r="D912" t="s">
        <v>469</v>
      </c>
      <c r="E912">
        <v>4192418.63</v>
      </c>
      <c r="F912">
        <v>0</v>
      </c>
    </row>
    <row r="913" spans="1:6" x14ac:dyDescent="0.35">
      <c r="A913" s="1">
        <v>43466</v>
      </c>
      <c r="B913" t="s">
        <v>390</v>
      </c>
      <c r="C913" t="s">
        <v>370</v>
      </c>
      <c r="D913" t="s">
        <v>469</v>
      </c>
      <c r="E913">
        <v>-492579.59</v>
      </c>
      <c r="F913">
        <v>-492579.59</v>
      </c>
    </row>
    <row r="914" spans="1:6" x14ac:dyDescent="0.35">
      <c r="A914" s="1">
        <v>43497</v>
      </c>
      <c r="B914" t="s">
        <v>390</v>
      </c>
      <c r="C914" t="s">
        <v>370</v>
      </c>
      <c r="D914" t="s">
        <v>469</v>
      </c>
      <c r="E914">
        <v>880000</v>
      </c>
      <c r="F914">
        <v>387420.41</v>
      </c>
    </row>
    <row r="915" spans="1:6" x14ac:dyDescent="0.35">
      <c r="A915" s="1">
        <v>43525</v>
      </c>
      <c r="B915" t="s">
        <v>390</v>
      </c>
      <c r="C915" t="s">
        <v>370</v>
      </c>
      <c r="D915" t="s">
        <v>469</v>
      </c>
      <c r="E915">
        <v>-387420.41</v>
      </c>
      <c r="F915">
        <v>0</v>
      </c>
    </row>
    <row r="916" spans="1:6" x14ac:dyDescent="0.35">
      <c r="A916" s="1">
        <v>43556</v>
      </c>
      <c r="B916" t="s">
        <v>390</v>
      </c>
      <c r="C916" t="s">
        <v>370</v>
      </c>
      <c r="D916" t="s">
        <v>469</v>
      </c>
      <c r="E916">
        <v>105000</v>
      </c>
      <c r="F916">
        <v>105000</v>
      </c>
    </row>
    <row r="917" spans="1:6" x14ac:dyDescent="0.35">
      <c r="A917" s="1">
        <v>43586</v>
      </c>
      <c r="B917" t="s">
        <v>390</v>
      </c>
      <c r="C917" t="s">
        <v>370</v>
      </c>
      <c r="D917" t="s">
        <v>469</v>
      </c>
      <c r="E917">
        <v>885000</v>
      </c>
      <c r="F917">
        <v>990000</v>
      </c>
    </row>
    <row r="918" spans="1:6" x14ac:dyDescent="0.35">
      <c r="A918" s="1">
        <v>43617</v>
      </c>
      <c r="B918" t="s">
        <v>390</v>
      </c>
      <c r="C918" t="s">
        <v>370</v>
      </c>
      <c r="D918" t="s">
        <v>469</v>
      </c>
      <c r="E918">
        <v>-990000</v>
      </c>
      <c r="F918">
        <v>0</v>
      </c>
    </row>
    <row r="919" spans="1:6" x14ac:dyDescent="0.35">
      <c r="A919" s="1">
        <v>43252</v>
      </c>
      <c r="B919" t="s">
        <v>390</v>
      </c>
      <c r="C919" t="s">
        <v>516</v>
      </c>
      <c r="D919" t="s">
        <v>469</v>
      </c>
      <c r="E919">
        <v>200</v>
      </c>
      <c r="F919">
        <v>200</v>
      </c>
    </row>
    <row r="920" spans="1:6" x14ac:dyDescent="0.35">
      <c r="A920" s="1">
        <v>43282</v>
      </c>
      <c r="B920" t="s">
        <v>390</v>
      </c>
      <c r="C920" t="s">
        <v>516</v>
      </c>
      <c r="D920" t="s">
        <v>469</v>
      </c>
      <c r="E920">
        <v>6.1</v>
      </c>
      <c r="F920">
        <v>206.1</v>
      </c>
    </row>
    <row r="921" spans="1:6" x14ac:dyDescent="0.35">
      <c r="A921" s="1">
        <v>43344</v>
      </c>
      <c r="B921" t="s">
        <v>390</v>
      </c>
      <c r="C921" t="s">
        <v>516</v>
      </c>
      <c r="D921" t="s">
        <v>469</v>
      </c>
      <c r="E921">
        <v>16.940000000000001</v>
      </c>
      <c r="F921">
        <v>223.04</v>
      </c>
    </row>
    <row r="922" spans="1:6" x14ac:dyDescent="0.35">
      <c r="A922" s="1">
        <v>43435</v>
      </c>
      <c r="B922" t="s">
        <v>390</v>
      </c>
      <c r="C922" t="s">
        <v>516</v>
      </c>
      <c r="D922" t="s">
        <v>469</v>
      </c>
      <c r="E922">
        <v>-223.04</v>
      </c>
      <c r="F922">
        <v>0</v>
      </c>
    </row>
    <row r="923" spans="1:6" x14ac:dyDescent="0.35">
      <c r="A923" s="1">
        <v>42614</v>
      </c>
      <c r="B923" t="s">
        <v>390</v>
      </c>
      <c r="C923" t="s">
        <v>519</v>
      </c>
      <c r="D923" t="s">
        <v>469</v>
      </c>
      <c r="E923">
        <v>107042.41</v>
      </c>
      <c r="F923">
        <v>107042.41</v>
      </c>
    </row>
    <row r="924" spans="1:6" x14ac:dyDescent="0.35">
      <c r="A924" s="1">
        <v>42644</v>
      </c>
      <c r="B924" t="s">
        <v>390</v>
      </c>
      <c r="C924" t="s">
        <v>519</v>
      </c>
      <c r="D924" t="s">
        <v>469</v>
      </c>
      <c r="E924">
        <v>-66000</v>
      </c>
      <c r="F924">
        <v>41042.410000000003</v>
      </c>
    </row>
    <row r="925" spans="1:6" x14ac:dyDescent="0.35">
      <c r="A925" s="1">
        <v>42948</v>
      </c>
      <c r="B925" t="s">
        <v>390</v>
      </c>
      <c r="C925" t="s">
        <v>519</v>
      </c>
      <c r="D925" t="s">
        <v>469</v>
      </c>
      <c r="E925">
        <v>42.41</v>
      </c>
      <c r="F925">
        <v>41084.82</v>
      </c>
    </row>
    <row r="926" spans="1:6" x14ac:dyDescent="0.35">
      <c r="A926" s="1">
        <v>43191</v>
      </c>
      <c r="B926" t="s">
        <v>390</v>
      </c>
      <c r="C926" t="s">
        <v>519</v>
      </c>
      <c r="D926" t="s">
        <v>469</v>
      </c>
      <c r="E926">
        <v>10100</v>
      </c>
      <c r="F926">
        <v>51184.82</v>
      </c>
    </row>
    <row r="927" spans="1:6" x14ac:dyDescent="0.35">
      <c r="A927" s="1">
        <v>43221</v>
      </c>
      <c r="B927" t="s">
        <v>390</v>
      </c>
      <c r="C927" t="s">
        <v>519</v>
      </c>
      <c r="D927" t="s">
        <v>469</v>
      </c>
      <c r="E927">
        <v>58.17</v>
      </c>
      <c r="F927">
        <v>51242.99</v>
      </c>
    </row>
    <row r="928" spans="1:6" x14ac:dyDescent="0.35">
      <c r="A928" s="1">
        <v>43282</v>
      </c>
      <c r="B928" t="s">
        <v>390</v>
      </c>
      <c r="C928" t="s">
        <v>519</v>
      </c>
      <c r="D928" t="s">
        <v>469</v>
      </c>
      <c r="E928">
        <v>1694</v>
      </c>
      <c r="F928">
        <v>52936.99</v>
      </c>
    </row>
    <row r="929" spans="1:6" x14ac:dyDescent="0.35">
      <c r="A929" s="1">
        <v>43313</v>
      </c>
      <c r="B929" t="s">
        <v>390</v>
      </c>
      <c r="C929" t="s">
        <v>519</v>
      </c>
      <c r="D929" t="s">
        <v>469</v>
      </c>
      <c r="E929">
        <v>-52694</v>
      </c>
      <c r="F929">
        <v>242.99</v>
      </c>
    </row>
    <row r="930" spans="1:6" x14ac:dyDescent="0.35">
      <c r="A930" s="1">
        <v>43344</v>
      </c>
      <c r="B930" t="s">
        <v>390</v>
      </c>
      <c r="C930" t="s">
        <v>519</v>
      </c>
      <c r="D930" t="s">
        <v>469</v>
      </c>
      <c r="E930">
        <v>19.98</v>
      </c>
      <c r="F930">
        <v>262.97000000000003</v>
      </c>
    </row>
    <row r="931" spans="1:6" x14ac:dyDescent="0.35">
      <c r="A931" s="1">
        <v>43374</v>
      </c>
      <c r="B931" t="s">
        <v>390</v>
      </c>
      <c r="C931" t="s">
        <v>519</v>
      </c>
      <c r="D931" t="s">
        <v>469</v>
      </c>
      <c r="E931">
        <v>38.75</v>
      </c>
      <c r="F931">
        <v>301.72000000000003</v>
      </c>
    </row>
    <row r="932" spans="1:6" x14ac:dyDescent="0.35">
      <c r="A932" s="1">
        <v>43405</v>
      </c>
      <c r="B932" t="s">
        <v>390</v>
      </c>
      <c r="C932" t="s">
        <v>519</v>
      </c>
      <c r="D932" t="s">
        <v>469</v>
      </c>
      <c r="E932">
        <v>0</v>
      </c>
      <c r="F932">
        <v>301.72000000000003</v>
      </c>
    </row>
    <row r="933" spans="1:6" x14ac:dyDescent="0.35">
      <c r="A933" s="1">
        <v>43435</v>
      </c>
      <c r="B933" t="s">
        <v>390</v>
      </c>
      <c r="C933" t="s">
        <v>519</v>
      </c>
      <c r="D933" t="s">
        <v>469</v>
      </c>
      <c r="E933">
        <v>-301.72000000000003</v>
      </c>
      <c r="F933">
        <v>0</v>
      </c>
    </row>
    <row r="934" spans="1:6" x14ac:dyDescent="0.35">
      <c r="A934" s="1">
        <v>44621</v>
      </c>
      <c r="B934" t="s">
        <v>390</v>
      </c>
      <c r="C934" t="s">
        <v>517</v>
      </c>
      <c r="D934" t="s">
        <v>5525</v>
      </c>
      <c r="E934">
        <v>60000</v>
      </c>
      <c r="F934">
        <v>60000</v>
      </c>
    </row>
    <row r="935" spans="1:6" x14ac:dyDescent="0.35">
      <c r="A935" s="1">
        <v>44682</v>
      </c>
      <c r="B935" t="s">
        <v>390</v>
      </c>
      <c r="C935" t="s">
        <v>517</v>
      </c>
      <c r="D935" t="s">
        <v>5525</v>
      </c>
      <c r="E935">
        <v>60000</v>
      </c>
      <c r="F935">
        <v>120000</v>
      </c>
    </row>
    <row r="936" spans="1:6" x14ac:dyDescent="0.35">
      <c r="A936" s="1">
        <v>44743</v>
      </c>
      <c r="B936" t="s">
        <v>390</v>
      </c>
      <c r="C936" t="s">
        <v>517</v>
      </c>
      <c r="D936" t="s">
        <v>5525</v>
      </c>
      <c r="E936">
        <v>30000</v>
      </c>
      <c r="F936">
        <v>150000</v>
      </c>
    </row>
    <row r="937" spans="1:6" x14ac:dyDescent="0.35">
      <c r="A937" s="1">
        <v>44774</v>
      </c>
      <c r="B937" t="s">
        <v>390</v>
      </c>
      <c r="C937" t="s">
        <v>517</v>
      </c>
      <c r="D937" t="s">
        <v>5525</v>
      </c>
      <c r="E937">
        <v>60000</v>
      </c>
      <c r="F937">
        <v>210000</v>
      </c>
    </row>
    <row r="938" spans="1:6" x14ac:dyDescent="0.35">
      <c r="A938" s="1">
        <v>44805</v>
      </c>
      <c r="B938" t="s">
        <v>390</v>
      </c>
      <c r="C938" t="s">
        <v>517</v>
      </c>
      <c r="D938" t="s">
        <v>5525</v>
      </c>
      <c r="E938">
        <v>30000</v>
      </c>
      <c r="F938">
        <v>240000</v>
      </c>
    </row>
    <row r="939" spans="1:6" x14ac:dyDescent="0.35">
      <c r="A939" s="1">
        <v>44835</v>
      </c>
      <c r="B939" t="s">
        <v>390</v>
      </c>
      <c r="C939" t="s">
        <v>517</v>
      </c>
      <c r="D939" t="s">
        <v>5525</v>
      </c>
      <c r="E939">
        <v>30000</v>
      </c>
      <c r="F939">
        <v>270000</v>
      </c>
    </row>
    <row r="940" spans="1:6" x14ac:dyDescent="0.35">
      <c r="A940" s="1">
        <v>44896</v>
      </c>
      <c r="B940" t="s">
        <v>390</v>
      </c>
      <c r="C940" t="s">
        <v>517</v>
      </c>
      <c r="D940" t="s">
        <v>5525</v>
      </c>
      <c r="E940">
        <v>30000</v>
      </c>
      <c r="F940">
        <v>300000</v>
      </c>
    </row>
    <row r="941" spans="1:6" x14ac:dyDescent="0.35">
      <c r="A941" s="1">
        <v>44958</v>
      </c>
      <c r="B941" t="s">
        <v>390</v>
      </c>
      <c r="C941" t="s">
        <v>517</v>
      </c>
      <c r="D941" t="s">
        <v>5525</v>
      </c>
      <c r="E941">
        <v>60000</v>
      </c>
      <c r="F941">
        <v>360000</v>
      </c>
    </row>
    <row r="942" spans="1:6" x14ac:dyDescent="0.35">
      <c r="A942" s="1">
        <v>44986</v>
      </c>
      <c r="B942" t="s">
        <v>390</v>
      </c>
      <c r="C942" t="s">
        <v>517</v>
      </c>
      <c r="D942" t="s">
        <v>5525</v>
      </c>
      <c r="E942">
        <v>33600</v>
      </c>
      <c r="F942">
        <v>393600</v>
      </c>
    </row>
    <row r="943" spans="1:6" x14ac:dyDescent="0.35">
      <c r="A943" s="1">
        <v>45017</v>
      </c>
      <c r="B943" t="s">
        <v>390</v>
      </c>
      <c r="C943" t="s">
        <v>517</v>
      </c>
      <c r="D943" t="s">
        <v>5525</v>
      </c>
      <c r="E943">
        <v>31800</v>
      </c>
      <c r="F943">
        <v>425400</v>
      </c>
    </row>
    <row r="944" spans="1:6" x14ac:dyDescent="0.35">
      <c r="A944" s="1">
        <v>45047</v>
      </c>
      <c r="B944" t="s">
        <v>390</v>
      </c>
      <c r="C944" t="s">
        <v>517</v>
      </c>
      <c r="D944" t="s">
        <v>5525</v>
      </c>
      <c r="E944">
        <v>31800</v>
      </c>
      <c r="F944">
        <v>457200</v>
      </c>
    </row>
    <row r="945" spans="1:6" x14ac:dyDescent="0.35">
      <c r="A945" s="1">
        <v>45078</v>
      </c>
      <c r="B945" t="s">
        <v>390</v>
      </c>
      <c r="C945" t="s">
        <v>517</v>
      </c>
      <c r="D945" t="s">
        <v>5525</v>
      </c>
      <c r="E945">
        <v>31800</v>
      </c>
      <c r="F945">
        <v>489000</v>
      </c>
    </row>
    <row r="946" spans="1:6" x14ac:dyDescent="0.35">
      <c r="A946" s="1">
        <v>44562</v>
      </c>
      <c r="B946" t="s">
        <v>390</v>
      </c>
      <c r="C946" t="s">
        <v>515</v>
      </c>
      <c r="D946" t="s">
        <v>5525</v>
      </c>
      <c r="E946">
        <v>3000</v>
      </c>
      <c r="F946">
        <v>3000</v>
      </c>
    </row>
    <row r="947" spans="1:6" x14ac:dyDescent="0.35">
      <c r="A947" s="1">
        <v>44593</v>
      </c>
      <c r="B947" t="s">
        <v>390</v>
      </c>
      <c r="C947" t="s">
        <v>515</v>
      </c>
      <c r="D947" t="s">
        <v>5525</v>
      </c>
      <c r="E947">
        <v>29046.14</v>
      </c>
      <c r="F947">
        <v>32046.14</v>
      </c>
    </row>
    <row r="948" spans="1:6" x14ac:dyDescent="0.35">
      <c r="A948" s="1">
        <v>44621</v>
      </c>
      <c r="B948" t="s">
        <v>390</v>
      </c>
      <c r="C948" t="s">
        <v>515</v>
      </c>
      <c r="D948" t="s">
        <v>5525</v>
      </c>
      <c r="E948">
        <v>30104.959999999999</v>
      </c>
      <c r="F948">
        <v>62151.1</v>
      </c>
    </row>
    <row r="949" spans="1:6" x14ac:dyDescent="0.35">
      <c r="A949" s="1">
        <v>44652</v>
      </c>
      <c r="B949" t="s">
        <v>390</v>
      </c>
      <c r="C949" t="s">
        <v>515</v>
      </c>
      <c r="D949" t="s">
        <v>5525</v>
      </c>
      <c r="E949">
        <v>27694.84</v>
      </c>
      <c r="F949">
        <v>89845.94</v>
      </c>
    </row>
    <row r="950" spans="1:6" x14ac:dyDescent="0.35">
      <c r="A950" s="1">
        <v>44682</v>
      </c>
      <c r="B950" t="s">
        <v>390</v>
      </c>
      <c r="C950" t="s">
        <v>515</v>
      </c>
      <c r="D950" t="s">
        <v>5525</v>
      </c>
      <c r="E950">
        <v>28360.560000000001</v>
      </c>
      <c r="F950">
        <v>118206.5</v>
      </c>
    </row>
    <row r="951" spans="1:6" x14ac:dyDescent="0.35">
      <c r="A951" s="1">
        <v>44713</v>
      </c>
      <c r="B951" t="s">
        <v>390</v>
      </c>
      <c r="C951" t="s">
        <v>515</v>
      </c>
      <c r="D951" t="s">
        <v>5525</v>
      </c>
      <c r="E951">
        <v>29144.95</v>
      </c>
      <c r="F951">
        <v>147351.45000000001</v>
      </c>
    </row>
    <row r="952" spans="1:6" x14ac:dyDescent="0.35">
      <c r="A952" s="1">
        <v>44743</v>
      </c>
      <c r="B952" t="s">
        <v>390</v>
      </c>
      <c r="C952" t="s">
        <v>515</v>
      </c>
      <c r="D952" t="s">
        <v>5525</v>
      </c>
      <c r="E952">
        <v>11751.65</v>
      </c>
      <c r="F952">
        <v>159103.1</v>
      </c>
    </row>
    <row r="953" spans="1:6" x14ac:dyDescent="0.35">
      <c r="A953" s="1">
        <v>44774</v>
      </c>
      <c r="B953" t="s">
        <v>390</v>
      </c>
      <c r="C953" t="s">
        <v>515</v>
      </c>
      <c r="D953" t="s">
        <v>5525</v>
      </c>
      <c r="E953">
        <v>19753.13</v>
      </c>
      <c r="F953">
        <v>178856.23</v>
      </c>
    </row>
    <row r="954" spans="1:6" x14ac:dyDescent="0.35">
      <c r="A954" s="1">
        <v>44805</v>
      </c>
      <c r="B954" t="s">
        <v>390</v>
      </c>
      <c r="C954" t="s">
        <v>515</v>
      </c>
      <c r="D954" t="s">
        <v>5525</v>
      </c>
      <c r="E954">
        <v>11496.65</v>
      </c>
      <c r="F954">
        <v>190352.88</v>
      </c>
    </row>
    <row r="955" spans="1:6" x14ac:dyDescent="0.35">
      <c r="A955" s="1">
        <v>44835</v>
      </c>
      <c r="B955" t="s">
        <v>390</v>
      </c>
      <c r="C955" t="s">
        <v>515</v>
      </c>
      <c r="D955" t="s">
        <v>5525</v>
      </c>
      <c r="E955">
        <v>3405.29</v>
      </c>
      <c r="F955">
        <v>193758.17</v>
      </c>
    </row>
    <row r="956" spans="1:6" x14ac:dyDescent="0.35">
      <c r="A956" s="1">
        <v>44866</v>
      </c>
      <c r="B956" t="s">
        <v>390</v>
      </c>
      <c r="C956" t="s">
        <v>515</v>
      </c>
      <c r="D956" t="s">
        <v>5525</v>
      </c>
      <c r="E956">
        <v>10278.65</v>
      </c>
      <c r="F956">
        <v>204036.82</v>
      </c>
    </row>
    <row r="957" spans="1:6" x14ac:dyDescent="0.35">
      <c r="A957" s="1">
        <v>44896</v>
      </c>
      <c r="B957" t="s">
        <v>390</v>
      </c>
      <c r="C957" t="s">
        <v>515</v>
      </c>
      <c r="D957" t="s">
        <v>5525</v>
      </c>
      <c r="E957">
        <v>10102.790000000001</v>
      </c>
      <c r="F957">
        <v>214139.61</v>
      </c>
    </row>
    <row r="958" spans="1:6" x14ac:dyDescent="0.35">
      <c r="A958" s="1">
        <v>44927</v>
      </c>
      <c r="B958" t="s">
        <v>390</v>
      </c>
      <c r="C958" t="s">
        <v>515</v>
      </c>
      <c r="D958" t="s">
        <v>5525</v>
      </c>
      <c r="E958">
        <v>3460.29</v>
      </c>
      <c r="F958">
        <v>217599.9</v>
      </c>
    </row>
    <row r="959" spans="1:6" x14ac:dyDescent="0.35">
      <c r="A959" s="1">
        <v>44958</v>
      </c>
      <c r="B959" t="s">
        <v>390</v>
      </c>
      <c r="C959" t="s">
        <v>515</v>
      </c>
      <c r="D959" t="s">
        <v>5525</v>
      </c>
      <c r="E959">
        <v>14263.41</v>
      </c>
      <c r="F959">
        <v>231863.31</v>
      </c>
    </row>
    <row r="960" spans="1:6" x14ac:dyDescent="0.35">
      <c r="A960" s="1">
        <v>44986</v>
      </c>
      <c r="B960" t="s">
        <v>390</v>
      </c>
      <c r="C960" t="s">
        <v>515</v>
      </c>
      <c r="D960" t="s">
        <v>5525</v>
      </c>
      <c r="E960">
        <v>15469.45</v>
      </c>
      <c r="F960">
        <v>247332.76</v>
      </c>
    </row>
    <row r="961" spans="1:6" x14ac:dyDescent="0.35">
      <c r="A961" s="1">
        <v>45017</v>
      </c>
      <c r="B961" t="s">
        <v>390</v>
      </c>
      <c r="C961" t="s">
        <v>515</v>
      </c>
      <c r="D961" t="s">
        <v>5525</v>
      </c>
      <c r="E961">
        <v>11222.41</v>
      </c>
      <c r="F961">
        <v>258555.17</v>
      </c>
    </row>
    <row r="962" spans="1:6" x14ac:dyDescent="0.35">
      <c r="A962" s="1">
        <v>45047</v>
      </c>
      <c r="B962" t="s">
        <v>390</v>
      </c>
      <c r="C962" t="s">
        <v>515</v>
      </c>
      <c r="D962" t="s">
        <v>5525</v>
      </c>
      <c r="E962">
        <v>11222.41</v>
      </c>
      <c r="F962">
        <v>269777.58</v>
      </c>
    </row>
    <row r="963" spans="1:6" x14ac:dyDescent="0.35">
      <c r="A963" s="1">
        <v>45078</v>
      </c>
      <c r="B963" t="s">
        <v>390</v>
      </c>
      <c r="C963" t="s">
        <v>515</v>
      </c>
      <c r="D963" t="s">
        <v>5525</v>
      </c>
      <c r="E963">
        <v>11186.24</v>
      </c>
      <c r="F963">
        <v>280963.82</v>
      </c>
    </row>
    <row r="964" spans="1:6" x14ac:dyDescent="0.35">
      <c r="A964" s="1">
        <v>45108</v>
      </c>
      <c r="B964" t="s">
        <v>390</v>
      </c>
      <c r="C964" t="s">
        <v>515</v>
      </c>
      <c r="D964" t="s">
        <v>5525</v>
      </c>
      <c r="E964">
        <v>3260.29</v>
      </c>
      <c r="F964">
        <v>284224.11</v>
      </c>
    </row>
    <row r="965" spans="1:6" x14ac:dyDescent="0.35">
      <c r="A965" s="1">
        <v>44562</v>
      </c>
      <c r="B965" t="s">
        <v>390</v>
      </c>
      <c r="C965" t="s">
        <v>521</v>
      </c>
      <c r="D965" t="s">
        <v>5526</v>
      </c>
      <c r="E965">
        <v>-1662.2</v>
      </c>
      <c r="F965">
        <v>-1662.2</v>
      </c>
    </row>
    <row r="966" spans="1:6" x14ac:dyDescent="0.35">
      <c r="A966" s="1">
        <v>44927</v>
      </c>
      <c r="B966" t="s">
        <v>390</v>
      </c>
      <c r="C966" t="s">
        <v>521</v>
      </c>
      <c r="D966" t="s">
        <v>5526</v>
      </c>
      <c r="E966">
        <v>-639</v>
      </c>
      <c r="F966">
        <v>-2301.1999999999998</v>
      </c>
    </row>
    <row r="967" spans="1:6" x14ac:dyDescent="0.35">
      <c r="A967" s="1">
        <v>44958</v>
      </c>
      <c r="B967" t="s">
        <v>390</v>
      </c>
      <c r="C967" t="s">
        <v>521</v>
      </c>
      <c r="D967" t="s">
        <v>5526</v>
      </c>
      <c r="E967">
        <v>-639</v>
      </c>
      <c r="F967">
        <v>-2940.2</v>
      </c>
    </row>
    <row r="968" spans="1:6" x14ac:dyDescent="0.35">
      <c r="A968" s="1">
        <v>44986</v>
      </c>
      <c r="B968" t="s">
        <v>390</v>
      </c>
      <c r="C968" t="s">
        <v>521</v>
      </c>
      <c r="D968" t="s">
        <v>5526</v>
      </c>
      <c r="E968">
        <v>-639</v>
      </c>
      <c r="F968">
        <v>-3579.2</v>
      </c>
    </row>
    <row r="969" spans="1:6" x14ac:dyDescent="0.35">
      <c r="A969" s="1">
        <v>45017</v>
      </c>
      <c r="B969" t="s">
        <v>390</v>
      </c>
      <c r="C969" t="s">
        <v>521</v>
      </c>
      <c r="D969" t="s">
        <v>5526</v>
      </c>
      <c r="E969">
        <v>-639</v>
      </c>
      <c r="F969">
        <v>-4218.2</v>
      </c>
    </row>
    <row r="970" spans="1:6" x14ac:dyDescent="0.35">
      <c r="A970" s="1">
        <v>45047</v>
      </c>
      <c r="B970" t="s">
        <v>390</v>
      </c>
      <c r="C970" t="s">
        <v>521</v>
      </c>
      <c r="D970" t="s">
        <v>5526</v>
      </c>
      <c r="E970">
        <v>-639</v>
      </c>
      <c r="F970">
        <v>-4857.2</v>
      </c>
    </row>
    <row r="971" spans="1:6" x14ac:dyDescent="0.35">
      <c r="A971" s="1">
        <v>45078</v>
      </c>
      <c r="B971" t="s">
        <v>390</v>
      </c>
      <c r="C971" t="s">
        <v>521</v>
      </c>
      <c r="D971" t="s">
        <v>5526</v>
      </c>
      <c r="E971">
        <v>-659.45</v>
      </c>
      <c r="F971">
        <v>-5516.65</v>
      </c>
    </row>
    <row r="972" spans="1:6" x14ac:dyDescent="0.35">
      <c r="A972" s="1">
        <v>44562</v>
      </c>
      <c r="B972" t="s">
        <v>390</v>
      </c>
      <c r="C972" t="s">
        <v>370</v>
      </c>
      <c r="D972" t="s">
        <v>5526</v>
      </c>
      <c r="E972">
        <v>-19109.439999999999</v>
      </c>
      <c r="F972">
        <v>-19109.439999999999</v>
      </c>
    </row>
    <row r="973" spans="1:6" x14ac:dyDescent="0.35">
      <c r="A973" s="1">
        <v>44621</v>
      </c>
      <c r="B973" t="s">
        <v>390</v>
      </c>
      <c r="C973" t="s">
        <v>370</v>
      </c>
      <c r="D973" t="s">
        <v>5526</v>
      </c>
      <c r="E973">
        <v>-34903.449999999997</v>
      </c>
      <c r="F973">
        <v>-54012.89</v>
      </c>
    </row>
    <row r="974" spans="1:6" x14ac:dyDescent="0.35">
      <c r="A974" s="1">
        <v>44652</v>
      </c>
      <c r="B974" t="s">
        <v>390</v>
      </c>
      <c r="C974" t="s">
        <v>370</v>
      </c>
      <c r="D974" t="s">
        <v>5526</v>
      </c>
      <c r="E974">
        <v>-17447.240000000002</v>
      </c>
      <c r="F974">
        <v>-71460.13</v>
      </c>
    </row>
    <row r="975" spans="1:6" x14ac:dyDescent="0.35">
      <c r="A975" s="1">
        <v>44682</v>
      </c>
      <c r="B975" t="s">
        <v>390</v>
      </c>
      <c r="C975" t="s">
        <v>370</v>
      </c>
      <c r="D975" t="s">
        <v>5526</v>
      </c>
      <c r="E975">
        <v>-18422.240000000002</v>
      </c>
      <c r="F975">
        <v>-89882.37</v>
      </c>
    </row>
    <row r="976" spans="1:6" x14ac:dyDescent="0.35">
      <c r="A976" s="1">
        <v>44713</v>
      </c>
      <c r="B976" t="s">
        <v>390</v>
      </c>
      <c r="C976" t="s">
        <v>370</v>
      </c>
      <c r="D976" t="s">
        <v>5526</v>
      </c>
      <c r="E976">
        <v>-18422.240000000002</v>
      </c>
      <c r="F976">
        <v>-108304.61</v>
      </c>
    </row>
    <row r="977" spans="1:6" x14ac:dyDescent="0.35">
      <c r="A977" s="1">
        <v>44743</v>
      </c>
      <c r="B977" t="s">
        <v>390</v>
      </c>
      <c r="C977" t="s">
        <v>370</v>
      </c>
      <c r="D977" t="s">
        <v>5526</v>
      </c>
      <c r="E977">
        <v>-18422.240000000002</v>
      </c>
      <c r="F977">
        <v>-126726.85</v>
      </c>
    </row>
    <row r="978" spans="1:6" x14ac:dyDescent="0.35">
      <c r="A978" s="1">
        <v>44774</v>
      </c>
      <c r="B978" t="s">
        <v>390</v>
      </c>
      <c r="C978" t="s">
        <v>370</v>
      </c>
      <c r="D978" t="s">
        <v>5526</v>
      </c>
      <c r="E978">
        <v>-18422.240000000002</v>
      </c>
      <c r="F978">
        <v>-145149.09</v>
      </c>
    </row>
    <row r="979" spans="1:6" x14ac:dyDescent="0.35">
      <c r="A979" s="1">
        <v>44805</v>
      </c>
      <c r="B979" t="s">
        <v>390</v>
      </c>
      <c r="C979" t="s">
        <v>370</v>
      </c>
      <c r="D979" t="s">
        <v>5526</v>
      </c>
      <c r="E979">
        <v>-18422.240000000002</v>
      </c>
      <c r="F979">
        <v>-163571.32999999999</v>
      </c>
    </row>
    <row r="980" spans="1:6" x14ac:dyDescent="0.35">
      <c r="A980" s="1">
        <v>44835</v>
      </c>
      <c r="B980" t="s">
        <v>390</v>
      </c>
      <c r="C980" t="s">
        <v>370</v>
      </c>
      <c r="D980" t="s">
        <v>5526</v>
      </c>
      <c r="E980">
        <v>-18422.240000000002</v>
      </c>
      <c r="F980">
        <v>-181993.57</v>
      </c>
    </row>
    <row r="981" spans="1:6" x14ac:dyDescent="0.35">
      <c r="A981" s="1">
        <v>44866</v>
      </c>
      <c r="B981" t="s">
        <v>390</v>
      </c>
      <c r="C981" t="s">
        <v>370</v>
      </c>
      <c r="D981" t="s">
        <v>5526</v>
      </c>
      <c r="E981">
        <v>-18581.310000000001</v>
      </c>
      <c r="F981">
        <v>-200574.88</v>
      </c>
    </row>
    <row r="982" spans="1:6" x14ac:dyDescent="0.35">
      <c r="A982" s="1">
        <v>44896</v>
      </c>
      <c r="B982" t="s">
        <v>390</v>
      </c>
      <c r="C982" t="s">
        <v>370</v>
      </c>
      <c r="D982" t="s">
        <v>5526</v>
      </c>
      <c r="E982">
        <v>-18581.310000000001</v>
      </c>
      <c r="F982">
        <v>-219156.19</v>
      </c>
    </row>
    <row r="983" spans="1:6" x14ac:dyDescent="0.35">
      <c r="A983" s="1">
        <v>44927</v>
      </c>
      <c r="B983" t="s">
        <v>390</v>
      </c>
      <c r="C983" t="s">
        <v>370</v>
      </c>
      <c r="D983" t="s">
        <v>5526</v>
      </c>
      <c r="E983">
        <v>-18581.310000000001</v>
      </c>
      <c r="F983">
        <v>-237737.5</v>
      </c>
    </row>
    <row r="984" spans="1:6" x14ac:dyDescent="0.35">
      <c r="A984" s="1">
        <v>44958</v>
      </c>
      <c r="B984" t="s">
        <v>390</v>
      </c>
      <c r="C984" t="s">
        <v>370</v>
      </c>
      <c r="D984" t="s">
        <v>5526</v>
      </c>
      <c r="E984">
        <v>-18581.310000000001</v>
      </c>
      <c r="F984">
        <v>-256318.81</v>
      </c>
    </row>
    <row r="985" spans="1:6" x14ac:dyDescent="0.35">
      <c r="A985" s="1">
        <v>44986</v>
      </c>
      <c r="B985" t="s">
        <v>390</v>
      </c>
      <c r="C985" t="s">
        <v>370</v>
      </c>
      <c r="D985" t="s">
        <v>5526</v>
      </c>
      <c r="E985">
        <v>-18581.310000000001</v>
      </c>
      <c r="F985">
        <v>-274900.12</v>
      </c>
    </row>
    <row r="986" spans="1:6" x14ac:dyDescent="0.35">
      <c r="A986" s="1">
        <v>45017</v>
      </c>
      <c r="B986" t="s">
        <v>390</v>
      </c>
      <c r="C986" t="s">
        <v>370</v>
      </c>
      <c r="D986" t="s">
        <v>5526</v>
      </c>
      <c r="E986">
        <v>-18581.310000000001</v>
      </c>
      <c r="F986">
        <v>-293481.43</v>
      </c>
    </row>
    <row r="987" spans="1:6" x14ac:dyDescent="0.35">
      <c r="A987" s="1">
        <v>45047</v>
      </c>
      <c r="B987" t="s">
        <v>390</v>
      </c>
      <c r="C987" t="s">
        <v>370</v>
      </c>
      <c r="D987" t="s">
        <v>5526</v>
      </c>
      <c r="E987">
        <v>-18581.310000000001</v>
      </c>
      <c r="F987">
        <v>-312062.74</v>
      </c>
    </row>
    <row r="988" spans="1:6" x14ac:dyDescent="0.35">
      <c r="A988" s="1">
        <v>45078</v>
      </c>
      <c r="B988" t="s">
        <v>390</v>
      </c>
      <c r="C988" t="s">
        <v>370</v>
      </c>
      <c r="D988" t="s">
        <v>5526</v>
      </c>
      <c r="E988">
        <v>-19092.509999999998</v>
      </c>
      <c r="F988">
        <v>-331155.25</v>
      </c>
    </row>
    <row r="989" spans="1:6" x14ac:dyDescent="0.35">
      <c r="A989" s="1">
        <v>44562</v>
      </c>
      <c r="B989" t="s">
        <v>390</v>
      </c>
      <c r="C989" t="s">
        <v>519</v>
      </c>
      <c r="D989" t="s">
        <v>5526</v>
      </c>
      <c r="E989">
        <v>-543.20000000000005</v>
      </c>
      <c r="F989">
        <v>-543.20000000000005</v>
      </c>
    </row>
    <row r="990" spans="1:6" x14ac:dyDescent="0.35">
      <c r="A990" s="1">
        <v>44562</v>
      </c>
      <c r="B990" t="s">
        <v>390</v>
      </c>
      <c r="C990" t="s">
        <v>520</v>
      </c>
      <c r="D990" t="s">
        <v>5526</v>
      </c>
      <c r="E990">
        <v>-1491</v>
      </c>
      <c r="F990">
        <v>-1491</v>
      </c>
    </row>
    <row r="991" spans="1:6" x14ac:dyDescent="0.35">
      <c r="A991" s="1">
        <v>44562</v>
      </c>
      <c r="B991" t="s">
        <v>390</v>
      </c>
      <c r="C991" t="s">
        <v>517</v>
      </c>
      <c r="D991" t="s">
        <v>5526</v>
      </c>
      <c r="E991">
        <v>-162.96</v>
      </c>
      <c r="F991">
        <v>-162.96</v>
      </c>
    </row>
    <row r="992" spans="1:6" x14ac:dyDescent="0.35">
      <c r="A992" s="1">
        <v>44562</v>
      </c>
      <c r="B992" t="s">
        <v>390</v>
      </c>
      <c r="C992" t="s">
        <v>515</v>
      </c>
      <c r="D992" t="s">
        <v>5526</v>
      </c>
      <c r="E992">
        <v>-1662.2</v>
      </c>
      <c r="F992">
        <v>-1662.2</v>
      </c>
    </row>
    <row r="993" spans="1:6" x14ac:dyDescent="0.35">
      <c r="A993" s="1">
        <v>44652</v>
      </c>
      <c r="B993" t="s">
        <v>393</v>
      </c>
      <c r="C993" t="s">
        <v>517</v>
      </c>
      <c r="D993" t="s">
        <v>476</v>
      </c>
      <c r="E993">
        <v>-10000</v>
      </c>
      <c r="F993">
        <v>-10000</v>
      </c>
    </row>
    <row r="994" spans="1:6" x14ac:dyDescent="0.35">
      <c r="A994" s="1">
        <v>44682</v>
      </c>
      <c r="B994" t="s">
        <v>393</v>
      </c>
      <c r="C994" t="s">
        <v>514</v>
      </c>
      <c r="D994" t="s">
        <v>459</v>
      </c>
      <c r="E994">
        <v>-11999.07</v>
      </c>
      <c r="F994">
        <v>-11999.07</v>
      </c>
    </row>
    <row r="995" spans="1:6" x14ac:dyDescent="0.35">
      <c r="A995" s="1">
        <v>44713</v>
      </c>
      <c r="B995" t="s">
        <v>393</v>
      </c>
      <c r="C995" t="s">
        <v>514</v>
      </c>
      <c r="D995" t="s">
        <v>459</v>
      </c>
      <c r="E995">
        <v>11999.07</v>
      </c>
      <c r="F995">
        <v>0</v>
      </c>
    </row>
    <row r="996" spans="1:6" x14ac:dyDescent="0.35">
      <c r="A996" s="1">
        <v>44743</v>
      </c>
      <c r="B996" t="s">
        <v>393</v>
      </c>
      <c r="C996" t="s">
        <v>514</v>
      </c>
      <c r="D996" t="s">
        <v>459</v>
      </c>
      <c r="E996">
        <v>-210600</v>
      </c>
      <c r="F996">
        <v>-210600</v>
      </c>
    </row>
    <row r="997" spans="1:6" x14ac:dyDescent="0.35">
      <c r="A997" s="1">
        <v>44774</v>
      </c>
      <c r="B997" t="s">
        <v>393</v>
      </c>
      <c r="C997" t="s">
        <v>514</v>
      </c>
      <c r="D997" t="s">
        <v>459</v>
      </c>
      <c r="E997">
        <v>360000</v>
      </c>
      <c r="F997">
        <v>149400</v>
      </c>
    </row>
    <row r="998" spans="1:6" x14ac:dyDescent="0.35">
      <c r="A998" s="1">
        <v>44805</v>
      </c>
      <c r="B998" t="s">
        <v>393</v>
      </c>
      <c r="C998" t="s">
        <v>514</v>
      </c>
      <c r="D998" t="s">
        <v>459</v>
      </c>
      <c r="E998">
        <v>95000</v>
      </c>
      <c r="F998">
        <v>244400</v>
      </c>
    </row>
    <row r="999" spans="1:6" x14ac:dyDescent="0.35">
      <c r="A999" s="1">
        <v>44835</v>
      </c>
      <c r="B999" t="s">
        <v>393</v>
      </c>
      <c r="C999" t="s">
        <v>514</v>
      </c>
      <c r="D999" t="s">
        <v>459</v>
      </c>
      <c r="E999">
        <v>155000</v>
      </c>
      <c r="F999">
        <v>399400</v>
      </c>
    </row>
    <row r="1000" spans="1:6" x14ac:dyDescent="0.35">
      <c r="A1000" s="1">
        <v>44866</v>
      </c>
      <c r="B1000" t="s">
        <v>393</v>
      </c>
      <c r="C1000" t="s">
        <v>514</v>
      </c>
      <c r="D1000" t="s">
        <v>459</v>
      </c>
      <c r="E1000">
        <v>175000</v>
      </c>
      <c r="F1000">
        <v>574400</v>
      </c>
    </row>
    <row r="1001" spans="1:6" x14ac:dyDescent="0.35">
      <c r="A1001" s="1">
        <v>44896</v>
      </c>
      <c r="B1001" t="s">
        <v>393</v>
      </c>
      <c r="C1001" t="s">
        <v>514</v>
      </c>
      <c r="D1001" t="s">
        <v>459</v>
      </c>
      <c r="E1001">
        <v>-574400</v>
      </c>
      <c r="F1001">
        <v>0</v>
      </c>
    </row>
    <row r="1002" spans="1:6" x14ac:dyDescent="0.35">
      <c r="A1002" s="1">
        <v>44986</v>
      </c>
      <c r="B1002" t="s">
        <v>393</v>
      </c>
      <c r="C1002" t="s">
        <v>514</v>
      </c>
      <c r="D1002" t="s">
        <v>459</v>
      </c>
      <c r="E1002">
        <v>4851.16</v>
      </c>
      <c r="F1002">
        <v>4851.16</v>
      </c>
    </row>
    <row r="1003" spans="1:6" x14ac:dyDescent="0.35">
      <c r="A1003" s="1">
        <v>45047</v>
      </c>
      <c r="B1003" t="s">
        <v>393</v>
      </c>
      <c r="C1003" t="s">
        <v>370</v>
      </c>
      <c r="D1003" t="s">
        <v>459</v>
      </c>
      <c r="E1003">
        <v>689.24</v>
      </c>
      <c r="F1003">
        <v>689.24</v>
      </c>
    </row>
    <row r="1004" spans="1:6" x14ac:dyDescent="0.35">
      <c r="A1004" s="1">
        <v>44682</v>
      </c>
      <c r="B1004" t="s">
        <v>393</v>
      </c>
      <c r="C1004" t="s">
        <v>517</v>
      </c>
      <c r="D1004" t="s">
        <v>477</v>
      </c>
      <c r="E1004">
        <v>-5000</v>
      </c>
      <c r="F1004">
        <v>-5000</v>
      </c>
    </row>
    <row r="1005" spans="1:6" x14ac:dyDescent="0.35">
      <c r="A1005" s="1">
        <v>43862</v>
      </c>
      <c r="B1005" t="s">
        <v>393</v>
      </c>
      <c r="C1005" t="s">
        <v>514</v>
      </c>
      <c r="D1005" t="s">
        <v>461</v>
      </c>
      <c r="E1005">
        <v>-16.940000000000001</v>
      </c>
      <c r="F1005">
        <v>-16.940000000000001</v>
      </c>
    </row>
    <row r="1006" spans="1:6" x14ac:dyDescent="0.35">
      <c r="A1006" s="1">
        <v>44013</v>
      </c>
      <c r="B1006" t="s">
        <v>393</v>
      </c>
      <c r="C1006" t="s">
        <v>514</v>
      </c>
      <c r="D1006" t="s">
        <v>461</v>
      </c>
      <c r="E1006">
        <v>5.45</v>
      </c>
      <c r="F1006">
        <v>-11.49</v>
      </c>
    </row>
    <row r="1007" spans="1:6" x14ac:dyDescent="0.35">
      <c r="A1007" s="1">
        <v>44044</v>
      </c>
      <c r="B1007" t="s">
        <v>393</v>
      </c>
      <c r="C1007" t="s">
        <v>514</v>
      </c>
      <c r="D1007" t="s">
        <v>461</v>
      </c>
      <c r="E1007">
        <v>11.49</v>
      </c>
      <c r="F1007">
        <v>0</v>
      </c>
    </row>
    <row r="1008" spans="1:6" x14ac:dyDescent="0.35">
      <c r="A1008" s="1">
        <v>44228</v>
      </c>
      <c r="B1008" t="s">
        <v>393</v>
      </c>
      <c r="C1008" t="s">
        <v>514</v>
      </c>
      <c r="D1008" t="s">
        <v>461</v>
      </c>
      <c r="E1008">
        <v>10000</v>
      </c>
      <c r="F1008">
        <v>10000</v>
      </c>
    </row>
    <row r="1009" spans="1:6" x14ac:dyDescent="0.35">
      <c r="A1009" s="1">
        <v>44531</v>
      </c>
      <c r="B1009" t="s">
        <v>393</v>
      </c>
      <c r="C1009" t="s">
        <v>514</v>
      </c>
      <c r="D1009" t="s">
        <v>461</v>
      </c>
      <c r="E1009">
        <v>-10000</v>
      </c>
      <c r="F1009">
        <v>0</v>
      </c>
    </row>
    <row r="1010" spans="1:6" x14ac:dyDescent="0.35">
      <c r="A1010" s="1">
        <v>44562</v>
      </c>
      <c r="B1010" t="s">
        <v>393</v>
      </c>
      <c r="C1010" t="s">
        <v>514</v>
      </c>
      <c r="D1010" t="s">
        <v>461</v>
      </c>
      <c r="E1010">
        <v>-2000</v>
      </c>
      <c r="F1010">
        <v>-2000</v>
      </c>
    </row>
    <row r="1011" spans="1:6" x14ac:dyDescent="0.35">
      <c r="A1011" s="1">
        <v>44682</v>
      </c>
      <c r="B1011" t="s">
        <v>393</v>
      </c>
      <c r="C1011" t="s">
        <v>514</v>
      </c>
      <c r="D1011" t="s">
        <v>461</v>
      </c>
      <c r="E1011">
        <v>-9983.06</v>
      </c>
      <c r="F1011">
        <v>-11983.06</v>
      </c>
    </row>
    <row r="1012" spans="1:6" x14ac:dyDescent="0.35">
      <c r="A1012" s="1">
        <v>44713</v>
      </c>
      <c r="B1012" t="s">
        <v>393</v>
      </c>
      <c r="C1012" t="s">
        <v>514</v>
      </c>
      <c r="D1012" t="s">
        <v>461</v>
      </c>
      <c r="E1012">
        <v>12000</v>
      </c>
      <c r="F1012">
        <v>16.940000000000001</v>
      </c>
    </row>
    <row r="1013" spans="1:6" x14ac:dyDescent="0.35">
      <c r="A1013" s="1">
        <v>44652</v>
      </c>
      <c r="B1013" t="s">
        <v>393</v>
      </c>
      <c r="C1013" t="s">
        <v>517</v>
      </c>
      <c r="D1013" t="s">
        <v>461</v>
      </c>
      <c r="E1013">
        <v>0</v>
      </c>
      <c r="F1013">
        <v>0</v>
      </c>
    </row>
    <row r="1014" spans="1:6" x14ac:dyDescent="0.35">
      <c r="A1014" s="1">
        <v>44682</v>
      </c>
      <c r="B1014" t="s">
        <v>393</v>
      </c>
      <c r="C1014" t="s">
        <v>517</v>
      </c>
      <c r="D1014" t="s">
        <v>461</v>
      </c>
      <c r="E1014">
        <v>0</v>
      </c>
      <c r="F1014">
        <v>0</v>
      </c>
    </row>
    <row r="1015" spans="1:6" x14ac:dyDescent="0.35">
      <c r="A1015" s="1">
        <v>44927</v>
      </c>
      <c r="B1015" t="s">
        <v>393</v>
      </c>
      <c r="C1015" t="s">
        <v>517</v>
      </c>
      <c r="D1015" t="s">
        <v>461</v>
      </c>
      <c r="E1015">
        <v>71.23</v>
      </c>
      <c r="F1015">
        <v>71.23</v>
      </c>
    </row>
    <row r="1016" spans="1:6" x14ac:dyDescent="0.35">
      <c r="A1016" s="1">
        <v>44531</v>
      </c>
      <c r="B1016" t="s">
        <v>393</v>
      </c>
      <c r="C1016" t="s">
        <v>514</v>
      </c>
      <c r="D1016" t="s">
        <v>471</v>
      </c>
      <c r="E1016">
        <v>10000</v>
      </c>
      <c r="F1016">
        <v>10000</v>
      </c>
    </row>
    <row r="1017" spans="1:6" x14ac:dyDescent="0.35">
      <c r="A1017" s="1">
        <v>44713</v>
      </c>
      <c r="B1017" t="s">
        <v>393</v>
      </c>
      <c r="C1017" t="s">
        <v>514</v>
      </c>
      <c r="D1017" t="s">
        <v>471</v>
      </c>
      <c r="E1017">
        <v>551000.93000000005</v>
      </c>
      <c r="F1017">
        <v>561000.93000000005</v>
      </c>
    </row>
    <row r="1018" spans="1:6" x14ac:dyDescent="0.35">
      <c r="A1018" s="1">
        <v>44774</v>
      </c>
      <c r="B1018" t="s">
        <v>393</v>
      </c>
      <c r="C1018" t="s">
        <v>514</v>
      </c>
      <c r="D1018" t="s">
        <v>471</v>
      </c>
      <c r="E1018">
        <v>285000</v>
      </c>
      <c r="F1018">
        <v>846000.93</v>
      </c>
    </row>
    <row r="1019" spans="1:6" x14ac:dyDescent="0.35">
      <c r="A1019" s="1">
        <v>44896</v>
      </c>
      <c r="B1019" t="s">
        <v>393</v>
      </c>
      <c r="C1019" t="s">
        <v>514</v>
      </c>
      <c r="D1019" t="s">
        <v>471</v>
      </c>
      <c r="E1019">
        <v>188400</v>
      </c>
      <c r="F1019">
        <v>1034400.93</v>
      </c>
    </row>
    <row r="1020" spans="1:6" x14ac:dyDescent="0.35">
      <c r="A1020" s="1">
        <v>44927</v>
      </c>
      <c r="B1020" t="s">
        <v>393</v>
      </c>
      <c r="C1020" t="s">
        <v>514</v>
      </c>
      <c r="D1020" t="s">
        <v>471</v>
      </c>
      <c r="E1020">
        <v>555000</v>
      </c>
      <c r="F1020">
        <v>1589400.93</v>
      </c>
    </row>
    <row r="1021" spans="1:6" x14ac:dyDescent="0.35">
      <c r="A1021" s="1">
        <v>44958</v>
      </c>
      <c r="B1021" t="s">
        <v>393</v>
      </c>
      <c r="C1021" t="s">
        <v>514</v>
      </c>
      <c r="D1021" t="s">
        <v>471</v>
      </c>
      <c r="E1021">
        <v>210000</v>
      </c>
      <c r="F1021">
        <v>1799400.93</v>
      </c>
    </row>
    <row r="1022" spans="1:6" x14ac:dyDescent="0.35">
      <c r="A1022" s="1">
        <v>44986</v>
      </c>
      <c r="B1022" t="s">
        <v>393</v>
      </c>
      <c r="C1022" t="s">
        <v>514</v>
      </c>
      <c r="D1022" t="s">
        <v>471</v>
      </c>
      <c r="E1022">
        <v>190288.65</v>
      </c>
      <c r="F1022">
        <v>1989689.58</v>
      </c>
    </row>
    <row r="1023" spans="1:6" x14ac:dyDescent="0.35">
      <c r="A1023" s="1">
        <v>45017</v>
      </c>
      <c r="B1023" t="s">
        <v>393</v>
      </c>
      <c r="C1023" t="s">
        <v>514</v>
      </c>
      <c r="D1023" t="s">
        <v>471</v>
      </c>
      <c r="E1023">
        <v>-185000</v>
      </c>
      <c r="F1023">
        <v>1804689.58</v>
      </c>
    </row>
    <row r="1024" spans="1:6" x14ac:dyDescent="0.35">
      <c r="A1024" s="1">
        <v>44958</v>
      </c>
      <c r="B1024" t="s">
        <v>393</v>
      </c>
      <c r="C1024" t="s">
        <v>522</v>
      </c>
      <c r="D1024" t="s">
        <v>475</v>
      </c>
      <c r="E1024">
        <v>0</v>
      </c>
      <c r="F1024">
        <v>0</v>
      </c>
    </row>
    <row r="1025" spans="1:6" x14ac:dyDescent="0.35">
      <c r="A1025" s="1">
        <v>44927</v>
      </c>
      <c r="B1025" t="s">
        <v>393</v>
      </c>
      <c r="C1025" t="s">
        <v>515</v>
      </c>
      <c r="D1025" t="s">
        <v>472</v>
      </c>
      <c r="E1025">
        <v>34537.339999999997</v>
      </c>
      <c r="F1025">
        <v>34537.339999999997</v>
      </c>
    </row>
    <row r="1026" spans="1:6" x14ac:dyDescent="0.35">
      <c r="A1026" s="1">
        <v>44896</v>
      </c>
      <c r="B1026" t="s">
        <v>393</v>
      </c>
      <c r="C1026" t="s">
        <v>520</v>
      </c>
      <c r="D1026" t="s">
        <v>460</v>
      </c>
      <c r="E1026">
        <v>-1020</v>
      </c>
      <c r="F1026">
        <v>-1020</v>
      </c>
    </row>
    <row r="1027" spans="1:6" x14ac:dyDescent="0.35">
      <c r="A1027" s="1">
        <v>44927</v>
      </c>
      <c r="B1027" t="s">
        <v>393</v>
      </c>
      <c r="C1027" t="s">
        <v>520</v>
      </c>
      <c r="D1027" t="s">
        <v>460</v>
      </c>
      <c r="E1027">
        <v>-255</v>
      </c>
      <c r="F1027">
        <v>-1275</v>
      </c>
    </row>
    <row r="1028" spans="1:6" x14ac:dyDescent="0.35">
      <c r="A1028" s="1">
        <v>44986</v>
      </c>
      <c r="B1028" t="s">
        <v>393</v>
      </c>
      <c r="C1028" t="s">
        <v>520</v>
      </c>
      <c r="D1028" t="s">
        <v>460</v>
      </c>
      <c r="E1028">
        <v>-510</v>
      </c>
      <c r="F1028">
        <v>-1785</v>
      </c>
    </row>
    <row r="1029" spans="1:6" x14ac:dyDescent="0.35">
      <c r="A1029" s="1">
        <v>45017</v>
      </c>
      <c r="B1029" t="s">
        <v>393</v>
      </c>
      <c r="C1029" t="s">
        <v>520</v>
      </c>
      <c r="D1029" t="s">
        <v>460</v>
      </c>
      <c r="E1029">
        <v>1785</v>
      </c>
      <c r="F1029">
        <v>0</v>
      </c>
    </row>
    <row r="1030" spans="1:6" x14ac:dyDescent="0.35">
      <c r="A1030" s="1">
        <v>45047</v>
      </c>
      <c r="B1030" t="s">
        <v>393</v>
      </c>
      <c r="C1030" t="s">
        <v>520</v>
      </c>
      <c r="D1030" t="s">
        <v>460</v>
      </c>
      <c r="E1030">
        <v>-255</v>
      </c>
      <c r="F1030">
        <v>-255</v>
      </c>
    </row>
    <row r="1031" spans="1:6" x14ac:dyDescent="0.35">
      <c r="A1031" s="1">
        <v>45078</v>
      </c>
      <c r="B1031" t="s">
        <v>393</v>
      </c>
      <c r="C1031" t="s">
        <v>520</v>
      </c>
      <c r="D1031" t="s">
        <v>460</v>
      </c>
      <c r="E1031">
        <v>-302.5</v>
      </c>
      <c r="F1031">
        <v>-557.5</v>
      </c>
    </row>
    <row r="1032" spans="1:6" x14ac:dyDescent="0.35">
      <c r="A1032" s="1">
        <v>44652</v>
      </c>
      <c r="B1032" t="s">
        <v>393</v>
      </c>
      <c r="C1032" t="s">
        <v>517</v>
      </c>
      <c r="D1032" t="s">
        <v>460</v>
      </c>
      <c r="E1032">
        <v>0</v>
      </c>
      <c r="F1032">
        <v>0</v>
      </c>
    </row>
    <row r="1033" spans="1:6" x14ac:dyDescent="0.35">
      <c r="A1033" s="1">
        <v>44682</v>
      </c>
      <c r="B1033" t="s">
        <v>393</v>
      </c>
      <c r="C1033" t="s">
        <v>517</v>
      </c>
      <c r="D1033" t="s">
        <v>460</v>
      </c>
      <c r="E1033">
        <v>0</v>
      </c>
      <c r="F1033">
        <v>0</v>
      </c>
    </row>
    <row r="1034" spans="1:6" x14ac:dyDescent="0.35">
      <c r="A1034" s="1">
        <v>44713</v>
      </c>
      <c r="B1034" t="s">
        <v>393</v>
      </c>
      <c r="C1034" t="s">
        <v>517</v>
      </c>
      <c r="D1034" t="s">
        <v>460</v>
      </c>
      <c r="E1034">
        <v>0</v>
      </c>
      <c r="F1034">
        <v>0</v>
      </c>
    </row>
    <row r="1035" spans="1:6" x14ac:dyDescent="0.35">
      <c r="A1035" s="1">
        <v>44743</v>
      </c>
      <c r="B1035" t="s">
        <v>393</v>
      </c>
      <c r="C1035" t="s">
        <v>517</v>
      </c>
      <c r="D1035" t="s">
        <v>460</v>
      </c>
      <c r="E1035">
        <v>-605</v>
      </c>
      <c r="F1035">
        <v>-605</v>
      </c>
    </row>
    <row r="1036" spans="1:6" x14ac:dyDescent="0.35">
      <c r="A1036" s="1">
        <v>44774</v>
      </c>
      <c r="B1036" t="s">
        <v>393</v>
      </c>
      <c r="C1036" t="s">
        <v>517</v>
      </c>
      <c r="D1036" t="s">
        <v>460</v>
      </c>
      <c r="E1036">
        <v>0</v>
      </c>
      <c r="F1036">
        <v>-605</v>
      </c>
    </row>
    <row r="1037" spans="1:6" x14ac:dyDescent="0.35">
      <c r="A1037" s="1">
        <v>44805</v>
      </c>
      <c r="B1037" t="s">
        <v>393</v>
      </c>
      <c r="C1037" t="s">
        <v>517</v>
      </c>
      <c r="D1037" t="s">
        <v>460</v>
      </c>
      <c r="E1037">
        <v>605</v>
      </c>
      <c r="F1037">
        <v>0</v>
      </c>
    </row>
    <row r="1038" spans="1:6" x14ac:dyDescent="0.35">
      <c r="A1038" s="1">
        <v>44835</v>
      </c>
      <c r="B1038" t="s">
        <v>393</v>
      </c>
      <c r="C1038" t="s">
        <v>517</v>
      </c>
      <c r="D1038" t="s">
        <v>460</v>
      </c>
      <c r="E1038">
        <v>-605</v>
      </c>
      <c r="F1038">
        <v>-605</v>
      </c>
    </row>
    <row r="1039" spans="1:6" x14ac:dyDescent="0.35">
      <c r="A1039" s="1">
        <v>44866</v>
      </c>
      <c r="B1039" t="s">
        <v>393</v>
      </c>
      <c r="C1039" t="s">
        <v>517</v>
      </c>
      <c r="D1039" t="s">
        <v>460</v>
      </c>
      <c r="E1039">
        <v>-605</v>
      </c>
      <c r="F1039">
        <v>-1210</v>
      </c>
    </row>
    <row r="1040" spans="1:6" x14ac:dyDescent="0.35">
      <c r="A1040" s="1">
        <v>44927</v>
      </c>
      <c r="B1040" t="s">
        <v>393</v>
      </c>
      <c r="C1040" t="s">
        <v>517</v>
      </c>
      <c r="D1040" t="s">
        <v>460</v>
      </c>
      <c r="E1040">
        <v>-1210</v>
      </c>
      <c r="F1040">
        <v>-2420</v>
      </c>
    </row>
    <row r="1041" spans="1:6" x14ac:dyDescent="0.35">
      <c r="A1041" s="1">
        <v>44958</v>
      </c>
      <c r="B1041" t="s">
        <v>393</v>
      </c>
      <c r="C1041" t="s">
        <v>517</v>
      </c>
      <c r="D1041" t="s">
        <v>460</v>
      </c>
      <c r="E1041">
        <v>1815</v>
      </c>
      <c r="F1041">
        <v>-605</v>
      </c>
    </row>
    <row r="1042" spans="1:6" x14ac:dyDescent="0.35">
      <c r="A1042" s="1">
        <v>44986</v>
      </c>
      <c r="B1042" t="s">
        <v>393</v>
      </c>
      <c r="C1042" t="s">
        <v>517</v>
      </c>
      <c r="D1042" t="s">
        <v>460</v>
      </c>
      <c r="E1042">
        <v>-677.6</v>
      </c>
      <c r="F1042">
        <v>-1282.5999999999999</v>
      </c>
    </row>
    <row r="1043" spans="1:6" x14ac:dyDescent="0.35">
      <c r="A1043" s="1">
        <v>45047</v>
      </c>
      <c r="B1043" t="s">
        <v>393</v>
      </c>
      <c r="C1043" t="s">
        <v>517</v>
      </c>
      <c r="D1043" t="s">
        <v>460</v>
      </c>
      <c r="E1043">
        <v>-1282.5999999999999</v>
      </c>
      <c r="F1043">
        <v>-2565.1999999999998</v>
      </c>
    </row>
    <row r="1044" spans="1:6" x14ac:dyDescent="0.35">
      <c r="A1044" s="1">
        <v>45078</v>
      </c>
      <c r="B1044" t="s">
        <v>393</v>
      </c>
      <c r="C1044" t="s">
        <v>517</v>
      </c>
      <c r="D1044" t="s">
        <v>460</v>
      </c>
      <c r="E1044">
        <v>-641.29999999999995</v>
      </c>
      <c r="F1044">
        <v>-3206.5</v>
      </c>
    </row>
    <row r="1045" spans="1:6" x14ac:dyDescent="0.35">
      <c r="A1045" s="1">
        <v>44713</v>
      </c>
      <c r="B1045" t="s">
        <v>393</v>
      </c>
      <c r="C1045" t="s">
        <v>515</v>
      </c>
      <c r="D1045" t="s">
        <v>460</v>
      </c>
      <c r="E1045">
        <v>0</v>
      </c>
      <c r="F1045">
        <v>0</v>
      </c>
    </row>
    <row r="1046" spans="1:6" x14ac:dyDescent="0.35">
      <c r="A1046" s="1">
        <v>44743</v>
      </c>
      <c r="B1046" t="s">
        <v>393</v>
      </c>
      <c r="C1046" t="s">
        <v>515</v>
      </c>
      <c r="D1046" t="s">
        <v>460</v>
      </c>
      <c r="E1046">
        <v>-28041.58</v>
      </c>
      <c r="F1046">
        <v>-28041.58</v>
      </c>
    </row>
    <row r="1047" spans="1:6" x14ac:dyDescent="0.35">
      <c r="A1047" s="1">
        <v>44774</v>
      </c>
      <c r="B1047" t="s">
        <v>393</v>
      </c>
      <c r="C1047" t="s">
        <v>515</v>
      </c>
      <c r="D1047" t="s">
        <v>460</v>
      </c>
      <c r="E1047">
        <v>-65895.210000000006</v>
      </c>
      <c r="F1047">
        <v>-93936.79</v>
      </c>
    </row>
    <row r="1048" spans="1:6" x14ac:dyDescent="0.35">
      <c r="A1048" s="1">
        <v>44805</v>
      </c>
      <c r="B1048" t="s">
        <v>393</v>
      </c>
      <c r="C1048" t="s">
        <v>515</v>
      </c>
      <c r="D1048" t="s">
        <v>460</v>
      </c>
      <c r="E1048">
        <v>93936.79</v>
      </c>
      <c r="F1048">
        <v>0</v>
      </c>
    </row>
    <row r="1049" spans="1:6" x14ac:dyDescent="0.35">
      <c r="A1049" s="1">
        <v>44835</v>
      </c>
      <c r="B1049" t="s">
        <v>393</v>
      </c>
      <c r="C1049" t="s">
        <v>515</v>
      </c>
      <c r="D1049" t="s">
        <v>460</v>
      </c>
      <c r="E1049">
        <v>-34475.78</v>
      </c>
      <c r="F1049">
        <v>-34475.78</v>
      </c>
    </row>
    <row r="1050" spans="1:6" x14ac:dyDescent="0.35">
      <c r="A1050" s="1">
        <v>44866</v>
      </c>
      <c r="B1050" t="s">
        <v>393</v>
      </c>
      <c r="C1050" t="s">
        <v>515</v>
      </c>
      <c r="D1050" t="s">
        <v>460</v>
      </c>
      <c r="E1050">
        <v>-33160.239999999998</v>
      </c>
      <c r="F1050">
        <v>-67636.02</v>
      </c>
    </row>
    <row r="1051" spans="1:6" x14ac:dyDescent="0.35">
      <c r="A1051" s="1">
        <v>44896</v>
      </c>
      <c r="B1051" t="s">
        <v>393</v>
      </c>
      <c r="C1051" t="s">
        <v>515</v>
      </c>
      <c r="D1051" t="s">
        <v>460</v>
      </c>
      <c r="E1051">
        <v>67636.02</v>
      </c>
      <c r="F1051">
        <v>0</v>
      </c>
    </row>
    <row r="1052" spans="1:6" x14ac:dyDescent="0.35">
      <c r="A1052" s="1">
        <v>44927</v>
      </c>
      <c r="B1052" t="s">
        <v>393</v>
      </c>
      <c r="C1052" t="s">
        <v>515</v>
      </c>
      <c r="D1052" t="s">
        <v>460</v>
      </c>
      <c r="E1052">
        <v>-43275.63</v>
      </c>
      <c r="F1052">
        <v>-43275.63</v>
      </c>
    </row>
    <row r="1053" spans="1:6" x14ac:dyDescent="0.35">
      <c r="A1053" s="1">
        <v>44958</v>
      </c>
      <c r="B1053" t="s">
        <v>393</v>
      </c>
      <c r="C1053" t="s">
        <v>515</v>
      </c>
      <c r="D1053" t="s">
        <v>460</v>
      </c>
      <c r="E1053">
        <v>5472.97</v>
      </c>
      <c r="F1053">
        <v>-37802.660000000003</v>
      </c>
    </row>
    <row r="1054" spans="1:6" x14ac:dyDescent="0.35">
      <c r="A1054" s="1">
        <v>44986</v>
      </c>
      <c r="B1054" t="s">
        <v>393</v>
      </c>
      <c r="C1054" t="s">
        <v>515</v>
      </c>
      <c r="D1054" t="s">
        <v>460</v>
      </c>
      <c r="E1054">
        <v>-75069.33</v>
      </c>
      <c r="F1054">
        <v>-112871.99</v>
      </c>
    </row>
    <row r="1055" spans="1:6" x14ac:dyDescent="0.35">
      <c r="A1055" s="1">
        <v>45017</v>
      </c>
      <c r="B1055" t="s">
        <v>393</v>
      </c>
      <c r="C1055" t="s">
        <v>515</v>
      </c>
      <c r="D1055" t="s">
        <v>460</v>
      </c>
      <c r="E1055">
        <v>112871.99</v>
      </c>
      <c r="F1055">
        <v>0</v>
      </c>
    </row>
    <row r="1056" spans="1:6" x14ac:dyDescent="0.35">
      <c r="A1056" s="1">
        <v>45047</v>
      </c>
      <c r="B1056" t="s">
        <v>393</v>
      </c>
      <c r="C1056" t="s">
        <v>515</v>
      </c>
      <c r="D1056" t="s">
        <v>460</v>
      </c>
      <c r="E1056">
        <v>-40278.94</v>
      </c>
      <c r="F1056">
        <v>-40278.94</v>
      </c>
    </row>
    <row r="1057" spans="1:6" x14ac:dyDescent="0.35">
      <c r="A1057" s="1">
        <v>45078</v>
      </c>
      <c r="B1057" t="s">
        <v>393</v>
      </c>
      <c r="C1057" t="s">
        <v>515</v>
      </c>
      <c r="D1057" t="s">
        <v>460</v>
      </c>
      <c r="E1057">
        <v>-78253.100000000006</v>
      </c>
      <c r="F1057">
        <v>-118532.04</v>
      </c>
    </row>
    <row r="1058" spans="1:6" x14ac:dyDescent="0.35">
      <c r="A1058" s="1">
        <v>45108</v>
      </c>
      <c r="B1058" t="s">
        <v>393</v>
      </c>
      <c r="C1058" t="s">
        <v>515</v>
      </c>
      <c r="D1058" t="s">
        <v>460</v>
      </c>
      <c r="E1058">
        <v>-3224.46</v>
      </c>
      <c r="F1058">
        <v>-121756.5</v>
      </c>
    </row>
    <row r="1059" spans="1:6" x14ac:dyDescent="0.35">
      <c r="A1059" s="1">
        <v>44958</v>
      </c>
      <c r="B1059" t="s">
        <v>393</v>
      </c>
      <c r="C1059" t="s">
        <v>522</v>
      </c>
      <c r="D1059" t="s">
        <v>5525</v>
      </c>
      <c r="E1059">
        <v>0</v>
      </c>
      <c r="F1059">
        <v>0</v>
      </c>
    </row>
    <row r="1060" spans="1:6" x14ac:dyDescent="0.35">
      <c r="A1060" s="1">
        <v>44896</v>
      </c>
      <c r="B1060" t="s">
        <v>393</v>
      </c>
      <c r="C1060" t="s">
        <v>520</v>
      </c>
      <c r="D1060" t="s">
        <v>5525</v>
      </c>
      <c r="E1060">
        <v>1000</v>
      </c>
      <c r="F1060">
        <v>1000</v>
      </c>
    </row>
    <row r="1061" spans="1:6" x14ac:dyDescent="0.35">
      <c r="A1061" s="1">
        <v>44927</v>
      </c>
      <c r="B1061" t="s">
        <v>393</v>
      </c>
      <c r="C1061" t="s">
        <v>520</v>
      </c>
      <c r="D1061" t="s">
        <v>5525</v>
      </c>
      <c r="E1061">
        <v>250</v>
      </c>
      <c r="F1061">
        <v>1250</v>
      </c>
    </row>
    <row r="1062" spans="1:6" x14ac:dyDescent="0.35">
      <c r="A1062" s="1">
        <v>44986</v>
      </c>
      <c r="B1062" t="s">
        <v>393</v>
      </c>
      <c r="C1062" t="s">
        <v>520</v>
      </c>
      <c r="D1062" t="s">
        <v>5525</v>
      </c>
      <c r="E1062">
        <v>500</v>
      </c>
      <c r="F1062">
        <v>1750</v>
      </c>
    </row>
    <row r="1063" spans="1:6" x14ac:dyDescent="0.35">
      <c r="A1063" s="1">
        <v>45047</v>
      </c>
      <c r="B1063" t="s">
        <v>393</v>
      </c>
      <c r="C1063" t="s">
        <v>520</v>
      </c>
      <c r="D1063" t="s">
        <v>5525</v>
      </c>
      <c r="E1063">
        <v>500</v>
      </c>
      <c r="F1063">
        <v>2250</v>
      </c>
    </row>
    <row r="1064" spans="1:6" x14ac:dyDescent="0.35">
      <c r="A1064" s="1">
        <v>45078</v>
      </c>
      <c r="B1064" t="s">
        <v>393</v>
      </c>
      <c r="C1064" t="s">
        <v>520</v>
      </c>
      <c r="D1064" t="s">
        <v>5525</v>
      </c>
      <c r="E1064">
        <v>250</v>
      </c>
      <c r="F1064">
        <v>2500</v>
      </c>
    </row>
    <row r="1065" spans="1:6" x14ac:dyDescent="0.35">
      <c r="A1065" s="1">
        <v>44652</v>
      </c>
      <c r="B1065" t="s">
        <v>393</v>
      </c>
      <c r="C1065" t="s">
        <v>517</v>
      </c>
      <c r="D1065" t="s">
        <v>5525</v>
      </c>
      <c r="E1065">
        <v>1000</v>
      </c>
      <c r="F1065">
        <v>1000</v>
      </c>
    </row>
    <row r="1066" spans="1:6" x14ac:dyDescent="0.35">
      <c r="A1066" s="1">
        <v>44682</v>
      </c>
      <c r="B1066" t="s">
        <v>393</v>
      </c>
      <c r="C1066" t="s">
        <v>517</v>
      </c>
      <c r="D1066" t="s">
        <v>5525</v>
      </c>
      <c r="E1066">
        <v>500</v>
      </c>
      <c r="F1066">
        <v>1500</v>
      </c>
    </row>
    <row r="1067" spans="1:6" x14ac:dyDescent="0.35">
      <c r="A1067" s="1">
        <v>44713</v>
      </c>
      <c r="B1067" t="s">
        <v>393</v>
      </c>
      <c r="C1067" t="s">
        <v>517</v>
      </c>
      <c r="D1067" t="s">
        <v>5525</v>
      </c>
      <c r="E1067">
        <v>500</v>
      </c>
      <c r="F1067">
        <v>2000</v>
      </c>
    </row>
    <row r="1068" spans="1:6" x14ac:dyDescent="0.35">
      <c r="A1068" s="1">
        <v>44743</v>
      </c>
      <c r="B1068" t="s">
        <v>393</v>
      </c>
      <c r="C1068" t="s">
        <v>517</v>
      </c>
      <c r="D1068" t="s">
        <v>5525</v>
      </c>
      <c r="E1068">
        <v>500</v>
      </c>
      <c r="F1068">
        <v>2500</v>
      </c>
    </row>
    <row r="1069" spans="1:6" x14ac:dyDescent="0.35">
      <c r="A1069" s="1">
        <v>44774</v>
      </c>
      <c r="B1069" t="s">
        <v>393</v>
      </c>
      <c r="C1069" t="s">
        <v>517</v>
      </c>
      <c r="D1069" t="s">
        <v>5525</v>
      </c>
      <c r="E1069">
        <v>1000</v>
      </c>
      <c r="F1069">
        <v>3500</v>
      </c>
    </row>
    <row r="1070" spans="1:6" x14ac:dyDescent="0.35">
      <c r="A1070" s="1">
        <v>44835</v>
      </c>
      <c r="B1070" t="s">
        <v>393</v>
      </c>
      <c r="C1070" t="s">
        <v>517</v>
      </c>
      <c r="D1070" t="s">
        <v>5525</v>
      </c>
      <c r="E1070">
        <v>500</v>
      </c>
      <c r="F1070">
        <v>4000</v>
      </c>
    </row>
    <row r="1071" spans="1:6" x14ac:dyDescent="0.35">
      <c r="A1071" s="1">
        <v>44866</v>
      </c>
      <c r="B1071" t="s">
        <v>393</v>
      </c>
      <c r="C1071" t="s">
        <v>517</v>
      </c>
      <c r="D1071" t="s">
        <v>5525</v>
      </c>
      <c r="E1071">
        <v>1000</v>
      </c>
      <c r="F1071">
        <v>5000</v>
      </c>
    </row>
    <row r="1072" spans="1:6" x14ac:dyDescent="0.35">
      <c r="A1072" s="1">
        <v>44927</v>
      </c>
      <c r="B1072" t="s">
        <v>393</v>
      </c>
      <c r="C1072" t="s">
        <v>517</v>
      </c>
      <c r="D1072" t="s">
        <v>5525</v>
      </c>
      <c r="E1072">
        <v>1000</v>
      </c>
      <c r="F1072">
        <v>6000</v>
      </c>
    </row>
    <row r="1073" spans="1:6" x14ac:dyDescent="0.35">
      <c r="A1073" s="1">
        <v>44958</v>
      </c>
      <c r="B1073" t="s">
        <v>393</v>
      </c>
      <c r="C1073" t="s">
        <v>517</v>
      </c>
      <c r="D1073" t="s">
        <v>5525</v>
      </c>
      <c r="E1073">
        <v>500</v>
      </c>
      <c r="F1073">
        <v>6500</v>
      </c>
    </row>
    <row r="1074" spans="1:6" x14ac:dyDescent="0.35">
      <c r="A1074" s="1">
        <v>44986</v>
      </c>
      <c r="B1074" t="s">
        <v>393</v>
      </c>
      <c r="C1074" t="s">
        <v>517</v>
      </c>
      <c r="D1074" t="s">
        <v>5525</v>
      </c>
      <c r="E1074">
        <v>560</v>
      </c>
      <c r="F1074">
        <v>7060</v>
      </c>
    </row>
    <row r="1075" spans="1:6" x14ac:dyDescent="0.35">
      <c r="A1075" s="1">
        <v>45047</v>
      </c>
      <c r="B1075" t="s">
        <v>393</v>
      </c>
      <c r="C1075" t="s">
        <v>517</v>
      </c>
      <c r="D1075" t="s">
        <v>5525</v>
      </c>
      <c r="E1075">
        <v>1060</v>
      </c>
      <c r="F1075">
        <v>8120</v>
      </c>
    </row>
    <row r="1076" spans="1:6" x14ac:dyDescent="0.35">
      <c r="A1076" s="1">
        <v>45078</v>
      </c>
      <c r="B1076" t="s">
        <v>393</v>
      </c>
      <c r="C1076" t="s">
        <v>517</v>
      </c>
      <c r="D1076" t="s">
        <v>5525</v>
      </c>
      <c r="E1076">
        <v>530</v>
      </c>
      <c r="F1076">
        <v>8650</v>
      </c>
    </row>
    <row r="1077" spans="1:6" x14ac:dyDescent="0.35">
      <c r="A1077" s="1">
        <v>44713</v>
      </c>
      <c r="B1077" t="s">
        <v>393</v>
      </c>
      <c r="C1077" t="s">
        <v>515</v>
      </c>
      <c r="D1077" t="s">
        <v>5525</v>
      </c>
      <c r="E1077">
        <v>500</v>
      </c>
      <c r="F1077">
        <v>500</v>
      </c>
    </row>
    <row r="1078" spans="1:6" x14ac:dyDescent="0.35">
      <c r="A1078" s="1">
        <v>44743</v>
      </c>
      <c r="B1078" t="s">
        <v>393</v>
      </c>
      <c r="C1078" t="s">
        <v>515</v>
      </c>
      <c r="D1078" t="s">
        <v>5525</v>
      </c>
      <c r="E1078">
        <v>23174.86</v>
      </c>
      <c r="F1078">
        <v>23674.86</v>
      </c>
    </row>
    <row r="1079" spans="1:6" x14ac:dyDescent="0.35">
      <c r="A1079" s="1">
        <v>44774</v>
      </c>
      <c r="B1079" t="s">
        <v>393</v>
      </c>
      <c r="C1079" t="s">
        <v>515</v>
      </c>
      <c r="D1079" t="s">
        <v>5525</v>
      </c>
      <c r="E1079">
        <v>54958.85</v>
      </c>
      <c r="F1079">
        <v>78633.710000000006</v>
      </c>
    </row>
    <row r="1080" spans="1:6" x14ac:dyDescent="0.35">
      <c r="A1080" s="1">
        <v>44805</v>
      </c>
      <c r="B1080" t="s">
        <v>393</v>
      </c>
      <c r="C1080" t="s">
        <v>515</v>
      </c>
      <c r="D1080" t="s">
        <v>5525</v>
      </c>
      <c r="E1080">
        <v>1145</v>
      </c>
      <c r="F1080">
        <v>79778.710000000006</v>
      </c>
    </row>
    <row r="1081" spans="1:6" x14ac:dyDescent="0.35">
      <c r="A1081" s="1">
        <v>44835</v>
      </c>
      <c r="B1081" t="s">
        <v>393</v>
      </c>
      <c r="C1081" t="s">
        <v>515</v>
      </c>
      <c r="D1081" t="s">
        <v>5525</v>
      </c>
      <c r="E1081">
        <v>28492.38</v>
      </c>
      <c r="F1081">
        <v>108271.09</v>
      </c>
    </row>
    <row r="1082" spans="1:6" x14ac:dyDescent="0.35">
      <c r="A1082" s="1">
        <v>44866</v>
      </c>
      <c r="B1082" t="s">
        <v>393</v>
      </c>
      <c r="C1082" t="s">
        <v>515</v>
      </c>
      <c r="D1082" t="s">
        <v>5525</v>
      </c>
      <c r="E1082">
        <v>55897.54</v>
      </c>
      <c r="F1082">
        <v>164168.63</v>
      </c>
    </row>
    <row r="1083" spans="1:6" x14ac:dyDescent="0.35">
      <c r="A1083" s="1">
        <v>44896</v>
      </c>
      <c r="B1083" t="s">
        <v>393</v>
      </c>
      <c r="C1083" t="s">
        <v>515</v>
      </c>
      <c r="D1083" t="s">
        <v>5525</v>
      </c>
      <c r="E1083">
        <v>1145</v>
      </c>
      <c r="F1083">
        <v>165313.63</v>
      </c>
    </row>
    <row r="1084" spans="1:6" x14ac:dyDescent="0.35">
      <c r="A1084" s="1">
        <v>44927</v>
      </c>
      <c r="B1084" t="s">
        <v>393</v>
      </c>
      <c r="C1084" t="s">
        <v>515</v>
      </c>
      <c r="D1084" t="s">
        <v>5525</v>
      </c>
      <c r="E1084">
        <v>1245</v>
      </c>
      <c r="F1084">
        <v>166558.63</v>
      </c>
    </row>
    <row r="1085" spans="1:6" x14ac:dyDescent="0.35">
      <c r="A1085" s="1">
        <v>44958</v>
      </c>
      <c r="B1085" t="s">
        <v>393</v>
      </c>
      <c r="C1085" t="s">
        <v>515</v>
      </c>
      <c r="D1085" t="s">
        <v>5525</v>
      </c>
      <c r="E1085">
        <v>30096.87</v>
      </c>
      <c r="F1085">
        <v>196655.5</v>
      </c>
    </row>
    <row r="1086" spans="1:6" x14ac:dyDescent="0.35">
      <c r="A1086" s="1">
        <v>44986</v>
      </c>
      <c r="B1086" t="s">
        <v>393</v>
      </c>
      <c r="C1086" t="s">
        <v>515</v>
      </c>
      <c r="D1086" t="s">
        <v>5525</v>
      </c>
      <c r="E1086">
        <v>62940.76</v>
      </c>
      <c r="F1086">
        <v>259596.26</v>
      </c>
    </row>
    <row r="1087" spans="1:6" x14ac:dyDescent="0.35">
      <c r="A1087" s="1">
        <v>45017</v>
      </c>
      <c r="B1087" t="s">
        <v>393</v>
      </c>
      <c r="C1087" t="s">
        <v>515</v>
      </c>
      <c r="D1087" t="s">
        <v>5525</v>
      </c>
      <c r="E1087">
        <v>2664.84</v>
      </c>
      <c r="F1087">
        <v>262261.09999999998</v>
      </c>
    </row>
    <row r="1088" spans="1:6" x14ac:dyDescent="0.35">
      <c r="A1088" s="1">
        <v>45047</v>
      </c>
      <c r="B1088" t="s">
        <v>393</v>
      </c>
      <c r="C1088" t="s">
        <v>515</v>
      </c>
      <c r="D1088" t="s">
        <v>5525</v>
      </c>
      <c r="E1088">
        <v>33288.379999999997</v>
      </c>
      <c r="F1088">
        <v>295549.48</v>
      </c>
    </row>
    <row r="1089" spans="1:6" x14ac:dyDescent="0.35">
      <c r="A1089" s="1">
        <v>45078</v>
      </c>
      <c r="B1089" t="s">
        <v>393</v>
      </c>
      <c r="C1089" t="s">
        <v>515</v>
      </c>
      <c r="D1089" t="s">
        <v>5525</v>
      </c>
      <c r="E1089">
        <v>64671.98</v>
      </c>
      <c r="F1089">
        <v>360221.46</v>
      </c>
    </row>
    <row r="1090" spans="1:6" x14ac:dyDescent="0.35">
      <c r="A1090" s="1">
        <v>45108</v>
      </c>
      <c r="B1090" t="s">
        <v>393</v>
      </c>
      <c r="C1090" t="s">
        <v>515</v>
      </c>
      <c r="D1090" t="s">
        <v>5525</v>
      </c>
      <c r="E1090">
        <v>2664.84</v>
      </c>
      <c r="F1090">
        <v>362886.3</v>
      </c>
    </row>
    <row r="1091" spans="1:6" x14ac:dyDescent="0.35">
      <c r="A1091" s="1">
        <v>44501</v>
      </c>
      <c r="B1091" t="s">
        <v>370</v>
      </c>
      <c r="C1091" t="s">
        <v>514</v>
      </c>
      <c r="D1091" t="s">
        <v>460</v>
      </c>
      <c r="E1091">
        <v>2983.68</v>
      </c>
      <c r="F1091">
        <v>2983.68</v>
      </c>
    </row>
    <row r="1092" spans="1:6" x14ac:dyDescent="0.35">
      <c r="A1092" s="1">
        <v>44531</v>
      </c>
      <c r="B1092" t="s">
        <v>370</v>
      </c>
      <c r="C1092" t="s">
        <v>514</v>
      </c>
      <c r="D1092" t="s">
        <v>460</v>
      </c>
      <c r="E1092">
        <v>0</v>
      </c>
      <c r="F1092">
        <v>2983.68</v>
      </c>
    </row>
    <row r="1093" spans="1:6" x14ac:dyDescent="0.35">
      <c r="A1093" s="1">
        <v>44562</v>
      </c>
      <c r="B1093" t="s">
        <v>370</v>
      </c>
      <c r="C1093" t="s">
        <v>514</v>
      </c>
      <c r="D1093" t="s">
        <v>460</v>
      </c>
      <c r="E1093">
        <v>4088.15</v>
      </c>
      <c r="F1093">
        <v>7071.83</v>
      </c>
    </row>
    <row r="1094" spans="1:6" x14ac:dyDescent="0.35">
      <c r="A1094" s="1">
        <v>44593</v>
      </c>
      <c r="B1094" t="s">
        <v>370</v>
      </c>
      <c r="C1094" t="s">
        <v>514</v>
      </c>
      <c r="D1094" t="s">
        <v>460</v>
      </c>
      <c r="E1094">
        <v>0</v>
      </c>
      <c r="F1094">
        <v>7071.83</v>
      </c>
    </row>
    <row r="1095" spans="1:6" x14ac:dyDescent="0.35">
      <c r="A1095" s="1">
        <v>44621</v>
      </c>
      <c r="B1095" t="s">
        <v>370</v>
      </c>
      <c r="C1095" t="s">
        <v>514</v>
      </c>
      <c r="D1095" t="s">
        <v>460</v>
      </c>
      <c r="E1095">
        <v>57.16</v>
      </c>
      <c r="F1095">
        <v>7128.99</v>
      </c>
    </row>
    <row r="1096" spans="1:6" x14ac:dyDescent="0.35">
      <c r="A1096" s="1">
        <v>44652</v>
      </c>
      <c r="B1096" t="s">
        <v>370</v>
      </c>
      <c r="C1096" t="s">
        <v>514</v>
      </c>
      <c r="D1096" t="s">
        <v>460</v>
      </c>
      <c r="E1096">
        <v>17796.18</v>
      </c>
      <c r="F1096">
        <v>24925.17</v>
      </c>
    </row>
    <row r="1097" spans="1:6" x14ac:dyDescent="0.35">
      <c r="A1097" s="1">
        <v>44682</v>
      </c>
      <c r="B1097" t="s">
        <v>370</v>
      </c>
      <c r="C1097" t="s">
        <v>514</v>
      </c>
      <c r="D1097" t="s">
        <v>460</v>
      </c>
      <c r="E1097">
        <v>-17853.34</v>
      </c>
      <c r="F1097">
        <v>7071.83</v>
      </c>
    </row>
    <row r="1098" spans="1:6" x14ac:dyDescent="0.35">
      <c r="A1098" s="1">
        <v>44713</v>
      </c>
      <c r="B1098" t="s">
        <v>370</v>
      </c>
      <c r="C1098" t="s">
        <v>514</v>
      </c>
      <c r="D1098" t="s">
        <v>460</v>
      </c>
      <c r="E1098">
        <v>-18790.68</v>
      </c>
      <c r="F1098">
        <v>-11718.85</v>
      </c>
    </row>
    <row r="1099" spans="1:6" x14ac:dyDescent="0.35">
      <c r="A1099" s="1">
        <v>44743</v>
      </c>
      <c r="B1099" t="s">
        <v>370</v>
      </c>
      <c r="C1099" t="s">
        <v>514</v>
      </c>
      <c r="D1099" t="s">
        <v>460</v>
      </c>
      <c r="E1099">
        <v>18790.68</v>
      </c>
      <c r="F1099">
        <v>7071.83</v>
      </c>
    </row>
    <row r="1100" spans="1:6" x14ac:dyDescent="0.35">
      <c r="A1100" s="1">
        <v>44774</v>
      </c>
      <c r="B1100" t="s">
        <v>370</v>
      </c>
      <c r="C1100" t="s">
        <v>514</v>
      </c>
      <c r="D1100" t="s">
        <v>460</v>
      </c>
      <c r="E1100">
        <v>-18790.68</v>
      </c>
      <c r="F1100">
        <v>-11718.85</v>
      </c>
    </row>
    <row r="1101" spans="1:6" x14ac:dyDescent="0.35">
      <c r="A1101" s="1">
        <v>44805</v>
      </c>
      <c r="B1101" t="s">
        <v>370</v>
      </c>
      <c r="C1101" t="s">
        <v>514</v>
      </c>
      <c r="D1101" t="s">
        <v>460</v>
      </c>
      <c r="E1101">
        <v>0</v>
      </c>
      <c r="F1101">
        <v>-11718.85</v>
      </c>
    </row>
    <row r="1102" spans="1:6" x14ac:dyDescent="0.35">
      <c r="A1102" s="1">
        <v>44835</v>
      </c>
      <c r="B1102" t="s">
        <v>370</v>
      </c>
      <c r="C1102" t="s">
        <v>514</v>
      </c>
      <c r="D1102" t="s">
        <v>460</v>
      </c>
      <c r="E1102">
        <v>0</v>
      </c>
      <c r="F1102">
        <v>-11718.85</v>
      </c>
    </row>
    <row r="1103" spans="1:6" x14ac:dyDescent="0.35">
      <c r="A1103" s="1">
        <v>44866</v>
      </c>
      <c r="B1103" t="s">
        <v>370</v>
      </c>
      <c r="C1103" t="s">
        <v>514</v>
      </c>
      <c r="D1103" t="s">
        <v>460</v>
      </c>
      <c r="E1103">
        <v>18790.68</v>
      </c>
      <c r="F1103">
        <v>7071.83</v>
      </c>
    </row>
    <row r="1104" spans="1:6" x14ac:dyDescent="0.35">
      <c r="A1104" s="1">
        <v>44896</v>
      </c>
      <c r="B1104" t="s">
        <v>370</v>
      </c>
      <c r="C1104" t="s">
        <v>514</v>
      </c>
      <c r="D1104" t="s">
        <v>460</v>
      </c>
      <c r="E1104">
        <v>0</v>
      </c>
      <c r="F1104">
        <v>7071.83</v>
      </c>
    </row>
    <row r="1105" spans="1:6" x14ac:dyDescent="0.35">
      <c r="A1105" s="1">
        <v>44927</v>
      </c>
      <c r="B1105" t="s">
        <v>370</v>
      </c>
      <c r="C1105" t="s">
        <v>514</v>
      </c>
      <c r="D1105" t="s">
        <v>460</v>
      </c>
      <c r="E1105">
        <v>-18952.939999999999</v>
      </c>
      <c r="F1105">
        <v>-11881.11</v>
      </c>
    </row>
    <row r="1106" spans="1:6" x14ac:dyDescent="0.35">
      <c r="A1106" s="1">
        <v>44958</v>
      </c>
      <c r="B1106" t="s">
        <v>370</v>
      </c>
      <c r="C1106" t="s">
        <v>514</v>
      </c>
      <c r="D1106" t="s">
        <v>460</v>
      </c>
      <c r="E1106">
        <v>0</v>
      </c>
      <c r="F1106">
        <v>-11881.11</v>
      </c>
    </row>
    <row r="1107" spans="1:6" x14ac:dyDescent="0.35">
      <c r="A1107" s="1">
        <v>44986</v>
      </c>
      <c r="B1107" t="s">
        <v>370</v>
      </c>
      <c r="C1107" t="s">
        <v>514</v>
      </c>
      <c r="D1107" t="s">
        <v>460</v>
      </c>
      <c r="E1107">
        <v>0</v>
      </c>
      <c r="F1107">
        <v>-11881.11</v>
      </c>
    </row>
    <row r="1108" spans="1:6" x14ac:dyDescent="0.35">
      <c r="A1108" s="1">
        <v>45017</v>
      </c>
      <c r="B1108" t="s">
        <v>370</v>
      </c>
      <c r="C1108" t="s">
        <v>514</v>
      </c>
      <c r="D1108" t="s">
        <v>460</v>
      </c>
      <c r="E1108">
        <v>0</v>
      </c>
      <c r="F1108">
        <v>-11881.11</v>
      </c>
    </row>
    <row r="1109" spans="1:6" x14ac:dyDescent="0.35">
      <c r="A1109" s="1">
        <v>45047</v>
      </c>
      <c r="B1109" t="s">
        <v>370</v>
      </c>
      <c r="C1109" t="s">
        <v>514</v>
      </c>
      <c r="D1109" t="s">
        <v>460</v>
      </c>
      <c r="E1109">
        <v>0</v>
      </c>
      <c r="F1109">
        <v>-11881.11</v>
      </c>
    </row>
    <row r="1110" spans="1:6" x14ac:dyDescent="0.35">
      <c r="A1110" s="1">
        <v>45078</v>
      </c>
      <c r="B1110" t="s">
        <v>370</v>
      </c>
      <c r="C1110" t="s">
        <v>514</v>
      </c>
      <c r="D1110" t="s">
        <v>460</v>
      </c>
      <c r="E1110">
        <v>-23101.94</v>
      </c>
      <c r="F1110">
        <v>-34983.050000000003</v>
      </c>
    </row>
    <row r="1111" spans="1:6" x14ac:dyDescent="0.35">
      <c r="A1111" s="1">
        <v>44593</v>
      </c>
      <c r="B1111" t="s">
        <v>370</v>
      </c>
      <c r="C1111" t="s">
        <v>516</v>
      </c>
      <c r="D1111" t="s">
        <v>460</v>
      </c>
      <c r="E1111">
        <v>-86.74</v>
      </c>
      <c r="F1111">
        <v>-86.74</v>
      </c>
    </row>
    <row r="1112" spans="1:6" x14ac:dyDescent="0.35">
      <c r="A1112" s="1">
        <v>44621</v>
      </c>
      <c r="B1112" t="s">
        <v>370</v>
      </c>
      <c r="C1112" t="s">
        <v>516</v>
      </c>
      <c r="D1112" t="s">
        <v>460</v>
      </c>
      <c r="E1112">
        <v>86.74</v>
      </c>
      <c r="F1112">
        <v>0</v>
      </c>
    </row>
    <row r="1113" spans="1:6" x14ac:dyDescent="0.35">
      <c r="A1113" s="1">
        <v>44652</v>
      </c>
      <c r="B1113" t="s">
        <v>370</v>
      </c>
      <c r="C1113" t="s">
        <v>516</v>
      </c>
      <c r="D1113" t="s">
        <v>460</v>
      </c>
      <c r="E1113">
        <v>-384</v>
      </c>
      <c r="F1113">
        <v>-384</v>
      </c>
    </row>
    <row r="1114" spans="1:6" x14ac:dyDescent="0.35">
      <c r="A1114" s="1">
        <v>44682</v>
      </c>
      <c r="B1114" t="s">
        <v>370</v>
      </c>
      <c r="C1114" t="s">
        <v>516</v>
      </c>
      <c r="D1114" t="s">
        <v>460</v>
      </c>
      <c r="E1114">
        <v>384</v>
      </c>
      <c r="F1114">
        <v>0</v>
      </c>
    </row>
    <row r="1115" spans="1:6" x14ac:dyDescent="0.35">
      <c r="A1115" s="1">
        <v>44713</v>
      </c>
      <c r="B1115" t="s">
        <v>370</v>
      </c>
      <c r="C1115" t="s">
        <v>516</v>
      </c>
      <c r="D1115" t="s">
        <v>460</v>
      </c>
      <c r="E1115">
        <v>0</v>
      </c>
      <c r="F1115">
        <v>0</v>
      </c>
    </row>
    <row r="1116" spans="1:6" x14ac:dyDescent="0.35">
      <c r="A1116" s="1">
        <v>44743</v>
      </c>
      <c r="B1116" t="s">
        <v>370</v>
      </c>
      <c r="C1116" t="s">
        <v>516</v>
      </c>
      <c r="D1116" t="s">
        <v>460</v>
      </c>
      <c r="E1116">
        <v>-1717</v>
      </c>
      <c r="F1116">
        <v>-1717</v>
      </c>
    </row>
    <row r="1117" spans="1:6" x14ac:dyDescent="0.35">
      <c r="A1117" s="1">
        <v>44774</v>
      </c>
      <c r="B1117" t="s">
        <v>370</v>
      </c>
      <c r="C1117" t="s">
        <v>516</v>
      </c>
      <c r="D1117" t="s">
        <v>460</v>
      </c>
      <c r="E1117">
        <v>1717</v>
      </c>
      <c r="F1117">
        <v>0</v>
      </c>
    </row>
    <row r="1118" spans="1:6" x14ac:dyDescent="0.35">
      <c r="A1118" s="1">
        <v>44896</v>
      </c>
      <c r="B1118" t="s">
        <v>370</v>
      </c>
      <c r="C1118" t="s">
        <v>516</v>
      </c>
      <c r="D1118" t="s">
        <v>460</v>
      </c>
      <c r="E1118">
        <v>-2250</v>
      </c>
      <c r="F1118">
        <v>-2250</v>
      </c>
    </row>
    <row r="1119" spans="1:6" x14ac:dyDescent="0.35">
      <c r="A1119" s="1">
        <v>44927</v>
      </c>
      <c r="B1119" t="s">
        <v>370</v>
      </c>
      <c r="C1119" t="s">
        <v>516</v>
      </c>
      <c r="D1119" t="s">
        <v>460</v>
      </c>
      <c r="E1119">
        <v>-9205.7099999999991</v>
      </c>
      <c r="F1119">
        <v>-11455.71</v>
      </c>
    </row>
    <row r="1120" spans="1:6" x14ac:dyDescent="0.35">
      <c r="A1120" s="1">
        <v>44958</v>
      </c>
      <c r="B1120" t="s">
        <v>370</v>
      </c>
      <c r="C1120" t="s">
        <v>516</v>
      </c>
      <c r="D1120" t="s">
        <v>460</v>
      </c>
      <c r="E1120">
        <v>8516.27</v>
      </c>
      <c r="F1120">
        <v>-2939.44</v>
      </c>
    </row>
    <row r="1121" spans="1:6" x14ac:dyDescent="0.35">
      <c r="A1121" s="1">
        <v>44986</v>
      </c>
      <c r="B1121" t="s">
        <v>370</v>
      </c>
      <c r="C1121" t="s">
        <v>516</v>
      </c>
      <c r="D1121" t="s">
        <v>460</v>
      </c>
      <c r="E1121">
        <v>2939.44</v>
      </c>
      <c r="F1121">
        <v>0</v>
      </c>
    </row>
    <row r="1122" spans="1:6" x14ac:dyDescent="0.35">
      <c r="A1122" s="1">
        <v>45047</v>
      </c>
      <c r="B1122" t="s">
        <v>370</v>
      </c>
      <c r="C1122" t="s">
        <v>516</v>
      </c>
      <c r="D1122" t="s">
        <v>460</v>
      </c>
      <c r="E1122">
        <v>-606.46</v>
      </c>
      <c r="F1122">
        <v>-606.46</v>
      </c>
    </row>
    <row r="1123" spans="1:6" x14ac:dyDescent="0.35">
      <c r="A1123" s="1">
        <v>44531</v>
      </c>
      <c r="B1123" t="s">
        <v>370</v>
      </c>
      <c r="C1123" t="s">
        <v>519</v>
      </c>
      <c r="D1123" t="s">
        <v>460</v>
      </c>
      <c r="E1123">
        <v>-2240</v>
      </c>
      <c r="F1123">
        <v>-2240</v>
      </c>
    </row>
    <row r="1124" spans="1:6" x14ac:dyDescent="0.35">
      <c r="A1124" s="1">
        <v>44562</v>
      </c>
      <c r="B1124" t="s">
        <v>370</v>
      </c>
      <c r="C1124" t="s">
        <v>519</v>
      </c>
      <c r="D1124" t="s">
        <v>460</v>
      </c>
      <c r="E1124">
        <v>650</v>
      </c>
      <c r="F1124">
        <v>-1590</v>
      </c>
    </row>
    <row r="1125" spans="1:6" x14ac:dyDescent="0.35">
      <c r="A1125" s="1">
        <v>44593</v>
      </c>
      <c r="B1125" t="s">
        <v>370</v>
      </c>
      <c r="C1125" t="s">
        <v>519</v>
      </c>
      <c r="D1125" t="s">
        <v>460</v>
      </c>
      <c r="E1125">
        <v>1590</v>
      </c>
      <c r="F1125">
        <v>0</v>
      </c>
    </row>
    <row r="1126" spans="1:6" x14ac:dyDescent="0.35">
      <c r="A1126" s="1">
        <v>44621</v>
      </c>
      <c r="B1126" t="s">
        <v>370</v>
      </c>
      <c r="C1126" t="s">
        <v>519</v>
      </c>
      <c r="D1126" t="s">
        <v>460</v>
      </c>
      <c r="E1126">
        <v>0</v>
      </c>
      <c r="F1126">
        <v>0</v>
      </c>
    </row>
    <row r="1127" spans="1:6" x14ac:dyDescent="0.35">
      <c r="A1127" s="1">
        <v>44774</v>
      </c>
      <c r="B1127" t="s">
        <v>370</v>
      </c>
      <c r="C1127" t="s">
        <v>519</v>
      </c>
      <c r="D1127" t="s">
        <v>460</v>
      </c>
      <c r="E1127">
        <v>0</v>
      </c>
      <c r="F1127">
        <v>0</v>
      </c>
    </row>
    <row r="1128" spans="1:6" x14ac:dyDescent="0.35">
      <c r="A1128" s="1">
        <v>44501</v>
      </c>
      <c r="B1128" t="s">
        <v>370</v>
      </c>
      <c r="C1128" t="s">
        <v>520</v>
      </c>
      <c r="D1128" t="s">
        <v>460</v>
      </c>
      <c r="E1128">
        <v>0</v>
      </c>
      <c r="F1128">
        <v>0</v>
      </c>
    </row>
    <row r="1129" spans="1:6" x14ac:dyDescent="0.35">
      <c r="A1129" s="1">
        <v>44531</v>
      </c>
      <c r="B1129" t="s">
        <v>370</v>
      </c>
      <c r="C1129" t="s">
        <v>520</v>
      </c>
      <c r="D1129" t="s">
        <v>460</v>
      </c>
      <c r="E1129">
        <v>-1632</v>
      </c>
      <c r="F1129">
        <v>-1632</v>
      </c>
    </row>
    <row r="1130" spans="1:6" x14ac:dyDescent="0.35">
      <c r="A1130" s="1">
        <v>44562</v>
      </c>
      <c r="B1130" t="s">
        <v>370</v>
      </c>
      <c r="C1130" t="s">
        <v>520</v>
      </c>
      <c r="D1130" t="s">
        <v>460</v>
      </c>
      <c r="E1130">
        <v>64335.48</v>
      </c>
      <c r="F1130">
        <v>62703.48</v>
      </c>
    </row>
    <row r="1131" spans="1:6" x14ac:dyDescent="0.35">
      <c r="A1131" s="1">
        <v>44593</v>
      </c>
      <c r="B1131" t="s">
        <v>370</v>
      </c>
      <c r="C1131" t="s">
        <v>520</v>
      </c>
      <c r="D1131" t="s">
        <v>460</v>
      </c>
      <c r="E1131">
        <v>15504</v>
      </c>
      <c r="F1131">
        <v>78207.48</v>
      </c>
    </row>
    <row r="1132" spans="1:6" x14ac:dyDescent="0.35">
      <c r="A1132" s="1">
        <v>44621</v>
      </c>
      <c r="B1132" t="s">
        <v>370</v>
      </c>
      <c r="C1132" t="s">
        <v>520</v>
      </c>
      <c r="D1132" t="s">
        <v>460</v>
      </c>
      <c r="E1132">
        <v>-16983.91</v>
      </c>
      <c r="F1132">
        <v>61223.57</v>
      </c>
    </row>
    <row r="1133" spans="1:6" x14ac:dyDescent="0.35">
      <c r="A1133" s="1">
        <v>44652</v>
      </c>
      <c r="B1133" t="s">
        <v>370</v>
      </c>
      <c r="C1133" t="s">
        <v>520</v>
      </c>
      <c r="D1133" t="s">
        <v>460</v>
      </c>
      <c r="E1133">
        <v>68938.31</v>
      </c>
      <c r="F1133">
        <v>130161.88</v>
      </c>
    </row>
    <row r="1134" spans="1:6" x14ac:dyDescent="0.35">
      <c r="A1134" s="1">
        <v>44682</v>
      </c>
      <c r="B1134" t="s">
        <v>370</v>
      </c>
      <c r="C1134" t="s">
        <v>520</v>
      </c>
      <c r="D1134" t="s">
        <v>460</v>
      </c>
      <c r="E1134">
        <v>-65826.399999999994</v>
      </c>
      <c r="F1134">
        <v>64335.48</v>
      </c>
    </row>
    <row r="1135" spans="1:6" x14ac:dyDescent="0.35">
      <c r="A1135" s="1">
        <v>44713</v>
      </c>
      <c r="B1135" t="s">
        <v>370</v>
      </c>
      <c r="C1135" t="s">
        <v>520</v>
      </c>
      <c r="D1135" t="s">
        <v>460</v>
      </c>
      <c r="E1135">
        <v>-66656.06</v>
      </c>
      <c r="F1135">
        <v>-2320.58</v>
      </c>
    </row>
    <row r="1136" spans="1:6" x14ac:dyDescent="0.35">
      <c r="A1136" s="1">
        <v>44743</v>
      </c>
      <c r="B1136" t="s">
        <v>370</v>
      </c>
      <c r="C1136" t="s">
        <v>520</v>
      </c>
      <c r="D1136" t="s">
        <v>460</v>
      </c>
      <c r="E1136">
        <v>66656.06</v>
      </c>
      <c r="F1136">
        <v>64335.48</v>
      </c>
    </row>
    <row r="1137" spans="1:6" x14ac:dyDescent="0.35">
      <c r="A1137" s="1">
        <v>44774</v>
      </c>
      <c r="B1137" t="s">
        <v>370</v>
      </c>
      <c r="C1137" t="s">
        <v>520</v>
      </c>
      <c r="D1137" t="s">
        <v>460</v>
      </c>
      <c r="E1137">
        <v>-68685.02</v>
      </c>
      <c r="F1137">
        <v>-4349.54</v>
      </c>
    </row>
    <row r="1138" spans="1:6" x14ac:dyDescent="0.35">
      <c r="A1138" s="1">
        <v>44805</v>
      </c>
      <c r="B1138" t="s">
        <v>370</v>
      </c>
      <c r="C1138" t="s">
        <v>520</v>
      </c>
      <c r="D1138" t="s">
        <v>460</v>
      </c>
      <c r="E1138">
        <v>-1014.48</v>
      </c>
      <c r="F1138">
        <v>-5364.02</v>
      </c>
    </row>
    <row r="1139" spans="1:6" x14ac:dyDescent="0.35">
      <c r="A1139" s="1">
        <v>44835</v>
      </c>
      <c r="B1139" t="s">
        <v>370</v>
      </c>
      <c r="C1139" t="s">
        <v>520</v>
      </c>
      <c r="D1139" t="s">
        <v>460</v>
      </c>
      <c r="E1139">
        <v>-53.04</v>
      </c>
      <c r="F1139">
        <v>-5417.06</v>
      </c>
    </row>
    <row r="1140" spans="1:6" x14ac:dyDescent="0.35">
      <c r="A1140" s="1">
        <v>44866</v>
      </c>
      <c r="B1140" t="s">
        <v>370</v>
      </c>
      <c r="C1140" t="s">
        <v>520</v>
      </c>
      <c r="D1140" t="s">
        <v>460</v>
      </c>
      <c r="E1140">
        <v>68738.06</v>
      </c>
      <c r="F1140">
        <v>63321</v>
      </c>
    </row>
    <row r="1141" spans="1:6" x14ac:dyDescent="0.35">
      <c r="A1141" s="1">
        <v>44896</v>
      </c>
      <c r="B1141" t="s">
        <v>370</v>
      </c>
      <c r="C1141" t="s">
        <v>520</v>
      </c>
      <c r="D1141" t="s">
        <v>460</v>
      </c>
      <c r="E1141">
        <v>0</v>
      </c>
      <c r="F1141">
        <v>63321</v>
      </c>
    </row>
    <row r="1142" spans="1:6" x14ac:dyDescent="0.35">
      <c r="A1142" s="1">
        <v>44927</v>
      </c>
      <c r="B1142" t="s">
        <v>370</v>
      </c>
      <c r="C1142" t="s">
        <v>520</v>
      </c>
      <c r="D1142" t="s">
        <v>460</v>
      </c>
      <c r="E1142">
        <v>-69327.7</v>
      </c>
      <c r="F1142">
        <v>-6006.7</v>
      </c>
    </row>
    <row r="1143" spans="1:6" x14ac:dyDescent="0.35">
      <c r="A1143" s="1">
        <v>44958</v>
      </c>
      <c r="B1143" t="s">
        <v>370</v>
      </c>
      <c r="C1143" t="s">
        <v>520</v>
      </c>
      <c r="D1143" t="s">
        <v>460</v>
      </c>
      <c r="E1143">
        <v>15070</v>
      </c>
      <c r="F1143">
        <v>9063.2999999999993</v>
      </c>
    </row>
    <row r="1144" spans="1:6" x14ac:dyDescent="0.35">
      <c r="A1144" s="1">
        <v>44986</v>
      </c>
      <c r="B1144" t="s">
        <v>370</v>
      </c>
      <c r="C1144" t="s">
        <v>520</v>
      </c>
      <c r="D1144" t="s">
        <v>460</v>
      </c>
      <c r="E1144">
        <v>-13665.01</v>
      </c>
      <c r="F1144">
        <v>-4601.71</v>
      </c>
    </row>
    <row r="1145" spans="1:6" x14ac:dyDescent="0.35">
      <c r="A1145" s="1">
        <v>45017</v>
      </c>
      <c r="B1145" t="s">
        <v>370</v>
      </c>
      <c r="C1145" t="s">
        <v>520</v>
      </c>
      <c r="D1145" t="s">
        <v>460</v>
      </c>
      <c r="E1145">
        <v>-17282.88</v>
      </c>
      <c r="F1145">
        <v>-21884.59</v>
      </c>
    </row>
    <row r="1146" spans="1:6" x14ac:dyDescent="0.35">
      <c r="A1146" s="1">
        <v>45047</v>
      </c>
      <c r="B1146" t="s">
        <v>370</v>
      </c>
      <c r="C1146" t="s">
        <v>520</v>
      </c>
      <c r="D1146" t="s">
        <v>460</v>
      </c>
      <c r="E1146">
        <v>15492.72</v>
      </c>
      <c r="F1146">
        <v>-6391.87</v>
      </c>
    </row>
    <row r="1147" spans="1:6" x14ac:dyDescent="0.35">
      <c r="A1147" s="1">
        <v>45078</v>
      </c>
      <c r="B1147" t="s">
        <v>370</v>
      </c>
      <c r="C1147" t="s">
        <v>520</v>
      </c>
      <c r="D1147" t="s">
        <v>460</v>
      </c>
      <c r="E1147">
        <v>-83902.07</v>
      </c>
      <c r="F1147">
        <v>-90293.94</v>
      </c>
    </row>
    <row r="1148" spans="1:6" x14ac:dyDescent="0.35">
      <c r="A1148" s="1">
        <v>44501</v>
      </c>
      <c r="B1148" t="s">
        <v>370</v>
      </c>
      <c r="C1148" t="s">
        <v>515</v>
      </c>
      <c r="D1148" t="s">
        <v>460</v>
      </c>
      <c r="E1148">
        <v>0</v>
      </c>
      <c r="F1148">
        <v>0</v>
      </c>
    </row>
    <row r="1149" spans="1:6" x14ac:dyDescent="0.35">
      <c r="A1149" s="1">
        <v>44531</v>
      </c>
      <c r="B1149" t="s">
        <v>370</v>
      </c>
      <c r="C1149" t="s">
        <v>515</v>
      </c>
      <c r="D1149" t="s">
        <v>460</v>
      </c>
      <c r="E1149">
        <v>-15082.64</v>
      </c>
      <c r="F1149">
        <v>-15082.64</v>
      </c>
    </row>
    <row r="1150" spans="1:6" x14ac:dyDescent="0.35">
      <c r="A1150" s="1">
        <v>44562</v>
      </c>
      <c r="B1150" t="s">
        <v>370</v>
      </c>
      <c r="C1150" t="s">
        <v>515</v>
      </c>
      <c r="D1150" t="s">
        <v>460</v>
      </c>
      <c r="E1150">
        <v>97818.26</v>
      </c>
      <c r="F1150">
        <v>82735.62</v>
      </c>
    </row>
    <row r="1151" spans="1:6" x14ac:dyDescent="0.35">
      <c r="A1151" s="1">
        <v>44593</v>
      </c>
      <c r="B1151" t="s">
        <v>370</v>
      </c>
      <c r="C1151" t="s">
        <v>515</v>
      </c>
      <c r="D1151" t="s">
        <v>460</v>
      </c>
      <c r="E1151">
        <v>363</v>
      </c>
      <c r="F1151">
        <v>83098.62</v>
      </c>
    </row>
    <row r="1152" spans="1:6" x14ac:dyDescent="0.35">
      <c r="A1152" s="1">
        <v>44621</v>
      </c>
      <c r="B1152" t="s">
        <v>370</v>
      </c>
      <c r="C1152" t="s">
        <v>515</v>
      </c>
      <c r="D1152" t="s">
        <v>460</v>
      </c>
      <c r="E1152">
        <v>1802.9</v>
      </c>
      <c r="F1152">
        <v>84901.52</v>
      </c>
    </row>
    <row r="1153" spans="1:6" x14ac:dyDescent="0.35">
      <c r="A1153" s="1">
        <v>44652</v>
      </c>
      <c r="B1153" t="s">
        <v>370</v>
      </c>
      <c r="C1153" t="s">
        <v>515</v>
      </c>
      <c r="D1153" t="s">
        <v>460</v>
      </c>
      <c r="E1153">
        <v>-45313.71</v>
      </c>
      <c r="F1153">
        <v>39587.81</v>
      </c>
    </row>
    <row r="1154" spans="1:6" x14ac:dyDescent="0.35">
      <c r="A1154" s="1">
        <v>44682</v>
      </c>
      <c r="B1154" t="s">
        <v>370</v>
      </c>
      <c r="C1154" t="s">
        <v>515</v>
      </c>
      <c r="D1154" t="s">
        <v>460</v>
      </c>
      <c r="E1154">
        <v>2553.15</v>
      </c>
      <c r="F1154">
        <v>42140.959999999999</v>
      </c>
    </row>
    <row r="1155" spans="1:6" x14ac:dyDescent="0.35">
      <c r="A1155" s="1">
        <v>44713</v>
      </c>
      <c r="B1155" t="s">
        <v>370</v>
      </c>
      <c r="C1155" t="s">
        <v>515</v>
      </c>
      <c r="D1155" t="s">
        <v>460</v>
      </c>
      <c r="E1155">
        <v>-141.13</v>
      </c>
      <c r="F1155">
        <v>41999.83</v>
      </c>
    </row>
    <row r="1156" spans="1:6" x14ac:dyDescent="0.35">
      <c r="A1156" s="1">
        <v>44743</v>
      </c>
      <c r="B1156" t="s">
        <v>370</v>
      </c>
      <c r="C1156" t="s">
        <v>515</v>
      </c>
      <c r="D1156" t="s">
        <v>460</v>
      </c>
      <c r="E1156">
        <v>6012.87</v>
      </c>
      <c r="F1156">
        <v>48012.7</v>
      </c>
    </row>
    <row r="1157" spans="1:6" x14ac:dyDescent="0.35">
      <c r="A1157" s="1">
        <v>44774</v>
      </c>
      <c r="B1157" t="s">
        <v>370</v>
      </c>
      <c r="C1157" t="s">
        <v>515</v>
      </c>
      <c r="D1157" t="s">
        <v>460</v>
      </c>
      <c r="E1157">
        <v>-18735.53</v>
      </c>
      <c r="F1157">
        <v>29277.17</v>
      </c>
    </row>
    <row r="1158" spans="1:6" x14ac:dyDescent="0.35">
      <c r="A1158" s="1">
        <v>44805</v>
      </c>
      <c r="B1158" t="s">
        <v>370</v>
      </c>
      <c r="C1158" t="s">
        <v>515</v>
      </c>
      <c r="D1158" t="s">
        <v>460</v>
      </c>
      <c r="E1158">
        <v>-1512.73</v>
      </c>
      <c r="F1158">
        <v>27764.44</v>
      </c>
    </row>
    <row r="1159" spans="1:6" x14ac:dyDescent="0.35">
      <c r="A1159" s="1">
        <v>44835</v>
      </c>
      <c r="B1159" t="s">
        <v>370</v>
      </c>
      <c r="C1159" t="s">
        <v>515</v>
      </c>
      <c r="D1159" t="s">
        <v>460</v>
      </c>
      <c r="E1159">
        <v>44601.51</v>
      </c>
      <c r="F1159">
        <v>72365.95</v>
      </c>
    </row>
    <row r="1160" spans="1:6" x14ac:dyDescent="0.35">
      <c r="A1160" s="1">
        <v>44866</v>
      </c>
      <c r="B1160" t="s">
        <v>370</v>
      </c>
      <c r="C1160" t="s">
        <v>515</v>
      </c>
      <c r="D1160" t="s">
        <v>460</v>
      </c>
      <c r="E1160">
        <v>-45277.88</v>
      </c>
      <c r="F1160">
        <v>27088.07</v>
      </c>
    </row>
    <row r="1161" spans="1:6" x14ac:dyDescent="0.35">
      <c r="A1161" s="1">
        <v>44896</v>
      </c>
      <c r="B1161" t="s">
        <v>370</v>
      </c>
      <c r="C1161" t="s">
        <v>515</v>
      </c>
      <c r="D1161" t="s">
        <v>460</v>
      </c>
      <c r="E1161">
        <v>-41568.26</v>
      </c>
      <c r="F1161">
        <v>-14480.19</v>
      </c>
    </row>
    <row r="1162" spans="1:6" x14ac:dyDescent="0.35">
      <c r="A1162" s="1">
        <v>44927</v>
      </c>
      <c r="B1162" t="s">
        <v>370</v>
      </c>
      <c r="C1162" t="s">
        <v>515</v>
      </c>
      <c r="D1162" t="s">
        <v>460</v>
      </c>
      <c r="E1162">
        <v>-72804.479999999996</v>
      </c>
      <c r="F1162">
        <v>-87284.67</v>
      </c>
    </row>
    <row r="1163" spans="1:6" x14ac:dyDescent="0.35">
      <c r="A1163" s="1">
        <v>44958</v>
      </c>
      <c r="B1163" t="s">
        <v>370</v>
      </c>
      <c r="C1163" t="s">
        <v>515</v>
      </c>
      <c r="D1163" t="s">
        <v>460</v>
      </c>
      <c r="E1163">
        <v>-110974.64</v>
      </c>
      <c r="F1163">
        <v>-198259.31</v>
      </c>
    </row>
    <row r="1164" spans="1:6" x14ac:dyDescent="0.35">
      <c r="A1164" s="1">
        <v>44986</v>
      </c>
      <c r="B1164" t="s">
        <v>370</v>
      </c>
      <c r="C1164" t="s">
        <v>515</v>
      </c>
      <c r="D1164" t="s">
        <v>460</v>
      </c>
      <c r="E1164">
        <v>-61778.04</v>
      </c>
      <c r="F1164">
        <v>-260037.35</v>
      </c>
    </row>
    <row r="1165" spans="1:6" x14ac:dyDescent="0.35">
      <c r="A1165" s="1">
        <v>45017</v>
      </c>
      <c r="B1165" t="s">
        <v>370</v>
      </c>
      <c r="C1165" t="s">
        <v>515</v>
      </c>
      <c r="D1165" t="s">
        <v>460</v>
      </c>
      <c r="E1165">
        <v>140338.03</v>
      </c>
      <c r="F1165">
        <v>-119699.32</v>
      </c>
    </row>
    <row r="1166" spans="1:6" x14ac:dyDescent="0.35">
      <c r="A1166" s="1">
        <v>45047</v>
      </c>
      <c r="B1166" t="s">
        <v>370</v>
      </c>
      <c r="C1166" t="s">
        <v>515</v>
      </c>
      <c r="D1166" t="s">
        <v>460</v>
      </c>
      <c r="E1166">
        <v>130752.68</v>
      </c>
      <c r="F1166">
        <v>11053.36</v>
      </c>
    </row>
    <row r="1167" spans="1:6" x14ac:dyDescent="0.35">
      <c r="A1167" s="1">
        <v>45078</v>
      </c>
      <c r="B1167" t="s">
        <v>370</v>
      </c>
      <c r="C1167" t="s">
        <v>515</v>
      </c>
      <c r="D1167" t="s">
        <v>460</v>
      </c>
      <c r="E1167">
        <v>-92261.64</v>
      </c>
      <c r="F1167">
        <v>-81208.28</v>
      </c>
    </row>
    <row r="1168" spans="1:6" x14ac:dyDescent="0.35">
      <c r="A1168" s="1">
        <v>45108</v>
      </c>
      <c r="B1168" t="s">
        <v>370</v>
      </c>
      <c r="C1168" t="s">
        <v>515</v>
      </c>
      <c r="D1168" t="s">
        <v>460</v>
      </c>
      <c r="E1168">
        <v>-32690.21</v>
      </c>
      <c r="F1168">
        <v>-113898.49</v>
      </c>
    </row>
    <row r="1169" spans="1:6" x14ac:dyDescent="0.35">
      <c r="A1169" s="1">
        <v>43800</v>
      </c>
      <c r="B1169" t="s">
        <v>370</v>
      </c>
      <c r="C1169" t="s">
        <v>514</v>
      </c>
      <c r="D1169" t="s">
        <v>479</v>
      </c>
      <c r="E1169">
        <v>-98915.19</v>
      </c>
      <c r="F1169">
        <v>-98915.19</v>
      </c>
    </row>
    <row r="1170" spans="1:6" x14ac:dyDescent="0.35">
      <c r="A1170" s="1">
        <v>43831</v>
      </c>
      <c r="B1170" t="s">
        <v>370</v>
      </c>
      <c r="C1170" t="s">
        <v>514</v>
      </c>
      <c r="D1170" t="s">
        <v>479</v>
      </c>
      <c r="E1170">
        <v>98915.19</v>
      </c>
      <c r="F1170">
        <v>0</v>
      </c>
    </row>
    <row r="1171" spans="1:6" x14ac:dyDescent="0.35">
      <c r="A1171" s="1">
        <v>42005</v>
      </c>
      <c r="B1171" t="s">
        <v>370</v>
      </c>
      <c r="C1171" t="s">
        <v>521</v>
      </c>
      <c r="D1171" t="s">
        <v>478</v>
      </c>
      <c r="E1171">
        <v>0</v>
      </c>
      <c r="F1171">
        <v>0</v>
      </c>
    </row>
    <row r="1172" spans="1:6" x14ac:dyDescent="0.35">
      <c r="A1172" s="1">
        <v>43435</v>
      </c>
      <c r="B1172" t="s">
        <v>370</v>
      </c>
      <c r="C1172" t="s">
        <v>521</v>
      </c>
      <c r="D1172" t="s">
        <v>478</v>
      </c>
      <c r="E1172">
        <v>883000</v>
      </c>
      <c r="F1172">
        <v>883000</v>
      </c>
    </row>
    <row r="1173" spans="1:6" x14ac:dyDescent="0.35">
      <c r="A1173" s="1">
        <v>43466</v>
      </c>
      <c r="B1173" t="s">
        <v>370</v>
      </c>
      <c r="C1173" t="s">
        <v>521</v>
      </c>
      <c r="D1173" t="s">
        <v>478</v>
      </c>
      <c r="E1173">
        <v>-338000</v>
      </c>
      <c r="F1173">
        <v>545000</v>
      </c>
    </row>
    <row r="1174" spans="1:6" x14ac:dyDescent="0.35">
      <c r="A1174" s="1">
        <v>43497</v>
      </c>
      <c r="B1174" t="s">
        <v>370</v>
      </c>
      <c r="C1174" t="s">
        <v>521</v>
      </c>
      <c r="D1174" t="s">
        <v>478</v>
      </c>
      <c r="E1174">
        <v>25000</v>
      </c>
      <c r="F1174">
        <v>570000</v>
      </c>
    </row>
    <row r="1175" spans="1:6" x14ac:dyDescent="0.35">
      <c r="A1175" s="1">
        <v>43525</v>
      </c>
      <c r="B1175" t="s">
        <v>370</v>
      </c>
      <c r="C1175" t="s">
        <v>521</v>
      </c>
      <c r="D1175" t="s">
        <v>478</v>
      </c>
      <c r="E1175">
        <v>-10000</v>
      </c>
      <c r="F1175">
        <v>560000</v>
      </c>
    </row>
    <row r="1176" spans="1:6" x14ac:dyDescent="0.35">
      <c r="A1176" s="1">
        <v>43556</v>
      </c>
      <c r="B1176" t="s">
        <v>370</v>
      </c>
      <c r="C1176" t="s">
        <v>521</v>
      </c>
      <c r="D1176" t="s">
        <v>478</v>
      </c>
      <c r="E1176">
        <v>80000</v>
      </c>
      <c r="F1176">
        <v>640000</v>
      </c>
    </row>
    <row r="1177" spans="1:6" x14ac:dyDescent="0.35">
      <c r="A1177" s="1">
        <v>43586</v>
      </c>
      <c r="B1177" t="s">
        <v>370</v>
      </c>
      <c r="C1177" t="s">
        <v>521</v>
      </c>
      <c r="D1177" t="s">
        <v>478</v>
      </c>
      <c r="E1177">
        <v>-215000</v>
      </c>
      <c r="F1177">
        <v>425000</v>
      </c>
    </row>
    <row r="1178" spans="1:6" x14ac:dyDescent="0.35">
      <c r="A1178" s="1">
        <v>43647</v>
      </c>
      <c r="B1178" t="s">
        <v>370</v>
      </c>
      <c r="C1178" t="s">
        <v>521</v>
      </c>
      <c r="D1178" t="s">
        <v>478</v>
      </c>
      <c r="E1178">
        <v>10000</v>
      </c>
      <c r="F1178">
        <v>435000</v>
      </c>
    </row>
    <row r="1179" spans="1:6" x14ac:dyDescent="0.35">
      <c r="A1179" s="1">
        <v>43678</v>
      </c>
      <c r="B1179" t="s">
        <v>370</v>
      </c>
      <c r="C1179" t="s">
        <v>521</v>
      </c>
      <c r="D1179" t="s">
        <v>478</v>
      </c>
      <c r="E1179">
        <v>155051.4</v>
      </c>
      <c r="F1179">
        <v>590051.4</v>
      </c>
    </row>
    <row r="1180" spans="1:6" x14ac:dyDescent="0.35">
      <c r="A1180" s="1">
        <v>43709</v>
      </c>
      <c r="B1180" t="s">
        <v>370</v>
      </c>
      <c r="C1180" t="s">
        <v>521</v>
      </c>
      <c r="D1180" t="s">
        <v>478</v>
      </c>
      <c r="E1180">
        <v>125000</v>
      </c>
      <c r="F1180">
        <v>715051.4</v>
      </c>
    </row>
    <row r="1181" spans="1:6" x14ac:dyDescent="0.35">
      <c r="A1181" s="1">
        <v>43770</v>
      </c>
      <c r="B1181" t="s">
        <v>370</v>
      </c>
      <c r="C1181" t="s">
        <v>521</v>
      </c>
      <c r="D1181" t="s">
        <v>478</v>
      </c>
      <c r="E1181">
        <v>15000</v>
      </c>
      <c r="F1181">
        <v>730051.4</v>
      </c>
    </row>
    <row r="1182" spans="1:6" x14ac:dyDescent="0.35">
      <c r="A1182" s="1">
        <v>43800</v>
      </c>
      <c r="B1182" t="s">
        <v>370</v>
      </c>
      <c r="C1182" t="s">
        <v>521</v>
      </c>
      <c r="D1182" t="s">
        <v>478</v>
      </c>
      <c r="E1182">
        <v>1890000</v>
      </c>
      <c r="F1182">
        <v>2620051.4</v>
      </c>
    </row>
    <row r="1183" spans="1:6" x14ac:dyDescent="0.35">
      <c r="A1183" s="1">
        <v>43831</v>
      </c>
      <c r="B1183" t="s">
        <v>370</v>
      </c>
      <c r="C1183" t="s">
        <v>521</v>
      </c>
      <c r="D1183" t="s">
        <v>478</v>
      </c>
      <c r="E1183">
        <v>55000</v>
      </c>
      <c r="F1183">
        <v>2675051.4</v>
      </c>
    </row>
    <row r="1184" spans="1:6" x14ac:dyDescent="0.35">
      <c r="A1184" s="1">
        <v>43891</v>
      </c>
      <c r="B1184" t="s">
        <v>370</v>
      </c>
      <c r="C1184" t="s">
        <v>521</v>
      </c>
      <c r="D1184" t="s">
        <v>478</v>
      </c>
      <c r="E1184">
        <v>15000</v>
      </c>
      <c r="F1184">
        <v>2690051.4</v>
      </c>
    </row>
    <row r="1185" spans="1:6" x14ac:dyDescent="0.35">
      <c r="A1185" s="1">
        <v>44013</v>
      </c>
      <c r="B1185" t="s">
        <v>370</v>
      </c>
      <c r="C1185" t="s">
        <v>521</v>
      </c>
      <c r="D1185" t="s">
        <v>478</v>
      </c>
      <c r="E1185">
        <v>255000</v>
      </c>
      <c r="F1185">
        <v>2945051.4</v>
      </c>
    </row>
    <row r="1186" spans="1:6" x14ac:dyDescent="0.35">
      <c r="A1186" s="1">
        <v>44136</v>
      </c>
      <c r="B1186" t="s">
        <v>370</v>
      </c>
      <c r="C1186" t="s">
        <v>521</v>
      </c>
      <c r="D1186" t="s">
        <v>478</v>
      </c>
      <c r="E1186">
        <v>-10000</v>
      </c>
      <c r="F1186">
        <v>2935051.4</v>
      </c>
    </row>
    <row r="1187" spans="1:6" x14ac:dyDescent="0.35">
      <c r="A1187" s="1">
        <v>44166</v>
      </c>
      <c r="B1187" t="s">
        <v>370</v>
      </c>
      <c r="C1187" t="s">
        <v>521</v>
      </c>
      <c r="D1187" t="s">
        <v>478</v>
      </c>
      <c r="E1187">
        <v>10000</v>
      </c>
      <c r="F1187">
        <v>2945051.4</v>
      </c>
    </row>
    <row r="1188" spans="1:6" x14ac:dyDescent="0.35">
      <c r="A1188" s="1">
        <v>44197</v>
      </c>
      <c r="B1188" t="s">
        <v>370</v>
      </c>
      <c r="C1188" t="s">
        <v>521</v>
      </c>
      <c r="D1188" t="s">
        <v>478</v>
      </c>
      <c r="E1188">
        <v>185000</v>
      </c>
      <c r="F1188">
        <v>3130051.4</v>
      </c>
    </row>
    <row r="1189" spans="1:6" x14ac:dyDescent="0.35">
      <c r="A1189" s="1">
        <v>44228</v>
      </c>
      <c r="B1189" t="s">
        <v>370</v>
      </c>
      <c r="C1189" t="s">
        <v>521</v>
      </c>
      <c r="D1189" t="s">
        <v>478</v>
      </c>
      <c r="E1189">
        <v>35000</v>
      </c>
      <c r="F1189">
        <v>3165051.4</v>
      </c>
    </row>
    <row r="1190" spans="1:6" x14ac:dyDescent="0.35">
      <c r="A1190" s="1">
        <v>44378</v>
      </c>
      <c r="B1190" t="s">
        <v>370</v>
      </c>
      <c r="C1190" t="s">
        <v>521</v>
      </c>
      <c r="D1190" t="s">
        <v>478</v>
      </c>
      <c r="E1190">
        <v>55000</v>
      </c>
      <c r="F1190">
        <v>3220051.4</v>
      </c>
    </row>
    <row r="1191" spans="1:6" x14ac:dyDescent="0.35">
      <c r="A1191" s="1">
        <v>44440</v>
      </c>
      <c r="B1191" t="s">
        <v>370</v>
      </c>
      <c r="C1191" t="s">
        <v>521</v>
      </c>
      <c r="D1191" t="s">
        <v>478</v>
      </c>
      <c r="E1191">
        <v>145000</v>
      </c>
      <c r="F1191">
        <v>3365051.4</v>
      </c>
    </row>
    <row r="1192" spans="1:6" x14ac:dyDescent="0.35">
      <c r="A1192" s="1">
        <v>44652</v>
      </c>
      <c r="B1192" t="s">
        <v>370</v>
      </c>
      <c r="C1192" t="s">
        <v>521</v>
      </c>
      <c r="D1192" t="s">
        <v>478</v>
      </c>
      <c r="E1192">
        <v>-350000</v>
      </c>
      <c r="F1192">
        <v>3015051.4</v>
      </c>
    </row>
    <row r="1193" spans="1:6" x14ac:dyDescent="0.35">
      <c r="A1193" s="1">
        <v>44896</v>
      </c>
      <c r="B1193" t="s">
        <v>370</v>
      </c>
      <c r="C1193" t="s">
        <v>521</v>
      </c>
      <c r="D1193" t="s">
        <v>478</v>
      </c>
      <c r="E1193">
        <v>400</v>
      </c>
      <c r="F1193">
        <v>3015451.4</v>
      </c>
    </row>
    <row r="1194" spans="1:6" x14ac:dyDescent="0.35">
      <c r="A1194" s="1">
        <v>44958</v>
      </c>
      <c r="B1194" t="s">
        <v>370</v>
      </c>
      <c r="C1194" t="s">
        <v>521</v>
      </c>
      <c r="D1194" t="s">
        <v>478</v>
      </c>
      <c r="E1194">
        <v>0</v>
      </c>
      <c r="F1194">
        <v>3015451.4</v>
      </c>
    </row>
    <row r="1195" spans="1:6" x14ac:dyDescent="0.35">
      <c r="A1195" s="1">
        <v>42005</v>
      </c>
      <c r="B1195" t="s">
        <v>370</v>
      </c>
      <c r="C1195" t="s">
        <v>514</v>
      </c>
      <c r="D1195" t="s">
        <v>478</v>
      </c>
      <c r="E1195">
        <v>200459.59</v>
      </c>
      <c r="F1195">
        <v>200459.59</v>
      </c>
    </row>
    <row r="1196" spans="1:6" x14ac:dyDescent="0.35">
      <c r="A1196" s="1">
        <v>42036</v>
      </c>
      <c r="B1196" t="s">
        <v>370</v>
      </c>
      <c r="C1196" t="s">
        <v>514</v>
      </c>
      <c r="D1196" t="s">
        <v>478</v>
      </c>
      <c r="E1196">
        <v>265000</v>
      </c>
      <c r="F1196">
        <v>465459.59</v>
      </c>
    </row>
    <row r="1197" spans="1:6" x14ac:dyDescent="0.35">
      <c r="A1197" s="1">
        <v>42064</v>
      </c>
      <c r="B1197" t="s">
        <v>370</v>
      </c>
      <c r="C1197" t="s">
        <v>514</v>
      </c>
      <c r="D1197" t="s">
        <v>478</v>
      </c>
      <c r="E1197">
        <v>982050.76</v>
      </c>
      <c r="F1197">
        <v>1447510.35</v>
      </c>
    </row>
    <row r="1198" spans="1:6" x14ac:dyDescent="0.35">
      <c r="A1198" s="1">
        <v>42095</v>
      </c>
      <c r="B1198" t="s">
        <v>370</v>
      </c>
      <c r="C1198" t="s">
        <v>514</v>
      </c>
      <c r="D1198" t="s">
        <v>478</v>
      </c>
      <c r="E1198">
        <v>225330.03</v>
      </c>
      <c r="F1198">
        <v>1672840.38</v>
      </c>
    </row>
    <row r="1199" spans="1:6" x14ac:dyDescent="0.35">
      <c r="A1199" s="1">
        <v>42125</v>
      </c>
      <c r="B1199" t="s">
        <v>370</v>
      </c>
      <c r="C1199" t="s">
        <v>514</v>
      </c>
      <c r="D1199" t="s">
        <v>478</v>
      </c>
      <c r="E1199">
        <v>-927550</v>
      </c>
      <c r="F1199">
        <v>745290.38</v>
      </c>
    </row>
    <row r="1200" spans="1:6" x14ac:dyDescent="0.35">
      <c r="A1200" s="1">
        <v>42156</v>
      </c>
      <c r="B1200" t="s">
        <v>370</v>
      </c>
      <c r="C1200" t="s">
        <v>514</v>
      </c>
      <c r="D1200" t="s">
        <v>478</v>
      </c>
      <c r="E1200">
        <v>-259500</v>
      </c>
      <c r="F1200">
        <v>485790.38</v>
      </c>
    </row>
    <row r="1201" spans="1:6" x14ac:dyDescent="0.35">
      <c r="A1201" s="1">
        <v>42186</v>
      </c>
      <c r="B1201" t="s">
        <v>370</v>
      </c>
      <c r="C1201" t="s">
        <v>514</v>
      </c>
      <c r="D1201" t="s">
        <v>478</v>
      </c>
      <c r="E1201">
        <v>-281754.65999999997</v>
      </c>
      <c r="F1201">
        <v>204035.72</v>
      </c>
    </row>
    <row r="1202" spans="1:6" x14ac:dyDescent="0.35">
      <c r="A1202" s="1">
        <v>42217</v>
      </c>
      <c r="B1202" t="s">
        <v>370</v>
      </c>
      <c r="C1202" t="s">
        <v>514</v>
      </c>
      <c r="D1202" t="s">
        <v>478</v>
      </c>
      <c r="E1202">
        <v>248367.43</v>
      </c>
      <c r="F1202">
        <v>452403.15</v>
      </c>
    </row>
    <row r="1203" spans="1:6" x14ac:dyDescent="0.35">
      <c r="A1203" s="1">
        <v>42248</v>
      </c>
      <c r="B1203" t="s">
        <v>370</v>
      </c>
      <c r="C1203" t="s">
        <v>514</v>
      </c>
      <c r="D1203" t="s">
        <v>478</v>
      </c>
      <c r="E1203">
        <v>-10927.39</v>
      </c>
      <c r="F1203">
        <v>441475.76</v>
      </c>
    </row>
    <row r="1204" spans="1:6" x14ac:dyDescent="0.35">
      <c r="A1204" s="1">
        <v>42278</v>
      </c>
      <c r="B1204" t="s">
        <v>370</v>
      </c>
      <c r="C1204" t="s">
        <v>514</v>
      </c>
      <c r="D1204" t="s">
        <v>478</v>
      </c>
      <c r="E1204">
        <v>-44067.54</v>
      </c>
      <c r="F1204">
        <v>397408.22</v>
      </c>
    </row>
    <row r="1205" spans="1:6" x14ac:dyDescent="0.35">
      <c r="A1205" s="1">
        <v>42309</v>
      </c>
      <c r="B1205" t="s">
        <v>370</v>
      </c>
      <c r="C1205" t="s">
        <v>514</v>
      </c>
      <c r="D1205" t="s">
        <v>478</v>
      </c>
      <c r="E1205">
        <v>85070</v>
      </c>
      <c r="F1205">
        <v>482478.22</v>
      </c>
    </row>
    <row r="1206" spans="1:6" x14ac:dyDescent="0.35">
      <c r="A1206" s="1">
        <v>42339</v>
      </c>
      <c r="B1206" t="s">
        <v>370</v>
      </c>
      <c r="C1206" t="s">
        <v>514</v>
      </c>
      <c r="D1206" t="s">
        <v>478</v>
      </c>
      <c r="E1206">
        <v>-482375.76</v>
      </c>
      <c r="F1206">
        <v>102.46</v>
      </c>
    </row>
    <row r="1207" spans="1:6" x14ac:dyDescent="0.35">
      <c r="A1207" s="1">
        <v>42370</v>
      </c>
      <c r="B1207" t="s">
        <v>370</v>
      </c>
      <c r="C1207" t="s">
        <v>514</v>
      </c>
      <c r="D1207" t="s">
        <v>478</v>
      </c>
      <c r="E1207">
        <v>1471789.81</v>
      </c>
      <c r="F1207">
        <v>1471892.27</v>
      </c>
    </row>
    <row r="1208" spans="1:6" x14ac:dyDescent="0.35">
      <c r="A1208" s="1">
        <v>42401</v>
      </c>
      <c r="B1208" t="s">
        <v>370</v>
      </c>
      <c r="C1208" t="s">
        <v>514</v>
      </c>
      <c r="D1208" t="s">
        <v>478</v>
      </c>
      <c r="E1208">
        <v>223500</v>
      </c>
      <c r="F1208">
        <v>1695392.27</v>
      </c>
    </row>
    <row r="1209" spans="1:6" x14ac:dyDescent="0.35">
      <c r="A1209" s="1">
        <v>42430</v>
      </c>
      <c r="B1209" t="s">
        <v>370</v>
      </c>
      <c r="C1209" t="s">
        <v>514</v>
      </c>
      <c r="D1209" t="s">
        <v>478</v>
      </c>
      <c r="E1209">
        <v>-86101.75</v>
      </c>
      <c r="F1209">
        <v>1609290.52</v>
      </c>
    </row>
    <row r="1210" spans="1:6" x14ac:dyDescent="0.35">
      <c r="A1210" s="1">
        <v>42461</v>
      </c>
      <c r="B1210" t="s">
        <v>370</v>
      </c>
      <c r="C1210" t="s">
        <v>514</v>
      </c>
      <c r="D1210" t="s">
        <v>478</v>
      </c>
      <c r="E1210">
        <v>-12072.48</v>
      </c>
      <c r="F1210">
        <v>1597218.04</v>
      </c>
    </row>
    <row r="1211" spans="1:6" x14ac:dyDescent="0.35">
      <c r="A1211" s="1">
        <v>42491</v>
      </c>
      <c r="B1211" t="s">
        <v>370</v>
      </c>
      <c r="C1211" t="s">
        <v>514</v>
      </c>
      <c r="D1211" t="s">
        <v>478</v>
      </c>
      <c r="E1211">
        <v>116000</v>
      </c>
      <c r="F1211">
        <v>1713218.04</v>
      </c>
    </row>
    <row r="1212" spans="1:6" x14ac:dyDescent="0.35">
      <c r="A1212" s="1">
        <v>42522</v>
      </c>
      <c r="B1212" t="s">
        <v>370</v>
      </c>
      <c r="C1212" t="s">
        <v>514</v>
      </c>
      <c r="D1212" t="s">
        <v>478</v>
      </c>
      <c r="E1212">
        <v>533000</v>
      </c>
      <c r="F1212">
        <v>2246218.04</v>
      </c>
    </row>
    <row r="1213" spans="1:6" x14ac:dyDescent="0.35">
      <c r="A1213" s="1">
        <v>42552</v>
      </c>
      <c r="B1213" t="s">
        <v>370</v>
      </c>
      <c r="C1213" t="s">
        <v>514</v>
      </c>
      <c r="D1213" t="s">
        <v>478</v>
      </c>
      <c r="E1213">
        <v>-134000</v>
      </c>
      <c r="F1213">
        <v>2112218.04</v>
      </c>
    </row>
    <row r="1214" spans="1:6" x14ac:dyDescent="0.35">
      <c r="A1214" s="1">
        <v>42583</v>
      </c>
      <c r="B1214" t="s">
        <v>370</v>
      </c>
      <c r="C1214" t="s">
        <v>514</v>
      </c>
      <c r="D1214" t="s">
        <v>478</v>
      </c>
      <c r="E1214">
        <v>-59000</v>
      </c>
      <c r="F1214">
        <v>2053218.04</v>
      </c>
    </row>
    <row r="1215" spans="1:6" x14ac:dyDescent="0.35">
      <c r="A1215" s="1">
        <v>42614</v>
      </c>
      <c r="B1215" t="s">
        <v>370</v>
      </c>
      <c r="C1215" t="s">
        <v>514</v>
      </c>
      <c r="D1215" t="s">
        <v>478</v>
      </c>
      <c r="E1215">
        <v>74360.759999999995</v>
      </c>
      <c r="F1215">
        <v>2127578.7999999998</v>
      </c>
    </row>
    <row r="1216" spans="1:6" x14ac:dyDescent="0.35">
      <c r="A1216" s="1">
        <v>42644</v>
      </c>
      <c r="B1216" t="s">
        <v>370</v>
      </c>
      <c r="C1216" t="s">
        <v>514</v>
      </c>
      <c r="D1216" t="s">
        <v>478</v>
      </c>
      <c r="E1216">
        <v>-110000</v>
      </c>
      <c r="F1216">
        <v>2017578.8</v>
      </c>
    </row>
    <row r="1217" spans="1:6" x14ac:dyDescent="0.35">
      <c r="A1217" s="1">
        <v>42675</v>
      </c>
      <c r="B1217" t="s">
        <v>370</v>
      </c>
      <c r="C1217" t="s">
        <v>514</v>
      </c>
      <c r="D1217" t="s">
        <v>478</v>
      </c>
      <c r="E1217">
        <v>-164000</v>
      </c>
      <c r="F1217">
        <v>1853578.8</v>
      </c>
    </row>
    <row r="1218" spans="1:6" x14ac:dyDescent="0.35">
      <c r="A1218" s="1">
        <v>42705</v>
      </c>
      <c r="B1218" t="s">
        <v>370</v>
      </c>
      <c r="C1218" t="s">
        <v>514</v>
      </c>
      <c r="D1218" t="s">
        <v>478</v>
      </c>
      <c r="E1218">
        <v>-1333578.8</v>
      </c>
      <c r="F1218">
        <v>520000</v>
      </c>
    </row>
    <row r="1219" spans="1:6" x14ac:dyDescent="0.35">
      <c r="A1219" s="1">
        <v>42736</v>
      </c>
      <c r="B1219" t="s">
        <v>370</v>
      </c>
      <c r="C1219" t="s">
        <v>514</v>
      </c>
      <c r="D1219" t="s">
        <v>478</v>
      </c>
      <c r="E1219">
        <v>2549000</v>
      </c>
      <c r="F1219">
        <v>3069000</v>
      </c>
    </row>
    <row r="1220" spans="1:6" x14ac:dyDescent="0.35">
      <c r="A1220" s="1">
        <v>42767</v>
      </c>
      <c r="B1220" t="s">
        <v>370</v>
      </c>
      <c r="C1220" t="s">
        <v>514</v>
      </c>
      <c r="D1220" t="s">
        <v>478</v>
      </c>
      <c r="E1220">
        <v>147000</v>
      </c>
      <c r="F1220">
        <v>3216000</v>
      </c>
    </row>
    <row r="1221" spans="1:6" x14ac:dyDescent="0.35">
      <c r="A1221" s="1">
        <v>42795</v>
      </c>
      <c r="B1221" t="s">
        <v>370</v>
      </c>
      <c r="C1221" t="s">
        <v>514</v>
      </c>
      <c r="D1221" t="s">
        <v>478</v>
      </c>
      <c r="E1221">
        <v>460483.06</v>
      </c>
      <c r="F1221">
        <v>3676483.06</v>
      </c>
    </row>
    <row r="1222" spans="1:6" x14ac:dyDescent="0.35">
      <c r="A1222" s="1">
        <v>42826</v>
      </c>
      <c r="B1222" t="s">
        <v>370</v>
      </c>
      <c r="C1222" t="s">
        <v>514</v>
      </c>
      <c r="D1222" t="s">
        <v>478</v>
      </c>
      <c r="E1222">
        <v>-222000</v>
      </c>
      <c r="F1222">
        <v>3454483.06</v>
      </c>
    </row>
    <row r="1223" spans="1:6" x14ac:dyDescent="0.35">
      <c r="A1223" s="1">
        <v>42856</v>
      </c>
      <c r="B1223" t="s">
        <v>370</v>
      </c>
      <c r="C1223" t="s">
        <v>514</v>
      </c>
      <c r="D1223" t="s">
        <v>478</v>
      </c>
      <c r="E1223">
        <v>-739000</v>
      </c>
      <c r="F1223">
        <v>2715483.06</v>
      </c>
    </row>
    <row r="1224" spans="1:6" x14ac:dyDescent="0.35">
      <c r="A1224" s="1">
        <v>42887</v>
      </c>
      <c r="B1224" t="s">
        <v>370</v>
      </c>
      <c r="C1224" t="s">
        <v>514</v>
      </c>
      <c r="D1224" t="s">
        <v>478</v>
      </c>
      <c r="E1224">
        <v>452500</v>
      </c>
      <c r="F1224">
        <v>3167983.06</v>
      </c>
    </row>
    <row r="1225" spans="1:6" x14ac:dyDescent="0.35">
      <c r="A1225" s="1">
        <v>42917</v>
      </c>
      <c r="B1225" t="s">
        <v>370</v>
      </c>
      <c r="C1225" t="s">
        <v>514</v>
      </c>
      <c r="D1225" t="s">
        <v>478</v>
      </c>
      <c r="E1225">
        <v>20000</v>
      </c>
      <c r="F1225">
        <v>3187983.06</v>
      </c>
    </row>
    <row r="1226" spans="1:6" x14ac:dyDescent="0.35">
      <c r="A1226" s="1">
        <v>42948</v>
      </c>
      <c r="B1226" t="s">
        <v>370</v>
      </c>
      <c r="C1226" t="s">
        <v>514</v>
      </c>
      <c r="D1226" t="s">
        <v>478</v>
      </c>
      <c r="E1226">
        <v>590000</v>
      </c>
      <c r="F1226">
        <v>3777983.06</v>
      </c>
    </row>
    <row r="1227" spans="1:6" x14ac:dyDescent="0.35">
      <c r="A1227" s="1">
        <v>42979</v>
      </c>
      <c r="B1227" t="s">
        <v>370</v>
      </c>
      <c r="C1227" t="s">
        <v>514</v>
      </c>
      <c r="D1227" t="s">
        <v>478</v>
      </c>
      <c r="E1227">
        <v>398000</v>
      </c>
      <c r="F1227">
        <v>4175983.06</v>
      </c>
    </row>
    <row r="1228" spans="1:6" x14ac:dyDescent="0.35">
      <c r="A1228" s="1">
        <v>43009</v>
      </c>
      <c r="B1228" t="s">
        <v>370</v>
      </c>
      <c r="C1228" t="s">
        <v>514</v>
      </c>
      <c r="D1228" t="s">
        <v>478</v>
      </c>
      <c r="E1228">
        <v>-156000</v>
      </c>
      <c r="F1228">
        <v>4019983.06</v>
      </c>
    </row>
    <row r="1229" spans="1:6" x14ac:dyDescent="0.35">
      <c r="A1229" s="1">
        <v>43040</v>
      </c>
      <c r="B1229" t="s">
        <v>370</v>
      </c>
      <c r="C1229" t="s">
        <v>514</v>
      </c>
      <c r="D1229" t="s">
        <v>478</v>
      </c>
      <c r="E1229">
        <v>270000</v>
      </c>
      <c r="F1229">
        <v>4289983.0599999996</v>
      </c>
    </row>
    <row r="1230" spans="1:6" x14ac:dyDescent="0.35">
      <c r="A1230" s="1">
        <v>43070</v>
      </c>
      <c r="B1230" t="s">
        <v>370</v>
      </c>
      <c r="C1230" t="s">
        <v>514</v>
      </c>
      <c r="D1230" t="s">
        <v>478</v>
      </c>
      <c r="E1230">
        <v>-2995540.13</v>
      </c>
      <c r="F1230">
        <v>1294442.93</v>
      </c>
    </row>
    <row r="1231" spans="1:6" x14ac:dyDescent="0.35">
      <c r="A1231" s="1">
        <v>43101</v>
      </c>
      <c r="B1231" t="s">
        <v>370</v>
      </c>
      <c r="C1231" t="s">
        <v>514</v>
      </c>
      <c r="D1231" t="s">
        <v>478</v>
      </c>
      <c r="E1231">
        <v>2455000</v>
      </c>
      <c r="F1231">
        <v>3749442.93</v>
      </c>
    </row>
    <row r="1232" spans="1:6" x14ac:dyDescent="0.35">
      <c r="A1232" s="1">
        <v>43132</v>
      </c>
      <c r="B1232" t="s">
        <v>370</v>
      </c>
      <c r="C1232" t="s">
        <v>514</v>
      </c>
      <c r="D1232" t="s">
        <v>478</v>
      </c>
      <c r="E1232">
        <v>-60000</v>
      </c>
      <c r="F1232">
        <v>3689442.93</v>
      </c>
    </row>
    <row r="1233" spans="1:6" x14ac:dyDescent="0.35">
      <c r="A1233" s="1">
        <v>43160</v>
      </c>
      <c r="B1233" t="s">
        <v>370</v>
      </c>
      <c r="C1233" t="s">
        <v>514</v>
      </c>
      <c r="D1233" t="s">
        <v>478</v>
      </c>
      <c r="E1233">
        <v>937300</v>
      </c>
      <c r="F1233">
        <v>4626742.93</v>
      </c>
    </row>
    <row r="1234" spans="1:6" x14ac:dyDescent="0.35">
      <c r="A1234" s="1">
        <v>43191</v>
      </c>
      <c r="B1234" t="s">
        <v>370</v>
      </c>
      <c r="C1234" t="s">
        <v>514</v>
      </c>
      <c r="D1234" t="s">
        <v>478</v>
      </c>
      <c r="E1234">
        <v>65000</v>
      </c>
      <c r="F1234">
        <v>4691742.93</v>
      </c>
    </row>
    <row r="1235" spans="1:6" x14ac:dyDescent="0.35">
      <c r="A1235" s="1">
        <v>43221</v>
      </c>
      <c r="B1235" t="s">
        <v>370</v>
      </c>
      <c r="C1235" t="s">
        <v>514</v>
      </c>
      <c r="D1235" t="s">
        <v>478</v>
      </c>
      <c r="E1235">
        <v>-152000</v>
      </c>
      <c r="F1235">
        <v>4539742.93</v>
      </c>
    </row>
    <row r="1236" spans="1:6" x14ac:dyDescent="0.35">
      <c r="A1236" s="1">
        <v>43252</v>
      </c>
      <c r="B1236" t="s">
        <v>370</v>
      </c>
      <c r="C1236" t="s">
        <v>514</v>
      </c>
      <c r="D1236" t="s">
        <v>478</v>
      </c>
      <c r="E1236">
        <v>263000</v>
      </c>
      <c r="F1236">
        <v>4802742.93</v>
      </c>
    </row>
    <row r="1237" spans="1:6" x14ac:dyDescent="0.35">
      <c r="A1237" s="1">
        <v>43282</v>
      </c>
      <c r="B1237" t="s">
        <v>370</v>
      </c>
      <c r="C1237" t="s">
        <v>514</v>
      </c>
      <c r="D1237" t="s">
        <v>478</v>
      </c>
      <c r="E1237">
        <v>-772000</v>
      </c>
      <c r="F1237">
        <v>4030742.93</v>
      </c>
    </row>
    <row r="1238" spans="1:6" x14ac:dyDescent="0.35">
      <c r="A1238" s="1">
        <v>43313</v>
      </c>
      <c r="B1238" t="s">
        <v>370</v>
      </c>
      <c r="C1238" t="s">
        <v>514</v>
      </c>
      <c r="D1238" t="s">
        <v>478</v>
      </c>
      <c r="E1238">
        <v>-720000</v>
      </c>
      <c r="F1238">
        <v>3310742.93</v>
      </c>
    </row>
    <row r="1239" spans="1:6" x14ac:dyDescent="0.35">
      <c r="A1239" s="1">
        <v>43344</v>
      </c>
      <c r="B1239" t="s">
        <v>370</v>
      </c>
      <c r="C1239" t="s">
        <v>514</v>
      </c>
      <c r="D1239" t="s">
        <v>478</v>
      </c>
      <c r="E1239">
        <v>-409000</v>
      </c>
      <c r="F1239">
        <v>2901742.93</v>
      </c>
    </row>
    <row r="1240" spans="1:6" x14ac:dyDescent="0.35">
      <c r="A1240" s="1">
        <v>43374</v>
      </c>
      <c r="B1240" t="s">
        <v>370</v>
      </c>
      <c r="C1240" t="s">
        <v>514</v>
      </c>
      <c r="D1240" t="s">
        <v>478</v>
      </c>
      <c r="E1240">
        <v>83000</v>
      </c>
      <c r="F1240">
        <v>2984742.93</v>
      </c>
    </row>
    <row r="1241" spans="1:6" x14ac:dyDescent="0.35">
      <c r="A1241" s="1">
        <v>43405</v>
      </c>
      <c r="B1241" t="s">
        <v>370</v>
      </c>
      <c r="C1241" t="s">
        <v>514</v>
      </c>
      <c r="D1241" t="s">
        <v>478</v>
      </c>
      <c r="E1241">
        <v>1207675.7</v>
      </c>
      <c r="F1241">
        <v>4192418.63</v>
      </c>
    </row>
    <row r="1242" spans="1:6" x14ac:dyDescent="0.35">
      <c r="A1242" s="1">
        <v>43435</v>
      </c>
      <c r="B1242" t="s">
        <v>370</v>
      </c>
      <c r="C1242" t="s">
        <v>514</v>
      </c>
      <c r="D1242" t="s">
        <v>478</v>
      </c>
      <c r="E1242">
        <v>-762000</v>
      </c>
      <c r="F1242">
        <v>3430418.63</v>
      </c>
    </row>
    <row r="1243" spans="1:6" x14ac:dyDescent="0.35">
      <c r="A1243" s="1">
        <v>43466</v>
      </c>
      <c r="B1243" t="s">
        <v>370</v>
      </c>
      <c r="C1243" t="s">
        <v>514</v>
      </c>
      <c r="D1243" t="s">
        <v>478</v>
      </c>
      <c r="E1243">
        <v>492579.59</v>
      </c>
      <c r="F1243">
        <v>3922998.22</v>
      </c>
    </row>
    <row r="1244" spans="1:6" x14ac:dyDescent="0.35">
      <c r="A1244" s="1">
        <v>43497</v>
      </c>
      <c r="B1244" t="s">
        <v>370</v>
      </c>
      <c r="C1244" t="s">
        <v>514</v>
      </c>
      <c r="D1244" t="s">
        <v>478</v>
      </c>
      <c r="E1244">
        <v>-880000</v>
      </c>
      <c r="F1244">
        <v>3042998.22</v>
      </c>
    </row>
    <row r="1245" spans="1:6" x14ac:dyDescent="0.35">
      <c r="A1245" s="1">
        <v>43525</v>
      </c>
      <c r="B1245" t="s">
        <v>370</v>
      </c>
      <c r="C1245" t="s">
        <v>514</v>
      </c>
      <c r="D1245" t="s">
        <v>478</v>
      </c>
      <c r="E1245">
        <v>-313000</v>
      </c>
      <c r="F1245">
        <v>2729998.22</v>
      </c>
    </row>
    <row r="1246" spans="1:6" x14ac:dyDescent="0.35">
      <c r="A1246" s="1">
        <v>43556</v>
      </c>
      <c r="B1246" t="s">
        <v>370</v>
      </c>
      <c r="C1246" t="s">
        <v>514</v>
      </c>
      <c r="D1246" t="s">
        <v>478</v>
      </c>
      <c r="E1246">
        <v>-105000</v>
      </c>
      <c r="F1246">
        <v>2624998.2200000002</v>
      </c>
    </row>
    <row r="1247" spans="1:6" x14ac:dyDescent="0.35">
      <c r="A1247" s="1">
        <v>43586</v>
      </c>
      <c r="B1247" t="s">
        <v>370</v>
      </c>
      <c r="C1247" t="s">
        <v>514</v>
      </c>
      <c r="D1247" t="s">
        <v>478</v>
      </c>
      <c r="E1247">
        <v>-900000</v>
      </c>
      <c r="F1247">
        <v>1724998.22</v>
      </c>
    </row>
    <row r="1248" spans="1:6" x14ac:dyDescent="0.35">
      <c r="A1248" s="1">
        <v>43617</v>
      </c>
      <c r="B1248" t="s">
        <v>370</v>
      </c>
      <c r="C1248" t="s">
        <v>514</v>
      </c>
      <c r="D1248" t="s">
        <v>478</v>
      </c>
      <c r="E1248">
        <v>-147022.74</v>
      </c>
      <c r="F1248">
        <v>1577975.48</v>
      </c>
    </row>
    <row r="1249" spans="1:6" x14ac:dyDescent="0.35">
      <c r="A1249" s="1">
        <v>43647</v>
      </c>
      <c r="B1249" t="s">
        <v>370</v>
      </c>
      <c r="C1249" t="s">
        <v>514</v>
      </c>
      <c r="D1249" t="s">
        <v>478</v>
      </c>
      <c r="E1249">
        <v>107000</v>
      </c>
      <c r="F1249">
        <v>1684975.48</v>
      </c>
    </row>
    <row r="1250" spans="1:6" x14ac:dyDescent="0.35">
      <c r="A1250" s="1">
        <v>43678</v>
      </c>
      <c r="B1250" t="s">
        <v>370</v>
      </c>
      <c r="C1250" t="s">
        <v>514</v>
      </c>
      <c r="D1250" t="s">
        <v>478</v>
      </c>
      <c r="E1250">
        <v>-205000</v>
      </c>
      <c r="F1250">
        <v>1479975.48</v>
      </c>
    </row>
    <row r="1251" spans="1:6" x14ac:dyDescent="0.35">
      <c r="A1251" s="1">
        <v>43709</v>
      </c>
      <c r="B1251" t="s">
        <v>370</v>
      </c>
      <c r="C1251" t="s">
        <v>514</v>
      </c>
      <c r="D1251" t="s">
        <v>478</v>
      </c>
      <c r="E1251">
        <v>736946.19</v>
      </c>
      <c r="F1251">
        <v>2216921.67</v>
      </c>
    </row>
    <row r="1252" spans="1:6" x14ac:dyDescent="0.35">
      <c r="A1252" s="1">
        <v>43739</v>
      </c>
      <c r="B1252" t="s">
        <v>370</v>
      </c>
      <c r="C1252" t="s">
        <v>514</v>
      </c>
      <c r="D1252" t="s">
        <v>478</v>
      </c>
      <c r="E1252">
        <v>-670000</v>
      </c>
      <c r="F1252">
        <v>1546921.67</v>
      </c>
    </row>
    <row r="1253" spans="1:6" x14ac:dyDescent="0.35">
      <c r="A1253" s="1">
        <v>43770</v>
      </c>
      <c r="B1253" t="s">
        <v>370</v>
      </c>
      <c r="C1253" t="s">
        <v>514</v>
      </c>
      <c r="D1253" t="s">
        <v>478</v>
      </c>
      <c r="E1253">
        <v>542163.14</v>
      </c>
      <c r="F1253">
        <v>2089084.81</v>
      </c>
    </row>
    <row r="1254" spans="1:6" x14ac:dyDescent="0.35">
      <c r="A1254" s="1">
        <v>43800</v>
      </c>
      <c r="B1254" t="s">
        <v>370</v>
      </c>
      <c r="C1254" t="s">
        <v>514</v>
      </c>
      <c r="D1254" t="s">
        <v>478</v>
      </c>
      <c r="E1254">
        <v>-2089084.81</v>
      </c>
      <c r="F1254">
        <v>0</v>
      </c>
    </row>
    <row r="1255" spans="1:6" x14ac:dyDescent="0.35">
      <c r="A1255" s="1">
        <v>43831</v>
      </c>
      <c r="B1255" t="s">
        <v>370</v>
      </c>
      <c r="C1255" t="s">
        <v>514</v>
      </c>
      <c r="D1255" t="s">
        <v>478</v>
      </c>
      <c r="E1255">
        <v>1761084.81</v>
      </c>
      <c r="F1255">
        <v>1761084.81</v>
      </c>
    </row>
    <row r="1256" spans="1:6" x14ac:dyDescent="0.35">
      <c r="A1256" s="1">
        <v>43862</v>
      </c>
      <c r="B1256" t="s">
        <v>370</v>
      </c>
      <c r="C1256" t="s">
        <v>514</v>
      </c>
      <c r="D1256" t="s">
        <v>478</v>
      </c>
      <c r="E1256">
        <v>465000</v>
      </c>
      <c r="F1256">
        <v>2226084.81</v>
      </c>
    </row>
    <row r="1257" spans="1:6" x14ac:dyDescent="0.35">
      <c r="A1257" s="1">
        <v>43891</v>
      </c>
      <c r="B1257" t="s">
        <v>370</v>
      </c>
      <c r="C1257" t="s">
        <v>514</v>
      </c>
      <c r="D1257" t="s">
        <v>478</v>
      </c>
      <c r="E1257">
        <v>2415000</v>
      </c>
      <c r="F1257">
        <v>4641084.8099999996</v>
      </c>
    </row>
    <row r="1258" spans="1:6" x14ac:dyDescent="0.35">
      <c r="A1258" s="1">
        <v>43922</v>
      </c>
      <c r="B1258" t="s">
        <v>370</v>
      </c>
      <c r="C1258" t="s">
        <v>514</v>
      </c>
      <c r="D1258" t="s">
        <v>478</v>
      </c>
      <c r="E1258">
        <v>-625000</v>
      </c>
      <c r="F1258">
        <v>4016084.81</v>
      </c>
    </row>
    <row r="1259" spans="1:6" x14ac:dyDescent="0.35">
      <c r="A1259" s="1">
        <v>43952</v>
      </c>
      <c r="B1259" t="s">
        <v>370</v>
      </c>
      <c r="C1259" t="s">
        <v>514</v>
      </c>
      <c r="D1259" t="s">
        <v>478</v>
      </c>
      <c r="E1259">
        <v>-665998.31999999995</v>
      </c>
      <c r="F1259">
        <v>3350086.49</v>
      </c>
    </row>
    <row r="1260" spans="1:6" x14ac:dyDescent="0.35">
      <c r="A1260" s="1">
        <v>43983</v>
      </c>
      <c r="B1260" t="s">
        <v>370</v>
      </c>
      <c r="C1260" t="s">
        <v>514</v>
      </c>
      <c r="D1260" t="s">
        <v>478</v>
      </c>
      <c r="E1260">
        <v>2624957.29</v>
      </c>
      <c r="F1260">
        <v>5975043.7800000003</v>
      </c>
    </row>
    <row r="1261" spans="1:6" x14ac:dyDescent="0.35">
      <c r="A1261" s="1">
        <v>44013</v>
      </c>
      <c r="B1261" t="s">
        <v>370</v>
      </c>
      <c r="C1261" t="s">
        <v>514</v>
      </c>
      <c r="D1261" t="s">
        <v>478</v>
      </c>
      <c r="E1261">
        <v>-1617000</v>
      </c>
      <c r="F1261">
        <v>4358043.78</v>
      </c>
    </row>
    <row r="1262" spans="1:6" x14ac:dyDescent="0.35">
      <c r="A1262" s="1">
        <v>44044</v>
      </c>
      <c r="B1262" t="s">
        <v>370</v>
      </c>
      <c r="C1262" t="s">
        <v>514</v>
      </c>
      <c r="D1262" t="s">
        <v>478</v>
      </c>
      <c r="E1262">
        <v>1659000</v>
      </c>
      <c r="F1262">
        <v>6017043.7800000003</v>
      </c>
    </row>
    <row r="1263" spans="1:6" x14ac:dyDescent="0.35">
      <c r="A1263" s="1">
        <v>44075</v>
      </c>
      <c r="B1263" t="s">
        <v>370</v>
      </c>
      <c r="C1263" t="s">
        <v>514</v>
      </c>
      <c r="D1263" t="s">
        <v>478</v>
      </c>
      <c r="E1263">
        <v>1230000</v>
      </c>
      <c r="F1263">
        <v>7247043.7800000003</v>
      </c>
    </row>
    <row r="1264" spans="1:6" x14ac:dyDescent="0.35">
      <c r="A1264" s="1">
        <v>44105</v>
      </c>
      <c r="B1264" t="s">
        <v>370</v>
      </c>
      <c r="C1264" t="s">
        <v>514</v>
      </c>
      <c r="D1264" t="s">
        <v>478</v>
      </c>
      <c r="E1264">
        <v>703000</v>
      </c>
      <c r="F1264">
        <v>7950043.7800000003</v>
      </c>
    </row>
    <row r="1265" spans="1:6" x14ac:dyDescent="0.35">
      <c r="A1265" s="1">
        <v>44136</v>
      </c>
      <c r="B1265" t="s">
        <v>370</v>
      </c>
      <c r="C1265" t="s">
        <v>514</v>
      </c>
      <c r="D1265" t="s">
        <v>478</v>
      </c>
      <c r="E1265">
        <v>940000</v>
      </c>
      <c r="F1265">
        <v>8890043.7799999993</v>
      </c>
    </row>
    <row r="1266" spans="1:6" x14ac:dyDescent="0.35">
      <c r="A1266" s="1">
        <v>44166</v>
      </c>
      <c r="B1266" t="s">
        <v>370</v>
      </c>
      <c r="C1266" t="s">
        <v>514</v>
      </c>
      <c r="D1266" t="s">
        <v>478</v>
      </c>
      <c r="E1266">
        <v>210000</v>
      </c>
      <c r="F1266">
        <v>9100043.7799999993</v>
      </c>
    </row>
    <row r="1267" spans="1:6" x14ac:dyDescent="0.35">
      <c r="A1267" s="1">
        <v>44197</v>
      </c>
      <c r="B1267" t="s">
        <v>370</v>
      </c>
      <c r="C1267" t="s">
        <v>514</v>
      </c>
      <c r="D1267" t="s">
        <v>478</v>
      </c>
      <c r="E1267">
        <v>345000</v>
      </c>
      <c r="F1267">
        <v>9445043.7799999993</v>
      </c>
    </row>
    <row r="1268" spans="1:6" x14ac:dyDescent="0.35">
      <c r="A1268" s="1">
        <v>44228</v>
      </c>
      <c r="B1268" t="s">
        <v>370</v>
      </c>
      <c r="C1268" t="s">
        <v>514</v>
      </c>
      <c r="D1268" t="s">
        <v>478</v>
      </c>
      <c r="E1268">
        <v>-485000</v>
      </c>
      <c r="F1268">
        <v>8960043.7799999993</v>
      </c>
    </row>
    <row r="1269" spans="1:6" x14ac:dyDescent="0.35">
      <c r="A1269" s="1">
        <v>44256</v>
      </c>
      <c r="B1269" t="s">
        <v>370</v>
      </c>
      <c r="C1269" t="s">
        <v>514</v>
      </c>
      <c r="D1269" t="s">
        <v>478</v>
      </c>
      <c r="E1269">
        <v>-865563.26</v>
      </c>
      <c r="F1269">
        <v>8094480.5199999996</v>
      </c>
    </row>
    <row r="1270" spans="1:6" x14ac:dyDescent="0.35">
      <c r="A1270" s="1">
        <v>44287</v>
      </c>
      <c r="B1270" t="s">
        <v>370</v>
      </c>
      <c r="C1270" t="s">
        <v>514</v>
      </c>
      <c r="D1270" t="s">
        <v>478</v>
      </c>
      <c r="E1270">
        <v>-146107.21</v>
      </c>
      <c r="F1270">
        <v>7948373.3099999996</v>
      </c>
    </row>
    <row r="1271" spans="1:6" x14ac:dyDescent="0.35">
      <c r="A1271" s="1">
        <v>44317</v>
      </c>
      <c r="B1271" t="s">
        <v>370</v>
      </c>
      <c r="C1271" t="s">
        <v>514</v>
      </c>
      <c r="D1271" t="s">
        <v>478</v>
      </c>
      <c r="E1271">
        <v>-591000</v>
      </c>
      <c r="F1271">
        <v>7357373.3099999996</v>
      </c>
    </row>
    <row r="1272" spans="1:6" x14ac:dyDescent="0.35">
      <c r="A1272" s="1">
        <v>44348</v>
      </c>
      <c r="B1272" t="s">
        <v>370</v>
      </c>
      <c r="C1272" t="s">
        <v>514</v>
      </c>
      <c r="D1272" t="s">
        <v>478</v>
      </c>
      <c r="E1272">
        <v>962283.26</v>
      </c>
      <c r="F1272">
        <v>8319656.5700000003</v>
      </c>
    </row>
    <row r="1273" spans="1:6" x14ac:dyDescent="0.35">
      <c r="A1273" s="1">
        <v>44378</v>
      </c>
      <c r="B1273" t="s">
        <v>370</v>
      </c>
      <c r="C1273" t="s">
        <v>514</v>
      </c>
      <c r="D1273" t="s">
        <v>478</v>
      </c>
      <c r="E1273">
        <v>-988000</v>
      </c>
      <c r="F1273">
        <v>7331656.5700000003</v>
      </c>
    </row>
    <row r="1274" spans="1:6" x14ac:dyDescent="0.35">
      <c r="A1274" s="1">
        <v>44409</v>
      </c>
      <c r="B1274" t="s">
        <v>370</v>
      </c>
      <c r="C1274" t="s">
        <v>514</v>
      </c>
      <c r="D1274" t="s">
        <v>478</v>
      </c>
      <c r="E1274">
        <v>-695000</v>
      </c>
      <c r="F1274">
        <v>6636656.5700000003</v>
      </c>
    </row>
    <row r="1275" spans="1:6" x14ac:dyDescent="0.35">
      <c r="A1275" s="1">
        <v>44440</v>
      </c>
      <c r="B1275" t="s">
        <v>370</v>
      </c>
      <c r="C1275" t="s">
        <v>514</v>
      </c>
      <c r="D1275" t="s">
        <v>478</v>
      </c>
      <c r="E1275">
        <v>555000</v>
      </c>
      <c r="F1275">
        <v>7191656.5700000003</v>
      </c>
    </row>
    <row r="1276" spans="1:6" x14ac:dyDescent="0.35">
      <c r="A1276" s="1">
        <v>44470</v>
      </c>
      <c r="B1276" t="s">
        <v>370</v>
      </c>
      <c r="C1276" t="s">
        <v>514</v>
      </c>
      <c r="D1276" t="s">
        <v>478</v>
      </c>
      <c r="E1276">
        <v>220000</v>
      </c>
      <c r="F1276">
        <v>7411656.5700000003</v>
      </c>
    </row>
    <row r="1277" spans="1:6" x14ac:dyDescent="0.35">
      <c r="A1277" s="1">
        <v>44501</v>
      </c>
      <c r="B1277" t="s">
        <v>370</v>
      </c>
      <c r="C1277" t="s">
        <v>514</v>
      </c>
      <c r="D1277" t="s">
        <v>478</v>
      </c>
      <c r="E1277">
        <v>1205000</v>
      </c>
      <c r="F1277">
        <v>8616656.5700000003</v>
      </c>
    </row>
    <row r="1278" spans="1:6" x14ac:dyDescent="0.35">
      <c r="A1278" s="1">
        <v>44531</v>
      </c>
      <c r="B1278" t="s">
        <v>370</v>
      </c>
      <c r="C1278" t="s">
        <v>514</v>
      </c>
      <c r="D1278" t="s">
        <v>478</v>
      </c>
      <c r="E1278">
        <v>945000</v>
      </c>
      <c r="F1278">
        <v>9561656.5700000003</v>
      </c>
    </row>
    <row r="1279" spans="1:6" x14ac:dyDescent="0.35">
      <c r="A1279" s="1">
        <v>44562</v>
      </c>
      <c r="B1279" t="s">
        <v>370</v>
      </c>
      <c r="C1279" t="s">
        <v>514</v>
      </c>
      <c r="D1279" t="s">
        <v>478</v>
      </c>
      <c r="E1279">
        <v>-315000</v>
      </c>
      <c r="F1279">
        <v>9246656.5700000003</v>
      </c>
    </row>
    <row r="1280" spans="1:6" x14ac:dyDescent="0.35">
      <c r="A1280" s="1">
        <v>44593</v>
      </c>
      <c r="B1280" t="s">
        <v>370</v>
      </c>
      <c r="C1280" t="s">
        <v>514</v>
      </c>
      <c r="D1280" t="s">
        <v>478</v>
      </c>
      <c r="E1280">
        <v>992448</v>
      </c>
      <c r="F1280">
        <v>10239104.57</v>
      </c>
    </row>
    <row r="1281" spans="1:6" x14ac:dyDescent="0.35">
      <c r="A1281" s="1">
        <v>44621</v>
      </c>
      <c r="B1281" t="s">
        <v>370</v>
      </c>
      <c r="C1281" t="s">
        <v>514</v>
      </c>
      <c r="D1281" t="s">
        <v>478</v>
      </c>
      <c r="E1281">
        <v>-296000</v>
      </c>
      <c r="F1281">
        <v>9943104.5700000003</v>
      </c>
    </row>
    <row r="1282" spans="1:6" x14ac:dyDescent="0.35">
      <c r="A1282" s="1">
        <v>44652</v>
      </c>
      <c r="B1282" t="s">
        <v>370</v>
      </c>
      <c r="C1282" t="s">
        <v>514</v>
      </c>
      <c r="D1282" t="s">
        <v>478</v>
      </c>
      <c r="E1282">
        <v>392552</v>
      </c>
      <c r="F1282">
        <v>10335656.57</v>
      </c>
    </row>
    <row r="1283" spans="1:6" x14ac:dyDescent="0.35">
      <c r="A1283" s="1">
        <v>44682</v>
      </c>
      <c r="B1283" t="s">
        <v>370</v>
      </c>
      <c r="C1283" t="s">
        <v>514</v>
      </c>
      <c r="D1283" t="s">
        <v>478</v>
      </c>
      <c r="E1283">
        <v>285000</v>
      </c>
      <c r="F1283">
        <v>10620656.57</v>
      </c>
    </row>
    <row r="1284" spans="1:6" x14ac:dyDescent="0.35">
      <c r="A1284" s="1">
        <v>44713</v>
      </c>
      <c r="B1284" t="s">
        <v>370</v>
      </c>
      <c r="C1284" t="s">
        <v>514</v>
      </c>
      <c r="D1284" t="s">
        <v>478</v>
      </c>
      <c r="E1284">
        <v>655563.75</v>
      </c>
      <c r="F1284">
        <v>11276220.32</v>
      </c>
    </row>
    <row r="1285" spans="1:6" x14ac:dyDescent="0.35">
      <c r="A1285" s="1">
        <v>44743</v>
      </c>
      <c r="B1285" t="s">
        <v>370</v>
      </c>
      <c r="C1285" t="s">
        <v>514</v>
      </c>
      <c r="D1285" t="s">
        <v>478</v>
      </c>
      <c r="E1285">
        <v>-1030000</v>
      </c>
      <c r="F1285">
        <v>10246220.32</v>
      </c>
    </row>
    <row r="1286" spans="1:6" x14ac:dyDescent="0.35">
      <c r="A1286" s="1">
        <v>44774</v>
      </c>
      <c r="B1286" t="s">
        <v>370</v>
      </c>
      <c r="C1286" t="s">
        <v>514</v>
      </c>
      <c r="D1286" t="s">
        <v>478</v>
      </c>
      <c r="E1286">
        <v>286969</v>
      </c>
      <c r="F1286">
        <v>10533189.32</v>
      </c>
    </row>
    <row r="1287" spans="1:6" x14ac:dyDescent="0.35">
      <c r="A1287" s="1">
        <v>44805</v>
      </c>
      <c r="B1287" t="s">
        <v>370</v>
      </c>
      <c r="C1287" t="s">
        <v>514</v>
      </c>
      <c r="D1287" t="s">
        <v>478</v>
      </c>
      <c r="E1287">
        <v>315000</v>
      </c>
      <c r="F1287">
        <v>10848189.32</v>
      </c>
    </row>
    <row r="1288" spans="1:6" x14ac:dyDescent="0.35">
      <c r="A1288" s="1">
        <v>44835</v>
      </c>
      <c r="B1288" t="s">
        <v>370</v>
      </c>
      <c r="C1288" t="s">
        <v>514</v>
      </c>
      <c r="D1288" t="s">
        <v>478</v>
      </c>
      <c r="E1288">
        <v>325000</v>
      </c>
      <c r="F1288">
        <v>11173189.32</v>
      </c>
    </row>
    <row r="1289" spans="1:6" x14ac:dyDescent="0.35">
      <c r="A1289" s="1">
        <v>44866</v>
      </c>
      <c r="B1289" t="s">
        <v>370</v>
      </c>
      <c r="C1289" t="s">
        <v>514</v>
      </c>
      <c r="D1289" t="s">
        <v>478</v>
      </c>
      <c r="E1289">
        <v>1100000</v>
      </c>
      <c r="F1289">
        <v>12273189.32</v>
      </c>
    </row>
    <row r="1290" spans="1:6" x14ac:dyDescent="0.35">
      <c r="A1290" s="1">
        <v>44896</v>
      </c>
      <c r="B1290" t="s">
        <v>370</v>
      </c>
      <c r="C1290" t="s">
        <v>514</v>
      </c>
      <c r="D1290" t="s">
        <v>478</v>
      </c>
      <c r="E1290">
        <v>680000</v>
      </c>
      <c r="F1290">
        <v>12953189.32</v>
      </c>
    </row>
    <row r="1291" spans="1:6" x14ac:dyDescent="0.35">
      <c r="A1291" s="1">
        <v>44927</v>
      </c>
      <c r="B1291" t="s">
        <v>370</v>
      </c>
      <c r="C1291" t="s">
        <v>514</v>
      </c>
      <c r="D1291" t="s">
        <v>478</v>
      </c>
      <c r="E1291">
        <v>339000</v>
      </c>
      <c r="F1291">
        <v>13292189.32</v>
      </c>
    </row>
    <row r="1292" spans="1:6" x14ac:dyDescent="0.35">
      <c r="A1292" s="1">
        <v>44958</v>
      </c>
      <c r="B1292" t="s">
        <v>370</v>
      </c>
      <c r="C1292" t="s">
        <v>514</v>
      </c>
      <c r="D1292" t="s">
        <v>478</v>
      </c>
      <c r="E1292">
        <v>-675000</v>
      </c>
      <c r="F1292">
        <v>12617189.32</v>
      </c>
    </row>
    <row r="1293" spans="1:6" x14ac:dyDescent="0.35">
      <c r="A1293" s="1">
        <v>44986</v>
      </c>
      <c r="B1293" t="s">
        <v>370</v>
      </c>
      <c r="C1293" t="s">
        <v>514</v>
      </c>
      <c r="D1293" t="s">
        <v>478</v>
      </c>
      <c r="E1293">
        <v>511000</v>
      </c>
      <c r="F1293">
        <v>13128189.32</v>
      </c>
    </row>
    <row r="1294" spans="1:6" x14ac:dyDescent="0.35">
      <c r="A1294" s="1">
        <v>45017</v>
      </c>
      <c r="B1294" t="s">
        <v>370</v>
      </c>
      <c r="C1294" t="s">
        <v>514</v>
      </c>
      <c r="D1294" t="s">
        <v>478</v>
      </c>
      <c r="E1294">
        <v>-681000</v>
      </c>
      <c r="F1294">
        <v>12447189.32</v>
      </c>
    </row>
    <row r="1295" spans="1:6" x14ac:dyDescent="0.35">
      <c r="A1295" s="1">
        <v>45047</v>
      </c>
      <c r="B1295" t="s">
        <v>370</v>
      </c>
      <c r="C1295" t="s">
        <v>514</v>
      </c>
      <c r="D1295" t="s">
        <v>478</v>
      </c>
      <c r="E1295">
        <v>1699500</v>
      </c>
      <c r="F1295">
        <v>14146689.32</v>
      </c>
    </row>
    <row r="1296" spans="1:6" x14ac:dyDescent="0.35">
      <c r="A1296" s="1">
        <v>45078</v>
      </c>
      <c r="B1296" t="s">
        <v>370</v>
      </c>
      <c r="C1296" t="s">
        <v>514</v>
      </c>
      <c r="D1296" t="s">
        <v>478</v>
      </c>
      <c r="E1296">
        <v>-1300000</v>
      </c>
      <c r="F1296">
        <v>12846689.32</v>
      </c>
    </row>
    <row r="1297" spans="1:6" x14ac:dyDescent="0.35">
      <c r="A1297" s="1">
        <v>43800</v>
      </c>
      <c r="B1297" t="s">
        <v>370</v>
      </c>
      <c r="C1297" t="s">
        <v>520</v>
      </c>
      <c r="D1297" t="s">
        <v>478</v>
      </c>
      <c r="E1297">
        <v>2191.5</v>
      </c>
      <c r="F1297">
        <v>2191.5</v>
      </c>
    </row>
    <row r="1298" spans="1:6" x14ac:dyDescent="0.35">
      <c r="A1298" s="1">
        <v>43862</v>
      </c>
      <c r="B1298" t="s">
        <v>370</v>
      </c>
      <c r="C1298" t="s">
        <v>520</v>
      </c>
      <c r="D1298" t="s">
        <v>478</v>
      </c>
      <c r="E1298">
        <v>-356.26</v>
      </c>
      <c r="F1298">
        <v>1835.24</v>
      </c>
    </row>
    <row r="1299" spans="1:6" x14ac:dyDescent="0.35">
      <c r="A1299" s="1">
        <v>44501</v>
      </c>
      <c r="B1299" t="s">
        <v>370</v>
      </c>
      <c r="C1299" t="s">
        <v>514</v>
      </c>
      <c r="D1299" t="s">
        <v>5525</v>
      </c>
      <c r="E1299">
        <v>-2983.68</v>
      </c>
      <c r="F1299">
        <v>-2983.68</v>
      </c>
    </row>
    <row r="1300" spans="1:6" x14ac:dyDescent="0.35">
      <c r="A1300" s="1">
        <v>44531</v>
      </c>
      <c r="B1300" t="s">
        <v>370</v>
      </c>
      <c r="C1300" t="s">
        <v>514</v>
      </c>
      <c r="D1300" t="s">
        <v>5525</v>
      </c>
      <c r="E1300">
        <v>4849.67</v>
      </c>
      <c r="F1300">
        <v>1865.99</v>
      </c>
    </row>
    <row r="1301" spans="1:6" x14ac:dyDescent="0.35">
      <c r="A1301" s="1">
        <v>44593</v>
      </c>
      <c r="B1301" t="s">
        <v>370</v>
      </c>
      <c r="C1301" t="s">
        <v>514</v>
      </c>
      <c r="D1301" t="s">
        <v>5525</v>
      </c>
      <c r="E1301">
        <v>23122.42</v>
      </c>
      <c r="F1301">
        <v>24988.41</v>
      </c>
    </row>
    <row r="1302" spans="1:6" x14ac:dyDescent="0.35">
      <c r="A1302" s="1">
        <v>44621</v>
      </c>
      <c r="B1302" t="s">
        <v>370</v>
      </c>
      <c r="C1302" t="s">
        <v>514</v>
      </c>
      <c r="D1302" t="s">
        <v>5525</v>
      </c>
      <c r="E1302">
        <v>21054</v>
      </c>
      <c r="F1302">
        <v>46042.41</v>
      </c>
    </row>
    <row r="1303" spans="1:6" x14ac:dyDescent="0.35">
      <c r="A1303" s="1">
        <v>44682</v>
      </c>
      <c r="B1303" t="s">
        <v>370</v>
      </c>
      <c r="C1303" t="s">
        <v>514</v>
      </c>
      <c r="D1303" t="s">
        <v>5525</v>
      </c>
      <c r="E1303">
        <v>42290.33</v>
      </c>
      <c r="F1303">
        <v>88332.74</v>
      </c>
    </row>
    <row r="1304" spans="1:6" x14ac:dyDescent="0.35">
      <c r="A1304" s="1">
        <v>44713</v>
      </c>
      <c r="B1304" t="s">
        <v>370</v>
      </c>
      <c r="C1304" t="s">
        <v>514</v>
      </c>
      <c r="D1304" t="s">
        <v>5525</v>
      </c>
      <c r="E1304">
        <v>44581.82</v>
      </c>
      <c r="F1304">
        <v>132914.56</v>
      </c>
    </row>
    <row r="1305" spans="1:6" x14ac:dyDescent="0.35">
      <c r="A1305" s="1">
        <v>44774</v>
      </c>
      <c r="B1305" t="s">
        <v>370</v>
      </c>
      <c r="C1305" t="s">
        <v>514</v>
      </c>
      <c r="D1305" t="s">
        <v>5525</v>
      </c>
      <c r="E1305">
        <v>44581.82</v>
      </c>
      <c r="F1305">
        <v>177496.38</v>
      </c>
    </row>
    <row r="1306" spans="1:6" x14ac:dyDescent="0.35">
      <c r="A1306" s="1">
        <v>44805</v>
      </c>
      <c r="B1306" t="s">
        <v>370</v>
      </c>
      <c r="C1306" t="s">
        <v>514</v>
      </c>
      <c r="D1306" t="s">
        <v>5525</v>
      </c>
      <c r="E1306">
        <v>22290.91</v>
      </c>
      <c r="F1306">
        <v>199787.29</v>
      </c>
    </row>
    <row r="1307" spans="1:6" x14ac:dyDescent="0.35">
      <c r="A1307" s="1">
        <v>44835</v>
      </c>
      <c r="B1307" t="s">
        <v>370</v>
      </c>
      <c r="C1307" t="s">
        <v>514</v>
      </c>
      <c r="D1307" t="s">
        <v>5525</v>
      </c>
      <c r="E1307">
        <v>22290.91</v>
      </c>
      <c r="F1307">
        <v>222078.2</v>
      </c>
    </row>
    <row r="1308" spans="1:6" x14ac:dyDescent="0.35">
      <c r="A1308" s="1">
        <v>44896</v>
      </c>
      <c r="B1308" t="s">
        <v>370</v>
      </c>
      <c r="C1308" t="s">
        <v>514</v>
      </c>
      <c r="D1308" t="s">
        <v>5525</v>
      </c>
      <c r="E1308">
        <v>22483.39</v>
      </c>
      <c r="F1308">
        <v>244561.59</v>
      </c>
    </row>
    <row r="1309" spans="1:6" x14ac:dyDescent="0.35">
      <c r="A1309" s="1">
        <v>44927</v>
      </c>
      <c r="B1309" t="s">
        <v>370</v>
      </c>
      <c r="C1309" t="s">
        <v>514</v>
      </c>
      <c r="D1309" t="s">
        <v>5525</v>
      </c>
      <c r="E1309">
        <v>44966.78</v>
      </c>
      <c r="F1309">
        <v>289528.37</v>
      </c>
    </row>
    <row r="1310" spans="1:6" x14ac:dyDescent="0.35">
      <c r="A1310" s="1">
        <v>44958</v>
      </c>
      <c r="B1310" t="s">
        <v>370</v>
      </c>
      <c r="C1310" t="s">
        <v>514</v>
      </c>
      <c r="D1310" t="s">
        <v>5525</v>
      </c>
      <c r="E1310">
        <v>22483.39</v>
      </c>
      <c r="F1310">
        <v>312011.76</v>
      </c>
    </row>
    <row r="1311" spans="1:6" x14ac:dyDescent="0.35">
      <c r="A1311" s="1">
        <v>44986</v>
      </c>
      <c r="B1311" t="s">
        <v>370</v>
      </c>
      <c r="C1311" t="s">
        <v>514</v>
      </c>
      <c r="D1311" t="s">
        <v>5525</v>
      </c>
      <c r="E1311">
        <v>22483.39</v>
      </c>
      <c r="F1311">
        <v>334495.15000000002</v>
      </c>
    </row>
    <row r="1312" spans="1:6" x14ac:dyDescent="0.35">
      <c r="A1312" s="1">
        <v>45017</v>
      </c>
      <c r="B1312" t="s">
        <v>370</v>
      </c>
      <c r="C1312" t="s">
        <v>514</v>
      </c>
      <c r="D1312" t="s">
        <v>5525</v>
      </c>
      <c r="E1312">
        <v>22483.39</v>
      </c>
      <c r="F1312">
        <v>356978.54</v>
      </c>
    </row>
    <row r="1313" spans="1:6" x14ac:dyDescent="0.35">
      <c r="A1313" s="1">
        <v>45047</v>
      </c>
      <c r="B1313" t="s">
        <v>370</v>
      </c>
      <c r="C1313" t="s">
        <v>514</v>
      </c>
      <c r="D1313" t="s">
        <v>5525</v>
      </c>
      <c r="E1313">
        <v>22483.39</v>
      </c>
      <c r="F1313">
        <v>379461.93</v>
      </c>
    </row>
    <row r="1314" spans="1:6" x14ac:dyDescent="0.35">
      <c r="A1314" s="1">
        <v>45078</v>
      </c>
      <c r="B1314" t="s">
        <v>370</v>
      </c>
      <c r="C1314" t="s">
        <v>514</v>
      </c>
      <c r="D1314" t="s">
        <v>5525</v>
      </c>
      <c r="E1314">
        <v>23101.94</v>
      </c>
      <c r="F1314">
        <v>402563.87</v>
      </c>
    </row>
    <row r="1315" spans="1:6" x14ac:dyDescent="0.35">
      <c r="A1315" s="1">
        <v>44593</v>
      </c>
      <c r="B1315" t="s">
        <v>370</v>
      </c>
      <c r="C1315" t="s">
        <v>516</v>
      </c>
      <c r="D1315" t="s">
        <v>5525</v>
      </c>
      <c r="E1315">
        <v>2708.6</v>
      </c>
      <c r="F1315">
        <v>2708.6</v>
      </c>
    </row>
    <row r="1316" spans="1:6" x14ac:dyDescent="0.35">
      <c r="A1316" s="1">
        <v>44652</v>
      </c>
      <c r="B1316" t="s">
        <v>370</v>
      </c>
      <c r="C1316" t="s">
        <v>516</v>
      </c>
      <c r="D1316" t="s">
        <v>5525</v>
      </c>
      <c r="E1316">
        <v>384</v>
      </c>
      <c r="F1316">
        <v>3092.6</v>
      </c>
    </row>
    <row r="1317" spans="1:6" x14ac:dyDescent="0.35">
      <c r="A1317" s="1">
        <v>44713</v>
      </c>
      <c r="B1317" t="s">
        <v>370</v>
      </c>
      <c r="C1317" t="s">
        <v>516</v>
      </c>
      <c r="D1317" t="s">
        <v>5525</v>
      </c>
      <c r="E1317">
        <v>370.24</v>
      </c>
      <c r="F1317">
        <v>3462.84</v>
      </c>
    </row>
    <row r="1318" spans="1:6" x14ac:dyDescent="0.35">
      <c r="A1318" s="1">
        <v>44743</v>
      </c>
      <c r="B1318" t="s">
        <v>370</v>
      </c>
      <c r="C1318" t="s">
        <v>516</v>
      </c>
      <c r="D1318" t="s">
        <v>5525</v>
      </c>
      <c r="E1318">
        <v>1717</v>
      </c>
      <c r="F1318">
        <v>5179.84</v>
      </c>
    </row>
    <row r="1319" spans="1:6" x14ac:dyDescent="0.35">
      <c r="A1319" s="1">
        <v>44896</v>
      </c>
      <c r="B1319" t="s">
        <v>370</v>
      </c>
      <c r="C1319" t="s">
        <v>516</v>
      </c>
      <c r="D1319" t="s">
        <v>5525</v>
      </c>
      <c r="E1319">
        <v>2250</v>
      </c>
      <c r="F1319">
        <v>7429.84</v>
      </c>
    </row>
    <row r="1320" spans="1:6" x14ac:dyDescent="0.35">
      <c r="A1320" s="1">
        <v>44927</v>
      </c>
      <c r="B1320" t="s">
        <v>370</v>
      </c>
      <c r="C1320" t="s">
        <v>516</v>
      </c>
      <c r="D1320" t="s">
        <v>5525</v>
      </c>
      <c r="E1320">
        <v>16716.3</v>
      </c>
      <c r="F1320">
        <v>24146.14</v>
      </c>
    </row>
    <row r="1321" spans="1:6" x14ac:dyDescent="0.35">
      <c r="A1321" s="1">
        <v>44958</v>
      </c>
      <c r="B1321" t="s">
        <v>370</v>
      </c>
      <c r="C1321" t="s">
        <v>516</v>
      </c>
      <c r="D1321" t="s">
        <v>5525</v>
      </c>
      <c r="E1321">
        <v>2939.44</v>
      </c>
      <c r="F1321">
        <v>27085.58</v>
      </c>
    </row>
    <row r="1322" spans="1:6" x14ac:dyDescent="0.35">
      <c r="A1322" s="1">
        <v>45047</v>
      </c>
      <c r="B1322" t="s">
        <v>370</v>
      </c>
      <c r="C1322" t="s">
        <v>516</v>
      </c>
      <c r="D1322" t="s">
        <v>5525</v>
      </c>
      <c r="E1322">
        <v>606.46</v>
      </c>
      <c r="F1322">
        <v>27692.04</v>
      </c>
    </row>
    <row r="1323" spans="1:6" x14ac:dyDescent="0.35">
      <c r="A1323" s="1">
        <v>44531</v>
      </c>
      <c r="B1323" t="s">
        <v>370</v>
      </c>
      <c r="C1323" t="s">
        <v>519</v>
      </c>
      <c r="D1323" t="s">
        <v>5525</v>
      </c>
      <c r="E1323">
        <v>2240</v>
      </c>
      <c r="F1323">
        <v>2240</v>
      </c>
    </row>
    <row r="1324" spans="1:6" x14ac:dyDescent="0.35">
      <c r="A1324" s="1">
        <v>44562</v>
      </c>
      <c r="B1324" t="s">
        <v>370</v>
      </c>
      <c r="C1324" t="s">
        <v>519</v>
      </c>
      <c r="D1324" t="s">
        <v>5525</v>
      </c>
      <c r="E1324">
        <v>1590</v>
      </c>
      <c r="F1324">
        <v>3830</v>
      </c>
    </row>
    <row r="1325" spans="1:6" x14ac:dyDescent="0.35">
      <c r="A1325" s="1">
        <v>44593</v>
      </c>
      <c r="B1325" t="s">
        <v>370</v>
      </c>
      <c r="C1325" t="s">
        <v>519</v>
      </c>
      <c r="D1325" t="s">
        <v>5525</v>
      </c>
      <c r="E1325">
        <v>1738</v>
      </c>
      <c r="F1325">
        <v>5568</v>
      </c>
    </row>
    <row r="1326" spans="1:6" x14ac:dyDescent="0.35">
      <c r="A1326" s="1">
        <v>44621</v>
      </c>
      <c r="B1326" t="s">
        <v>370</v>
      </c>
      <c r="C1326" t="s">
        <v>519</v>
      </c>
      <c r="D1326" t="s">
        <v>5525</v>
      </c>
      <c r="E1326">
        <v>1579</v>
      </c>
      <c r="F1326">
        <v>7147</v>
      </c>
    </row>
    <row r="1327" spans="1:6" x14ac:dyDescent="0.35">
      <c r="A1327" s="1">
        <v>44774</v>
      </c>
      <c r="B1327" t="s">
        <v>370</v>
      </c>
      <c r="C1327" t="s">
        <v>519</v>
      </c>
      <c r="D1327" t="s">
        <v>5525</v>
      </c>
      <c r="E1327">
        <v>928.2</v>
      </c>
      <c r="F1327">
        <v>8075.2</v>
      </c>
    </row>
    <row r="1328" spans="1:6" x14ac:dyDescent="0.35">
      <c r="A1328" s="1">
        <v>44531</v>
      </c>
      <c r="B1328" t="s">
        <v>370</v>
      </c>
      <c r="C1328" t="s">
        <v>520</v>
      </c>
      <c r="D1328" t="s">
        <v>5525</v>
      </c>
      <c r="E1328">
        <v>78161.86</v>
      </c>
      <c r="F1328">
        <v>78161.86</v>
      </c>
    </row>
    <row r="1329" spans="1:6" x14ac:dyDescent="0.35">
      <c r="A1329" s="1">
        <v>44593</v>
      </c>
      <c r="B1329" t="s">
        <v>370</v>
      </c>
      <c r="C1329" t="s">
        <v>520</v>
      </c>
      <c r="D1329" t="s">
        <v>5525</v>
      </c>
      <c r="E1329">
        <v>59043.86</v>
      </c>
      <c r="F1329">
        <v>137205.72</v>
      </c>
    </row>
    <row r="1330" spans="1:6" x14ac:dyDescent="0.35">
      <c r="A1330" s="1">
        <v>44621</v>
      </c>
      <c r="B1330" t="s">
        <v>370</v>
      </c>
      <c r="C1330" t="s">
        <v>520</v>
      </c>
      <c r="D1330" t="s">
        <v>5525</v>
      </c>
      <c r="E1330">
        <v>78639.81</v>
      </c>
      <c r="F1330">
        <v>215845.53</v>
      </c>
    </row>
    <row r="1331" spans="1:6" x14ac:dyDescent="0.35">
      <c r="A1331" s="1">
        <v>44682</v>
      </c>
      <c r="B1331" t="s">
        <v>370</v>
      </c>
      <c r="C1331" t="s">
        <v>520</v>
      </c>
      <c r="D1331" t="s">
        <v>5525</v>
      </c>
      <c r="E1331">
        <v>157279.62</v>
      </c>
      <c r="F1331">
        <v>373125.15</v>
      </c>
    </row>
    <row r="1332" spans="1:6" x14ac:dyDescent="0.35">
      <c r="A1332" s="1">
        <v>44713</v>
      </c>
      <c r="B1332" t="s">
        <v>370</v>
      </c>
      <c r="C1332" t="s">
        <v>520</v>
      </c>
      <c r="D1332" t="s">
        <v>5525</v>
      </c>
      <c r="E1332">
        <v>158144.78</v>
      </c>
      <c r="F1332">
        <v>531269.93000000005</v>
      </c>
    </row>
    <row r="1333" spans="1:6" x14ac:dyDescent="0.35">
      <c r="A1333" s="1">
        <v>44774</v>
      </c>
      <c r="B1333" t="s">
        <v>370</v>
      </c>
      <c r="C1333" t="s">
        <v>520</v>
      </c>
      <c r="D1333" t="s">
        <v>5525</v>
      </c>
      <c r="E1333">
        <v>161755.82999999999</v>
      </c>
      <c r="F1333">
        <v>693025.76</v>
      </c>
    </row>
    <row r="1334" spans="1:6" x14ac:dyDescent="0.35">
      <c r="A1334" s="1">
        <v>44805</v>
      </c>
      <c r="B1334" t="s">
        <v>370</v>
      </c>
      <c r="C1334" t="s">
        <v>520</v>
      </c>
      <c r="D1334" t="s">
        <v>5525</v>
      </c>
      <c r="E1334">
        <v>81479.31</v>
      </c>
      <c r="F1334">
        <v>774505.07</v>
      </c>
    </row>
    <row r="1335" spans="1:6" x14ac:dyDescent="0.35">
      <c r="A1335" s="1">
        <v>44835</v>
      </c>
      <c r="B1335" t="s">
        <v>370</v>
      </c>
      <c r="C1335" t="s">
        <v>520</v>
      </c>
      <c r="D1335" t="s">
        <v>5525</v>
      </c>
      <c r="E1335">
        <v>81542.23</v>
      </c>
      <c r="F1335">
        <v>856047.3</v>
      </c>
    </row>
    <row r="1336" spans="1:6" x14ac:dyDescent="0.35">
      <c r="A1336" s="1">
        <v>44896</v>
      </c>
      <c r="B1336" t="s">
        <v>370</v>
      </c>
      <c r="C1336" t="s">
        <v>520</v>
      </c>
      <c r="D1336" t="s">
        <v>5525</v>
      </c>
      <c r="E1336">
        <v>82049.320000000007</v>
      </c>
      <c r="F1336">
        <v>938096.62</v>
      </c>
    </row>
    <row r="1337" spans="1:6" x14ac:dyDescent="0.35">
      <c r="A1337" s="1">
        <v>44927</v>
      </c>
      <c r="B1337" t="s">
        <v>370</v>
      </c>
      <c r="C1337" t="s">
        <v>520</v>
      </c>
      <c r="D1337" t="s">
        <v>5525</v>
      </c>
      <c r="E1337">
        <v>164483.4</v>
      </c>
      <c r="F1337">
        <v>1102580.02</v>
      </c>
    </row>
    <row r="1338" spans="1:6" x14ac:dyDescent="0.35">
      <c r="A1338" s="1">
        <v>44958</v>
      </c>
      <c r="B1338" t="s">
        <v>370</v>
      </c>
      <c r="C1338" t="s">
        <v>520</v>
      </c>
      <c r="D1338" t="s">
        <v>5525</v>
      </c>
      <c r="E1338">
        <v>64364.55</v>
      </c>
      <c r="F1338">
        <v>1166944.57</v>
      </c>
    </row>
    <row r="1339" spans="1:6" x14ac:dyDescent="0.35">
      <c r="A1339" s="1">
        <v>44986</v>
      </c>
      <c r="B1339" t="s">
        <v>370</v>
      </c>
      <c r="C1339" t="s">
        <v>520</v>
      </c>
      <c r="D1339" t="s">
        <v>5525</v>
      </c>
      <c r="E1339">
        <v>83611.48</v>
      </c>
      <c r="F1339">
        <v>1250556.05</v>
      </c>
    </row>
    <row r="1340" spans="1:6" x14ac:dyDescent="0.35">
      <c r="A1340" s="1">
        <v>45017</v>
      </c>
      <c r="B1340" t="s">
        <v>370</v>
      </c>
      <c r="C1340" t="s">
        <v>520</v>
      </c>
      <c r="D1340" t="s">
        <v>5525</v>
      </c>
      <c r="E1340">
        <v>104113.72</v>
      </c>
      <c r="F1340">
        <v>1354669.77</v>
      </c>
    </row>
    <row r="1341" spans="1:6" x14ac:dyDescent="0.35">
      <c r="A1341" s="1">
        <v>45047</v>
      </c>
      <c r="B1341" t="s">
        <v>370</v>
      </c>
      <c r="C1341" t="s">
        <v>520</v>
      </c>
      <c r="D1341" t="s">
        <v>5525</v>
      </c>
      <c r="E1341">
        <v>83902.07</v>
      </c>
      <c r="F1341">
        <v>1438571.84</v>
      </c>
    </row>
    <row r="1342" spans="1:6" x14ac:dyDescent="0.35">
      <c r="A1342" s="1">
        <v>45078</v>
      </c>
      <c r="B1342" t="s">
        <v>370</v>
      </c>
      <c r="C1342" t="s">
        <v>520</v>
      </c>
      <c r="D1342" t="s">
        <v>5525</v>
      </c>
      <c r="E1342">
        <v>83902.07</v>
      </c>
      <c r="F1342">
        <v>1522473.91</v>
      </c>
    </row>
    <row r="1343" spans="1:6" x14ac:dyDescent="0.35">
      <c r="A1343" s="1">
        <v>44531</v>
      </c>
      <c r="B1343" t="s">
        <v>370</v>
      </c>
      <c r="C1343" t="s">
        <v>515</v>
      </c>
      <c r="D1343" t="s">
        <v>5525</v>
      </c>
      <c r="E1343">
        <v>78404.05</v>
      </c>
      <c r="F1343">
        <v>78404.05</v>
      </c>
    </row>
    <row r="1344" spans="1:6" x14ac:dyDescent="0.35">
      <c r="A1344" s="1">
        <v>44562</v>
      </c>
      <c r="B1344" t="s">
        <v>370</v>
      </c>
      <c r="C1344" t="s">
        <v>515</v>
      </c>
      <c r="D1344" t="s">
        <v>5525</v>
      </c>
      <c r="E1344">
        <v>26822.45</v>
      </c>
      <c r="F1344">
        <v>105226.5</v>
      </c>
    </row>
    <row r="1345" spans="1:6" x14ac:dyDescent="0.35">
      <c r="A1345" s="1">
        <v>44593</v>
      </c>
      <c r="B1345" t="s">
        <v>370</v>
      </c>
      <c r="C1345" t="s">
        <v>515</v>
      </c>
      <c r="D1345" t="s">
        <v>5525</v>
      </c>
      <c r="E1345">
        <v>70797.27</v>
      </c>
      <c r="F1345">
        <v>176023.77</v>
      </c>
    </row>
    <row r="1346" spans="1:6" x14ac:dyDescent="0.35">
      <c r="A1346" s="1">
        <v>44621</v>
      </c>
      <c r="B1346" t="s">
        <v>370</v>
      </c>
      <c r="C1346" t="s">
        <v>515</v>
      </c>
      <c r="D1346" t="s">
        <v>5525</v>
      </c>
      <c r="E1346">
        <v>70802.080000000002</v>
      </c>
      <c r="F1346">
        <v>246825.85</v>
      </c>
    </row>
    <row r="1347" spans="1:6" x14ac:dyDescent="0.35">
      <c r="A1347" s="1">
        <v>44652</v>
      </c>
      <c r="B1347" t="s">
        <v>370</v>
      </c>
      <c r="C1347" t="s">
        <v>515</v>
      </c>
      <c r="D1347" t="s">
        <v>5525</v>
      </c>
      <c r="E1347">
        <v>74534.100000000006</v>
      </c>
      <c r="F1347">
        <v>321359.95</v>
      </c>
    </row>
    <row r="1348" spans="1:6" x14ac:dyDescent="0.35">
      <c r="A1348" s="1">
        <v>44682</v>
      </c>
      <c r="B1348" t="s">
        <v>370</v>
      </c>
      <c r="C1348" t="s">
        <v>515</v>
      </c>
      <c r="D1348" t="s">
        <v>5525</v>
      </c>
      <c r="E1348">
        <v>71085.55</v>
      </c>
      <c r="F1348">
        <v>392445.5</v>
      </c>
    </row>
    <row r="1349" spans="1:6" x14ac:dyDescent="0.35">
      <c r="A1349" s="1">
        <v>44713</v>
      </c>
      <c r="B1349" t="s">
        <v>370</v>
      </c>
      <c r="C1349" t="s">
        <v>515</v>
      </c>
      <c r="D1349" t="s">
        <v>5525</v>
      </c>
      <c r="E1349">
        <v>84857.83</v>
      </c>
      <c r="F1349">
        <v>477303.33</v>
      </c>
    </row>
    <row r="1350" spans="1:6" x14ac:dyDescent="0.35">
      <c r="A1350" s="1">
        <v>44743</v>
      </c>
      <c r="B1350" t="s">
        <v>370</v>
      </c>
      <c r="C1350" t="s">
        <v>515</v>
      </c>
      <c r="D1350" t="s">
        <v>5525</v>
      </c>
      <c r="E1350">
        <v>86870.5</v>
      </c>
      <c r="F1350">
        <v>564173.82999999996</v>
      </c>
    </row>
    <row r="1351" spans="1:6" x14ac:dyDescent="0.35">
      <c r="A1351" s="1">
        <v>44774</v>
      </c>
      <c r="B1351" t="s">
        <v>370</v>
      </c>
      <c r="C1351" t="s">
        <v>515</v>
      </c>
      <c r="D1351" t="s">
        <v>5525</v>
      </c>
      <c r="E1351">
        <v>103854.48</v>
      </c>
      <c r="F1351">
        <v>668028.31000000006</v>
      </c>
    </row>
    <row r="1352" spans="1:6" x14ac:dyDescent="0.35">
      <c r="A1352" s="1">
        <v>44805</v>
      </c>
      <c r="B1352" t="s">
        <v>370</v>
      </c>
      <c r="C1352" t="s">
        <v>515</v>
      </c>
      <c r="D1352" t="s">
        <v>5525</v>
      </c>
      <c r="E1352">
        <v>74490.77</v>
      </c>
      <c r="F1352">
        <v>742519.08</v>
      </c>
    </row>
    <row r="1353" spans="1:6" x14ac:dyDescent="0.35">
      <c r="A1353" s="1">
        <v>44835</v>
      </c>
      <c r="B1353" t="s">
        <v>370</v>
      </c>
      <c r="C1353" t="s">
        <v>515</v>
      </c>
      <c r="D1353" t="s">
        <v>5525</v>
      </c>
      <c r="E1353">
        <v>29889.26</v>
      </c>
      <c r="F1353">
        <v>772408.34</v>
      </c>
    </row>
    <row r="1354" spans="1:6" x14ac:dyDescent="0.35">
      <c r="A1354" s="1">
        <v>44866</v>
      </c>
      <c r="B1354" t="s">
        <v>370</v>
      </c>
      <c r="C1354" t="s">
        <v>515</v>
      </c>
      <c r="D1354" t="s">
        <v>5525</v>
      </c>
      <c r="E1354">
        <v>73176.69</v>
      </c>
      <c r="F1354">
        <v>845585.03</v>
      </c>
    </row>
    <row r="1355" spans="1:6" x14ac:dyDescent="0.35">
      <c r="A1355" s="1">
        <v>44896</v>
      </c>
      <c r="B1355" t="s">
        <v>370</v>
      </c>
      <c r="C1355" t="s">
        <v>515</v>
      </c>
      <c r="D1355" t="s">
        <v>5525</v>
      </c>
      <c r="E1355">
        <v>69757.47</v>
      </c>
      <c r="F1355">
        <v>915342.5</v>
      </c>
    </row>
    <row r="1356" spans="1:6" x14ac:dyDescent="0.35">
      <c r="A1356" s="1">
        <v>44927</v>
      </c>
      <c r="B1356" t="s">
        <v>370</v>
      </c>
      <c r="C1356" t="s">
        <v>515</v>
      </c>
      <c r="D1356" t="s">
        <v>5525</v>
      </c>
      <c r="E1356">
        <v>104435.69</v>
      </c>
      <c r="F1356">
        <v>1019778.19</v>
      </c>
    </row>
    <row r="1357" spans="1:6" x14ac:dyDescent="0.35">
      <c r="A1357" s="1">
        <v>44958</v>
      </c>
      <c r="B1357" t="s">
        <v>370</v>
      </c>
      <c r="C1357" t="s">
        <v>515</v>
      </c>
      <c r="D1357" t="s">
        <v>5525</v>
      </c>
      <c r="E1357">
        <v>142454.85</v>
      </c>
      <c r="F1357">
        <v>1162233.04</v>
      </c>
    </row>
    <row r="1358" spans="1:6" x14ac:dyDescent="0.35">
      <c r="A1358" s="1">
        <v>44986</v>
      </c>
      <c r="B1358" t="s">
        <v>370</v>
      </c>
      <c r="C1358" t="s">
        <v>515</v>
      </c>
      <c r="D1358" t="s">
        <v>5525</v>
      </c>
      <c r="E1358">
        <v>94468.25</v>
      </c>
      <c r="F1358">
        <v>1256701.29</v>
      </c>
    </row>
    <row r="1359" spans="1:6" x14ac:dyDescent="0.35">
      <c r="A1359" s="1">
        <v>45017</v>
      </c>
      <c r="B1359" t="s">
        <v>370</v>
      </c>
      <c r="C1359" t="s">
        <v>515</v>
      </c>
      <c r="D1359" t="s">
        <v>5525</v>
      </c>
      <c r="E1359">
        <v>89831.99</v>
      </c>
      <c r="F1359">
        <v>1346533.28</v>
      </c>
    </row>
    <row r="1360" spans="1:6" x14ac:dyDescent="0.35">
      <c r="A1360" s="1">
        <v>45047</v>
      </c>
      <c r="B1360" t="s">
        <v>370</v>
      </c>
      <c r="C1360" t="s">
        <v>515</v>
      </c>
      <c r="D1360" t="s">
        <v>5525</v>
      </c>
      <c r="E1360">
        <v>102435.7</v>
      </c>
      <c r="F1360">
        <v>1448968.98</v>
      </c>
    </row>
    <row r="1361" spans="1:6" x14ac:dyDescent="0.35">
      <c r="A1361" s="1">
        <v>45078</v>
      </c>
      <c r="B1361" t="s">
        <v>370</v>
      </c>
      <c r="C1361" t="s">
        <v>515</v>
      </c>
      <c r="D1361" t="s">
        <v>5525</v>
      </c>
      <c r="E1361">
        <v>92261.64</v>
      </c>
      <c r="F1361">
        <v>1541230.62</v>
      </c>
    </row>
    <row r="1362" spans="1:6" x14ac:dyDescent="0.35">
      <c r="A1362" s="1">
        <v>45108</v>
      </c>
      <c r="B1362" t="s">
        <v>370</v>
      </c>
      <c r="C1362" t="s">
        <v>515</v>
      </c>
      <c r="D1362" t="s">
        <v>5525</v>
      </c>
      <c r="E1362">
        <v>32690.21</v>
      </c>
      <c r="F1362">
        <v>1573920.83</v>
      </c>
    </row>
    <row r="1363" spans="1:6" x14ac:dyDescent="0.35">
      <c r="A1363" s="1">
        <v>44531</v>
      </c>
      <c r="B1363" t="s">
        <v>396</v>
      </c>
      <c r="C1363" t="s">
        <v>517</v>
      </c>
      <c r="D1363" t="s">
        <v>476</v>
      </c>
      <c r="E1363">
        <v>0</v>
      </c>
      <c r="F1363">
        <v>0</v>
      </c>
    </row>
    <row r="1364" spans="1:6" x14ac:dyDescent="0.35">
      <c r="A1364" s="1">
        <v>44927</v>
      </c>
      <c r="B1364" t="s">
        <v>396</v>
      </c>
      <c r="C1364" t="s">
        <v>517</v>
      </c>
      <c r="D1364" t="s">
        <v>476</v>
      </c>
      <c r="E1364">
        <v>0</v>
      </c>
      <c r="F1364">
        <v>0</v>
      </c>
    </row>
    <row r="1365" spans="1:6" x14ac:dyDescent="0.35">
      <c r="A1365" s="1">
        <v>45078</v>
      </c>
      <c r="B1365" t="s">
        <v>396</v>
      </c>
      <c r="C1365" t="s">
        <v>517</v>
      </c>
      <c r="D1365" t="s">
        <v>476</v>
      </c>
      <c r="E1365">
        <v>60000</v>
      </c>
      <c r="F1365">
        <v>60000</v>
      </c>
    </row>
    <row r="1366" spans="1:6" x14ac:dyDescent="0.35">
      <c r="A1366" s="1">
        <v>44531</v>
      </c>
      <c r="B1366" t="s">
        <v>396</v>
      </c>
      <c r="C1366" t="s">
        <v>517</v>
      </c>
      <c r="D1366" t="s">
        <v>459</v>
      </c>
      <c r="E1366">
        <v>-1212555.8999999999</v>
      </c>
      <c r="F1366">
        <v>-1212555.8999999999</v>
      </c>
    </row>
    <row r="1367" spans="1:6" x14ac:dyDescent="0.35">
      <c r="A1367" s="1">
        <v>44743</v>
      </c>
      <c r="B1367" t="s">
        <v>396</v>
      </c>
      <c r="C1367" t="s">
        <v>517</v>
      </c>
      <c r="D1367" t="s">
        <v>459</v>
      </c>
      <c r="E1367">
        <v>129736.9</v>
      </c>
      <c r="F1367">
        <v>-1082819</v>
      </c>
    </row>
    <row r="1368" spans="1:6" x14ac:dyDescent="0.35">
      <c r="A1368" s="1">
        <v>44774</v>
      </c>
      <c r="B1368" t="s">
        <v>396</v>
      </c>
      <c r="C1368" t="s">
        <v>517</v>
      </c>
      <c r="D1368" t="s">
        <v>459</v>
      </c>
      <c r="E1368">
        <v>-11000</v>
      </c>
      <c r="F1368">
        <v>-1093819</v>
      </c>
    </row>
    <row r="1369" spans="1:6" x14ac:dyDescent="0.35">
      <c r="A1369" s="1">
        <v>44805</v>
      </c>
      <c r="B1369" t="s">
        <v>396</v>
      </c>
      <c r="C1369" t="s">
        <v>517</v>
      </c>
      <c r="D1369" t="s">
        <v>459</v>
      </c>
      <c r="E1369">
        <v>30000</v>
      </c>
      <c r="F1369">
        <v>-1063819</v>
      </c>
    </row>
    <row r="1370" spans="1:6" x14ac:dyDescent="0.35">
      <c r="A1370" s="1">
        <v>44835</v>
      </c>
      <c r="B1370" t="s">
        <v>396</v>
      </c>
      <c r="C1370" t="s">
        <v>517</v>
      </c>
      <c r="D1370" t="s">
        <v>459</v>
      </c>
      <c r="E1370">
        <v>57000</v>
      </c>
      <c r="F1370">
        <v>-1006819</v>
      </c>
    </row>
    <row r="1371" spans="1:6" x14ac:dyDescent="0.35">
      <c r="A1371" s="1">
        <v>44866</v>
      </c>
      <c r="B1371" t="s">
        <v>396</v>
      </c>
      <c r="C1371" t="s">
        <v>517</v>
      </c>
      <c r="D1371" t="s">
        <v>459</v>
      </c>
      <c r="E1371">
        <v>5000</v>
      </c>
      <c r="F1371">
        <v>-1001819</v>
      </c>
    </row>
    <row r="1372" spans="1:6" x14ac:dyDescent="0.35">
      <c r="A1372" s="1">
        <v>44896</v>
      </c>
      <c r="B1372" t="s">
        <v>396</v>
      </c>
      <c r="C1372" t="s">
        <v>517</v>
      </c>
      <c r="D1372" t="s">
        <v>459</v>
      </c>
      <c r="E1372">
        <v>-6794.03</v>
      </c>
      <c r="F1372">
        <v>-1008613.03</v>
      </c>
    </row>
    <row r="1373" spans="1:6" x14ac:dyDescent="0.35">
      <c r="A1373" s="1">
        <v>44927</v>
      </c>
      <c r="B1373" t="s">
        <v>396</v>
      </c>
      <c r="C1373" t="s">
        <v>517</v>
      </c>
      <c r="D1373" t="s">
        <v>459</v>
      </c>
      <c r="E1373">
        <v>105000</v>
      </c>
      <c r="F1373">
        <v>-903613.03</v>
      </c>
    </row>
    <row r="1374" spans="1:6" x14ac:dyDescent="0.35">
      <c r="A1374" s="1">
        <v>44958</v>
      </c>
      <c r="B1374" t="s">
        <v>396</v>
      </c>
      <c r="C1374" t="s">
        <v>517</v>
      </c>
      <c r="D1374" t="s">
        <v>459</v>
      </c>
      <c r="E1374">
        <v>27000</v>
      </c>
      <c r="F1374">
        <v>-876613.03</v>
      </c>
    </row>
    <row r="1375" spans="1:6" x14ac:dyDescent="0.35">
      <c r="A1375" s="1">
        <v>44986</v>
      </c>
      <c r="B1375" t="s">
        <v>396</v>
      </c>
      <c r="C1375" t="s">
        <v>517</v>
      </c>
      <c r="D1375" t="s">
        <v>459</v>
      </c>
      <c r="E1375">
        <v>20000</v>
      </c>
      <c r="F1375">
        <v>-856613.03</v>
      </c>
    </row>
    <row r="1376" spans="1:6" x14ac:dyDescent="0.35">
      <c r="A1376" s="1">
        <v>45017</v>
      </c>
      <c r="B1376" t="s">
        <v>396</v>
      </c>
      <c r="C1376" t="s">
        <v>517</v>
      </c>
      <c r="D1376" t="s">
        <v>459</v>
      </c>
      <c r="E1376">
        <v>-41205.97</v>
      </c>
      <c r="F1376">
        <v>-897819</v>
      </c>
    </row>
    <row r="1377" spans="1:6" x14ac:dyDescent="0.35">
      <c r="A1377" s="1">
        <v>44075</v>
      </c>
      <c r="B1377" t="s">
        <v>396</v>
      </c>
      <c r="C1377" t="s">
        <v>514</v>
      </c>
      <c r="D1377" t="s">
        <v>461</v>
      </c>
      <c r="E1377">
        <v>12.87</v>
      </c>
      <c r="F1377">
        <v>12.87</v>
      </c>
    </row>
    <row r="1378" spans="1:6" x14ac:dyDescent="0.35">
      <c r="A1378" s="1">
        <v>44105</v>
      </c>
      <c r="B1378" t="s">
        <v>396</v>
      </c>
      <c r="C1378" t="s">
        <v>514</v>
      </c>
      <c r="D1378" t="s">
        <v>461</v>
      </c>
      <c r="E1378">
        <v>-12.87</v>
      </c>
      <c r="F1378">
        <v>0</v>
      </c>
    </row>
    <row r="1379" spans="1:6" x14ac:dyDescent="0.35">
      <c r="A1379" s="1">
        <v>44682</v>
      </c>
      <c r="B1379" t="s">
        <v>396</v>
      </c>
      <c r="C1379" t="s">
        <v>514</v>
      </c>
      <c r="D1379" t="s">
        <v>461</v>
      </c>
      <c r="E1379">
        <v>0</v>
      </c>
      <c r="F1379">
        <v>0</v>
      </c>
    </row>
    <row r="1380" spans="1:6" x14ac:dyDescent="0.35">
      <c r="A1380" s="1">
        <v>44927</v>
      </c>
      <c r="B1380" t="s">
        <v>396</v>
      </c>
      <c r="C1380" t="s">
        <v>514</v>
      </c>
      <c r="D1380" t="s">
        <v>461</v>
      </c>
      <c r="E1380">
        <v>-8000</v>
      </c>
      <c r="F1380">
        <v>-8000</v>
      </c>
    </row>
    <row r="1381" spans="1:6" x14ac:dyDescent="0.35">
      <c r="A1381" s="1">
        <v>43160</v>
      </c>
      <c r="B1381" t="s">
        <v>396</v>
      </c>
      <c r="C1381" t="s">
        <v>517</v>
      </c>
      <c r="D1381" t="s">
        <v>461</v>
      </c>
      <c r="E1381">
        <v>-100000</v>
      </c>
      <c r="F1381">
        <v>-100000</v>
      </c>
    </row>
    <row r="1382" spans="1:6" x14ac:dyDescent="0.35">
      <c r="A1382" s="1">
        <v>43191</v>
      </c>
      <c r="B1382" t="s">
        <v>396</v>
      </c>
      <c r="C1382" t="s">
        <v>517</v>
      </c>
      <c r="D1382" t="s">
        <v>461</v>
      </c>
      <c r="E1382">
        <v>-300000</v>
      </c>
      <c r="F1382">
        <v>-400000</v>
      </c>
    </row>
    <row r="1383" spans="1:6" x14ac:dyDescent="0.35">
      <c r="A1383" s="1">
        <v>43374</v>
      </c>
      <c r="B1383" t="s">
        <v>396</v>
      </c>
      <c r="C1383" t="s">
        <v>517</v>
      </c>
      <c r="D1383" t="s">
        <v>461</v>
      </c>
      <c r="E1383">
        <v>-30000</v>
      </c>
      <c r="F1383">
        <v>-430000</v>
      </c>
    </row>
    <row r="1384" spans="1:6" x14ac:dyDescent="0.35">
      <c r="A1384" s="1">
        <v>43466</v>
      </c>
      <c r="B1384" t="s">
        <v>396</v>
      </c>
      <c r="C1384" t="s">
        <v>517</v>
      </c>
      <c r="D1384" t="s">
        <v>461</v>
      </c>
      <c r="E1384">
        <v>399970</v>
      </c>
      <c r="F1384">
        <v>-30030</v>
      </c>
    </row>
    <row r="1385" spans="1:6" x14ac:dyDescent="0.35">
      <c r="A1385" s="1">
        <v>43556</v>
      </c>
      <c r="B1385" t="s">
        <v>396</v>
      </c>
      <c r="C1385" t="s">
        <v>517</v>
      </c>
      <c r="D1385" t="s">
        <v>461</v>
      </c>
      <c r="E1385">
        <v>-200000</v>
      </c>
      <c r="F1385">
        <v>-230030</v>
      </c>
    </row>
    <row r="1386" spans="1:6" x14ac:dyDescent="0.35">
      <c r="A1386" s="1">
        <v>43586</v>
      </c>
      <c r="B1386" t="s">
        <v>396</v>
      </c>
      <c r="C1386" t="s">
        <v>517</v>
      </c>
      <c r="D1386" t="s">
        <v>461</v>
      </c>
      <c r="E1386">
        <v>-20000</v>
      </c>
      <c r="F1386">
        <v>-250030</v>
      </c>
    </row>
    <row r="1387" spans="1:6" x14ac:dyDescent="0.35">
      <c r="A1387" s="1">
        <v>43617</v>
      </c>
      <c r="B1387" t="s">
        <v>396</v>
      </c>
      <c r="C1387" t="s">
        <v>517</v>
      </c>
      <c r="D1387" t="s">
        <v>461</v>
      </c>
      <c r="E1387">
        <v>-20000</v>
      </c>
      <c r="F1387">
        <v>-270030</v>
      </c>
    </row>
    <row r="1388" spans="1:6" x14ac:dyDescent="0.35">
      <c r="A1388" s="1">
        <v>43647</v>
      </c>
      <c r="B1388" t="s">
        <v>396</v>
      </c>
      <c r="C1388" t="s">
        <v>517</v>
      </c>
      <c r="D1388" t="s">
        <v>461</v>
      </c>
      <c r="E1388">
        <v>-90000</v>
      </c>
      <c r="F1388">
        <v>-360030</v>
      </c>
    </row>
    <row r="1389" spans="1:6" x14ac:dyDescent="0.35">
      <c r="A1389" s="1">
        <v>43678</v>
      </c>
      <c r="B1389" t="s">
        <v>396</v>
      </c>
      <c r="C1389" t="s">
        <v>517</v>
      </c>
      <c r="D1389" t="s">
        <v>461</v>
      </c>
      <c r="E1389">
        <v>110000</v>
      </c>
      <c r="F1389">
        <v>-250030</v>
      </c>
    </row>
    <row r="1390" spans="1:6" x14ac:dyDescent="0.35">
      <c r="A1390" s="1">
        <v>43709</v>
      </c>
      <c r="B1390" t="s">
        <v>396</v>
      </c>
      <c r="C1390" t="s">
        <v>517</v>
      </c>
      <c r="D1390" t="s">
        <v>461</v>
      </c>
      <c r="E1390">
        <v>249711</v>
      </c>
      <c r="F1390">
        <v>-319</v>
      </c>
    </row>
    <row r="1391" spans="1:6" x14ac:dyDescent="0.35">
      <c r="A1391" s="1">
        <v>43800</v>
      </c>
      <c r="B1391" t="s">
        <v>396</v>
      </c>
      <c r="C1391" t="s">
        <v>517</v>
      </c>
      <c r="D1391" t="s">
        <v>461</v>
      </c>
      <c r="E1391">
        <v>0</v>
      </c>
      <c r="F1391">
        <v>-319</v>
      </c>
    </row>
    <row r="1392" spans="1:6" x14ac:dyDescent="0.35">
      <c r="A1392" s="1">
        <v>43891</v>
      </c>
      <c r="B1392" t="s">
        <v>396</v>
      </c>
      <c r="C1392" t="s">
        <v>517</v>
      </c>
      <c r="D1392" t="s">
        <v>461</v>
      </c>
      <c r="E1392">
        <v>-43000</v>
      </c>
      <c r="F1392">
        <v>-43319</v>
      </c>
    </row>
    <row r="1393" spans="1:6" x14ac:dyDescent="0.35">
      <c r="A1393" s="1">
        <v>43922</v>
      </c>
      <c r="B1393" t="s">
        <v>396</v>
      </c>
      <c r="C1393" t="s">
        <v>517</v>
      </c>
      <c r="D1393" t="s">
        <v>461</v>
      </c>
      <c r="E1393">
        <v>-20000</v>
      </c>
      <c r="F1393">
        <v>-63319</v>
      </c>
    </row>
    <row r="1394" spans="1:6" x14ac:dyDescent="0.35">
      <c r="A1394" s="1">
        <v>43952</v>
      </c>
      <c r="B1394" t="s">
        <v>396</v>
      </c>
      <c r="C1394" t="s">
        <v>517</v>
      </c>
      <c r="D1394" t="s">
        <v>461</v>
      </c>
      <c r="E1394">
        <v>-20000</v>
      </c>
      <c r="F1394">
        <v>-83319</v>
      </c>
    </row>
    <row r="1395" spans="1:6" x14ac:dyDescent="0.35">
      <c r="A1395" s="1">
        <v>43983</v>
      </c>
      <c r="B1395" t="s">
        <v>396</v>
      </c>
      <c r="C1395" t="s">
        <v>517</v>
      </c>
      <c r="D1395" t="s">
        <v>461</v>
      </c>
      <c r="E1395">
        <v>-16000</v>
      </c>
      <c r="F1395">
        <v>-99319</v>
      </c>
    </row>
    <row r="1396" spans="1:6" x14ac:dyDescent="0.35">
      <c r="A1396" s="1">
        <v>44013</v>
      </c>
      <c r="B1396" t="s">
        <v>396</v>
      </c>
      <c r="C1396" t="s">
        <v>517</v>
      </c>
      <c r="D1396" t="s">
        <v>461</v>
      </c>
      <c r="E1396">
        <v>32000</v>
      </c>
      <c r="F1396">
        <v>-67319</v>
      </c>
    </row>
    <row r="1397" spans="1:6" x14ac:dyDescent="0.35">
      <c r="A1397" s="1">
        <v>44075</v>
      </c>
      <c r="B1397" t="s">
        <v>396</v>
      </c>
      <c r="C1397" t="s">
        <v>517</v>
      </c>
      <c r="D1397" t="s">
        <v>461</v>
      </c>
      <c r="E1397">
        <v>20000</v>
      </c>
      <c r="F1397">
        <v>-47319</v>
      </c>
    </row>
    <row r="1398" spans="1:6" x14ac:dyDescent="0.35">
      <c r="A1398" s="1">
        <v>44105</v>
      </c>
      <c r="B1398" t="s">
        <v>396</v>
      </c>
      <c r="C1398" t="s">
        <v>517</v>
      </c>
      <c r="D1398" t="s">
        <v>461</v>
      </c>
      <c r="E1398">
        <v>-220000</v>
      </c>
      <c r="F1398">
        <v>-267319</v>
      </c>
    </row>
    <row r="1399" spans="1:6" x14ac:dyDescent="0.35">
      <c r="A1399" s="1">
        <v>44136</v>
      </c>
      <c r="B1399" t="s">
        <v>396</v>
      </c>
      <c r="C1399" t="s">
        <v>517</v>
      </c>
      <c r="D1399" t="s">
        <v>461</v>
      </c>
      <c r="E1399">
        <v>-190000</v>
      </c>
      <c r="F1399">
        <v>-457319</v>
      </c>
    </row>
    <row r="1400" spans="1:6" x14ac:dyDescent="0.35">
      <c r="A1400" s="1">
        <v>44166</v>
      </c>
      <c r="B1400" t="s">
        <v>396</v>
      </c>
      <c r="C1400" t="s">
        <v>517</v>
      </c>
      <c r="D1400" t="s">
        <v>461</v>
      </c>
      <c r="E1400">
        <v>-935178.6</v>
      </c>
      <c r="F1400">
        <v>-1392497.6</v>
      </c>
    </row>
    <row r="1401" spans="1:6" x14ac:dyDescent="0.35">
      <c r="A1401" s="1">
        <v>44197</v>
      </c>
      <c r="B1401" t="s">
        <v>396</v>
      </c>
      <c r="C1401" t="s">
        <v>517</v>
      </c>
      <c r="D1401" t="s">
        <v>461</v>
      </c>
      <c r="E1401">
        <v>-85000</v>
      </c>
      <c r="F1401">
        <v>-1477497.6</v>
      </c>
    </row>
    <row r="1402" spans="1:6" x14ac:dyDescent="0.35">
      <c r="A1402" s="1">
        <v>44228</v>
      </c>
      <c r="B1402" t="s">
        <v>396</v>
      </c>
      <c r="C1402" t="s">
        <v>517</v>
      </c>
      <c r="D1402" t="s">
        <v>461</v>
      </c>
      <c r="E1402">
        <v>20178.599999999999</v>
      </c>
      <c r="F1402">
        <v>-1457319</v>
      </c>
    </row>
    <row r="1403" spans="1:6" x14ac:dyDescent="0.35">
      <c r="A1403" s="1">
        <v>44287</v>
      </c>
      <c r="B1403" t="s">
        <v>396</v>
      </c>
      <c r="C1403" t="s">
        <v>517</v>
      </c>
      <c r="D1403" t="s">
        <v>461</v>
      </c>
      <c r="E1403">
        <v>-10000</v>
      </c>
      <c r="F1403">
        <v>-1467319</v>
      </c>
    </row>
    <row r="1404" spans="1:6" x14ac:dyDescent="0.35">
      <c r="A1404" s="1">
        <v>44348</v>
      </c>
      <c r="B1404" t="s">
        <v>396</v>
      </c>
      <c r="C1404" t="s">
        <v>517</v>
      </c>
      <c r="D1404" t="s">
        <v>461</v>
      </c>
      <c r="E1404">
        <v>25000</v>
      </c>
      <c r="F1404">
        <v>-1442319</v>
      </c>
    </row>
    <row r="1405" spans="1:6" x14ac:dyDescent="0.35">
      <c r="A1405" s="1">
        <v>44378</v>
      </c>
      <c r="B1405" t="s">
        <v>396</v>
      </c>
      <c r="C1405" t="s">
        <v>517</v>
      </c>
      <c r="D1405" t="s">
        <v>461</v>
      </c>
      <c r="E1405">
        <v>-10000</v>
      </c>
      <c r="F1405">
        <v>-1452319</v>
      </c>
    </row>
    <row r="1406" spans="1:6" x14ac:dyDescent="0.35">
      <c r="A1406" s="1">
        <v>44470</v>
      </c>
      <c r="B1406" t="s">
        <v>396</v>
      </c>
      <c r="C1406" t="s">
        <v>517</v>
      </c>
      <c r="D1406" t="s">
        <v>461</v>
      </c>
      <c r="E1406">
        <v>200000</v>
      </c>
      <c r="F1406">
        <v>-1252319</v>
      </c>
    </row>
    <row r="1407" spans="1:6" x14ac:dyDescent="0.35">
      <c r="A1407" s="1">
        <v>44501</v>
      </c>
      <c r="B1407" t="s">
        <v>396</v>
      </c>
      <c r="C1407" t="s">
        <v>517</v>
      </c>
      <c r="D1407" t="s">
        <v>461</v>
      </c>
      <c r="E1407">
        <v>7000</v>
      </c>
      <c r="F1407">
        <v>-1245319</v>
      </c>
    </row>
    <row r="1408" spans="1:6" x14ac:dyDescent="0.35">
      <c r="A1408" s="1">
        <v>44531</v>
      </c>
      <c r="B1408" t="s">
        <v>396</v>
      </c>
      <c r="C1408" t="s">
        <v>517</v>
      </c>
      <c r="D1408" t="s">
        <v>461</v>
      </c>
      <c r="E1408">
        <v>1245319</v>
      </c>
      <c r="F1408">
        <v>0</v>
      </c>
    </row>
    <row r="1409" spans="1:6" x14ac:dyDescent="0.35">
      <c r="A1409" s="1">
        <v>44562</v>
      </c>
      <c r="B1409" t="s">
        <v>396</v>
      </c>
      <c r="C1409" t="s">
        <v>517</v>
      </c>
      <c r="D1409" t="s">
        <v>461</v>
      </c>
      <c r="E1409">
        <v>75000</v>
      </c>
      <c r="F1409">
        <v>75000</v>
      </c>
    </row>
    <row r="1410" spans="1:6" x14ac:dyDescent="0.35">
      <c r="A1410" s="1">
        <v>44593</v>
      </c>
      <c r="B1410" t="s">
        <v>396</v>
      </c>
      <c r="C1410" t="s">
        <v>517</v>
      </c>
      <c r="D1410" t="s">
        <v>461</v>
      </c>
      <c r="E1410">
        <v>17236.900000000001</v>
      </c>
      <c r="F1410">
        <v>92236.9</v>
      </c>
    </row>
    <row r="1411" spans="1:6" x14ac:dyDescent="0.35">
      <c r="A1411" s="1">
        <v>44621</v>
      </c>
      <c r="B1411" t="s">
        <v>396</v>
      </c>
      <c r="C1411" t="s">
        <v>517</v>
      </c>
      <c r="D1411" t="s">
        <v>461</v>
      </c>
      <c r="E1411">
        <v>-2500</v>
      </c>
      <c r="F1411">
        <v>89736.9</v>
      </c>
    </row>
    <row r="1412" spans="1:6" x14ac:dyDescent="0.35">
      <c r="A1412" s="1">
        <v>44652</v>
      </c>
      <c r="B1412" t="s">
        <v>396</v>
      </c>
      <c r="C1412" t="s">
        <v>517</v>
      </c>
      <c r="D1412" t="s">
        <v>461</v>
      </c>
      <c r="E1412">
        <v>100000</v>
      </c>
      <c r="F1412">
        <v>189736.9</v>
      </c>
    </row>
    <row r="1413" spans="1:6" x14ac:dyDescent="0.35">
      <c r="A1413" s="1">
        <v>44682</v>
      </c>
      <c r="B1413" t="s">
        <v>396</v>
      </c>
      <c r="C1413" t="s">
        <v>517</v>
      </c>
      <c r="D1413" t="s">
        <v>461</v>
      </c>
      <c r="E1413">
        <v>-60000</v>
      </c>
      <c r="F1413">
        <v>129736.9</v>
      </c>
    </row>
    <row r="1414" spans="1:6" x14ac:dyDescent="0.35">
      <c r="A1414" s="1">
        <v>44743</v>
      </c>
      <c r="B1414" t="s">
        <v>396</v>
      </c>
      <c r="C1414" t="s">
        <v>517</v>
      </c>
      <c r="D1414" t="s">
        <v>461</v>
      </c>
      <c r="E1414">
        <v>-129736.9</v>
      </c>
      <c r="F1414">
        <v>0</v>
      </c>
    </row>
    <row r="1415" spans="1:6" x14ac:dyDescent="0.35">
      <c r="A1415" s="1">
        <v>44166</v>
      </c>
      <c r="B1415" t="s">
        <v>396</v>
      </c>
      <c r="C1415" t="s">
        <v>520</v>
      </c>
      <c r="D1415" t="s">
        <v>460</v>
      </c>
      <c r="E1415">
        <v>0</v>
      </c>
      <c r="F1415">
        <v>0</v>
      </c>
    </row>
    <row r="1416" spans="1:6" x14ac:dyDescent="0.35">
      <c r="A1416" s="1">
        <v>44593</v>
      </c>
      <c r="B1416" t="s">
        <v>396</v>
      </c>
      <c r="C1416" t="s">
        <v>517</v>
      </c>
      <c r="D1416" t="s">
        <v>460</v>
      </c>
      <c r="E1416">
        <v>0</v>
      </c>
      <c r="F1416">
        <v>0</v>
      </c>
    </row>
    <row r="1417" spans="1:6" x14ac:dyDescent="0.35">
      <c r="A1417" s="1">
        <v>44621</v>
      </c>
      <c r="B1417" t="s">
        <v>396</v>
      </c>
      <c r="C1417" t="s">
        <v>517</v>
      </c>
      <c r="D1417" t="s">
        <v>460</v>
      </c>
      <c r="E1417">
        <v>-605</v>
      </c>
      <c r="F1417">
        <v>-605</v>
      </c>
    </row>
    <row r="1418" spans="1:6" x14ac:dyDescent="0.35">
      <c r="A1418" s="1">
        <v>44652</v>
      </c>
      <c r="B1418" t="s">
        <v>396</v>
      </c>
      <c r="C1418" t="s">
        <v>517</v>
      </c>
      <c r="D1418" t="s">
        <v>460</v>
      </c>
      <c r="E1418">
        <v>605</v>
      </c>
      <c r="F1418">
        <v>0</v>
      </c>
    </row>
    <row r="1419" spans="1:6" x14ac:dyDescent="0.35">
      <c r="A1419" s="1">
        <v>44682</v>
      </c>
      <c r="B1419" t="s">
        <v>396</v>
      </c>
      <c r="C1419" t="s">
        <v>517</v>
      </c>
      <c r="D1419" t="s">
        <v>460</v>
      </c>
      <c r="E1419">
        <v>0</v>
      </c>
      <c r="F1419">
        <v>0</v>
      </c>
    </row>
    <row r="1420" spans="1:6" x14ac:dyDescent="0.35">
      <c r="A1420" s="1">
        <v>44713</v>
      </c>
      <c r="B1420" t="s">
        <v>396</v>
      </c>
      <c r="C1420" t="s">
        <v>517</v>
      </c>
      <c r="D1420" t="s">
        <v>460</v>
      </c>
      <c r="E1420">
        <v>0</v>
      </c>
      <c r="F1420">
        <v>0</v>
      </c>
    </row>
    <row r="1421" spans="1:6" x14ac:dyDescent="0.35">
      <c r="A1421" s="1">
        <v>44743</v>
      </c>
      <c r="B1421" t="s">
        <v>396</v>
      </c>
      <c r="C1421" t="s">
        <v>517</v>
      </c>
      <c r="D1421" t="s">
        <v>460</v>
      </c>
      <c r="E1421">
        <v>-605</v>
      </c>
      <c r="F1421">
        <v>-605</v>
      </c>
    </row>
    <row r="1422" spans="1:6" x14ac:dyDescent="0.35">
      <c r="A1422" s="1">
        <v>44774</v>
      </c>
      <c r="B1422" t="s">
        <v>396</v>
      </c>
      <c r="C1422" t="s">
        <v>517</v>
      </c>
      <c r="D1422" t="s">
        <v>460</v>
      </c>
      <c r="E1422">
        <v>605</v>
      </c>
      <c r="F1422">
        <v>0</v>
      </c>
    </row>
    <row r="1423" spans="1:6" x14ac:dyDescent="0.35">
      <c r="A1423" s="1">
        <v>44805</v>
      </c>
      <c r="B1423" t="s">
        <v>396</v>
      </c>
      <c r="C1423" t="s">
        <v>517</v>
      </c>
      <c r="D1423" t="s">
        <v>460</v>
      </c>
      <c r="E1423">
        <v>0</v>
      </c>
      <c r="F1423">
        <v>0</v>
      </c>
    </row>
    <row r="1424" spans="1:6" x14ac:dyDescent="0.35">
      <c r="A1424" s="1">
        <v>44835</v>
      </c>
      <c r="B1424" t="s">
        <v>396</v>
      </c>
      <c r="C1424" t="s">
        <v>517</v>
      </c>
      <c r="D1424" t="s">
        <v>460</v>
      </c>
      <c r="E1424">
        <v>-605</v>
      </c>
      <c r="F1424">
        <v>-605</v>
      </c>
    </row>
    <row r="1425" spans="1:6" x14ac:dyDescent="0.35">
      <c r="A1425" s="1">
        <v>44896</v>
      </c>
      <c r="B1425" t="s">
        <v>396</v>
      </c>
      <c r="C1425" t="s">
        <v>517</v>
      </c>
      <c r="D1425" t="s">
        <v>460</v>
      </c>
      <c r="E1425">
        <v>605</v>
      </c>
      <c r="F1425">
        <v>0</v>
      </c>
    </row>
    <row r="1426" spans="1:6" x14ac:dyDescent="0.35">
      <c r="A1426" s="1">
        <v>44927</v>
      </c>
      <c r="B1426" t="s">
        <v>396</v>
      </c>
      <c r="C1426" t="s">
        <v>517</v>
      </c>
      <c r="D1426" t="s">
        <v>460</v>
      </c>
      <c r="E1426">
        <v>0</v>
      </c>
      <c r="F1426">
        <v>0</v>
      </c>
    </row>
    <row r="1427" spans="1:6" x14ac:dyDescent="0.35">
      <c r="A1427" s="1">
        <v>44958</v>
      </c>
      <c r="B1427" t="s">
        <v>396</v>
      </c>
      <c r="C1427" t="s">
        <v>517</v>
      </c>
      <c r="D1427" t="s">
        <v>460</v>
      </c>
      <c r="E1427">
        <v>-605</v>
      </c>
      <c r="F1427">
        <v>-605</v>
      </c>
    </row>
    <row r="1428" spans="1:6" x14ac:dyDescent="0.35">
      <c r="A1428" s="1">
        <v>44986</v>
      </c>
      <c r="B1428" t="s">
        <v>396</v>
      </c>
      <c r="C1428" t="s">
        <v>517</v>
      </c>
      <c r="D1428" t="s">
        <v>460</v>
      </c>
      <c r="E1428">
        <v>605</v>
      </c>
      <c r="F1428">
        <v>0</v>
      </c>
    </row>
    <row r="1429" spans="1:6" x14ac:dyDescent="0.35">
      <c r="A1429" s="1">
        <v>45017</v>
      </c>
      <c r="B1429" t="s">
        <v>396</v>
      </c>
      <c r="C1429" t="s">
        <v>517</v>
      </c>
      <c r="D1429" t="s">
        <v>460</v>
      </c>
      <c r="E1429">
        <v>0</v>
      </c>
      <c r="F1429">
        <v>0</v>
      </c>
    </row>
    <row r="1430" spans="1:6" x14ac:dyDescent="0.35">
      <c r="A1430" s="1">
        <v>45047</v>
      </c>
      <c r="B1430" t="s">
        <v>396</v>
      </c>
      <c r="C1430" t="s">
        <v>517</v>
      </c>
      <c r="D1430" t="s">
        <v>460</v>
      </c>
      <c r="E1430">
        <v>-641.29999999999995</v>
      </c>
      <c r="F1430">
        <v>-641.29999999999995</v>
      </c>
    </row>
    <row r="1431" spans="1:6" x14ac:dyDescent="0.35">
      <c r="A1431" s="1">
        <v>45078</v>
      </c>
      <c r="B1431" t="s">
        <v>396</v>
      </c>
      <c r="C1431" t="s">
        <v>517</v>
      </c>
      <c r="D1431" t="s">
        <v>460</v>
      </c>
      <c r="E1431">
        <v>0</v>
      </c>
      <c r="F1431">
        <v>-641.29999999999995</v>
      </c>
    </row>
    <row r="1432" spans="1:6" x14ac:dyDescent="0.35">
      <c r="A1432" s="1">
        <v>44593</v>
      </c>
      <c r="B1432" t="s">
        <v>396</v>
      </c>
      <c r="C1432" t="s">
        <v>517</v>
      </c>
      <c r="D1432" t="s">
        <v>5525</v>
      </c>
      <c r="E1432">
        <v>0</v>
      </c>
      <c r="F1432">
        <v>0</v>
      </c>
    </row>
    <row r="1433" spans="1:6" x14ac:dyDescent="0.35">
      <c r="A1433" s="1">
        <v>44621</v>
      </c>
      <c r="B1433" t="s">
        <v>396</v>
      </c>
      <c r="C1433" t="s">
        <v>517</v>
      </c>
      <c r="D1433" t="s">
        <v>5525</v>
      </c>
      <c r="E1433">
        <v>1000</v>
      </c>
      <c r="F1433">
        <v>1000</v>
      </c>
    </row>
    <row r="1434" spans="1:6" x14ac:dyDescent="0.35">
      <c r="A1434" s="1">
        <v>44682</v>
      </c>
      <c r="B1434" t="s">
        <v>396</v>
      </c>
      <c r="C1434" t="s">
        <v>517</v>
      </c>
      <c r="D1434" t="s">
        <v>5525</v>
      </c>
      <c r="E1434">
        <v>500</v>
      </c>
      <c r="F1434">
        <v>1500</v>
      </c>
    </row>
    <row r="1435" spans="1:6" x14ac:dyDescent="0.35">
      <c r="A1435" s="1">
        <v>44713</v>
      </c>
      <c r="B1435" t="s">
        <v>396</v>
      </c>
      <c r="C1435" t="s">
        <v>517</v>
      </c>
      <c r="D1435" t="s">
        <v>5525</v>
      </c>
      <c r="E1435">
        <v>500</v>
      </c>
      <c r="F1435">
        <v>2000</v>
      </c>
    </row>
    <row r="1436" spans="1:6" x14ac:dyDescent="0.35">
      <c r="A1436" s="1">
        <v>44743</v>
      </c>
      <c r="B1436" t="s">
        <v>396</v>
      </c>
      <c r="C1436" t="s">
        <v>517</v>
      </c>
      <c r="D1436" t="s">
        <v>5525</v>
      </c>
      <c r="E1436">
        <v>500</v>
      </c>
      <c r="F1436">
        <v>2500</v>
      </c>
    </row>
    <row r="1437" spans="1:6" x14ac:dyDescent="0.35">
      <c r="A1437" s="1">
        <v>44774</v>
      </c>
      <c r="B1437" t="s">
        <v>396</v>
      </c>
      <c r="C1437" t="s">
        <v>517</v>
      </c>
      <c r="D1437" t="s">
        <v>5525</v>
      </c>
      <c r="E1437">
        <v>500</v>
      </c>
      <c r="F1437">
        <v>3000</v>
      </c>
    </row>
    <row r="1438" spans="1:6" x14ac:dyDescent="0.35">
      <c r="A1438" s="1">
        <v>44805</v>
      </c>
      <c r="B1438" t="s">
        <v>396</v>
      </c>
      <c r="C1438" t="s">
        <v>517</v>
      </c>
      <c r="D1438" t="s">
        <v>5525</v>
      </c>
      <c r="E1438">
        <v>500</v>
      </c>
      <c r="F1438">
        <v>3500</v>
      </c>
    </row>
    <row r="1439" spans="1:6" x14ac:dyDescent="0.35">
      <c r="A1439" s="1">
        <v>44835</v>
      </c>
      <c r="B1439" t="s">
        <v>396</v>
      </c>
      <c r="C1439" t="s">
        <v>517</v>
      </c>
      <c r="D1439" t="s">
        <v>5525</v>
      </c>
      <c r="E1439">
        <v>1000</v>
      </c>
      <c r="F1439">
        <v>4500</v>
      </c>
    </row>
    <row r="1440" spans="1:6" x14ac:dyDescent="0.35">
      <c r="A1440" s="1">
        <v>44896</v>
      </c>
      <c r="B1440" t="s">
        <v>396</v>
      </c>
      <c r="C1440" t="s">
        <v>517</v>
      </c>
      <c r="D1440" t="s">
        <v>5525</v>
      </c>
      <c r="E1440">
        <v>500</v>
      </c>
      <c r="F1440">
        <v>5000</v>
      </c>
    </row>
    <row r="1441" spans="1:6" x14ac:dyDescent="0.35">
      <c r="A1441" s="1">
        <v>44927</v>
      </c>
      <c r="B1441" t="s">
        <v>396</v>
      </c>
      <c r="C1441" t="s">
        <v>517</v>
      </c>
      <c r="D1441" t="s">
        <v>5525</v>
      </c>
      <c r="E1441">
        <v>500</v>
      </c>
      <c r="F1441">
        <v>5500</v>
      </c>
    </row>
    <row r="1442" spans="1:6" x14ac:dyDescent="0.35">
      <c r="A1442" s="1">
        <v>44958</v>
      </c>
      <c r="B1442" t="s">
        <v>396</v>
      </c>
      <c r="C1442" t="s">
        <v>517</v>
      </c>
      <c r="D1442" t="s">
        <v>5525</v>
      </c>
      <c r="E1442">
        <v>1000</v>
      </c>
      <c r="F1442">
        <v>6500</v>
      </c>
    </row>
    <row r="1443" spans="1:6" x14ac:dyDescent="0.35">
      <c r="A1443" s="1">
        <v>45017</v>
      </c>
      <c r="B1443" t="s">
        <v>396</v>
      </c>
      <c r="C1443" t="s">
        <v>517</v>
      </c>
      <c r="D1443" t="s">
        <v>5525</v>
      </c>
      <c r="E1443">
        <v>560</v>
      </c>
      <c r="F1443">
        <v>7060</v>
      </c>
    </row>
    <row r="1444" spans="1:6" x14ac:dyDescent="0.35">
      <c r="A1444" s="1">
        <v>45047</v>
      </c>
      <c r="B1444" t="s">
        <v>396</v>
      </c>
      <c r="C1444" t="s">
        <v>517</v>
      </c>
      <c r="D1444" t="s">
        <v>5525</v>
      </c>
      <c r="E1444">
        <v>1060</v>
      </c>
      <c r="F1444">
        <v>8120</v>
      </c>
    </row>
    <row r="1445" spans="1:6" x14ac:dyDescent="0.35">
      <c r="A1445" s="1">
        <v>45078</v>
      </c>
      <c r="B1445" t="s">
        <v>396</v>
      </c>
      <c r="C1445" t="s">
        <v>517</v>
      </c>
      <c r="D1445" t="s">
        <v>5525</v>
      </c>
      <c r="E1445">
        <v>530</v>
      </c>
      <c r="F1445">
        <v>8650</v>
      </c>
    </row>
    <row r="1446" spans="1:6" x14ac:dyDescent="0.35">
      <c r="A1446" s="1">
        <v>43405</v>
      </c>
      <c r="B1446" t="s">
        <v>399</v>
      </c>
      <c r="C1446" t="s">
        <v>517</v>
      </c>
      <c r="D1446" t="s">
        <v>476</v>
      </c>
      <c r="E1446">
        <v>-17500</v>
      </c>
      <c r="F1446">
        <v>-17500</v>
      </c>
    </row>
    <row r="1447" spans="1:6" x14ac:dyDescent="0.35">
      <c r="A1447" s="1">
        <v>43466</v>
      </c>
      <c r="B1447" t="s">
        <v>399</v>
      </c>
      <c r="C1447" t="s">
        <v>517</v>
      </c>
      <c r="D1447" t="s">
        <v>476</v>
      </c>
      <c r="E1447">
        <v>-1000</v>
      </c>
      <c r="F1447">
        <v>-18500</v>
      </c>
    </row>
    <row r="1448" spans="1:6" x14ac:dyDescent="0.35">
      <c r="A1448" s="1">
        <v>44105</v>
      </c>
      <c r="B1448" t="s">
        <v>399</v>
      </c>
      <c r="C1448" t="s">
        <v>517</v>
      </c>
      <c r="D1448" t="s">
        <v>476</v>
      </c>
      <c r="E1448">
        <v>-2000</v>
      </c>
      <c r="F1448">
        <v>-20500</v>
      </c>
    </row>
    <row r="1449" spans="1:6" x14ac:dyDescent="0.35">
      <c r="A1449" s="1">
        <v>44136</v>
      </c>
      <c r="B1449" t="s">
        <v>399</v>
      </c>
      <c r="C1449" t="s">
        <v>517</v>
      </c>
      <c r="D1449" t="s">
        <v>476</v>
      </c>
      <c r="E1449">
        <v>-5000</v>
      </c>
      <c r="F1449">
        <v>-25500</v>
      </c>
    </row>
    <row r="1450" spans="1:6" x14ac:dyDescent="0.35">
      <c r="A1450" s="1">
        <v>44531</v>
      </c>
      <c r="B1450" t="s">
        <v>399</v>
      </c>
      <c r="C1450" t="s">
        <v>517</v>
      </c>
      <c r="D1450" t="s">
        <v>476</v>
      </c>
      <c r="E1450">
        <v>-12000</v>
      </c>
      <c r="F1450">
        <v>-37500</v>
      </c>
    </row>
    <row r="1451" spans="1:6" x14ac:dyDescent="0.35">
      <c r="A1451" s="1">
        <v>44562</v>
      </c>
      <c r="B1451" t="s">
        <v>399</v>
      </c>
      <c r="C1451" t="s">
        <v>517</v>
      </c>
      <c r="D1451" t="s">
        <v>476</v>
      </c>
      <c r="E1451">
        <v>0</v>
      </c>
      <c r="F1451">
        <v>-37500</v>
      </c>
    </row>
    <row r="1452" spans="1:6" x14ac:dyDescent="0.35">
      <c r="A1452" s="1">
        <v>44835</v>
      </c>
      <c r="B1452" t="s">
        <v>399</v>
      </c>
      <c r="C1452" t="s">
        <v>517</v>
      </c>
      <c r="D1452" t="s">
        <v>476</v>
      </c>
      <c r="E1452">
        <v>-17000</v>
      </c>
      <c r="F1452">
        <v>-54500</v>
      </c>
    </row>
    <row r="1453" spans="1:6" x14ac:dyDescent="0.35">
      <c r="A1453" s="1">
        <v>44866</v>
      </c>
      <c r="B1453" t="s">
        <v>399</v>
      </c>
      <c r="C1453" t="s">
        <v>517</v>
      </c>
      <c r="D1453" t="s">
        <v>476</v>
      </c>
      <c r="E1453">
        <v>-5000</v>
      </c>
      <c r="F1453">
        <v>-59500</v>
      </c>
    </row>
    <row r="1454" spans="1:6" x14ac:dyDescent="0.35">
      <c r="A1454" s="1">
        <v>44896</v>
      </c>
      <c r="B1454" t="s">
        <v>399</v>
      </c>
      <c r="C1454" t="s">
        <v>517</v>
      </c>
      <c r="D1454" t="s">
        <v>476</v>
      </c>
      <c r="E1454">
        <v>-10000</v>
      </c>
      <c r="F1454">
        <v>-69500</v>
      </c>
    </row>
    <row r="1455" spans="1:6" x14ac:dyDescent="0.35">
      <c r="A1455" s="1">
        <v>44927</v>
      </c>
      <c r="B1455" t="s">
        <v>399</v>
      </c>
      <c r="C1455" t="s">
        <v>517</v>
      </c>
      <c r="D1455" t="s">
        <v>476</v>
      </c>
      <c r="E1455">
        <v>-4000</v>
      </c>
      <c r="F1455">
        <v>-73500</v>
      </c>
    </row>
    <row r="1456" spans="1:6" x14ac:dyDescent="0.35">
      <c r="A1456" s="1">
        <v>45047</v>
      </c>
      <c r="B1456" t="s">
        <v>399</v>
      </c>
      <c r="C1456" t="s">
        <v>517</v>
      </c>
      <c r="D1456" t="s">
        <v>476</v>
      </c>
      <c r="E1456">
        <v>-15000</v>
      </c>
      <c r="F1456">
        <v>-88500</v>
      </c>
    </row>
    <row r="1457" spans="1:6" x14ac:dyDescent="0.35">
      <c r="A1457" s="1">
        <v>45078</v>
      </c>
      <c r="B1457" t="s">
        <v>399</v>
      </c>
      <c r="C1457" t="s">
        <v>517</v>
      </c>
      <c r="D1457" t="s">
        <v>476</v>
      </c>
      <c r="E1457">
        <v>-5000</v>
      </c>
      <c r="F1457">
        <v>-93500</v>
      </c>
    </row>
    <row r="1458" spans="1:6" x14ac:dyDescent="0.35">
      <c r="A1458" s="1">
        <v>43617</v>
      </c>
      <c r="B1458" t="s">
        <v>399</v>
      </c>
      <c r="C1458" t="s">
        <v>517</v>
      </c>
      <c r="D1458" t="s">
        <v>466</v>
      </c>
      <c r="E1458">
        <v>12259.33</v>
      </c>
      <c r="F1458">
        <v>12259.33</v>
      </c>
    </row>
    <row r="1459" spans="1:6" x14ac:dyDescent="0.35">
      <c r="A1459" s="1">
        <v>43831</v>
      </c>
      <c r="B1459" t="s">
        <v>399</v>
      </c>
      <c r="C1459" t="s">
        <v>517</v>
      </c>
      <c r="D1459" t="s">
        <v>466</v>
      </c>
      <c r="E1459">
        <v>-9621.89</v>
      </c>
      <c r="F1459">
        <v>2637.44</v>
      </c>
    </row>
    <row r="1460" spans="1:6" x14ac:dyDescent="0.35">
      <c r="A1460" s="1">
        <v>43983</v>
      </c>
      <c r="B1460" t="s">
        <v>399</v>
      </c>
      <c r="C1460" t="s">
        <v>517</v>
      </c>
      <c r="D1460" t="s">
        <v>466</v>
      </c>
      <c r="E1460">
        <v>2963.24</v>
      </c>
      <c r="F1460">
        <v>5600.68</v>
      </c>
    </row>
    <row r="1461" spans="1:6" x14ac:dyDescent="0.35">
      <c r="A1461" s="1">
        <v>44348</v>
      </c>
      <c r="B1461" t="s">
        <v>399</v>
      </c>
      <c r="C1461" t="s">
        <v>517</v>
      </c>
      <c r="D1461" t="s">
        <v>466</v>
      </c>
      <c r="E1461">
        <v>19252.330000000002</v>
      </c>
      <c r="F1461">
        <v>24853.01</v>
      </c>
    </row>
    <row r="1462" spans="1:6" x14ac:dyDescent="0.35">
      <c r="A1462" s="1">
        <v>44713</v>
      </c>
      <c r="B1462" t="s">
        <v>399</v>
      </c>
      <c r="C1462" t="s">
        <v>517</v>
      </c>
      <c r="D1462" t="s">
        <v>466</v>
      </c>
      <c r="E1462">
        <v>6504.21</v>
      </c>
      <c r="F1462">
        <v>31357.22</v>
      </c>
    </row>
    <row r="1463" spans="1:6" x14ac:dyDescent="0.35">
      <c r="A1463" s="1">
        <v>43435</v>
      </c>
      <c r="B1463" t="s">
        <v>399</v>
      </c>
      <c r="C1463" t="s">
        <v>517</v>
      </c>
      <c r="D1463" t="s">
        <v>467</v>
      </c>
      <c r="E1463">
        <v>12259.33</v>
      </c>
      <c r="F1463">
        <v>12259.33</v>
      </c>
    </row>
    <row r="1464" spans="1:6" x14ac:dyDescent="0.35">
      <c r="A1464" s="1">
        <v>43617</v>
      </c>
      <c r="B1464" t="s">
        <v>399</v>
      </c>
      <c r="C1464" t="s">
        <v>517</v>
      </c>
      <c r="D1464" t="s">
        <v>467</v>
      </c>
      <c r="E1464">
        <v>-12259.33</v>
      </c>
      <c r="F1464">
        <v>0</v>
      </c>
    </row>
    <row r="1465" spans="1:6" x14ac:dyDescent="0.35">
      <c r="A1465" s="1">
        <v>43800</v>
      </c>
      <c r="B1465" t="s">
        <v>399</v>
      </c>
      <c r="C1465" t="s">
        <v>517</v>
      </c>
      <c r="D1465" t="s">
        <v>467</v>
      </c>
      <c r="E1465">
        <v>2963.24</v>
      </c>
      <c r="F1465">
        <v>2963.24</v>
      </c>
    </row>
    <row r="1466" spans="1:6" x14ac:dyDescent="0.35">
      <c r="A1466" s="1">
        <v>43983</v>
      </c>
      <c r="B1466" t="s">
        <v>399</v>
      </c>
      <c r="C1466" t="s">
        <v>517</v>
      </c>
      <c r="D1466" t="s">
        <v>467</v>
      </c>
      <c r="E1466">
        <v>-2963.24</v>
      </c>
      <c r="F1466">
        <v>0</v>
      </c>
    </row>
    <row r="1467" spans="1:6" x14ac:dyDescent="0.35">
      <c r="A1467" s="1">
        <v>44166</v>
      </c>
      <c r="B1467" t="s">
        <v>399</v>
      </c>
      <c r="C1467" t="s">
        <v>517</v>
      </c>
      <c r="D1467" t="s">
        <v>467</v>
      </c>
      <c r="E1467">
        <v>15490.33</v>
      </c>
      <c r="F1467">
        <v>15490.33</v>
      </c>
    </row>
    <row r="1468" spans="1:6" x14ac:dyDescent="0.35">
      <c r="A1468" s="1">
        <v>44197</v>
      </c>
      <c r="B1468" t="s">
        <v>399</v>
      </c>
      <c r="C1468" t="s">
        <v>517</v>
      </c>
      <c r="D1468" t="s">
        <v>467</v>
      </c>
      <c r="E1468">
        <v>3762</v>
      </c>
      <c r="F1468">
        <v>19252.330000000002</v>
      </c>
    </row>
    <row r="1469" spans="1:6" x14ac:dyDescent="0.35">
      <c r="A1469" s="1">
        <v>44348</v>
      </c>
      <c r="B1469" t="s">
        <v>399</v>
      </c>
      <c r="C1469" t="s">
        <v>517</v>
      </c>
      <c r="D1469" t="s">
        <v>467</v>
      </c>
      <c r="E1469">
        <v>-19252.330000000002</v>
      </c>
      <c r="F1469">
        <v>0</v>
      </c>
    </row>
    <row r="1470" spans="1:6" x14ac:dyDescent="0.35">
      <c r="A1470" s="1">
        <v>44531</v>
      </c>
      <c r="B1470" t="s">
        <v>399</v>
      </c>
      <c r="C1470" t="s">
        <v>517</v>
      </c>
      <c r="D1470" t="s">
        <v>467</v>
      </c>
      <c r="E1470">
        <v>6504.21</v>
      </c>
      <c r="F1470">
        <v>6504.21</v>
      </c>
    </row>
    <row r="1471" spans="1:6" x14ac:dyDescent="0.35">
      <c r="A1471" s="1">
        <v>44713</v>
      </c>
      <c r="B1471" t="s">
        <v>399</v>
      </c>
      <c r="C1471" t="s">
        <v>517</v>
      </c>
      <c r="D1471" t="s">
        <v>467</v>
      </c>
      <c r="E1471">
        <v>-6504.21</v>
      </c>
      <c r="F1471">
        <v>0</v>
      </c>
    </row>
    <row r="1472" spans="1:6" x14ac:dyDescent="0.35">
      <c r="A1472" s="1">
        <v>43435</v>
      </c>
      <c r="B1472" t="s">
        <v>399</v>
      </c>
      <c r="C1472" t="s">
        <v>514</v>
      </c>
      <c r="D1472" t="s">
        <v>461</v>
      </c>
      <c r="E1472">
        <v>-223.04</v>
      </c>
      <c r="F1472">
        <v>-223.04</v>
      </c>
    </row>
    <row r="1473" spans="1:6" x14ac:dyDescent="0.35">
      <c r="A1473" s="1">
        <v>43709</v>
      </c>
      <c r="B1473" t="s">
        <v>399</v>
      </c>
      <c r="C1473" t="s">
        <v>514</v>
      </c>
      <c r="D1473" t="s">
        <v>461</v>
      </c>
      <c r="E1473">
        <v>223.04</v>
      </c>
      <c r="F1473">
        <v>0</v>
      </c>
    </row>
    <row r="1474" spans="1:6" x14ac:dyDescent="0.35">
      <c r="A1474" s="1">
        <v>43983</v>
      </c>
      <c r="B1474" t="s">
        <v>399</v>
      </c>
      <c r="C1474" t="s">
        <v>514</v>
      </c>
      <c r="D1474" t="s">
        <v>461</v>
      </c>
      <c r="E1474">
        <v>0</v>
      </c>
      <c r="F1474">
        <v>0</v>
      </c>
    </row>
    <row r="1475" spans="1:6" x14ac:dyDescent="0.35">
      <c r="A1475" s="1">
        <v>44044</v>
      </c>
      <c r="B1475" t="s">
        <v>399</v>
      </c>
      <c r="C1475" t="s">
        <v>514</v>
      </c>
      <c r="D1475" t="s">
        <v>461</v>
      </c>
      <c r="E1475">
        <v>-40.33</v>
      </c>
      <c r="F1475">
        <v>-40.33</v>
      </c>
    </row>
    <row r="1476" spans="1:6" x14ac:dyDescent="0.35">
      <c r="A1476" s="1">
        <v>44105</v>
      </c>
      <c r="B1476" t="s">
        <v>399</v>
      </c>
      <c r="C1476" t="s">
        <v>514</v>
      </c>
      <c r="D1476" t="s">
        <v>461</v>
      </c>
      <c r="E1476">
        <v>40.33</v>
      </c>
      <c r="F1476">
        <v>0</v>
      </c>
    </row>
    <row r="1477" spans="1:6" x14ac:dyDescent="0.35">
      <c r="A1477" s="1">
        <v>44166</v>
      </c>
      <c r="B1477" t="s">
        <v>399</v>
      </c>
      <c r="C1477" t="s">
        <v>514</v>
      </c>
      <c r="D1477" t="s">
        <v>461</v>
      </c>
      <c r="E1477">
        <v>0</v>
      </c>
      <c r="F1477">
        <v>0</v>
      </c>
    </row>
    <row r="1478" spans="1:6" x14ac:dyDescent="0.35">
      <c r="A1478" s="1">
        <v>44866</v>
      </c>
      <c r="B1478" t="s">
        <v>399</v>
      </c>
      <c r="C1478" t="s">
        <v>514</v>
      </c>
      <c r="D1478" t="s">
        <v>461</v>
      </c>
      <c r="E1478">
        <v>-11000</v>
      </c>
      <c r="F1478">
        <v>-11000</v>
      </c>
    </row>
    <row r="1479" spans="1:6" x14ac:dyDescent="0.35">
      <c r="A1479" s="1">
        <v>44531</v>
      </c>
      <c r="B1479" t="s">
        <v>399</v>
      </c>
      <c r="C1479" t="s">
        <v>517</v>
      </c>
      <c r="D1479" t="s">
        <v>461</v>
      </c>
      <c r="E1479">
        <v>0</v>
      </c>
      <c r="F1479">
        <v>0</v>
      </c>
    </row>
    <row r="1480" spans="1:6" x14ac:dyDescent="0.35">
      <c r="A1480" s="1">
        <v>44621</v>
      </c>
      <c r="B1480" t="s">
        <v>399</v>
      </c>
      <c r="C1480" t="s">
        <v>517</v>
      </c>
      <c r="D1480" t="s">
        <v>460</v>
      </c>
      <c r="E1480">
        <v>-605</v>
      </c>
      <c r="F1480">
        <v>-605</v>
      </c>
    </row>
    <row r="1481" spans="1:6" x14ac:dyDescent="0.35">
      <c r="A1481" s="1">
        <v>44652</v>
      </c>
      <c r="B1481" t="s">
        <v>399</v>
      </c>
      <c r="C1481" t="s">
        <v>517</v>
      </c>
      <c r="D1481" t="s">
        <v>460</v>
      </c>
      <c r="E1481">
        <v>605</v>
      </c>
      <c r="F1481">
        <v>0</v>
      </c>
    </row>
    <row r="1482" spans="1:6" x14ac:dyDescent="0.35">
      <c r="A1482" s="1">
        <v>44682</v>
      </c>
      <c r="B1482" t="s">
        <v>399</v>
      </c>
      <c r="C1482" t="s">
        <v>517</v>
      </c>
      <c r="D1482" t="s">
        <v>460</v>
      </c>
      <c r="E1482">
        <v>0</v>
      </c>
      <c r="F1482">
        <v>0</v>
      </c>
    </row>
    <row r="1483" spans="1:6" x14ac:dyDescent="0.35">
      <c r="A1483" s="1">
        <v>44713</v>
      </c>
      <c r="B1483" t="s">
        <v>399</v>
      </c>
      <c r="C1483" t="s">
        <v>517</v>
      </c>
      <c r="D1483" t="s">
        <v>460</v>
      </c>
      <c r="E1483">
        <v>0</v>
      </c>
      <c r="F1483">
        <v>0</v>
      </c>
    </row>
    <row r="1484" spans="1:6" x14ac:dyDescent="0.35">
      <c r="A1484" s="1">
        <v>44743</v>
      </c>
      <c r="B1484" t="s">
        <v>399</v>
      </c>
      <c r="C1484" t="s">
        <v>517</v>
      </c>
      <c r="D1484" t="s">
        <v>460</v>
      </c>
      <c r="E1484">
        <v>-605</v>
      </c>
      <c r="F1484">
        <v>-605</v>
      </c>
    </row>
    <row r="1485" spans="1:6" x14ac:dyDescent="0.35">
      <c r="A1485" s="1">
        <v>44774</v>
      </c>
      <c r="B1485" t="s">
        <v>399</v>
      </c>
      <c r="C1485" t="s">
        <v>517</v>
      </c>
      <c r="D1485" t="s">
        <v>460</v>
      </c>
      <c r="E1485">
        <v>605</v>
      </c>
      <c r="F1485">
        <v>0</v>
      </c>
    </row>
    <row r="1486" spans="1:6" x14ac:dyDescent="0.35">
      <c r="A1486" s="1">
        <v>44805</v>
      </c>
      <c r="B1486" t="s">
        <v>399</v>
      </c>
      <c r="C1486" t="s">
        <v>517</v>
      </c>
      <c r="D1486" t="s">
        <v>460</v>
      </c>
      <c r="E1486">
        <v>-605</v>
      </c>
      <c r="F1486">
        <v>-605</v>
      </c>
    </row>
    <row r="1487" spans="1:6" x14ac:dyDescent="0.35">
      <c r="A1487" s="1">
        <v>44835</v>
      </c>
      <c r="B1487" t="s">
        <v>399</v>
      </c>
      <c r="C1487" t="s">
        <v>517</v>
      </c>
      <c r="D1487" t="s">
        <v>460</v>
      </c>
      <c r="E1487">
        <v>-1210</v>
      </c>
      <c r="F1487">
        <v>-1815</v>
      </c>
    </row>
    <row r="1488" spans="1:6" x14ac:dyDescent="0.35">
      <c r="A1488" s="1">
        <v>44896</v>
      </c>
      <c r="B1488" t="s">
        <v>399</v>
      </c>
      <c r="C1488" t="s">
        <v>517</v>
      </c>
      <c r="D1488" t="s">
        <v>460</v>
      </c>
      <c r="E1488">
        <v>1815</v>
      </c>
      <c r="F1488">
        <v>0</v>
      </c>
    </row>
    <row r="1489" spans="1:6" x14ac:dyDescent="0.35">
      <c r="A1489" s="1">
        <v>44927</v>
      </c>
      <c r="B1489" t="s">
        <v>399</v>
      </c>
      <c r="C1489" t="s">
        <v>517</v>
      </c>
      <c r="D1489" t="s">
        <v>460</v>
      </c>
      <c r="E1489">
        <v>-605</v>
      </c>
      <c r="F1489">
        <v>-605</v>
      </c>
    </row>
    <row r="1490" spans="1:6" x14ac:dyDescent="0.35">
      <c r="A1490" s="1">
        <v>44958</v>
      </c>
      <c r="B1490" t="s">
        <v>399</v>
      </c>
      <c r="C1490" t="s">
        <v>517</v>
      </c>
      <c r="D1490" t="s">
        <v>460</v>
      </c>
      <c r="E1490">
        <v>-1210</v>
      </c>
      <c r="F1490">
        <v>-1815</v>
      </c>
    </row>
    <row r="1491" spans="1:6" x14ac:dyDescent="0.35">
      <c r="A1491" s="1">
        <v>45017</v>
      </c>
      <c r="B1491" t="s">
        <v>399</v>
      </c>
      <c r="C1491" t="s">
        <v>517</v>
      </c>
      <c r="D1491" t="s">
        <v>460</v>
      </c>
      <c r="E1491">
        <v>-677.6</v>
      </c>
      <c r="F1491">
        <v>-2492.6</v>
      </c>
    </row>
    <row r="1492" spans="1:6" x14ac:dyDescent="0.35">
      <c r="A1492" s="1">
        <v>45047</v>
      </c>
      <c r="B1492" t="s">
        <v>399</v>
      </c>
      <c r="C1492" t="s">
        <v>517</v>
      </c>
      <c r="D1492" t="s">
        <v>460</v>
      </c>
      <c r="E1492">
        <v>1851.3</v>
      </c>
      <c r="F1492">
        <v>-641.29999999999995</v>
      </c>
    </row>
    <row r="1493" spans="1:6" x14ac:dyDescent="0.35">
      <c r="A1493" s="1">
        <v>45078</v>
      </c>
      <c r="B1493" t="s">
        <v>399</v>
      </c>
      <c r="C1493" t="s">
        <v>517</v>
      </c>
      <c r="D1493" t="s">
        <v>460</v>
      </c>
      <c r="E1493">
        <v>0</v>
      </c>
      <c r="F1493">
        <v>-641.29999999999995</v>
      </c>
    </row>
    <row r="1494" spans="1:6" x14ac:dyDescent="0.35">
      <c r="A1494" s="1">
        <v>44256</v>
      </c>
      <c r="B1494" t="s">
        <v>399</v>
      </c>
      <c r="C1494" t="s">
        <v>370</v>
      </c>
      <c r="D1494" t="s">
        <v>462</v>
      </c>
      <c r="E1494">
        <v>0</v>
      </c>
      <c r="F1494">
        <v>0</v>
      </c>
    </row>
    <row r="1495" spans="1:6" x14ac:dyDescent="0.35">
      <c r="A1495" s="1">
        <v>44562</v>
      </c>
      <c r="B1495" t="s">
        <v>399</v>
      </c>
      <c r="C1495" t="s">
        <v>370</v>
      </c>
      <c r="D1495" t="s">
        <v>462</v>
      </c>
      <c r="E1495">
        <v>0</v>
      </c>
      <c r="F1495">
        <v>0</v>
      </c>
    </row>
    <row r="1496" spans="1:6" x14ac:dyDescent="0.35">
      <c r="A1496" s="1">
        <v>44593</v>
      </c>
      <c r="B1496" t="s">
        <v>399</v>
      </c>
      <c r="C1496" t="s">
        <v>370</v>
      </c>
      <c r="D1496" t="s">
        <v>462</v>
      </c>
      <c r="E1496">
        <v>86.74</v>
      </c>
      <c r="F1496">
        <v>86.74</v>
      </c>
    </row>
    <row r="1497" spans="1:6" x14ac:dyDescent="0.35">
      <c r="A1497" s="1">
        <v>44621</v>
      </c>
      <c r="B1497" t="s">
        <v>399</v>
      </c>
      <c r="C1497" t="s">
        <v>370</v>
      </c>
      <c r="D1497" t="s">
        <v>462</v>
      </c>
      <c r="E1497">
        <v>-86.74</v>
      </c>
      <c r="F1497">
        <v>0</v>
      </c>
    </row>
    <row r="1498" spans="1:6" x14ac:dyDescent="0.35">
      <c r="A1498" s="1">
        <v>44652</v>
      </c>
      <c r="B1498" t="s">
        <v>399</v>
      </c>
      <c r="C1498" t="s">
        <v>370</v>
      </c>
      <c r="D1498" t="s">
        <v>462</v>
      </c>
      <c r="E1498">
        <v>384</v>
      </c>
      <c r="F1498">
        <v>384</v>
      </c>
    </row>
    <row r="1499" spans="1:6" x14ac:dyDescent="0.35">
      <c r="A1499" s="1">
        <v>44682</v>
      </c>
      <c r="B1499" t="s">
        <v>399</v>
      </c>
      <c r="C1499" t="s">
        <v>370</v>
      </c>
      <c r="D1499" t="s">
        <v>462</v>
      </c>
      <c r="E1499">
        <v>-384</v>
      </c>
      <c r="F1499">
        <v>0</v>
      </c>
    </row>
    <row r="1500" spans="1:6" x14ac:dyDescent="0.35">
      <c r="A1500" s="1">
        <v>44713</v>
      </c>
      <c r="B1500" t="s">
        <v>399</v>
      </c>
      <c r="C1500" t="s">
        <v>370</v>
      </c>
      <c r="D1500" t="s">
        <v>462</v>
      </c>
      <c r="E1500">
        <v>0</v>
      </c>
      <c r="F1500">
        <v>0</v>
      </c>
    </row>
    <row r="1501" spans="1:6" x14ac:dyDescent="0.35">
      <c r="A1501" s="1">
        <v>44743</v>
      </c>
      <c r="B1501" t="s">
        <v>399</v>
      </c>
      <c r="C1501" t="s">
        <v>370</v>
      </c>
      <c r="D1501" t="s">
        <v>462</v>
      </c>
      <c r="E1501">
        <v>1717</v>
      </c>
      <c r="F1501">
        <v>1717</v>
      </c>
    </row>
    <row r="1502" spans="1:6" x14ac:dyDescent="0.35">
      <c r="A1502" s="1">
        <v>44774</v>
      </c>
      <c r="B1502" t="s">
        <v>399</v>
      </c>
      <c r="C1502" t="s">
        <v>370</v>
      </c>
      <c r="D1502" t="s">
        <v>462</v>
      </c>
      <c r="E1502">
        <v>-1717</v>
      </c>
      <c r="F1502">
        <v>0</v>
      </c>
    </row>
    <row r="1503" spans="1:6" x14ac:dyDescent="0.35">
      <c r="A1503" s="1">
        <v>44896</v>
      </c>
      <c r="B1503" t="s">
        <v>399</v>
      </c>
      <c r="C1503" t="s">
        <v>370</v>
      </c>
      <c r="D1503" t="s">
        <v>462</v>
      </c>
      <c r="E1503">
        <v>21853.06</v>
      </c>
      <c r="F1503">
        <v>21853.06</v>
      </c>
    </row>
    <row r="1504" spans="1:6" x14ac:dyDescent="0.35">
      <c r="A1504" s="1">
        <v>44927</v>
      </c>
      <c r="B1504" t="s">
        <v>399</v>
      </c>
      <c r="C1504" t="s">
        <v>370</v>
      </c>
      <c r="D1504" t="s">
        <v>462</v>
      </c>
      <c r="E1504">
        <v>-10397.35</v>
      </c>
      <c r="F1504">
        <v>11455.71</v>
      </c>
    </row>
    <row r="1505" spans="1:6" x14ac:dyDescent="0.35">
      <c r="A1505" s="1">
        <v>44958</v>
      </c>
      <c r="B1505" t="s">
        <v>399</v>
      </c>
      <c r="C1505" t="s">
        <v>370</v>
      </c>
      <c r="D1505" t="s">
        <v>462</v>
      </c>
      <c r="E1505">
        <v>-8516.27</v>
      </c>
      <c r="F1505">
        <v>2939.44</v>
      </c>
    </row>
    <row r="1506" spans="1:6" x14ac:dyDescent="0.35">
      <c r="A1506" s="1">
        <v>44986</v>
      </c>
      <c r="B1506" t="s">
        <v>399</v>
      </c>
      <c r="C1506" t="s">
        <v>370</v>
      </c>
      <c r="D1506" t="s">
        <v>462</v>
      </c>
      <c r="E1506">
        <v>-2939.44</v>
      </c>
      <c r="F1506">
        <v>0</v>
      </c>
    </row>
    <row r="1507" spans="1:6" x14ac:dyDescent="0.35">
      <c r="A1507" s="1">
        <v>45047</v>
      </c>
      <c r="B1507" t="s">
        <v>399</v>
      </c>
      <c r="C1507" t="s">
        <v>370</v>
      </c>
      <c r="D1507" t="s">
        <v>462</v>
      </c>
      <c r="E1507">
        <v>606.46</v>
      </c>
      <c r="F1507">
        <v>606.46</v>
      </c>
    </row>
    <row r="1508" spans="1:6" x14ac:dyDescent="0.35">
      <c r="A1508" s="1">
        <v>45078</v>
      </c>
      <c r="B1508" t="s">
        <v>399</v>
      </c>
      <c r="C1508" t="s">
        <v>370</v>
      </c>
      <c r="D1508" t="s">
        <v>462</v>
      </c>
      <c r="E1508">
        <v>-606.46</v>
      </c>
      <c r="F1508">
        <v>0</v>
      </c>
    </row>
    <row r="1509" spans="1:6" x14ac:dyDescent="0.35">
      <c r="A1509" s="1">
        <v>44470</v>
      </c>
      <c r="B1509" t="s">
        <v>399</v>
      </c>
      <c r="C1509" t="s">
        <v>519</v>
      </c>
      <c r="D1509" t="s">
        <v>462</v>
      </c>
      <c r="E1509">
        <v>0</v>
      </c>
      <c r="F1509">
        <v>0</v>
      </c>
    </row>
    <row r="1510" spans="1:6" x14ac:dyDescent="0.35">
      <c r="A1510" s="1">
        <v>44562</v>
      </c>
      <c r="B1510" t="s">
        <v>399</v>
      </c>
      <c r="C1510" t="s">
        <v>519</v>
      </c>
      <c r="D1510" t="s">
        <v>462</v>
      </c>
      <c r="E1510">
        <v>0</v>
      </c>
      <c r="F1510">
        <v>0</v>
      </c>
    </row>
    <row r="1511" spans="1:6" x14ac:dyDescent="0.35">
      <c r="A1511" s="1">
        <v>44593</v>
      </c>
      <c r="B1511" t="s">
        <v>399</v>
      </c>
      <c r="C1511" t="s">
        <v>519</v>
      </c>
      <c r="D1511" t="s">
        <v>462</v>
      </c>
      <c r="E1511">
        <v>-676.5</v>
      </c>
      <c r="F1511">
        <v>-676.5</v>
      </c>
    </row>
    <row r="1512" spans="1:6" x14ac:dyDescent="0.35">
      <c r="A1512" s="1">
        <v>44896</v>
      </c>
      <c r="B1512" t="s">
        <v>399</v>
      </c>
      <c r="C1512" t="s">
        <v>517</v>
      </c>
      <c r="D1512" t="s">
        <v>462</v>
      </c>
      <c r="E1512">
        <v>120</v>
      </c>
      <c r="F1512">
        <v>120</v>
      </c>
    </row>
    <row r="1513" spans="1:6" x14ac:dyDescent="0.35">
      <c r="A1513" s="1">
        <v>44958</v>
      </c>
      <c r="B1513" t="s">
        <v>399</v>
      </c>
      <c r="C1513" t="s">
        <v>517</v>
      </c>
      <c r="D1513" t="s">
        <v>462</v>
      </c>
      <c r="E1513">
        <v>-120</v>
      </c>
      <c r="F1513">
        <v>0</v>
      </c>
    </row>
    <row r="1514" spans="1:6" x14ac:dyDescent="0.35">
      <c r="A1514" s="1">
        <v>44562</v>
      </c>
      <c r="B1514" t="s">
        <v>399</v>
      </c>
      <c r="C1514" t="s">
        <v>370</v>
      </c>
      <c r="D1514" t="s">
        <v>480</v>
      </c>
      <c r="E1514">
        <v>2621.86</v>
      </c>
      <c r="F1514">
        <v>2621.86</v>
      </c>
    </row>
    <row r="1515" spans="1:6" x14ac:dyDescent="0.35">
      <c r="A1515" s="1">
        <v>44593</v>
      </c>
      <c r="B1515" t="s">
        <v>399</v>
      </c>
      <c r="C1515" t="s">
        <v>370</v>
      </c>
      <c r="D1515" t="s">
        <v>480</v>
      </c>
      <c r="E1515">
        <v>-2621.86</v>
      </c>
      <c r="F1515">
        <v>0</v>
      </c>
    </row>
    <row r="1516" spans="1:6" x14ac:dyDescent="0.35">
      <c r="A1516" s="1">
        <v>44562</v>
      </c>
      <c r="B1516" t="s">
        <v>399</v>
      </c>
      <c r="C1516" t="s">
        <v>519</v>
      </c>
      <c r="D1516" t="s">
        <v>480</v>
      </c>
      <c r="E1516">
        <v>122.1</v>
      </c>
      <c r="F1516">
        <v>122.1</v>
      </c>
    </row>
    <row r="1517" spans="1:6" x14ac:dyDescent="0.35">
      <c r="A1517" s="1">
        <v>44593</v>
      </c>
      <c r="B1517" t="s">
        <v>399</v>
      </c>
      <c r="C1517" t="s">
        <v>519</v>
      </c>
      <c r="D1517" t="s">
        <v>480</v>
      </c>
      <c r="E1517">
        <v>-122.1</v>
      </c>
      <c r="F1517">
        <v>0</v>
      </c>
    </row>
    <row r="1518" spans="1:6" x14ac:dyDescent="0.35">
      <c r="A1518" s="1">
        <v>43252</v>
      </c>
      <c r="B1518" t="s">
        <v>399</v>
      </c>
      <c r="C1518" t="s">
        <v>514</v>
      </c>
      <c r="D1518" t="s">
        <v>469</v>
      </c>
      <c r="E1518">
        <v>-200</v>
      </c>
      <c r="F1518">
        <v>-200</v>
      </c>
    </row>
    <row r="1519" spans="1:6" x14ac:dyDescent="0.35">
      <c r="A1519" s="1">
        <v>43282</v>
      </c>
      <c r="B1519" t="s">
        <v>399</v>
      </c>
      <c r="C1519" t="s">
        <v>514</v>
      </c>
      <c r="D1519" t="s">
        <v>469</v>
      </c>
      <c r="E1519">
        <v>-6.1</v>
      </c>
      <c r="F1519">
        <v>-206.1</v>
      </c>
    </row>
    <row r="1520" spans="1:6" x14ac:dyDescent="0.35">
      <c r="A1520" s="1">
        <v>43374</v>
      </c>
      <c r="B1520" t="s">
        <v>399</v>
      </c>
      <c r="C1520" t="s">
        <v>514</v>
      </c>
      <c r="D1520" t="s">
        <v>469</v>
      </c>
      <c r="E1520">
        <v>-16.940000000000001</v>
      </c>
      <c r="F1520">
        <v>-223.04</v>
      </c>
    </row>
    <row r="1521" spans="1:6" x14ac:dyDescent="0.35">
      <c r="A1521" s="1">
        <v>43435</v>
      </c>
      <c r="B1521" t="s">
        <v>399</v>
      </c>
      <c r="C1521" t="s">
        <v>514</v>
      </c>
      <c r="D1521" t="s">
        <v>469</v>
      </c>
      <c r="E1521">
        <v>223.04</v>
      </c>
      <c r="F1521">
        <v>0</v>
      </c>
    </row>
    <row r="1522" spans="1:6" x14ac:dyDescent="0.35">
      <c r="A1522" s="1">
        <v>44866</v>
      </c>
      <c r="B1522" t="s">
        <v>399</v>
      </c>
      <c r="C1522" t="s">
        <v>514</v>
      </c>
      <c r="D1522" t="s">
        <v>469</v>
      </c>
      <c r="E1522">
        <v>11000</v>
      </c>
      <c r="F1522">
        <v>11000</v>
      </c>
    </row>
    <row r="1523" spans="1:6" x14ac:dyDescent="0.35">
      <c r="A1523" s="1">
        <v>44166</v>
      </c>
      <c r="B1523" t="s">
        <v>399</v>
      </c>
      <c r="C1523" t="s">
        <v>517</v>
      </c>
      <c r="D1523" t="s">
        <v>469</v>
      </c>
      <c r="E1523">
        <v>0</v>
      </c>
      <c r="F1523">
        <v>0</v>
      </c>
    </row>
    <row r="1524" spans="1:6" x14ac:dyDescent="0.35">
      <c r="A1524" s="1">
        <v>44440</v>
      </c>
      <c r="B1524" t="s">
        <v>399</v>
      </c>
      <c r="C1524" t="s">
        <v>517</v>
      </c>
      <c r="D1524" t="s">
        <v>469</v>
      </c>
      <c r="E1524">
        <v>-2000</v>
      </c>
      <c r="F1524">
        <v>-2000</v>
      </c>
    </row>
    <row r="1525" spans="1:6" x14ac:dyDescent="0.35">
      <c r="A1525" s="1">
        <v>44531</v>
      </c>
      <c r="B1525" t="s">
        <v>399</v>
      </c>
      <c r="C1525" t="s">
        <v>517</v>
      </c>
      <c r="D1525" t="s">
        <v>469</v>
      </c>
      <c r="E1525">
        <v>2000</v>
      </c>
      <c r="F1525">
        <v>0</v>
      </c>
    </row>
    <row r="1526" spans="1:6" x14ac:dyDescent="0.35">
      <c r="A1526" s="1">
        <v>44562</v>
      </c>
      <c r="B1526" t="s">
        <v>399</v>
      </c>
      <c r="C1526" t="s">
        <v>517</v>
      </c>
      <c r="D1526" t="s">
        <v>469</v>
      </c>
      <c r="E1526">
        <v>0</v>
      </c>
      <c r="F1526">
        <v>0</v>
      </c>
    </row>
    <row r="1527" spans="1:6" x14ac:dyDescent="0.35">
      <c r="A1527" s="1">
        <v>44621</v>
      </c>
      <c r="B1527" t="s">
        <v>399</v>
      </c>
      <c r="C1527" t="s">
        <v>517</v>
      </c>
      <c r="D1527" t="s">
        <v>5525</v>
      </c>
      <c r="E1527">
        <v>1000</v>
      </c>
      <c r="F1527">
        <v>1000</v>
      </c>
    </row>
    <row r="1528" spans="1:6" x14ac:dyDescent="0.35">
      <c r="A1528" s="1">
        <v>44682</v>
      </c>
      <c r="B1528" t="s">
        <v>399</v>
      </c>
      <c r="C1528" t="s">
        <v>517</v>
      </c>
      <c r="D1528" t="s">
        <v>5525</v>
      </c>
      <c r="E1528">
        <v>500</v>
      </c>
      <c r="F1528">
        <v>1500</v>
      </c>
    </row>
    <row r="1529" spans="1:6" x14ac:dyDescent="0.35">
      <c r="A1529" s="1">
        <v>44713</v>
      </c>
      <c r="B1529" t="s">
        <v>399</v>
      </c>
      <c r="C1529" t="s">
        <v>517</v>
      </c>
      <c r="D1529" t="s">
        <v>5525</v>
      </c>
      <c r="E1529">
        <v>500</v>
      </c>
      <c r="F1529">
        <v>2000</v>
      </c>
    </row>
    <row r="1530" spans="1:6" x14ac:dyDescent="0.35">
      <c r="A1530" s="1">
        <v>44743</v>
      </c>
      <c r="B1530" t="s">
        <v>399</v>
      </c>
      <c r="C1530" t="s">
        <v>517</v>
      </c>
      <c r="D1530" t="s">
        <v>5525</v>
      </c>
      <c r="E1530">
        <v>500</v>
      </c>
      <c r="F1530">
        <v>2500</v>
      </c>
    </row>
    <row r="1531" spans="1:6" x14ac:dyDescent="0.35">
      <c r="A1531" s="1">
        <v>44774</v>
      </c>
      <c r="B1531" t="s">
        <v>399</v>
      </c>
      <c r="C1531" t="s">
        <v>517</v>
      </c>
      <c r="D1531" t="s">
        <v>5525</v>
      </c>
      <c r="E1531">
        <v>500</v>
      </c>
      <c r="F1531">
        <v>3000</v>
      </c>
    </row>
    <row r="1532" spans="1:6" x14ac:dyDescent="0.35">
      <c r="A1532" s="1">
        <v>44805</v>
      </c>
      <c r="B1532" t="s">
        <v>399</v>
      </c>
      <c r="C1532" t="s">
        <v>517</v>
      </c>
      <c r="D1532" t="s">
        <v>5525</v>
      </c>
      <c r="E1532">
        <v>500</v>
      </c>
      <c r="F1532">
        <v>3500</v>
      </c>
    </row>
    <row r="1533" spans="1:6" x14ac:dyDescent="0.35">
      <c r="A1533" s="1">
        <v>44835</v>
      </c>
      <c r="B1533" t="s">
        <v>399</v>
      </c>
      <c r="C1533" t="s">
        <v>517</v>
      </c>
      <c r="D1533" t="s">
        <v>5525</v>
      </c>
      <c r="E1533">
        <v>1000</v>
      </c>
      <c r="F1533">
        <v>4500</v>
      </c>
    </row>
    <row r="1534" spans="1:6" x14ac:dyDescent="0.35">
      <c r="A1534" s="1">
        <v>44896</v>
      </c>
      <c r="B1534" t="s">
        <v>399</v>
      </c>
      <c r="C1534" t="s">
        <v>517</v>
      </c>
      <c r="D1534" t="s">
        <v>5525</v>
      </c>
      <c r="E1534">
        <v>500</v>
      </c>
      <c r="F1534">
        <v>5000</v>
      </c>
    </row>
    <row r="1535" spans="1:6" x14ac:dyDescent="0.35">
      <c r="A1535" s="1">
        <v>44927</v>
      </c>
      <c r="B1535" t="s">
        <v>399</v>
      </c>
      <c r="C1535" t="s">
        <v>517</v>
      </c>
      <c r="D1535" t="s">
        <v>5525</v>
      </c>
      <c r="E1535">
        <v>500</v>
      </c>
      <c r="F1535">
        <v>5500</v>
      </c>
    </row>
    <row r="1536" spans="1:6" x14ac:dyDescent="0.35">
      <c r="A1536" s="1">
        <v>44958</v>
      </c>
      <c r="B1536" t="s">
        <v>399</v>
      </c>
      <c r="C1536" t="s">
        <v>517</v>
      </c>
      <c r="D1536" t="s">
        <v>5525</v>
      </c>
      <c r="E1536">
        <v>1000</v>
      </c>
      <c r="F1536">
        <v>6500</v>
      </c>
    </row>
    <row r="1537" spans="1:6" x14ac:dyDescent="0.35">
      <c r="A1537" s="1">
        <v>45017</v>
      </c>
      <c r="B1537" t="s">
        <v>399</v>
      </c>
      <c r="C1537" t="s">
        <v>517</v>
      </c>
      <c r="D1537" t="s">
        <v>5525</v>
      </c>
      <c r="E1537">
        <v>560</v>
      </c>
      <c r="F1537">
        <v>7060</v>
      </c>
    </row>
    <row r="1538" spans="1:6" x14ac:dyDescent="0.35">
      <c r="A1538" s="1">
        <v>45047</v>
      </c>
      <c r="B1538" t="s">
        <v>399</v>
      </c>
      <c r="C1538" t="s">
        <v>517</v>
      </c>
      <c r="D1538" t="s">
        <v>5525</v>
      </c>
      <c r="E1538">
        <v>1060</v>
      </c>
      <c r="F1538">
        <v>8120</v>
      </c>
    </row>
    <row r="1539" spans="1:6" x14ac:dyDescent="0.35">
      <c r="A1539" s="1">
        <v>45078</v>
      </c>
      <c r="B1539" t="s">
        <v>399</v>
      </c>
      <c r="C1539" t="s">
        <v>517</v>
      </c>
      <c r="D1539" t="s">
        <v>5525</v>
      </c>
      <c r="E1539">
        <v>530</v>
      </c>
      <c r="F1539">
        <v>8650</v>
      </c>
    </row>
    <row r="1540" spans="1:6" x14ac:dyDescent="0.35">
      <c r="A1540" s="1">
        <v>44562</v>
      </c>
      <c r="B1540" t="s">
        <v>399</v>
      </c>
      <c r="C1540" t="s">
        <v>370</v>
      </c>
      <c r="D1540" t="s">
        <v>5526</v>
      </c>
      <c r="E1540">
        <v>-2621.86</v>
      </c>
      <c r="F1540">
        <v>-2621.86</v>
      </c>
    </row>
    <row r="1541" spans="1:6" x14ac:dyDescent="0.35">
      <c r="A1541" s="1">
        <v>44593</v>
      </c>
      <c r="B1541" t="s">
        <v>399</v>
      </c>
      <c r="C1541" t="s">
        <v>370</v>
      </c>
      <c r="D1541" t="s">
        <v>5526</v>
      </c>
      <c r="E1541">
        <v>-86.74</v>
      </c>
      <c r="F1541">
        <v>-2708.6</v>
      </c>
    </row>
    <row r="1542" spans="1:6" x14ac:dyDescent="0.35">
      <c r="A1542" s="1">
        <v>44652</v>
      </c>
      <c r="B1542" t="s">
        <v>399</v>
      </c>
      <c r="C1542" t="s">
        <v>370</v>
      </c>
      <c r="D1542" t="s">
        <v>5526</v>
      </c>
      <c r="E1542">
        <v>-384</v>
      </c>
      <c r="F1542">
        <v>-3092.6</v>
      </c>
    </row>
    <row r="1543" spans="1:6" x14ac:dyDescent="0.35">
      <c r="A1543" s="1">
        <v>44713</v>
      </c>
      <c r="B1543" t="s">
        <v>399</v>
      </c>
      <c r="C1543" t="s">
        <v>370</v>
      </c>
      <c r="D1543" t="s">
        <v>5526</v>
      </c>
      <c r="E1543">
        <v>-370.24</v>
      </c>
      <c r="F1543">
        <v>-3462.84</v>
      </c>
    </row>
    <row r="1544" spans="1:6" x14ac:dyDescent="0.35">
      <c r="A1544" s="1">
        <v>44743</v>
      </c>
      <c r="B1544" t="s">
        <v>399</v>
      </c>
      <c r="C1544" t="s">
        <v>370</v>
      </c>
      <c r="D1544" t="s">
        <v>5526</v>
      </c>
      <c r="E1544">
        <v>-1717</v>
      </c>
      <c r="F1544">
        <v>-5179.84</v>
      </c>
    </row>
    <row r="1545" spans="1:6" x14ac:dyDescent="0.35">
      <c r="A1545" s="1">
        <v>44896</v>
      </c>
      <c r="B1545" t="s">
        <v>399</v>
      </c>
      <c r="C1545" t="s">
        <v>370</v>
      </c>
      <c r="D1545" t="s">
        <v>5526</v>
      </c>
      <c r="E1545">
        <v>-21853.06</v>
      </c>
      <c r="F1545">
        <v>-27032.9</v>
      </c>
    </row>
    <row r="1546" spans="1:6" x14ac:dyDescent="0.35">
      <c r="A1546" s="1">
        <v>44927</v>
      </c>
      <c r="B1546" t="s">
        <v>399</v>
      </c>
      <c r="C1546" t="s">
        <v>370</v>
      </c>
      <c r="D1546" t="s">
        <v>5526</v>
      </c>
      <c r="E1546">
        <v>2886.76</v>
      </c>
      <c r="F1546">
        <v>-24146.14</v>
      </c>
    </row>
    <row r="1547" spans="1:6" x14ac:dyDescent="0.35">
      <c r="A1547" s="1">
        <v>44958</v>
      </c>
      <c r="B1547" t="s">
        <v>399</v>
      </c>
      <c r="C1547" t="s">
        <v>370</v>
      </c>
      <c r="D1547" t="s">
        <v>5526</v>
      </c>
      <c r="E1547">
        <v>-2939.44</v>
      </c>
      <c r="F1547">
        <v>-27085.58</v>
      </c>
    </row>
    <row r="1548" spans="1:6" x14ac:dyDescent="0.35">
      <c r="A1548" s="1">
        <v>45047</v>
      </c>
      <c r="B1548" t="s">
        <v>399</v>
      </c>
      <c r="C1548" t="s">
        <v>370</v>
      </c>
      <c r="D1548" t="s">
        <v>5526</v>
      </c>
      <c r="E1548">
        <v>-606.46</v>
      </c>
      <c r="F1548">
        <v>-27692.04</v>
      </c>
    </row>
    <row r="1549" spans="1:6" x14ac:dyDescent="0.35">
      <c r="A1549" s="1">
        <v>44562</v>
      </c>
      <c r="B1549" t="s">
        <v>399</v>
      </c>
      <c r="C1549" t="s">
        <v>519</v>
      </c>
      <c r="D1549" t="s">
        <v>5526</v>
      </c>
      <c r="E1549">
        <v>-122.1</v>
      </c>
      <c r="F1549">
        <v>-122.1</v>
      </c>
    </row>
    <row r="1550" spans="1:6" x14ac:dyDescent="0.35">
      <c r="A1550" s="1">
        <v>44896</v>
      </c>
      <c r="B1550" t="s">
        <v>399</v>
      </c>
      <c r="C1550" t="s">
        <v>517</v>
      </c>
      <c r="D1550" t="s">
        <v>5526</v>
      </c>
      <c r="E1550">
        <v>-120</v>
      </c>
      <c r="F1550">
        <v>-120</v>
      </c>
    </row>
    <row r="1551" spans="1:6" x14ac:dyDescent="0.35">
      <c r="A1551" s="1">
        <v>42370</v>
      </c>
      <c r="B1551" t="s">
        <v>371</v>
      </c>
      <c r="C1551" t="s">
        <v>517</v>
      </c>
      <c r="D1551" t="s">
        <v>463</v>
      </c>
      <c r="E1551">
        <v>-645044</v>
      </c>
      <c r="F1551">
        <v>-645044</v>
      </c>
    </row>
    <row r="1552" spans="1:6" x14ac:dyDescent="0.35">
      <c r="A1552" s="1">
        <v>43405</v>
      </c>
      <c r="B1552" t="s">
        <v>371</v>
      </c>
      <c r="C1552" t="s">
        <v>517</v>
      </c>
      <c r="D1552" t="s">
        <v>463</v>
      </c>
      <c r="E1552">
        <v>-3000000</v>
      </c>
      <c r="F1552">
        <v>-3645044</v>
      </c>
    </row>
    <row r="1553" spans="1:6" x14ac:dyDescent="0.35">
      <c r="A1553" s="1">
        <v>43709</v>
      </c>
      <c r="B1553" t="s">
        <v>371</v>
      </c>
      <c r="C1553" t="s">
        <v>517</v>
      </c>
      <c r="D1553" t="s">
        <v>463</v>
      </c>
      <c r="E1553">
        <v>-500000</v>
      </c>
      <c r="F1553">
        <v>-4145044</v>
      </c>
    </row>
    <row r="1554" spans="1:6" x14ac:dyDescent="0.35">
      <c r="A1554" s="1">
        <v>44105</v>
      </c>
      <c r="B1554" t="s">
        <v>371</v>
      </c>
      <c r="C1554" t="s">
        <v>517</v>
      </c>
      <c r="D1554" t="s">
        <v>464</v>
      </c>
      <c r="E1554">
        <v>-406177.95</v>
      </c>
      <c r="F1554">
        <v>-406177.95</v>
      </c>
    </row>
    <row r="1555" spans="1:6" x14ac:dyDescent="0.35">
      <c r="A1555" s="1">
        <v>43101</v>
      </c>
      <c r="B1555" t="s">
        <v>371</v>
      </c>
      <c r="C1555" t="s">
        <v>517</v>
      </c>
      <c r="D1555" t="s">
        <v>476</v>
      </c>
      <c r="E1555">
        <v>-1019000</v>
      </c>
      <c r="F1555">
        <v>-1019000</v>
      </c>
    </row>
    <row r="1556" spans="1:6" x14ac:dyDescent="0.35">
      <c r="A1556" s="1">
        <v>43132</v>
      </c>
      <c r="B1556" t="s">
        <v>371</v>
      </c>
      <c r="C1556" t="s">
        <v>517</v>
      </c>
      <c r="D1556" t="s">
        <v>476</v>
      </c>
      <c r="E1556">
        <v>-7500</v>
      </c>
      <c r="F1556">
        <v>-1026500</v>
      </c>
    </row>
    <row r="1557" spans="1:6" x14ac:dyDescent="0.35">
      <c r="A1557" s="1">
        <v>43160</v>
      </c>
      <c r="B1557" t="s">
        <v>371</v>
      </c>
      <c r="C1557" t="s">
        <v>517</v>
      </c>
      <c r="D1557" t="s">
        <v>476</v>
      </c>
      <c r="E1557">
        <v>-2000</v>
      </c>
      <c r="F1557">
        <v>-1028500</v>
      </c>
    </row>
    <row r="1558" spans="1:6" x14ac:dyDescent="0.35">
      <c r="A1558" s="1">
        <v>43221</v>
      </c>
      <c r="B1558" t="s">
        <v>371</v>
      </c>
      <c r="C1558" t="s">
        <v>517</v>
      </c>
      <c r="D1558" t="s">
        <v>476</v>
      </c>
      <c r="E1558">
        <v>985000</v>
      </c>
      <c r="F1558">
        <v>-43500</v>
      </c>
    </row>
    <row r="1559" spans="1:6" x14ac:dyDescent="0.35">
      <c r="A1559" s="1">
        <v>43282</v>
      </c>
      <c r="B1559" t="s">
        <v>371</v>
      </c>
      <c r="C1559" t="s">
        <v>517</v>
      </c>
      <c r="D1559" t="s">
        <v>476</v>
      </c>
      <c r="E1559">
        <v>-927.45</v>
      </c>
      <c r="F1559">
        <v>-44427.45</v>
      </c>
    </row>
    <row r="1560" spans="1:6" x14ac:dyDescent="0.35">
      <c r="A1560" s="1">
        <v>43313</v>
      </c>
      <c r="B1560" t="s">
        <v>371</v>
      </c>
      <c r="C1560" t="s">
        <v>517</v>
      </c>
      <c r="D1560" t="s">
        <v>476</v>
      </c>
      <c r="E1560">
        <v>-75000</v>
      </c>
      <c r="F1560">
        <v>-119427.45</v>
      </c>
    </row>
    <row r="1561" spans="1:6" x14ac:dyDescent="0.35">
      <c r="A1561" s="1">
        <v>43374</v>
      </c>
      <c r="B1561" t="s">
        <v>371</v>
      </c>
      <c r="C1561" t="s">
        <v>517</v>
      </c>
      <c r="D1561" t="s">
        <v>476</v>
      </c>
      <c r="E1561">
        <v>-33000</v>
      </c>
      <c r="F1561">
        <v>-152427.45000000001</v>
      </c>
    </row>
    <row r="1562" spans="1:6" x14ac:dyDescent="0.35">
      <c r="A1562" s="1">
        <v>43405</v>
      </c>
      <c r="B1562" t="s">
        <v>371</v>
      </c>
      <c r="C1562" t="s">
        <v>517</v>
      </c>
      <c r="D1562" t="s">
        <v>476</v>
      </c>
      <c r="E1562">
        <v>-2520000</v>
      </c>
      <c r="F1562">
        <v>-2672427.4500000002</v>
      </c>
    </row>
    <row r="1563" spans="1:6" x14ac:dyDescent="0.35">
      <c r="A1563" s="1">
        <v>43435</v>
      </c>
      <c r="B1563" t="s">
        <v>371</v>
      </c>
      <c r="C1563" t="s">
        <v>517</v>
      </c>
      <c r="D1563" t="s">
        <v>476</v>
      </c>
      <c r="E1563">
        <v>-14000</v>
      </c>
      <c r="F1563">
        <v>-2686427.45</v>
      </c>
    </row>
    <row r="1564" spans="1:6" x14ac:dyDescent="0.35">
      <c r="A1564" s="1">
        <v>43466</v>
      </c>
      <c r="B1564" t="s">
        <v>371</v>
      </c>
      <c r="C1564" t="s">
        <v>517</v>
      </c>
      <c r="D1564" t="s">
        <v>476</v>
      </c>
      <c r="E1564">
        <v>-360000</v>
      </c>
      <c r="F1564">
        <v>-3046427.45</v>
      </c>
    </row>
    <row r="1565" spans="1:6" x14ac:dyDescent="0.35">
      <c r="A1565" s="1">
        <v>43497</v>
      </c>
      <c r="B1565" t="s">
        <v>371</v>
      </c>
      <c r="C1565" t="s">
        <v>517</v>
      </c>
      <c r="D1565" t="s">
        <v>476</v>
      </c>
      <c r="E1565">
        <v>2174000</v>
      </c>
      <c r="F1565">
        <v>-872427.45</v>
      </c>
    </row>
    <row r="1566" spans="1:6" x14ac:dyDescent="0.35">
      <c r="A1566" s="1">
        <v>43556</v>
      </c>
      <c r="B1566" t="s">
        <v>371</v>
      </c>
      <c r="C1566" t="s">
        <v>517</v>
      </c>
      <c r="D1566" t="s">
        <v>476</v>
      </c>
      <c r="E1566">
        <v>-35000</v>
      </c>
      <c r="F1566">
        <v>-907427.45</v>
      </c>
    </row>
    <row r="1567" spans="1:6" x14ac:dyDescent="0.35">
      <c r="A1567" s="1">
        <v>43586</v>
      </c>
      <c r="B1567" t="s">
        <v>371</v>
      </c>
      <c r="C1567" t="s">
        <v>517</v>
      </c>
      <c r="D1567" t="s">
        <v>476</v>
      </c>
      <c r="E1567">
        <v>360000</v>
      </c>
      <c r="F1567">
        <v>-547427.44999999995</v>
      </c>
    </row>
    <row r="1568" spans="1:6" x14ac:dyDescent="0.35">
      <c r="A1568" s="1">
        <v>43709</v>
      </c>
      <c r="B1568" t="s">
        <v>371</v>
      </c>
      <c r="C1568" t="s">
        <v>517</v>
      </c>
      <c r="D1568" t="s">
        <v>476</v>
      </c>
      <c r="E1568">
        <v>547427.44999999995</v>
      </c>
      <c r="F1568">
        <v>0</v>
      </c>
    </row>
    <row r="1569" spans="1:6" x14ac:dyDescent="0.35">
      <c r="A1569" s="1">
        <v>43983</v>
      </c>
      <c r="B1569" t="s">
        <v>371</v>
      </c>
      <c r="C1569" t="s">
        <v>517</v>
      </c>
      <c r="D1569" t="s">
        <v>481</v>
      </c>
      <c r="E1569">
        <v>-529777.79</v>
      </c>
      <c r="F1569">
        <v>-529777.79</v>
      </c>
    </row>
    <row r="1570" spans="1:6" x14ac:dyDescent="0.35">
      <c r="A1570" s="1">
        <v>44105</v>
      </c>
      <c r="B1570" t="s">
        <v>371</v>
      </c>
      <c r="C1570" t="s">
        <v>517</v>
      </c>
      <c r="D1570" t="s">
        <v>481</v>
      </c>
      <c r="E1570">
        <v>529777.79</v>
      </c>
      <c r="F1570">
        <v>0</v>
      </c>
    </row>
    <row r="1571" spans="1:6" x14ac:dyDescent="0.35">
      <c r="A1571" s="1">
        <v>43070</v>
      </c>
      <c r="B1571" t="s">
        <v>371</v>
      </c>
      <c r="C1571" t="s">
        <v>517</v>
      </c>
      <c r="D1571" t="s">
        <v>466</v>
      </c>
      <c r="E1571">
        <v>24363.25</v>
      </c>
      <c r="F1571">
        <v>24363.25</v>
      </c>
    </row>
    <row r="1572" spans="1:6" x14ac:dyDescent="0.35">
      <c r="A1572" s="1">
        <v>43252</v>
      </c>
      <c r="B1572" t="s">
        <v>371</v>
      </c>
      <c r="C1572" t="s">
        <v>517</v>
      </c>
      <c r="D1572" t="s">
        <v>466</v>
      </c>
      <c r="E1572">
        <v>29556.799999999999</v>
      </c>
      <c r="F1572">
        <v>53920.05</v>
      </c>
    </row>
    <row r="1573" spans="1:6" x14ac:dyDescent="0.35">
      <c r="A1573" s="1">
        <v>43617</v>
      </c>
      <c r="B1573" t="s">
        <v>371</v>
      </c>
      <c r="C1573" t="s">
        <v>517</v>
      </c>
      <c r="D1573" t="s">
        <v>466</v>
      </c>
      <c r="E1573">
        <v>69679.789999999994</v>
      </c>
      <c r="F1573">
        <v>123599.84</v>
      </c>
    </row>
    <row r="1574" spans="1:6" x14ac:dyDescent="0.35">
      <c r="A1574" s="1">
        <v>44105</v>
      </c>
      <c r="B1574" t="s">
        <v>371</v>
      </c>
      <c r="C1574" t="s">
        <v>517</v>
      </c>
      <c r="D1574" t="s">
        <v>466</v>
      </c>
      <c r="E1574">
        <v>-123599.84</v>
      </c>
      <c r="F1574">
        <v>0</v>
      </c>
    </row>
    <row r="1575" spans="1:6" x14ac:dyDescent="0.35">
      <c r="A1575" s="1">
        <v>44348</v>
      </c>
      <c r="B1575" t="s">
        <v>371</v>
      </c>
      <c r="C1575" t="s">
        <v>517</v>
      </c>
      <c r="D1575" t="s">
        <v>466</v>
      </c>
      <c r="E1575">
        <v>755027.5</v>
      </c>
      <c r="F1575">
        <v>755027.5</v>
      </c>
    </row>
    <row r="1576" spans="1:6" x14ac:dyDescent="0.35">
      <c r="A1576" s="1">
        <v>44713</v>
      </c>
      <c r="B1576" t="s">
        <v>371</v>
      </c>
      <c r="C1576" t="s">
        <v>517</v>
      </c>
      <c r="D1576" t="s">
        <v>466</v>
      </c>
      <c r="E1576">
        <v>236747.88</v>
      </c>
      <c r="F1576">
        <v>991775.38</v>
      </c>
    </row>
    <row r="1577" spans="1:6" x14ac:dyDescent="0.35">
      <c r="A1577" s="1">
        <v>42705</v>
      </c>
      <c r="B1577" t="s">
        <v>371</v>
      </c>
      <c r="C1577" t="s">
        <v>517</v>
      </c>
      <c r="D1577" t="s">
        <v>467</v>
      </c>
      <c r="E1577">
        <v>24363.25</v>
      </c>
      <c r="F1577">
        <v>24363.25</v>
      </c>
    </row>
    <row r="1578" spans="1:6" x14ac:dyDescent="0.35">
      <c r="A1578" s="1">
        <v>43070</v>
      </c>
      <c r="B1578" t="s">
        <v>371</v>
      </c>
      <c r="C1578" t="s">
        <v>517</v>
      </c>
      <c r="D1578" t="s">
        <v>467</v>
      </c>
      <c r="E1578">
        <v>5193.55</v>
      </c>
      <c r="F1578">
        <v>29556.799999999999</v>
      </c>
    </row>
    <row r="1579" spans="1:6" x14ac:dyDescent="0.35">
      <c r="A1579" s="1">
        <v>43252</v>
      </c>
      <c r="B1579" t="s">
        <v>371</v>
      </c>
      <c r="C1579" t="s">
        <v>517</v>
      </c>
      <c r="D1579" t="s">
        <v>467</v>
      </c>
      <c r="E1579">
        <v>-29556.799999999999</v>
      </c>
      <c r="F1579">
        <v>0</v>
      </c>
    </row>
    <row r="1580" spans="1:6" x14ac:dyDescent="0.35">
      <c r="A1580" s="1">
        <v>43435</v>
      </c>
      <c r="B1580" t="s">
        <v>371</v>
      </c>
      <c r="C1580" t="s">
        <v>517</v>
      </c>
      <c r="D1580" t="s">
        <v>467</v>
      </c>
      <c r="E1580">
        <v>69679.789999999994</v>
      </c>
      <c r="F1580">
        <v>69679.789999999994</v>
      </c>
    </row>
    <row r="1581" spans="1:6" x14ac:dyDescent="0.35">
      <c r="A1581" s="1">
        <v>43617</v>
      </c>
      <c r="B1581" t="s">
        <v>371</v>
      </c>
      <c r="C1581" t="s">
        <v>517</v>
      </c>
      <c r="D1581" t="s">
        <v>467</v>
      </c>
      <c r="E1581">
        <v>-69679.789999999994</v>
      </c>
      <c r="F1581">
        <v>0</v>
      </c>
    </row>
    <row r="1582" spans="1:6" x14ac:dyDescent="0.35">
      <c r="A1582" s="1">
        <v>43800</v>
      </c>
      <c r="B1582" t="s">
        <v>371</v>
      </c>
      <c r="C1582" t="s">
        <v>517</v>
      </c>
      <c r="D1582" t="s">
        <v>467</v>
      </c>
      <c r="E1582">
        <v>-529777.79</v>
      </c>
      <c r="F1582">
        <v>-529777.79</v>
      </c>
    </row>
    <row r="1583" spans="1:6" x14ac:dyDescent="0.35">
      <c r="A1583" s="1">
        <v>43983</v>
      </c>
      <c r="B1583" t="s">
        <v>371</v>
      </c>
      <c r="C1583" t="s">
        <v>517</v>
      </c>
      <c r="D1583" t="s">
        <v>467</v>
      </c>
      <c r="E1583">
        <v>529777.79</v>
      </c>
      <c r="F1583">
        <v>0</v>
      </c>
    </row>
    <row r="1584" spans="1:6" x14ac:dyDescent="0.35">
      <c r="A1584" s="1">
        <v>44166</v>
      </c>
      <c r="B1584" t="s">
        <v>371</v>
      </c>
      <c r="C1584" t="s">
        <v>517</v>
      </c>
      <c r="D1584" t="s">
        <v>467</v>
      </c>
      <c r="E1584">
        <v>755027.5</v>
      </c>
      <c r="F1584">
        <v>755027.5</v>
      </c>
    </row>
    <row r="1585" spans="1:6" x14ac:dyDescent="0.35">
      <c r="A1585" s="1">
        <v>44348</v>
      </c>
      <c r="B1585" t="s">
        <v>371</v>
      </c>
      <c r="C1585" t="s">
        <v>517</v>
      </c>
      <c r="D1585" t="s">
        <v>467</v>
      </c>
      <c r="E1585">
        <v>-755027.5</v>
      </c>
      <c r="F1585">
        <v>0</v>
      </c>
    </row>
    <row r="1586" spans="1:6" x14ac:dyDescent="0.35">
      <c r="A1586" s="1">
        <v>44531</v>
      </c>
      <c r="B1586" t="s">
        <v>371</v>
      </c>
      <c r="C1586" t="s">
        <v>517</v>
      </c>
      <c r="D1586" t="s">
        <v>467</v>
      </c>
      <c r="E1586">
        <v>236747.88</v>
      </c>
      <c r="F1586">
        <v>236747.88</v>
      </c>
    </row>
    <row r="1587" spans="1:6" x14ac:dyDescent="0.35">
      <c r="A1587" s="1">
        <v>44713</v>
      </c>
      <c r="B1587" t="s">
        <v>371</v>
      </c>
      <c r="C1587" t="s">
        <v>517</v>
      </c>
      <c r="D1587" t="s">
        <v>467</v>
      </c>
      <c r="E1587">
        <v>-236747.88</v>
      </c>
      <c r="F1587">
        <v>0</v>
      </c>
    </row>
    <row r="1588" spans="1:6" x14ac:dyDescent="0.35">
      <c r="A1588" s="1">
        <v>44531</v>
      </c>
      <c r="B1588" t="s">
        <v>371</v>
      </c>
      <c r="C1588" t="s">
        <v>514</v>
      </c>
      <c r="D1588" t="s">
        <v>459</v>
      </c>
      <c r="E1588">
        <v>-6210923.96</v>
      </c>
      <c r="F1588">
        <v>-6210923.96</v>
      </c>
    </row>
    <row r="1589" spans="1:6" x14ac:dyDescent="0.35">
      <c r="A1589" s="1">
        <v>44713</v>
      </c>
      <c r="B1589" t="s">
        <v>371</v>
      </c>
      <c r="C1589" t="s">
        <v>514</v>
      </c>
      <c r="D1589" t="s">
        <v>459</v>
      </c>
      <c r="E1589">
        <v>-556676.04</v>
      </c>
      <c r="F1589">
        <v>-6767600</v>
      </c>
    </row>
    <row r="1590" spans="1:6" x14ac:dyDescent="0.35">
      <c r="A1590" s="1">
        <v>44743</v>
      </c>
      <c r="B1590" t="s">
        <v>371</v>
      </c>
      <c r="C1590" t="s">
        <v>514</v>
      </c>
      <c r="D1590" t="s">
        <v>459</v>
      </c>
      <c r="E1590">
        <v>-90000</v>
      </c>
      <c r="F1590">
        <v>-6857600</v>
      </c>
    </row>
    <row r="1591" spans="1:6" x14ac:dyDescent="0.35">
      <c r="A1591" s="1">
        <v>44774</v>
      </c>
      <c r="B1591" t="s">
        <v>371</v>
      </c>
      <c r="C1591" t="s">
        <v>514</v>
      </c>
      <c r="D1591" t="s">
        <v>459</v>
      </c>
      <c r="E1591">
        <v>-175000</v>
      </c>
      <c r="F1591">
        <v>-7032600</v>
      </c>
    </row>
    <row r="1592" spans="1:6" x14ac:dyDescent="0.35">
      <c r="A1592" s="1">
        <v>44805</v>
      </c>
      <c r="B1592" t="s">
        <v>371</v>
      </c>
      <c r="C1592" t="s">
        <v>514</v>
      </c>
      <c r="D1592" t="s">
        <v>459</v>
      </c>
      <c r="E1592">
        <v>-170000</v>
      </c>
      <c r="F1592">
        <v>-7202600</v>
      </c>
    </row>
    <row r="1593" spans="1:6" x14ac:dyDescent="0.35">
      <c r="A1593" s="1">
        <v>44835</v>
      </c>
      <c r="B1593" t="s">
        <v>371</v>
      </c>
      <c r="C1593" t="s">
        <v>514</v>
      </c>
      <c r="D1593" t="s">
        <v>459</v>
      </c>
      <c r="E1593">
        <v>-172000</v>
      </c>
      <c r="F1593">
        <v>-7374600</v>
      </c>
    </row>
    <row r="1594" spans="1:6" x14ac:dyDescent="0.35">
      <c r="A1594" s="1">
        <v>44866</v>
      </c>
      <c r="B1594" t="s">
        <v>371</v>
      </c>
      <c r="C1594" t="s">
        <v>514</v>
      </c>
      <c r="D1594" t="s">
        <v>459</v>
      </c>
      <c r="E1594">
        <v>-155000</v>
      </c>
      <c r="F1594">
        <v>-7529600</v>
      </c>
    </row>
    <row r="1595" spans="1:6" x14ac:dyDescent="0.35">
      <c r="A1595" s="1">
        <v>44896</v>
      </c>
      <c r="B1595" t="s">
        <v>371</v>
      </c>
      <c r="C1595" t="s">
        <v>514</v>
      </c>
      <c r="D1595" t="s">
        <v>459</v>
      </c>
      <c r="E1595">
        <v>-286340.87</v>
      </c>
      <c r="F1595">
        <v>-7815940.8700000001</v>
      </c>
    </row>
    <row r="1596" spans="1:6" x14ac:dyDescent="0.35">
      <c r="A1596" s="1">
        <v>44927</v>
      </c>
      <c r="B1596" t="s">
        <v>371</v>
      </c>
      <c r="C1596" t="s">
        <v>514</v>
      </c>
      <c r="D1596" t="s">
        <v>459</v>
      </c>
      <c r="E1596">
        <v>-215000</v>
      </c>
      <c r="F1596">
        <v>-8030940.8700000001</v>
      </c>
    </row>
    <row r="1597" spans="1:6" x14ac:dyDescent="0.35">
      <c r="A1597" s="1">
        <v>44958</v>
      </c>
      <c r="B1597" t="s">
        <v>371</v>
      </c>
      <c r="C1597" t="s">
        <v>514</v>
      </c>
      <c r="D1597" t="s">
        <v>459</v>
      </c>
      <c r="E1597">
        <v>-371000</v>
      </c>
      <c r="F1597">
        <v>-8401940.8699999992</v>
      </c>
    </row>
    <row r="1598" spans="1:6" x14ac:dyDescent="0.35">
      <c r="A1598" s="1">
        <v>44986</v>
      </c>
      <c r="B1598" t="s">
        <v>371</v>
      </c>
      <c r="C1598" t="s">
        <v>514</v>
      </c>
      <c r="D1598" t="s">
        <v>459</v>
      </c>
      <c r="E1598">
        <v>-370000</v>
      </c>
      <c r="F1598">
        <v>-8771940.8699999992</v>
      </c>
    </row>
    <row r="1599" spans="1:6" x14ac:dyDescent="0.35">
      <c r="A1599" s="1">
        <v>45017</v>
      </c>
      <c r="B1599" t="s">
        <v>371</v>
      </c>
      <c r="C1599" t="s">
        <v>514</v>
      </c>
      <c r="D1599" t="s">
        <v>459</v>
      </c>
      <c r="E1599">
        <v>1455340.87</v>
      </c>
      <c r="F1599">
        <v>-7316600</v>
      </c>
    </row>
    <row r="1600" spans="1:6" x14ac:dyDescent="0.35">
      <c r="A1600" s="1">
        <v>45047</v>
      </c>
      <c r="B1600" t="s">
        <v>371</v>
      </c>
      <c r="C1600" t="s">
        <v>514</v>
      </c>
      <c r="D1600" t="s">
        <v>459</v>
      </c>
      <c r="E1600">
        <v>-469000</v>
      </c>
      <c r="F1600">
        <v>-7785600</v>
      </c>
    </row>
    <row r="1601" spans="1:6" x14ac:dyDescent="0.35">
      <c r="A1601" s="1">
        <v>44621</v>
      </c>
      <c r="B1601" t="s">
        <v>371</v>
      </c>
      <c r="C1601" t="s">
        <v>517</v>
      </c>
      <c r="D1601" t="s">
        <v>459</v>
      </c>
      <c r="E1601">
        <v>5000</v>
      </c>
      <c r="F1601">
        <v>5000</v>
      </c>
    </row>
    <row r="1602" spans="1:6" x14ac:dyDescent="0.35">
      <c r="A1602" s="1">
        <v>44896</v>
      </c>
      <c r="B1602" t="s">
        <v>371</v>
      </c>
      <c r="C1602" t="s">
        <v>517</v>
      </c>
      <c r="D1602" t="s">
        <v>459</v>
      </c>
      <c r="E1602">
        <v>-5000</v>
      </c>
      <c r="F1602">
        <v>0</v>
      </c>
    </row>
    <row r="1603" spans="1:6" x14ac:dyDescent="0.35">
      <c r="A1603" s="1">
        <v>44927</v>
      </c>
      <c r="B1603" t="s">
        <v>371</v>
      </c>
      <c r="C1603" t="s">
        <v>517</v>
      </c>
      <c r="D1603" t="s">
        <v>459</v>
      </c>
      <c r="E1603">
        <v>0</v>
      </c>
      <c r="F1603">
        <v>0</v>
      </c>
    </row>
    <row r="1604" spans="1:6" x14ac:dyDescent="0.35">
      <c r="A1604" s="1">
        <v>43466</v>
      </c>
      <c r="B1604" t="s">
        <v>371</v>
      </c>
      <c r="C1604" t="s">
        <v>514</v>
      </c>
      <c r="D1604" t="s">
        <v>461</v>
      </c>
      <c r="E1604">
        <v>69594.12</v>
      </c>
      <c r="F1604">
        <v>69594.12</v>
      </c>
    </row>
    <row r="1605" spans="1:6" x14ac:dyDescent="0.35">
      <c r="A1605" s="1">
        <v>43497</v>
      </c>
      <c r="B1605" t="s">
        <v>371</v>
      </c>
      <c r="C1605" t="s">
        <v>514</v>
      </c>
      <c r="D1605" t="s">
        <v>461</v>
      </c>
      <c r="E1605">
        <v>176229.13</v>
      </c>
      <c r="F1605">
        <v>245823.25</v>
      </c>
    </row>
    <row r="1606" spans="1:6" x14ac:dyDescent="0.35">
      <c r="A1606" s="1">
        <v>43586</v>
      </c>
      <c r="B1606" t="s">
        <v>371</v>
      </c>
      <c r="C1606" t="s">
        <v>514</v>
      </c>
      <c r="D1606" t="s">
        <v>461</v>
      </c>
      <c r="E1606">
        <v>-245823.25</v>
      </c>
      <c r="F1606">
        <v>0</v>
      </c>
    </row>
    <row r="1607" spans="1:6" x14ac:dyDescent="0.35">
      <c r="A1607" s="1">
        <v>43617</v>
      </c>
      <c r="B1607" t="s">
        <v>371</v>
      </c>
      <c r="C1607" t="s">
        <v>514</v>
      </c>
      <c r="D1607" t="s">
        <v>461</v>
      </c>
      <c r="E1607">
        <v>-60000</v>
      </c>
      <c r="F1607">
        <v>-60000</v>
      </c>
    </row>
    <row r="1608" spans="1:6" x14ac:dyDescent="0.35">
      <c r="A1608" s="1">
        <v>43647</v>
      </c>
      <c r="B1608" t="s">
        <v>371</v>
      </c>
      <c r="C1608" t="s">
        <v>514</v>
      </c>
      <c r="D1608" t="s">
        <v>461</v>
      </c>
      <c r="E1608">
        <v>-5000</v>
      </c>
      <c r="F1608">
        <v>-65000</v>
      </c>
    </row>
    <row r="1609" spans="1:6" x14ac:dyDescent="0.35">
      <c r="A1609" s="1">
        <v>43678</v>
      </c>
      <c r="B1609" t="s">
        <v>371</v>
      </c>
      <c r="C1609" t="s">
        <v>514</v>
      </c>
      <c r="D1609" t="s">
        <v>461</v>
      </c>
      <c r="E1609">
        <v>-197000</v>
      </c>
      <c r="F1609">
        <v>-262000</v>
      </c>
    </row>
    <row r="1610" spans="1:6" x14ac:dyDescent="0.35">
      <c r="A1610" s="1">
        <v>43709</v>
      </c>
      <c r="B1610" t="s">
        <v>371</v>
      </c>
      <c r="C1610" t="s">
        <v>514</v>
      </c>
      <c r="D1610" t="s">
        <v>461</v>
      </c>
      <c r="E1610">
        <v>262000</v>
      </c>
      <c r="F1610">
        <v>0</v>
      </c>
    </row>
    <row r="1611" spans="1:6" x14ac:dyDescent="0.35">
      <c r="A1611" s="1">
        <v>43983</v>
      </c>
      <c r="B1611" t="s">
        <v>371</v>
      </c>
      <c r="C1611" t="s">
        <v>514</v>
      </c>
      <c r="D1611" t="s">
        <v>461</v>
      </c>
      <c r="E1611">
        <v>-29.04</v>
      </c>
      <c r="F1611">
        <v>-29.04</v>
      </c>
    </row>
    <row r="1612" spans="1:6" x14ac:dyDescent="0.35">
      <c r="A1612" s="1">
        <v>44013</v>
      </c>
      <c r="B1612" t="s">
        <v>371</v>
      </c>
      <c r="C1612" t="s">
        <v>514</v>
      </c>
      <c r="D1612" t="s">
        <v>461</v>
      </c>
      <c r="E1612">
        <v>29.04</v>
      </c>
      <c r="F1612">
        <v>0</v>
      </c>
    </row>
    <row r="1613" spans="1:6" x14ac:dyDescent="0.35">
      <c r="A1613" s="1">
        <v>44044</v>
      </c>
      <c r="B1613" t="s">
        <v>371</v>
      </c>
      <c r="C1613" t="s">
        <v>514</v>
      </c>
      <c r="D1613" t="s">
        <v>461</v>
      </c>
      <c r="E1613">
        <v>-1650600</v>
      </c>
      <c r="F1613">
        <v>-1650600</v>
      </c>
    </row>
    <row r="1614" spans="1:6" x14ac:dyDescent="0.35">
      <c r="A1614" s="1">
        <v>44075</v>
      </c>
      <c r="B1614" t="s">
        <v>371</v>
      </c>
      <c r="C1614" t="s">
        <v>514</v>
      </c>
      <c r="D1614" t="s">
        <v>461</v>
      </c>
      <c r="E1614">
        <v>-345000</v>
      </c>
      <c r="F1614">
        <v>-1995600</v>
      </c>
    </row>
    <row r="1615" spans="1:6" x14ac:dyDescent="0.35">
      <c r="A1615" s="1">
        <v>44105</v>
      </c>
      <c r="B1615" t="s">
        <v>371</v>
      </c>
      <c r="C1615" t="s">
        <v>514</v>
      </c>
      <c r="D1615" t="s">
        <v>461</v>
      </c>
      <c r="E1615">
        <v>-215000</v>
      </c>
      <c r="F1615">
        <v>-2210600</v>
      </c>
    </row>
    <row r="1616" spans="1:6" x14ac:dyDescent="0.35">
      <c r="A1616" s="1">
        <v>44136</v>
      </c>
      <c r="B1616" t="s">
        <v>371</v>
      </c>
      <c r="C1616" t="s">
        <v>514</v>
      </c>
      <c r="D1616" t="s">
        <v>461</v>
      </c>
      <c r="E1616">
        <v>-515000</v>
      </c>
      <c r="F1616">
        <v>-2725600</v>
      </c>
    </row>
    <row r="1617" spans="1:6" x14ac:dyDescent="0.35">
      <c r="A1617" s="1">
        <v>44166</v>
      </c>
      <c r="B1617" t="s">
        <v>371</v>
      </c>
      <c r="C1617" t="s">
        <v>514</v>
      </c>
      <c r="D1617" t="s">
        <v>461</v>
      </c>
      <c r="E1617">
        <v>-344926.93</v>
      </c>
      <c r="F1617">
        <v>-3070526.93</v>
      </c>
    </row>
    <row r="1618" spans="1:6" x14ac:dyDescent="0.35">
      <c r="A1618" s="1">
        <v>44197</v>
      </c>
      <c r="B1618" t="s">
        <v>371</v>
      </c>
      <c r="C1618" t="s">
        <v>514</v>
      </c>
      <c r="D1618" t="s">
        <v>461</v>
      </c>
      <c r="E1618">
        <v>-354932.14</v>
      </c>
      <c r="F1618">
        <v>-3425459.07</v>
      </c>
    </row>
    <row r="1619" spans="1:6" x14ac:dyDescent="0.35">
      <c r="A1619" s="1">
        <v>44228</v>
      </c>
      <c r="B1619" t="s">
        <v>371</v>
      </c>
      <c r="C1619" t="s">
        <v>514</v>
      </c>
      <c r="D1619" t="s">
        <v>461</v>
      </c>
      <c r="E1619">
        <v>-83140.929999999993</v>
      </c>
      <c r="F1619">
        <v>-3508600</v>
      </c>
    </row>
    <row r="1620" spans="1:6" x14ac:dyDescent="0.35">
      <c r="A1620" s="1">
        <v>44256</v>
      </c>
      <c r="B1620" t="s">
        <v>371</v>
      </c>
      <c r="C1620" t="s">
        <v>514</v>
      </c>
      <c r="D1620" t="s">
        <v>461</v>
      </c>
      <c r="E1620">
        <v>-342000</v>
      </c>
      <c r="F1620">
        <v>-3850600</v>
      </c>
    </row>
    <row r="1621" spans="1:6" x14ac:dyDescent="0.35">
      <c r="A1621" s="1">
        <v>44287</v>
      </c>
      <c r="B1621" t="s">
        <v>371</v>
      </c>
      <c r="C1621" t="s">
        <v>514</v>
      </c>
      <c r="D1621" t="s">
        <v>461</v>
      </c>
      <c r="E1621">
        <v>-43000</v>
      </c>
      <c r="F1621">
        <v>-3893600</v>
      </c>
    </row>
    <row r="1622" spans="1:6" x14ac:dyDescent="0.35">
      <c r="A1622" s="1">
        <v>44317</v>
      </c>
      <c r="B1622" t="s">
        <v>371</v>
      </c>
      <c r="C1622" t="s">
        <v>514</v>
      </c>
      <c r="D1622" t="s">
        <v>461</v>
      </c>
      <c r="E1622">
        <v>-391500</v>
      </c>
      <c r="F1622">
        <v>-4285100</v>
      </c>
    </row>
    <row r="1623" spans="1:6" x14ac:dyDescent="0.35">
      <c r="A1623" s="1">
        <v>44348</v>
      </c>
      <c r="B1623" t="s">
        <v>371</v>
      </c>
      <c r="C1623" t="s">
        <v>514</v>
      </c>
      <c r="D1623" t="s">
        <v>461</v>
      </c>
      <c r="E1623">
        <v>-480000</v>
      </c>
      <c r="F1623">
        <v>-4765100</v>
      </c>
    </row>
    <row r="1624" spans="1:6" x14ac:dyDescent="0.35">
      <c r="A1624" s="1">
        <v>44378</v>
      </c>
      <c r="B1624" t="s">
        <v>371</v>
      </c>
      <c r="C1624" t="s">
        <v>514</v>
      </c>
      <c r="D1624" t="s">
        <v>461</v>
      </c>
      <c r="E1624">
        <v>-140000</v>
      </c>
      <c r="F1624">
        <v>-4905100</v>
      </c>
    </row>
    <row r="1625" spans="1:6" x14ac:dyDescent="0.35">
      <c r="A1625" s="1">
        <v>44409</v>
      </c>
      <c r="B1625" t="s">
        <v>371</v>
      </c>
      <c r="C1625" t="s">
        <v>514</v>
      </c>
      <c r="D1625" t="s">
        <v>461</v>
      </c>
      <c r="E1625">
        <v>-414500</v>
      </c>
      <c r="F1625">
        <v>-5319600</v>
      </c>
    </row>
    <row r="1626" spans="1:6" x14ac:dyDescent="0.35">
      <c r="A1626" s="1">
        <v>44440</v>
      </c>
      <c r="B1626" t="s">
        <v>371</v>
      </c>
      <c r="C1626" t="s">
        <v>514</v>
      </c>
      <c r="D1626" t="s">
        <v>461</v>
      </c>
      <c r="E1626">
        <v>-510000</v>
      </c>
      <c r="F1626">
        <v>-5829600</v>
      </c>
    </row>
    <row r="1627" spans="1:6" x14ac:dyDescent="0.35">
      <c r="A1627" s="1">
        <v>44470</v>
      </c>
      <c r="B1627" t="s">
        <v>371</v>
      </c>
      <c r="C1627" t="s">
        <v>514</v>
      </c>
      <c r="D1627" t="s">
        <v>461</v>
      </c>
      <c r="E1627">
        <v>-230000</v>
      </c>
      <c r="F1627">
        <v>-6059600</v>
      </c>
    </row>
    <row r="1628" spans="1:6" x14ac:dyDescent="0.35">
      <c r="A1628" s="1">
        <v>44501</v>
      </c>
      <c r="B1628" t="s">
        <v>371</v>
      </c>
      <c r="C1628" t="s">
        <v>514</v>
      </c>
      <c r="D1628" t="s">
        <v>461</v>
      </c>
      <c r="E1628">
        <v>-25000</v>
      </c>
      <c r="F1628">
        <v>-6084600</v>
      </c>
    </row>
    <row r="1629" spans="1:6" x14ac:dyDescent="0.35">
      <c r="A1629" s="1">
        <v>44531</v>
      </c>
      <c r="B1629" t="s">
        <v>371</v>
      </c>
      <c r="C1629" t="s">
        <v>514</v>
      </c>
      <c r="D1629" t="s">
        <v>461</v>
      </c>
      <c r="E1629">
        <v>6084600</v>
      </c>
      <c r="F1629">
        <v>0</v>
      </c>
    </row>
    <row r="1630" spans="1:6" x14ac:dyDescent="0.35">
      <c r="A1630" s="1">
        <v>44562</v>
      </c>
      <c r="B1630" t="s">
        <v>371</v>
      </c>
      <c r="C1630" t="s">
        <v>514</v>
      </c>
      <c r="D1630" t="s">
        <v>461</v>
      </c>
      <c r="E1630">
        <v>-95000</v>
      </c>
      <c r="F1630">
        <v>-95000</v>
      </c>
    </row>
    <row r="1631" spans="1:6" x14ac:dyDescent="0.35">
      <c r="A1631" s="1">
        <v>44593</v>
      </c>
      <c r="B1631" t="s">
        <v>371</v>
      </c>
      <c r="C1631" t="s">
        <v>514</v>
      </c>
      <c r="D1631" t="s">
        <v>461</v>
      </c>
      <c r="E1631">
        <v>-358676.04</v>
      </c>
      <c r="F1631">
        <v>-453676.04</v>
      </c>
    </row>
    <row r="1632" spans="1:6" x14ac:dyDescent="0.35">
      <c r="A1632" s="1">
        <v>44621</v>
      </c>
      <c r="B1632" t="s">
        <v>371</v>
      </c>
      <c r="C1632" t="s">
        <v>514</v>
      </c>
      <c r="D1632" t="s">
        <v>461</v>
      </c>
      <c r="E1632">
        <v>10000</v>
      </c>
      <c r="F1632">
        <v>-443676.04</v>
      </c>
    </row>
    <row r="1633" spans="1:6" x14ac:dyDescent="0.35">
      <c r="A1633" s="1">
        <v>44652</v>
      </c>
      <c r="B1633" t="s">
        <v>371</v>
      </c>
      <c r="C1633" t="s">
        <v>514</v>
      </c>
      <c r="D1633" t="s">
        <v>461</v>
      </c>
      <c r="E1633">
        <v>-114000</v>
      </c>
      <c r="F1633">
        <v>-557676.04</v>
      </c>
    </row>
    <row r="1634" spans="1:6" x14ac:dyDescent="0.35">
      <c r="A1634" s="1">
        <v>44682</v>
      </c>
      <c r="B1634" t="s">
        <v>371</v>
      </c>
      <c r="C1634" t="s">
        <v>514</v>
      </c>
      <c r="D1634" t="s">
        <v>461</v>
      </c>
      <c r="E1634">
        <v>96000</v>
      </c>
      <c r="F1634">
        <v>-461676.04</v>
      </c>
    </row>
    <row r="1635" spans="1:6" x14ac:dyDescent="0.35">
      <c r="A1635" s="1">
        <v>44713</v>
      </c>
      <c r="B1635" t="s">
        <v>371</v>
      </c>
      <c r="C1635" t="s">
        <v>514</v>
      </c>
      <c r="D1635" t="s">
        <v>461</v>
      </c>
      <c r="E1635">
        <v>461676.04</v>
      </c>
      <c r="F1635">
        <v>0</v>
      </c>
    </row>
    <row r="1636" spans="1:6" x14ac:dyDescent="0.35">
      <c r="A1636" s="1">
        <v>43709</v>
      </c>
      <c r="B1636" t="s">
        <v>371</v>
      </c>
      <c r="C1636" t="s">
        <v>517</v>
      </c>
      <c r="D1636" t="s">
        <v>461</v>
      </c>
      <c r="E1636">
        <v>-51604.2</v>
      </c>
      <c r="F1636">
        <v>-51604.2</v>
      </c>
    </row>
    <row r="1637" spans="1:6" x14ac:dyDescent="0.35">
      <c r="A1637" s="1">
        <v>43739</v>
      </c>
      <c r="B1637" t="s">
        <v>371</v>
      </c>
      <c r="C1637" t="s">
        <v>517</v>
      </c>
      <c r="D1637" t="s">
        <v>461</v>
      </c>
      <c r="E1637">
        <v>51604.2</v>
      </c>
      <c r="F1637">
        <v>0</v>
      </c>
    </row>
    <row r="1638" spans="1:6" x14ac:dyDescent="0.35">
      <c r="A1638" s="1">
        <v>44621</v>
      </c>
      <c r="B1638" t="s">
        <v>371</v>
      </c>
      <c r="C1638" t="s">
        <v>517</v>
      </c>
      <c r="D1638" t="s">
        <v>461</v>
      </c>
      <c r="E1638">
        <v>0</v>
      </c>
      <c r="F1638">
        <v>0</v>
      </c>
    </row>
    <row r="1639" spans="1:6" x14ac:dyDescent="0.35">
      <c r="A1639" s="1">
        <v>44743</v>
      </c>
      <c r="B1639" t="s">
        <v>371</v>
      </c>
      <c r="C1639" t="s">
        <v>517</v>
      </c>
      <c r="D1639" t="s">
        <v>461</v>
      </c>
      <c r="E1639">
        <v>47.51</v>
      </c>
      <c r="F1639">
        <v>47.51</v>
      </c>
    </row>
    <row r="1640" spans="1:6" x14ac:dyDescent="0.35">
      <c r="A1640" s="1">
        <v>44896</v>
      </c>
      <c r="B1640" t="s">
        <v>371</v>
      </c>
      <c r="C1640" t="s">
        <v>517</v>
      </c>
      <c r="D1640" t="s">
        <v>471</v>
      </c>
      <c r="E1640">
        <v>5000</v>
      </c>
      <c r="F1640">
        <v>5000</v>
      </c>
    </row>
    <row r="1641" spans="1:6" x14ac:dyDescent="0.35">
      <c r="A1641" s="1">
        <v>45078</v>
      </c>
      <c r="B1641" t="s">
        <v>371</v>
      </c>
      <c r="C1641" t="s">
        <v>517</v>
      </c>
      <c r="D1641" t="s">
        <v>471</v>
      </c>
      <c r="E1641">
        <v>-240000</v>
      </c>
      <c r="F1641">
        <v>-235000</v>
      </c>
    </row>
    <row r="1642" spans="1:6" x14ac:dyDescent="0.35">
      <c r="A1642" s="1">
        <v>44958</v>
      </c>
      <c r="B1642" t="s">
        <v>371</v>
      </c>
      <c r="C1642" t="s">
        <v>515</v>
      </c>
      <c r="D1642" t="s">
        <v>471</v>
      </c>
      <c r="E1642">
        <v>518.09</v>
      </c>
      <c r="F1642">
        <v>518.09</v>
      </c>
    </row>
    <row r="1643" spans="1:6" x14ac:dyDescent="0.35">
      <c r="A1643" s="1">
        <v>44986</v>
      </c>
      <c r="B1643" t="s">
        <v>371</v>
      </c>
      <c r="C1643" t="s">
        <v>515</v>
      </c>
      <c r="D1643" t="s">
        <v>471</v>
      </c>
      <c r="E1643">
        <v>-518.09</v>
      </c>
      <c r="F1643">
        <v>0</v>
      </c>
    </row>
    <row r="1644" spans="1:6" x14ac:dyDescent="0.35">
      <c r="A1644" s="1">
        <v>43709</v>
      </c>
      <c r="B1644" t="s">
        <v>371</v>
      </c>
      <c r="C1644" t="s">
        <v>514</v>
      </c>
      <c r="D1644" t="s">
        <v>470</v>
      </c>
      <c r="E1644">
        <v>78000</v>
      </c>
      <c r="F1644">
        <v>78000</v>
      </c>
    </row>
    <row r="1645" spans="1:6" x14ac:dyDescent="0.35">
      <c r="A1645" s="1">
        <v>43739</v>
      </c>
      <c r="B1645" t="s">
        <v>371</v>
      </c>
      <c r="C1645" t="s">
        <v>514</v>
      </c>
      <c r="D1645" t="s">
        <v>470</v>
      </c>
      <c r="E1645">
        <v>522000</v>
      </c>
      <c r="F1645">
        <v>600000</v>
      </c>
    </row>
    <row r="1646" spans="1:6" x14ac:dyDescent="0.35">
      <c r="A1646" s="1">
        <v>43770</v>
      </c>
      <c r="B1646" t="s">
        <v>371</v>
      </c>
      <c r="C1646" t="s">
        <v>514</v>
      </c>
      <c r="D1646" t="s">
        <v>470</v>
      </c>
      <c r="E1646">
        <v>192400</v>
      </c>
      <c r="F1646">
        <v>792400</v>
      </c>
    </row>
    <row r="1647" spans="1:6" x14ac:dyDescent="0.35">
      <c r="A1647" s="1">
        <v>43800</v>
      </c>
      <c r="B1647" t="s">
        <v>371</v>
      </c>
      <c r="C1647" t="s">
        <v>514</v>
      </c>
      <c r="D1647" t="s">
        <v>470</v>
      </c>
      <c r="E1647">
        <v>-94080.07</v>
      </c>
      <c r="F1647">
        <v>698319.93</v>
      </c>
    </row>
    <row r="1648" spans="1:6" x14ac:dyDescent="0.35">
      <c r="A1648" s="1">
        <v>43831</v>
      </c>
      <c r="B1648" t="s">
        <v>371</v>
      </c>
      <c r="C1648" t="s">
        <v>514</v>
      </c>
      <c r="D1648" t="s">
        <v>470</v>
      </c>
      <c r="E1648">
        <v>-100000</v>
      </c>
      <c r="F1648">
        <v>598319.93000000005</v>
      </c>
    </row>
    <row r="1649" spans="1:6" x14ac:dyDescent="0.35">
      <c r="A1649" s="1">
        <v>43862</v>
      </c>
      <c r="B1649" t="s">
        <v>371</v>
      </c>
      <c r="C1649" t="s">
        <v>514</v>
      </c>
      <c r="D1649" t="s">
        <v>470</v>
      </c>
      <c r="E1649">
        <v>-85000</v>
      </c>
      <c r="F1649">
        <v>513319.93</v>
      </c>
    </row>
    <row r="1650" spans="1:6" x14ac:dyDescent="0.35">
      <c r="A1650" s="1">
        <v>43891</v>
      </c>
      <c r="B1650" t="s">
        <v>371</v>
      </c>
      <c r="C1650" t="s">
        <v>514</v>
      </c>
      <c r="D1650" t="s">
        <v>470</v>
      </c>
      <c r="E1650">
        <v>89080.07</v>
      </c>
      <c r="F1650">
        <v>602400</v>
      </c>
    </row>
    <row r="1651" spans="1:6" x14ac:dyDescent="0.35">
      <c r="A1651" s="1">
        <v>43922</v>
      </c>
      <c r="B1651" t="s">
        <v>371</v>
      </c>
      <c r="C1651" t="s">
        <v>514</v>
      </c>
      <c r="D1651" t="s">
        <v>470</v>
      </c>
      <c r="E1651">
        <v>625000</v>
      </c>
      <c r="F1651">
        <v>1227400</v>
      </c>
    </row>
    <row r="1652" spans="1:6" x14ac:dyDescent="0.35">
      <c r="A1652" s="1">
        <v>43952</v>
      </c>
      <c r="B1652" t="s">
        <v>371</v>
      </c>
      <c r="C1652" t="s">
        <v>514</v>
      </c>
      <c r="D1652" t="s">
        <v>470</v>
      </c>
      <c r="E1652">
        <v>1065000</v>
      </c>
      <c r="F1652">
        <v>2292400</v>
      </c>
    </row>
    <row r="1653" spans="1:6" x14ac:dyDescent="0.35">
      <c r="A1653" s="1">
        <v>43983</v>
      </c>
      <c r="B1653" t="s">
        <v>371</v>
      </c>
      <c r="C1653" t="s">
        <v>514</v>
      </c>
      <c r="D1653" t="s">
        <v>470</v>
      </c>
      <c r="E1653">
        <v>-465000</v>
      </c>
      <c r="F1653">
        <v>1827400</v>
      </c>
    </row>
    <row r="1654" spans="1:6" x14ac:dyDescent="0.35">
      <c r="A1654" s="1">
        <v>44013</v>
      </c>
      <c r="B1654" t="s">
        <v>371</v>
      </c>
      <c r="C1654" t="s">
        <v>514</v>
      </c>
      <c r="D1654" t="s">
        <v>470</v>
      </c>
      <c r="E1654">
        <v>-408000</v>
      </c>
      <c r="F1654">
        <v>1419400</v>
      </c>
    </row>
    <row r="1655" spans="1:6" x14ac:dyDescent="0.35">
      <c r="A1655" s="1">
        <v>44044</v>
      </c>
      <c r="B1655" t="s">
        <v>371</v>
      </c>
      <c r="C1655" t="s">
        <v>514</v>
      </c>
      <c r="D1655" t="s">
        <v>470</v>
      </c>
      <c r="E1655">
        <v>-1419400</v>
      </c>
      <c r="F1655">
        <v>0</v>
      </c>
    </row>
    <row r="1656" spans="1:6" x14ac:dyDescent="0.35">
      <c r="A1656" s="1">
        <v>44562</v>
      </c>
      <c r="B1656" t="s">
        <v>371</v>
      </c>
      <c r="C1656" t="s">
        <v>514</v>
      </c>
      <c r="D1656" t="s">
        <v>460</v>
      </c>
      <c r="E1656">
        <v>0</v>
      </c>
      <c r="F1656">
        <v>0</v>
      </c>
    </row>
    <row r="1657" spans="1:6" x14ac:dyDescent="0.35">
      <c r="A1657" s="1">
        <v>44593</v>
      </c>
      <c r="B1657" t="s">
        <v>371</v>
      </c>
      <c r="C1657" t="s">
        <v>514</v>
      </c>
      <c r="D1657" t="s">
        <v>460</v>
      </c>
      <c r="E1657">
        <v>-33.81</v>
      </c>
      <c r="F1657">
        <v>-33.81</v>
      </c>
    </row>
    <row r="1658" spans="1:6" x14ac:dyDescent="0.35">
      <c r="A1658" s="1">
        <v>44713</v>
      </c>
      <c r="B1658" t="s">
        <v>371</v>
      </c>
      <c r="C1658" t="s">
        <v>514</v>
      </c>
      <c r="D1658" t="s">
        <v>460</v>
      </c>
      <c r="E1658">
        <v>33.81</v>
      </c>
      <c r="F1658">
        <v>0</v>
      </c>
    </row>
    <row r="1659" spans="1:6" x14ac:dyDescent="0.35">
      <c r="A1659" s="1">
        <v>44562</v>
      </c>
      <c r="B1659" t="s">
        <v>371</v>
      </c>
      <c r="C1659" t="s">
        <v>516</v>
      </c>
      <c r="D1659" t="s">
        <v>460</v>
      </c>
      <c r="E1659">
        <v>-676.5</v>
      </c>
      <c r="F1659">
        <v>-676.5</v>
      </c>
    </row>
    <row r="1660" spans="1:6" x14ac:dyDescent="0.35">
      <c r="A1660" s="1">
        <v>44593</v>
      </c>
      <c r="B1660" t="s">
        <v>371</v>
      </c>
      <c r="C1660" t="s">
        <v>516</v>
      </c>
      <c r="D1660" t="s">
        <v>460</v>
      </c>
      <c r="E1660">
        <v>676.5</v>
      </c>
      <c r="F1660">
        <v>0</v>
      </c>
    </row>
    <row r="1661" spans="1:6" x14ac:dyDescent="0.35">
      <c r="A1661" s="1">
        <v>44621</v>
      </c>
      <c r="B1661" t="s">
        <v>371</v>
      </c>
      <c r="C1661" t="s">
        <v>517</v>
      </c>
      <c r="D1661" t="s">
        <v>460</v>
      </c>
      <c r="E1661">
        <v>0</v>
      </c>
      <c r="F1661">
        <v>0</v>
      </c>
    </row>
    <row r="1662" spans="1:6" x14ac:dyDescent="0.35">
      <c r="A1662" s="1">
        <v>44652</v>
      </c>
      <c r="B1662" t="s">
        <v>371</v>
      </c>
      <c r="C1662" t="s">
        <v>517</v>
      </c>
      <c r="D1662" t="s">
        <v>460</v>
      </c>
      <c r="E1662">
        <v>0</v>
      </c>
      <c r="F1662">
        <v>0</v>
      </c>
    </row>
    <row r="1663" spans="1:6" x14ac:dyDescent="0.35">
      <c r="A1663" s="1">
        <v>44682</v>
      </c>
      <c r="B1663" t="s">
        <v>371</v>
      </c>
      <c r="C1663" t="s">
        <v>517</v>
      </c>
      <c r="D1663" t="s">
        <v>460</v>
      </c>
      <c r="E1663">
        <v>-4840</v>
      </c>
      <c r="F1663">
        <v>-4840</v>
      </c>
    </row>
    <row r="1664" spans="1:6" x14ac:dyDescent="0.35">
      <c r="A1664" s="1">
        <v>44713</v>
      </c>
      <c r="B1664" t="s">
        <v>371</v>
      </c>
      <c r="C1664" t="s">
        <v>517</v>
      </c>
      <c r="D1664" t="s">
        <v>460</v>
      </c>
      <c r="E1664">
        <v>-4840</v>
      </c>
      <c r="F1664">
        <v>-9680</v>
      </c>
    </row>
    <row r="1665" spans="1:6" x14ac:dyDescent="0.35">
      <c r="A1665" s="1">
        <v>44774</v>
      </c>
      <c r="B1665" t="s">
        <v>371</v>
      </c>
      <c r="C1665" t="s">
        <v>517</v>
      </c>
      <c r="D1665" t="s">
        <v>460</v>
      </c>
      <c r="E1665">
        <v>-9680</v>
      </c>
      <c r="F1665">
        <v>-19360</v>
      </c>
    </row>
    <row r="1666" spans="1:6" x14ac:dyDescent="0.35">
      <c r="A1666" s="1">
        <v>44805</v>
      </c>
      <c r="B1666" t="s">
        <v>371</v>
      </c>
      <c r="C1666" t="s">
        <v>517</v>
      </c>
      <c r="D1666" t="s">
        <v>460</v>
      </c>
      <c r="E1666">
        <v>19360</v>
      </c>
      <c r="F1666">
        <v>0</v>
      </c>
    </row>
    <row r="1667" spans="1:6" x14ac:dyDescent="0.35">
      <c r="A1667" s="1">
        <v>44866</v>
      </c>
      <c r="B1667" t="s">
        <v>371</v>
      </c>
      <c r="C1667" t="s">
        <v>517</v>
      </c>
      <c r="D1667" t="s">
        <v>460</v>
      </c>
      <c r="E1667">
        <v>-4840</v>
      </c>
      <c r="F1667">
        <v>-4840</v>
      </c>
    </row>
    <row r="1668" spans="1:6" x14ac:dyDescent="0.35">
      <c r="A1668" s="1">
        <v>44927</v>
      </c>
      <c r="B1668" t="s">
        <v>371</v>
      </c>
      <c r="C1668" t="s">
        <v>517</v>
      </c>
      <c r="D1668" t="s">
        <v>460</v>
      </c>
      <c r="E1668">
        <v>-9680</v>
      </c>
      <c r="F1668">
        <v>-14520</v>
      </c>
    </row>
    <row r="1669" spans="1:6" x14ac:dyDescent="0.35">
      <c r="A1669" s="1">
        <v>44958</v>
      </c>
      <c r="B1669" t="s">
        <v>371</v>
      </c>
      <c r="C1669" t="s">
        <v>517</v>
      </c>
      <c r="D1669" t="s">
        <v>460</v>
      </c>
      <c r="E1669">
        <v>9680</v>
      </c>
      <c r="F1669">
        <v>-4840</v>
      </c>
    </row>
    <row r="1670" spans="1:6" x14ac:dyDescent="0.35">
      <c r="A1670" s="1">
        <v>44986</v>
      </c>
      <c r="B1670" t="s">
        <v>371</v>
      </c>
      <c r="C1670" t="s">
        <v>517</v>
      </c>
      <c r="D1670" t="s">
        <v>460</v>
      </c>
      <c r="E1670">
        <v>-5420.8</v>
      </c>
      <c r="F1670">
        <v>-10260.799999999999</v>
      </c>
    </row>
    <row r="1671" spans="1:6" x14ac:dyDescent="0.35">
      <c r="A1671" s="1">
        <v>45017</v>
      </c>
      <c r="B1671" t="s">
        <v>371</v>
      </c>
      <c r="C1671" t="s">
        <v>517</v>
      </c>
      <c r="D1671" t="s">
        <v>460</v>
      </c>
      <c r="E1671">
        <v>5130.3999999999996</v>
      </c>
      <c r="F1671">
        <v>-5130.3999999999996</v>
      </c>
    </row>
    <row r="1672" spans="1:6" x14ac:dyDescent="0.35">
      <c r="A1672" s="1">
        <v>45047</v>
      </c>
      <c r="B1672" t="s">
        <v>371</v>
      </c>
      <c r="C1672" t="s">
        <v>517</v>
      </c>
      <c r="D1672" t="s">
        <v>460</v>
      </c>
      <c r="E1672">
        <v>0</v>
      </c>
      <c r="F1672">
        <v>-5130.3999999999996</v>
      </c>
    </row>
    <row r="1673" spans="1:6" x14ac:dyDescent="0.35">
      <c r="A1673" s="1">
        <v>45078</v>
      </c>
      <c r="B1673" t="s">
        <v>371</v>
      </c>
      <c r="C1673" t="s">
        <v>517</v>
      </c>
      <c r="D1673" t="s">
        <v>460</v>
      </c>
      <c r="E1673">
        <v>0</v>
      </c>
      <c r="F1673">
        <v>-5130.3999999999996</v>
      </c>
    </row>
    <row r="1674" spans="1:6" x14ac:dyDescent="0.35">
      <c r="A1674" s="1">
        <v>44501</v>
      </c>
      <c r="B1674" t="s">
        <v>371</v>
      </c>
      <c r="C1674" t="s">
        <v>515</v>
      </c>
      <c r="D1674" t="s">
        <v>460</v>
      </c>
      <c r="E1674">
        <v>0</v>
      </c>
      <c r="F1674">
        <v>0</v>
      </c>
    </row>
    <row r="1675" spans="1:6" x14ac:dyDescent="0.35">
      <c r="A1675" s="1">
        <v>44531</v>
      </c>
      <c r="B1675" t="s">
        <v>371</v>
      </c>
      <c r="C1675" t="s">
        <v>515</v>
      </c>
      <c r="D1675" t="s">
        <v>460</v>
      </c>
      <c r="E1675">
        <v>605</v>
      </c>
      <c r="F1675">
        <v>605</v>
      </c>
    </row>
    <row r="1676" spans="1:6" x14ac:dyDescent="0.35">
      <c r="A1676" s="1">
        <v>44562</v>
      </c>
      <c r="B1676" t="s">
        <v>371</v>
      </c>
      <c r="C1676" t="s">
        <v>515</v>
      </c>
      <c r="D1676" t="s">
        <v>460</v>
      </c>
      <c r="E1676">
        <v>605</v>
      </c>
      <c r="F1676">
        <v>1210</v>
      </c>
    </row>
    <row r="1677" spans="1:6" x14ac:dyDescent="0.35">
      <c r="A1677" s="1">
        <v>44593</v>
      </c>
      <c r="B1677" t="s">
        <v>371</v>
      </c>
      <c r="C1677" t="s">
        <v>515</v>
      </c>
      <c r="D1677" t="s">
        <v>460</v>
      </c>
      <c r="E1677">
        <v>1210</v>
      </c>
      <c r="F1677">
        <v>2420</v>
      </c>
    </row>
    <row r="1678" spans="1:6" x14ac:dyDescent="0.35">
      <c r="A1678" s="1">
        <v>44621</v>
      </c>
      <c r="B1678" t="s">
        <v>371</v>
      </c>
      <c r="C1678" t="s">
        <v>515</v>
      </c>
      <c r="D1678" t="s">
        <v>460</v>
      </c>
      <c r="E1678">
        <v>0</v>
      </c>
      <c r="F1678">
        <v>2420</v>
      </c>
    </row>
    <row r="1679" spans="1:6" x14ac:dyDescent="0.35">
      <c r="A1679" s="1">
        <v>44652</v>
      </c>
      <c r="B1679" t="s">
        <v>371</v>
      </c>
      <c r="C1679" t="s">
        <v>515</v>
      </c>
      <c r="D1679" t="s">
        <v>460</v>
      </c>
      <c r="E1679">
        <v>-1210</v>
      </c>
      <c r="F1679">
        <v>1210</v>
      </c>
    </row>
    <row r="1680" spans="1:6" x14ac:dyDescent="0.35">
      <c r="A1680" s="1">
        <v>44682</v>
      </c>
      <c r="B1680" t="s">
        <v>371</v>
      </c>
      <c r="C1680" t="s">
        <v>515</v>
      </c>
      <c r="D1680" t="s">
        <v>460</v>
      </c>
      <c r="E1680">
        <v>-2420</v>
      </c>
      <c r="F1680">
        <v>-1210</v>
      </c>
    </row>
    <row r="1681" spans="1:6" x14ac:dyDescent="0.35">
      <c r="A1681" s="1">
        <v>44713</v>
      </c>
      <c r="B1681" t="s">
        <v>371</v>
      </c>
      <c r="C1681" t="s">
        <v>515</v>
      </c>
      <c r="D1681" t="s">
        <v>460</v>
      </c>
      <c r="E1681">
        <v>0</v>
      </c>
      <c r="F1681">
        <v>-1210</v>
      </c>
    </row>
    <row r="1682" spans="1:6" x14ac:dyDescent="0.35">
      <c r="A1682" s="1">
        <v>44743</v>
      </c>
      <c r="B1682" t="s">
        <v>371</v>
      </c>
      <c r="C1682" t="s">
        <v>515</v>
      </c>
      <c r="D1682" t="s">
        <v>460</v>
      </c>
      <c r="E1682">
        <v>-1210</v>
      </c>
      <c r="F1682">
        <v>-2420</v>
      </c>
    </row>
    <row r="1683" spans="1:6" x14ac:dyDescent="0.35">
      <c r="A1683" s="1">
        <v>44774</v>
      </c>
      <c r="B1683" t="s">
        <v>371</v>
      </c>
      <c r="C1683" t="s">
        <v>515</v>
      </c>
      <c r="D1683" t="s">
        <v>460</v>
      </c>
      <c r="E1683">
        <v>-2420</v>
      </c>
      <c r="F1683">
        <v>-4840</v>
      </c>
    </row>
    <row r="1684" spans="1:6" x14ac:dyDescent="0.35">
      <c r="A1684" s="1">
        <v>44805</v>
      </c>
      <c r="B1684" t="s">
        <v>371</v>
      </c>
      <c r="C1684" t="s">
        <v>515</v>
      </c>
      <c r="D1684" t="s">
        <v>460</v>
      </c>
      <c r="E1684">
        <v>8470</v>
      </c>
      <c r="F1684">
        <v>3630</v>
      </c>
    </row>
    <row r="1685" spans="1:6" x14ac:dyDescent="0.35">
      <c r="A1685" s="1">
        <v>44835</v>
      </c>
      <c r="B1685" t="s">
        <v>371</v>
      </c>
      <c r="C1685" t="s">
        <v>515</v>
      </c>
      <c r="D1685" t="s">
        <v>460</v>
      </c>
      <c r="E1685">
        <v>605</v>
      </c>
      <c r="F1685">
        <v>4235</v>
      </c>
    </row>
    <row r="1686" spans="1:6" x14ac:dyDescent="0.35">
      <c r="A1686" s="1">
        <v>44866</v>
      </c>
      <c r="B1686" t="s">
        <v>371</v>
      </c>
      <c r="C1686" t="s">
        <v>515</v>
      </c>
      <c r="D1686" t="s">
        <v>460</v>
      </c>
      <c r="E1686">
        <v>-1815</v>
      </c>
      <c r="F1686">
        <v>2420</v>
      </c>
    </row>
    <row r="1687" spans="1:6" x14ac:dyDescent="0.35">
      <c r="A1687" s="1">
        <v>44896</v>
      </c>
      <c r="B1687" t="s">
        <v>371</v>
      </c>
      <c r="C1687" t="s">
        <v>515</v>
      </c>
      <c r="D1687" t="s">
        <v>460</v>
      </c>
      <c r="E1687">
        <v>0</v>
      </c>
      <c r="F1687">
        <v>2420</v>
      </c>
    </row>
    <row r="1688" spans="1:6" x14ac:dyDescent="0.35">
      <c r="A1688" s="1">
        <v>44927</v>
      </c>
      <c r="B1688" t="s">
        <v>371</v>
      </c>
      <c r="C1688" t="s">
        <v>515</v>
      </c>
      <c r="D1688" t="s">
        <v>460</v>
      </c>
      <c r="E1688">
        <v>-23052.98</v>
      </c>
      <c r="F1688">
        <v>-20632.98</v>
      </c>
    </row>
    <row r="1689" spans="1:6" x14ac:dyDescent="0.35">
      <c r="A1689" s="1">
        <v>44958</v>
      </c>
      <c r="B1689" t="s">
        <v>371</v>
      </c>
      <c r="C1689" t="s">
        <v>515</v>
      </c>
      <c r="D1689" t="s">
        <v>460</v>
      </c>
      <c r="E1689">
        <v>-35039.230000000003</v>
      </c>
      <c r="F1689">
        <v>-55672.21</v>
      </c>
    </row>
    <row r="1690" spans="1:6" x14ac:dyDescent="0.35">
      <c r="A1690" s="1">
        <v>44986</v>
      </c>
      <c r="B1690" t="s">
        <v>371</v>
      </c>
      <c r="C1690" t="s">
        <v>515</v>
      </c>
      <c r="D1690" t="s">
        <v>460</v>
      </c>
      <c r="E1690">
        <v>-113864.92</v>
      </c>
      <c r="F1690">
        <v>-169537.13</v>
      </c>
    </row>
    <row r="1691" spans="1:6" x14ac:dyDescent="0.35">
      <c r="A1691" s="1">
        <v>45017</v>
      </c>
      <c r="B1691" t="s">
        <v>371</v>
      </c>
      <c r="C1691" t="s">
        <v>515</v>
      </c>
      <c r="D1691" t="s">
        <v>460</v>
      </c>
      <c r="E1691">
        <v>112791.26</v>
      </c>
      <c r="F1691">
        <v>-56745.87</v>
      </c>
    </row>
    <row r="1692" spans="1:6" x14ac:dyDescent="0.35">
      <c r="A1692" s="1">
        <v>45047</v>
      </c>
      <c r="B1692" t="s">
        <v>371</v>
      </c>
      <c r="C1692" t="s">
        <v>515</v>
      </c>
      <c r="D1692" t="s">
        <v>460</v>
      </c>
      <c r="E1692">
        <v>948.01</v>
      </c>
      <c r="F1692">
        <v>-55797.86</v>
      </c>
    </row>
    <row r="1693" spans="1:6" x14ac:dyDescent="0.35">
      <c r="A1693" s="1">
        <v>45078</v>
      </c>
      <c r="B1693" t="s">
        <v>371</v>
      </c>
      <c r="C1693" t="s">
        <v>515</v>
      </c>
      <c r="D1693" t="s">
        <v>460</v>
      </c>
      <c r="E1693">
        <v>-5350.01</v>
      </c>
      <c r="F1693">
        <v>-61147.87</v>
      </c>
    </row>
    <row r="1694" spans="1:6" x14ac:dyDescent="0.35">
      <c r="A1694" s="1">
        <v>45108</v>
      </c>
      <c r="B1694" t="s">
        <v>371</v>
      </c>
      <c r="C1694" t="s">
        <v>515</v>
      </c>
      <c r="D1694" t="s">
        <v>460</v>
      </c>
      <c r="E1694">
        <v>-605</v>
      </c>
      <c r="F1694">
        <v>-61752.87</v>
      </c>
    </row>
    <row r="1695" spans="1:6" x14ac:dyDescent="0.35">
      <c r="A1695" s="1">
        <v>44562</v>
      </c>
      <c r="B1695" t="s">
        <v>371</v>
      </c>
      <c r="C1695" t="s">
        <v>515</v>
      </c>
      <c r="D1695" t="s">
        <v>462</v>
      </c>
      <c r="E1695">
        <v>0</v>
      </c>
      <c r="F1695">
        <v>0</v>
      </c>
    </row>
    <row r="1696" spans="1:6" x14ac:dyDescent="0.35">
      <c r="A1696" s="1">
        <v>44593</v>
      </c>
      <c r="B1696" t="s">
        <v>371</v>
      </c>
      <c r="C1696" t="s">
        <v>515</v>
      </c>
      <c r="D1696" t="s">
        <v>462</v>
      </c>
      <c r="E1696">
        <v>0</v>
      </c>
      <c r="F1696">
        <v>0</v>
      </c>
    </row>
    <row r="1697" spans="1:6" x14ac:dyDescent="0.35">
      <c r="A1697" s="1">
        <v>44621</v>
      </c>
      <c r="B1697" t="s">
        <v>371</v>
      </c>
      <c r="C1697" t="s">
        <v>515</v>
      </c>
      <c r="D1697" t="s">
        <v>462</v>
      </c>
      <c r="E1697">
        <v>0</v>
      </c>
      <c r="F1697">
        <v>0</v>
      </c>
    </row>
    <row r="1698" spans="1:6" x14ac:dyDescent="0.35">
      <c r="A1698" s="1">
        <v>44652</v>
      </c>
      <c r="B1698" t="s">
        <v>371</v>
      </c>
      <c r="C1698" t="s">
        <v>515</v>
      </c>
      <c r="D1698" t="s">
        <v>462</v>
      </c>
      <c r="E1698">
        <v>0</v>
      </c>
      <c r="F1698">
        <v>0</v>
      </c>
    </row>
    <row r="1699" spans="1:6" x14ac:dyDescent="0.35">
      <c r="A1699" s="1">
        <v>44682</v>
      </c>
      <c r="B1699" t="s">
        <v>371</v>
      </c>
      <c r="C1699" t="s">
        <v>515</v>
      </c>
      <c r="D1699" t="s">
        <v>462</v>
      </c>
      <c r="E1699">
        <v>0</v>
      </c>
      <c r="F1699">
        <v>0</v>
      </c>
    </row>
    <row r="1700" spans="1:6" x14ac:dyDescent="0.35">
      <c r="A1700" s="1">
        <v>44713</v>
      </c>
      <c r="B1700" t="s">
        <v>371</v>
      </c>
      <c r="C1700" t="s">
        <v>515</v>
      </c>
      <c r="D1700" t="s">
        <v>462</v>
      </c>
      <c r="E1700">
        <v>0</v>
      </c>
      <c r="F1700">
        <v>0</v>
      </c>
    </row>
    <row r="1701" spans="1:6" x14ac:dyDescent="0.35">
      <c r="A1701" s="1">
        <v>44743</v>
      </c>
      <c r="B1701" t="s">
        <v>371</v>
      </c>
      <c r="C1701" t="s">
        <v>515</v>
      </c>
      <c r="D1701" t="s">
        <v>462</v>
      </c>
      <c r="E1701">
        <v>0</v>
      </c>
      <c r="F1701">
        <v>0</v>
      </c>
    </row>
    <row r="1702" spans="1:6" x14ac:dyDescent="0.35">
      <c r="A1702" s="1">
        <v>44774</v>
      </c>
      <c r="B1702" t="s">
        <v>371</v>
      </c>
      <c r="C1702" t="s">
        <v>515</v>
      </c>
      <c r="D1702" t="s">
        <v>462</v>
      </c>
      <c r="E1702">
        <v>-510</v>
      </c>
      <c r="F1702">
        <v>-510</v>
      </c>
    </row>
    <row r="1703" spans="1:6" x14ac:dyDescent="0.35">
      <c r="A1703" s="1">
        <v>44805</v>
      </c>
      <c r="B1703" t="s">
        <v>371</v>
      </c>
      <c r="C1703" t="s">
        <v>515</v>
      </c>
      <c r="D1703" t="s">
        <v>462</v>
      </c>
      <c r="E1703">
        <v>0</v>
      </c>
      <c r="F1703">
        <v>-510</v>
      </c>
    </row>
    <row r="1704" spans="1:6" x14ac:dyDescent="0.35">
      <c r="A1704" s="1">
        <v>44835</v>
      </c>
      <c r="B1704" t="s">
        <v>371</v>
      </c>
      <c r="C1704" t="s">
        <v>515</v>
      </c>
      <c r="D1704" t="s">
        <v>462</v>
      </c>
      <c r="E1704">
        <v>0</v>
      </c>
      <c r="F1704">
        <v>-510</v>
      </c>
    </row>
    <row r="1705" spans="1:6" x14ac:dyDescent="0.35">
      <c r="A1705" s="1">
        <v>44866</v>
      </c>
      <c r="B1705" t="s">
        <v>371</v>
      </c>
      <c r="C1705" t="s">
        <v>515</v>
      </c>
      <c r="D1705" t="s">
        <v>462</v>
      </c>
      <c r="E1705">
        <v>0</v>
      </c>
      <c r="F1705">
        <v>-510</v>
      </c>
    </row>
    <row r="1706" spans="1:6" x14ac:dyDescent="0.35">
      <c r="A1706" s="1">
        <v>44896</v>
      </c>
      <c r="B1706" t="s">
        <v>371</v>
      </c>
      <c r="C1706" t="s">
        <v>515</v>
      </c>
      <c r="D1706" t="s">
        <v>462</v>
      </c>
      <c r="E1706">
        <v>0</v>
      </c>
      <c r="F1706">
        <v>-510</v>
      </c>
    </row>
    <row r="1707" spans="1:6" x14ac:dyDescent="0.35">
      <c r="A1707" s="1">
        <v>44927</v>
      </c>
      <c r="B1707" t="s">
        <v>371</v>
      </c>
      <c r="C1707" t="s">
        <v>515</v>
      </c>
      <c r="D1707" t="s">
        <v>462</v>
      </c>
      <c r="E1707">
        <v>0</v>
      </c>
      <c r="F1707">
        <v>-510</v>
      </c>
    </row>
    <row r="1708" spans="1:6" x14ac:dyDescent="0.35">
      <c r="A1708" s="1">
        <v>44958</v>
      </c>
      <c r="B1708" t="s">
        <v>371</v>
      </c>
      <c r="C1708" t="s">
        <v>515</v>
      </c>
      <c r="D1708" t="s">
        <v>462</v>
      </c>
      <c r="E1708">
        <v>0</v>
      </c>
      <c r="F1708">
        <v>-510</v>
      </c>
    </row>
    <row r="1709" spans="1:6" x14ac:dyDescent="0.35">
      <c r="A1709" s="1">
        <v>44986</v>
      </c>
      <c r="B1709" t="s">
        <v>371</v>
      </c>
      <c r="C1709" t="s">
        <v>515</v>
      </c>
      <c r="D1709" t="s">
        <v>462</v>
      </c>
      <c r="E1709">
        <v>0</v>
      </c>
      <c r="F1709">
        <v>-510</v>
      </c>
    </row>
    <row r="1710" spans="1:6" x14ac:dyDescent="0.35">
      <c r="A1710" s="1">
        <v>45017</v>
      </c>
      <c r="B1710" t="s">
        <v>371</v>
      </c>
      <c r="C1710" t="s">
        <v>515</v>
      </c>
      <c r="D1710" t="s">
        <v>462</v>
      </c>
      <c r="E1710">
        <v>510</v>
      </c>
      <c r="F1710">
        <v>0</v>
      </c>
    </row>
    <row r="1711" spans="1:6" x14ac:dyDescent="0.35">
      <c r="A1711" s="1">
        <v>45047</v>
      </c>
      <c r="B1711" t="s">
        <v>371</v>
      </c>
      <c r="C1711" t="s">
        <v>515</v>
      </c>
      <c r="D1711" t="s">
        <v>462</v>
      </c>
      <c r="E1711">
        <v>0</v>
      </c>
      <c r="F1711">
        <v>0</v>
      </c>
    </row>
    <row r="1712" spans="1:6" x14ac:dyDescent="0.35">
      <c r="A1712" s="1">
        <v>45078</v>
      </c>
      <c r="B1712" t="s">
        <v>371</v>
      </c>
      <c r="C1712" t="s">
        <v>515</v>
      </c>
      <c r="D1712" t="s">
        <v>462</v>
      </c>
      <c r="E1712">
        <v>0</v>
      </c>
      <c r="F1712">
        <v>0</v>
      </c>
    </row>
    <row r="1713" spans="1:6" x14ac:dyDescent="0.35">
      <c r="A1713" s="1">
        <v>45108</v>
      </c>
      <c r="B1713" t="s">
        <v>371</v>
      </c>
      <c r="C1713" t="s">
        <v>515</v>
      </c>
      <c r="D1713" t="s">
        <v>462</v>
      </c>
      <c r="E1713">
        <v>605</v>
      </c>
      <c r="F1713">
        <v>605</v>
      </c>
    </row>
    <row r="1714" spans="1:6" x14ac:dyDescent="0.35">
      <c r="A1714" s="1">
        <v>44562</v>
      </c>
      <c r="B1714" t="s">
        <v>371</v>
      </c>
      <c r="C1714" t="s">
        <v>514</v>
      </c>
      <c r="D1714" t="s">
        <v>5525</v>
      </c>
      <c r="E1714">
        <v>510.05</v>
      </c>
      <c r="F1714">
        <v>510.05</v>
      </c>
    </row>
    <row r="1715" spans="1:6" x14ac:dyDescent="0.35">
      <c r="A1715" s="1">
        <v>44593</v>
      </c>
      <c r="B1715" t="s">
        <v>371</v>
      </c>
      <c r="C1715" t="s">
        <v>514</v>
      </c>
      <c r="D1715" t="s">
        <v>5525</v>
      </c>
      <c r="E1715">
        <v>543.20000000000005</v>
      </c>
      <c r="F1715">
        <v>1053.25</v>
      </c>
    </row>
    <row r="1716" spans="1:6" x14ac:dyDescent="0.35">
      <c r="A1716" s="1">
        <v>44562</v>
      </c>
      <c r="B1716" t="s">
        <v>371</v>
      </c>
      <c r="C1716" t="s">
        <v>516</v>
      </c>
      <c r="D1716" t="s">
        <v>5525</v>
      </c>
      <c r="E1716">
        <v>676.5</v>
      </c>
      <c r="F1716">
        <v>676.5</v>
      </c>
    </row>
    <row r="1717" spans="1:6" x14ac:dyDescent="0.35">
      <c r="A1717" s="1">
        <v>44593</v>
      </c>
      <c r="B1717" t="s">
        <v>371</v>
      </c>
      <c r="C1717" t="s">
        <v>516</v>
      </c>
      <c r="D1717" t="s">
        <v>5525</v>
      </c>
      <c r="E1717">
        <v>122.1</v>
      </c>
      <c r="F1717">
        <v>798.6</v>
      </c>
    </row>
    <row r="1718" spans="1:6" x14ac:dyDescent="0.35">
      <c r="A1718" s="1">
        <v>44621</v>
      </c>
      <c r="B1718" t="s">
        <v>371</v>
      </c>
      <c r="C1718" t="s">
        <v>517</v>
      </c>
      <c r="D1718" t="s">
        <v>5525</v>
      </c>
      <c r="E1718">
        <v>4000</v>
      </c>
      <c r="F1718">
        <v>4000</v>
      </c>
    </row>
    <row r="1719" spans="1:6" x14ac:dyDescent="0.35">
      <c r="A1719" s="1">
        <v>44652</v>
      </c>
      <c r="B1719" t="s">
        <v>371</v>
      </c>
      <c r="C1719" t="s">
        <v>517</v>
      </c>
      <c r="D1719" t="s">
        <v>5525</v>
      </c>
      <c r="E1719">
        <v>4000</v>
      </c>
      <c r="F1719">
        <v>8000</v>
      </c>
    </row>
    <row r="1720" spans="1:6" x14ac:dyDescent="0.35">
      <c r="A1720" s="1">
        <v>44682</v>
      </c>
      <c r="B1720" t="s">
        <v>371</v>
      </c>
      <c r="C1720" t="s">
        <v>517</v>
      </c>
      <c r="D1720" t="s">
        <v>5525</v>
      </c>
      <c r="E1720">
        <v>8000</v>
      </c>
      <c r="F1720">
        <v>16000</v>
      </c>
    </row>
    <row r="1721" spans="1:6" x14ac:dyDescent="0.35">
      <c r="A1721" s="1">
        <v>44713</v>
      </c>
      <c r="B1721" t="s">
        <v>371</v>
      </c>
      <c r="C1721" t="s">
        <v>517</v>
      </c>
      <c r="D1721" t="s">
        <v>5525</v>
      </c>
      <c r="E1721">
        <v>4000</v>
      </c>
      <c r="F1721">
        <v>20000</v>
      </c>
    </row>
    <row r="1722" spans="1:6" x14ac:dyDescent="0.35">
      <c r="A1722" s="1">
        <v>44774</v>
      </c>
      <c r="B1722" t="s">
        <v>371</v>
      </c>
      <c r="C1722" t="s">
        <v>517</v>
      </c>
      <c r="D1722" t="s">
        <v>5525</v>
      </c>
      <c r="E1722">
        <v>8000</v>
      </c>
      <c r="F1722">
        <v>28000</v>
      </c>
    </row>
    <row r="1723" spans="1:6" x14ac:dyDescent="0.35">
      <c r="A1723" s="1">
        <v>44866</v>
      </c>
      <c r="B1723" t="s">
        <v>371</v>
      </c>
      <c r="C1723" t="s">
        <v>517</v>
      </c>
      <c r="D1723" t="s">
        <v>5525</v>
      </c>
      <c r="E1723">
        <v>12000</v>
      </c>
      <c r="F1723">
        <v>40000</v>
      </c>
    </row>
    <row r="1724" spans="1:6" x14ac:dyDescent="0.35">
      <c r="A1724" s="1">
        <v>44927</v>
      </c>
      <c r="B1724" t="s">
        <v>371</v>
      </c>
      <c r="C1724" t="s">
        <v>517</v>
      </c>
      <c r="D1724" t="s">
        <v>5525</v>
      </c>
      <c r="E1724">
        <v>8000</v>
      </c>
      <c r="F1724">
        <v>48000</v>
      </c>
    </row>
    <row r="1725" spans="1:6" x14ac:dyDescent="0.35">
      <c r="A1725" s="1">
        <v>44958</v>
      </c>
      <c r="B1725" t="s">
        <v>371</v>
      </c>
      <c r="C1725" t="s">
        <v>517</v>
      </c>
      <c r="D1725" t="s">
        <v>5525</v>
      </c>
      <c r="E1725">
        <v>4000</v>
      </c>
      <c r="F1725">
        <v>52000</v>
      </c>
    </row>
    <row r="1726" spans="1:6" x14ac:dyDescent="0.35">
      <c r="A1726" s="1">
        <v>44986</v>
      </c>
      <c r="B1726" t="s">
        <v>371</v>
      </c>
      <c r="C1726" t="s">
        <v>517</v>
      </c>
      <c r="D1726" t="s">
        <v>5525</v>
      </c>
      <c r="E1726">
        <v>4480</v>
      </c>
      <c r="F1726">
        <v>56480</v>
      </c>
    </row>
    <row r="1727" spans="1:6" x14ac:dyDescent="0.35">
      <c r="A1727" s="1">
        <v>45017</v>
      </c>
      <c r="B1727" t="s">
        <v>371</v>
      </c>
      <c r="C1727" t="s">
        <v>517</v>
      </c>
      <c r="D1727" t="s">
        <v>5525</v>
      </c>
      <c r="E1727">
        <v>4240</v>
      </c>
      <c r="F1727">
        <v>60720</v>
      </c>
    </row>
    <row r="1728" spans="1:6" x14ac:dyDescent="0.35">
      <c r="A1728" s="1">
        <v>45047</v>
      </c>
      <c r="B1728" t="s">
        <v>371</v>
      </c>
      <c r="C1728" t="s">
        <v>517</v>
      </c>
      <c r="D1728" t="s">
        <v>5525</v>
      </c>
      <c r="E1728">
        <v>4240</v>
      </c>
      <c r="F1728">
        <v>64960</v>
      </c>
    </row>
    <row r="1729" spans="1:6" x14ac:dyDescent="0.35">
      <c r="A1729" s="1">
        <v>45078</v>
      </c>
      <c r="B1729" t="s">
        <v>371</v>
      </c>
      <c r="C1729" t="s">
        <v>517</v>
      </c>
      <c r="D1729" t="s">
        <v>5525</v>
      </c>
      <c r="E1729">
        <v>4240</v>
      </c>
      <c r="F1729">
        <v>69200</v>
      </c>
    </row>
    <row r="1730" spans="1:6" x14ac:dyDescent="0.35">
      <c r="A1730" s="1">
        <v>44562</v>
      </c>
      <c r="B1730" t="s">
        <v>371</v>
      </c>
      <c r="C1730" t="s">
        <v>515</v>
      </c>
      <c r="D1730" t="s">
        <v>5525</v>
      </c>
      <c r="E1730">
        <v>3000</v>
      </c>
      <c r="F1730">
        <v>3000</v>
      </c>
    </row>
    <row r="1731" spans="1:6" x14ac:dyDescent="0.35">
      <c r="A1731" s="1">
        <v>44593</v>
      </c>
      <c r="B1731" t="s">
        <v>371</v>
      </c>
      <c r="C1731" t="s">
        <v>515</v>
      </c>
      <c r="D1731" t="s">
        <v>5525</v>
      </c>
      <c r="E1731">
        <v>500</v>
      </c>
      <c r="F1731">
        <v>3500</v>
      </c>
    </row>
    <row r="1732" spans="1:6" x14ac:dyDescent="0.35">
      <c r="A1732" s="1">
        <v>44621</v>
      </c>
      <c r="B1732" t="s">
        <v>371</v>
      </c>
      <c r="C1732" t="s">
        <v>515</v>
      </c>
      <c r="D1732" t="s">
        <v>5525</v>
      </c>
      <c r="E1732">
        <v>1500</v>
      </c>
      <c r="F1732">
        <v>5000</v>
      </c>
    </row>
    <row r="1733" spans="1:6" x14ac:dyDescent="0.35">
      <c r="A1733" s="1">
        <v>44652</v>
      </c>
      <c r="B1733" t="s">
        <v>371</v>
      </c>
      <c r="C1733" t="s">
        <v>515</v>
      </c>
      <c r="D1733" t="s">
        <v>5525</v>
      </c>
      <c r="E1733">
        <v>1500</v>
      </c>
      <c r="F1733">
        <v>6500</v>
      </c>
    </row>
    <row r="1734" spans="1:6" x14ac:dyDescent="0.35">
      <c r="A1734" s="1">
        <v>44682</v>
      </c>
      <c r="B1734" t="s">
        <v>371</v>
      </c>
      <c r="C1734" t="s">
        <v>515</v>
      </c>
      <c r="D1734" t="s">
        <v>5525</v>
      </c>
      <c r="E1734">
        <v>2500</v>
      </c>
      <c r="F1734">
        <v>9000</v>
      </c>
    </row>
    <row r="1735" spans="1:6" x14ac:dyDescent="0.35">
      <c r="A1735" s="1">
        <v>44713</v>
      </c>
      <c r="B1735" t="s">
        <v>371</v>
      </c>
      <c r="C1735" t="s">
        <v>515</v>
      </c>
      <c r="D1735" t="s">
        <v>5525</v>
      </c>
      <c r="E1735">
        <v>500</v>
      </c>
      <c r="F1735">
        <v>9500</v>
      </c>
    </row>
    <row r="1736" spans="1:6" x14ac:dyDescent="0.35">
      <c r="A1736" s="1">
        <v>44743</v>
      </c>
      <c r="B1736" t="s">
        <v>371</v>
      </c>
      <c r="C1736" t="s">
        <v>515</v>
      </c>
      <c r="D1736" t="s">
        <v>5525</v>
      </c>
      <c r="E1736">
        <v>1500</v>
      </c>
      <c r="F1736">
        <v>11000</v>
      </c>
    </row>
    <row r="1737" spans="1:6" x14ac:dyDescent="0.35">
      <c r="A1737" s="1">
        <v>44774</v>
      </c>
      <c r="B1737" t="s">
        <v>371</v>
      </c>
      <c r="C1737" t="s">
        <v>515</v>
      </c>
      <c r="D1737" t="s">
        <v>5525</v>
      </c>
      <c r="E1737">
        <v>3000</v>
      </c>
      <c r="F1737">
        <v>14000</v>
      </c>
    </row>
    <row r="1738" spans="1:6" x14ac:dyDescent="0.35">
      <c r="A1738" s="1">
        <v>44805</v>
      </c>
      <c r="B1738" t="s">
        <v>371</v>
      </c>
      <c r="C1738" t="s">
        <v>515</v>
      </c>
      <c r="D1738" t="s">
        <v>5525</v>
      </c>
      <c r="E1738">
        <v>500</v>
      </c>
      <c r="F1738">
        <v>14500</v>
      </c>
    </row>
    <row r="1739" spans="1:6" x14ac:dyDescent="0.35">
      <c r="A1739" s="1">
        <v>44866</v>
      </c>
      <c r="B1739" t="s">
        <v>371</v>
      </c>
      <c r="C1739" t="s">
        <v>515</v>
      </c>
      <c r="D1739" t="s">
        <v>5525</v>
      </c>
      <c r="E1739">
        <v>4000</v>
      </c>
      <c r="F1739">
        <v>18500</v>
      </c>
    </row>
    <row r="1740" spans="1:6" x14ac:dyDescent="0.35">
      <c r="A1740" s="1">
        <v>44896</v>
      </c>
      <c r="B1740" t="s">
        <v>371</v>
      </c>
      <c r="C1740" t="s">
        <v>515</v>
      </c>
      <c r="D1740" t="s">
        <v>5525</v>
      </c>
      <c r="E1740">
        <v>500</v>
      </c>
      <c r="F1740">
        <v>19000</v>
      </c>
    </row>
    <row r="1741" spans="1:6" x14ac:dyDescent="0.35">
      <c r="A1741" s="1">
        <v>44927</v>
      </c>
      <c r="B1741" t="s">
        <v>371</v>
      </c>
      <c r="C1741" t="s">
        <v>515</v>
      </c>
      <c r="D1741" t="s">
        <v>5525</v>
      </c>
      <c r="E1741">
        <v>19552.05</v>
      </c>
      <c r="F1741">
        <v>38552.050000000003</v>
      </c>
    </row>
    <row r="1742" spans="1:6" x14ac:dyDescent="0.35">
      <c r="A1742" s="1">
        <v>44958</v>
      </c>
      <c r="B1742" t="s">
        <v>371</v>
      </c>
      <c r="C1742" t="s">
        <v>515</v>
      </c>
      <c r="D1742" t="s">
        <v>5525</v>
      </c>
      <c r="E1742">
        <v>48510.09</v>
      </c>
      <c r="F1742">
        <v>87062.14</v>
      </c>
    </row>
    <row r="1743" spans="1:6" x14ac:dyDescent="0.35">
      <c r="A1743" s="1">
        <v>44986</v>
      </c>
      <c r="B1743" t="s">
        <v>371</v>
      </c>
      <c r="C1743" t="s">
        <v>515</v>
      </c>
      <c r="D1743" t="s">
        <v>5525</v>
      </c>
      <c r="E1743">
        <v>94603.23</v>
      </c>
      <c r="F1743">
        <v>181665.37</v>
      </c>
    </row>
    <row r="1744" spans="1:6" x14ac:dyDescent="0.35">
      <c r="A1744" s="1">
        <v>45017</v>
      </c>
      <c r="B1744" t="s">
        <v>371</v>
      </c>
      <c r="C1744" t="s">
        <v>515</v>
      </c>
      <c r="D1744" t="s">
        <v>5525</v>
      </c>
      <c r="E1744">
        <v>49397.41</v>
      </c>
      <c r="F1744">
        <v>231062.78</v>
      </c>
    </row>
    <row r="1745" spans="1:6" x14ac:dyDescent="0.35">
      <c r="A1745" s="1">
        <v>45047</v>
      </c>
      <c r="B1745" t="s">
        <v>371</v>
      </c>
      <c r="C1745" t="s">
        <v>515</v>
      </c>
      <c r="D1745" t="s">
        <v>5525</v>
      </c>
      <c r="E1745">
        <v>49113.93</v>
      </c>
      <c r="F1745">
        <v>280176.71000000002</v>
      </c>
    </row>
    <row r="1746" spans="1:6" x14ac:dyDescent="0.35">
      <c r="A1746" s="1">
        <v>45078</v>
      </c>
      <c r="B1746" t="s">
        <v>371</v>
      </c>
      <c r="C1746" t="s">
        <v>515</v>
      </c>
      <c r="D1746" t="s">
        <v>5525</v>
      </c>
      <c r="E1746">
        <v>54057.96</v>
      </c>
      <c r="F1746">
        <v>334234.67</v>
      </c>
    </row>
    <row r="1747" spans="1:6" x14ac:dyDescent="0.35">
      <c r="A1747" s="1">
        <v>45108</v>
      </c>
      <c r="B1747" t="s">
        <v>371</v>
      </c>
      <c r="C1747" t="s">
        <v>515</v>
      </c>
      <c r="D1747" t="s">
        <v>5525</v>
      </c>
      <c r="E1747">
        <v>500</v>
      </c>
      <c r="F1747">
        <v>334734.67</v>
      </c>
    </row>
    <row r="1748" spans="1:6" x14ac:dyDescent="0.35">
      <c r="A1748" s="1">
        <v>44621</v>
      </c>
      <c r="B1748" t="s">
        <v>371</v>
      </c>
      <c r="C1748" t="s">
        <v>515</v>
      </c>
      <c r="D1748" t="s">
        <v>5526</v>
      </c>
      <c r="E1748">
        <v>-500</v>
      </c>
      <c r="F1748">
        <v>-500</v>
      </c>
    </row>
    <row r="1749" spans="1:6" x14ac:dyDescent="0.35">
      <c r="A1749" s="1">
        <v>44652</v>
      </c>
      <c r="B1749" t="s">
        <v>371</v>
      </c>
      <c r="C1749" t="s">
        <v>515</v>
      </c>
      <c r="D1749" t="s">
        <v>5526</v>
      </c>
      <c r="E1749">
        <v>-500</v>
      </c>
      <c r="F1749">
        <v>-1000</v>
      </c>
    </row>
    <row r="1750" spans="1:6" x14ac:dyDescent="0.35">
      <c r="A1750" s="1">
        <v>44682</v>
      </c>
      <c r="B1750" t="s">
        <v>371</v>
      </c>
      <c r="C1750" t="s">
        <v>515</v>
      </c>
      <c r="D1750" t="s">
        <v>5526</v>
      </c>
      <c r="E1750">
        <v>-500</v>
      </c>
      <c r="F1750">
        <v>-1500</v>
      </c>
    </row>
    <row r="1751" spans="1:6" x14ac:dyDescent="0.35">
      <c r="A1751" s="1">
        <v>44713</v>
      </c>
      <c r="B1751" t="s">
        <v>371</v>
      </c>
      <c r="C1751" t="s">
        <v>515</v>
      </c>
      <c r="D1751" t="s">
        <v>5526</v>
      </c>
      <c r="E1751">
        <v>-500</v>
      </c>
      <c r="F1751">
        <v>-2000</v>
      </c>
    </row>
    <row r="1752" spans="1:6" x14ac:dyDescent="0.35">
      <c r="A1752" s="1">
        <v>44743</v>
      </c>
      <c r="B1752" t="s">
        <v>371</v>
      </c>
      <c r="C1752" t="s">
        <v>515</v>
      </c>
      <c r="D1752" t="s">
        <v>5526</v>
      </c>
      <c r="E1752">
        <v>-500</v>
      </c>
      <c r="F1752">
        <v>-2500</v>
      </c>
    </row>
    <row r="1753" spans="1:6" x14ac:dyDescent="0.35">
      <c r="A1753" s="1">
        <v>44774</v>
      </c>
      <c r="B1753" t="s">
        <v>371</v>
      </c>
      <c r="C1753" t="s">
        <v>515</v>
      </c>
      <c r="D1753" t="s">
        <v>5526</v>
      </c>
      <c r="E1753">
        <v>-500</v>
      </c>
      <c r="F1753">
        <v>-3000</v>
      </c>
    </row>
    <row r="1754" spans="1:6" x14ac:dyDescent="0.35">
      <c r="A1754" s="1">
        <v>44805</v>
      </c>
      <c r="B1754" t="s">
        <v>371</v>
      </c>
      <c r="C1754" t="s">
        <v>515</v>
      </c>
      <c r="D1754" t="s">
        <v>5526</v>
      </c>
      <c r="E1754">
        <v>-500</v>
      </c>
      <c r="F1754">
        <v>-3500</v>
      </c>
    </row>
    <row r="1755" spans="1:6" x14ac:dyDescent="0.35">
      <c r="A1755" s="1">
        <v>44835</v>
      </c>
      <c r="B1755" t="s">
        <v>371</v>
      </c>
      <c r="C1755" t="s">
        <v>515</v>
      </c>
      <c r="D1755" t="s">
        <v>5526</v>
      </c>
      <c r="E1755">
        <v>-500</v>
      </c>
      <c r="F1755">
        <v>-4000</v>
      </c>
    </row>
    <row r="1756" spans="1:6" x14ac:dyDescent="0.35">
      <c r="A1756" s="1">
        <v>44866</v>
      </c>
      <c r="B1756" t="s">
        <v>371</v>
      </c>
      <c r="C1756" t="s">
        <v>515</v>
      </c>
      <c r="D1756" t="s">
        <v>5526</v>
      </c>
      <c r="E1756">
        <v>-500</v>
      </c>
      <c r="F1756">
        <v>-4500</v>
      </c>
    </row>
    <row r="1757" spans="1:6" x14ac:dyDescent="0.35">
      <c r="A1757" s="1">
        <v>44896</v>
      </c>
      <c r="B1757" t="s">
        <v>371</v>
      </c>
      <c r="C1757" t="s">
        <v>515</v>
      </c>
      <c r="D1757" t="s">
        <v>5526</v>
      </c>
      <c r="E1757">
        <v>-500</v>
      </c>
      <c r="F1757">
        <v>-5000</v>
      </c>
    </row>
    <row r="1758" spans="1:6" x14ac:dyDescent="0.35">
      <c r="A1758" s="1">
        <v>44927</v>
      </c>
      <c r="B1758" t="s">
        <v>371</v>
      </c>
      <c r="C1758" t="s">
        <v>515</v>
      </c>
      <c r="D1758" t="s">
        <v>5526</v>
      </c>
      <c r="E1758">
        <v>-500</v>
      </c>
      <c r="F1758">
        <v>-5500</v>
      </c>
    </row>
    <row r="1759" spans="1:6" x14ac:dyDescent="0.35">
      <c r="A1759" s="1">
        <v>44958</v>
      </c>
      <c r="B1759" t="s">
        <v>371</v>
      </c>
      <c r="C1759" t="s">
        <v>515</v>
      </c>
      <c r="D1759" t="s">
        <v>5526</v>
      </c>
      <c r="E1759">
        <v>-500</v>
      </c>
      <c r="F1759">
        <v>-6000</v>
      </c>
    </row>
    <row r="1760" spans="1:6" x14ac:dyDescent="0.35">
      <c r="A1760" s="1">
        <v>44986</v>
      </c>
      <c r="B1760" t="s">
        <v>371</v>
      </c>
      <c r="C1760" t="s">
        <v>515</v>
      </c>
      <c r="D1760" t="s">
        <v>5526</v>
      </c>
      <c r="E1760">
        <v>-500</v>
      </c>
      <c r="F1760">
        <v>-6500</v>
      </c>
    </row>
    <row r="1761" spans="1:6" x14ac:dyDescent="0.35">
      <c r="A1761" s="1">
        <v>45017</v>
      </c>
      <c r="B1761" t="s">
        <v>371</v>
      </c>
      <c r="C1761" t="s">
        <v>515</v>
      </c>
      <c r="D1761" t="s">
        <v>5526</v>
      </c>
      <c r="E1761">
        <v>-500</v>
      </c>
      <c r="F1761">
        <v>-7000</v>
      </c>
    </row>
    <row r="1762" spans="1:6" x14ac:dyDescent="0.35">
      <c r="A1762" s="1">
        <v>45047</v>
      </c>
      <c r="B1762" t="s">
        <v>371</v>
      </c>
      <c r="C1762" t="s">
        <v>515</v>
      </c>
      <c r="D1762" t="s">
        <v>5526</v>
      </c>
      <c r="E1762">
        <v>-500</v>
      </c>
      <c r="F1762">
        <v>-7500</v>
      </c>
    </row>
    <row r="1763" spans="1:6" x14ac:dyDescent="0.35">
      <c r="A1763" s="1">
        <v>45078</v>
      </c>
      <c r="B1763" t="s">
        <v>371</v>
      </c>
      <c r="C1763" t="s">
        <v>515</v>
      </c>
      <c r="D1763" t="s">
        <v>5526</v>
      </c>
      <c r="E1763">
        <v>-500</v>
      </c>
      <c r="F1763">
        <v>-8000</v>
      </c>
    </row>
    <row r="1764" spans="1:6" x14ac:dyDescent="0.35">
      <c r="A1764" s="1">
        <v>45108</v>
      </c>
      <c r="B1764" t="s">
        <v>371</v>
      </c>
      <c r="C1764" t="s">
        <v>515</v>
      </c>
      <c r="D1764" t="s">
        <v>5526</v>
      </c>
      <c r="E1764">
        <v>-500</v>
      </c>
      <c r="F1764">
        <v>-8500</v>
      </c>
    </row>
    <row r="1765" spans="1:6" x14ac:dyDescent="0.35">
      <c r="A1765" s="1">
        <v>42370</v>
      </c>
      <c r="B1765" t="s">
        <v>402</v>
      </c>
      <c r="C1765" t="s">
        <v>517</v>
      </c>
      <c r="D1765" t="s">
        <v>463</v>
      </c>
      <c r="E1765">
        <v>-150150</v>
      </c>
      <c r="F1765">
        <v>-150150</v>
      </c>
    </row>
    <row r="1766" spans="1:6" x14ac:dyDescent="0.35">
      <c r="A1766" s="1">
        <v>42370</v>
      </c>
      <c r="B1766" t="s">
        <v>402</v>
      </c>
      <c r="C1766" t="s">
        <v>517</v>
      </c>
      <c r="D1766" t="s">
        <v>464</v>
      </c>
      <c r="E1766">
        <v>-30030</v>
      </c>
      <c r="F1766">
        <v>-30030</v>
      </c>
    </row>
    <row r="1767" spans="1:6" x14ac:dyDescent="0.35">
      <c r="A1767" s="1">
        <v>43617</v>
      </c>
      <c r="B1767" t="s">
        <v>402</v>
      </c>
      <c r="C1767" t="s">
        <v>517</v>
      </c>
      <c r="D1767" t="s">
        <v>465</v>
      </c>
      <c r="E1767">
        <v>-1500</v>
      </c>
      <c r="F1767">
        <v>-1500</v>
      </c>
    </row>
    <row r="1768" spans="1:6" x14ac:dyDescent="0.35">
      <c r="A1768" s="1">
        <v>44105</v>
      </c>
      <c r="B1768" t="s">
        <v>402</v>
      </c>
      <c r="C1768" t="s">
        <v>517</v>
      </c>
      <c r="D1768" t="s">
        <v>465</v>
      </c>
      <c r="E1768">
        <v>-1918164.9</v>
      </c>
      <c r="F1768">
        <v>-1919664.9</v>
      </c>
    </row>
    <row r="1769" spans="1:6" x14ac:dyDescent="0.35">
      <c r="A1769" s="1">
        <v>44166</v>
      </c>
      <c r="B1769" t="s">
        <v>402</v>
      </c>
      <c r="C1769" t="s">
        <v>517</v>
      </c>
      <c r="D1769" t="s">
        <v>465</v>
      </c>
      <c r="E1769">
        <v>1500</v>
      </c>
      <c r="F1769">
        <v>-1918164.9</v>
      </c>
    </row>
    <row r="1770" spans="1:6" x14ac:dyDescent="0.35">
      <c r="A1770" s="1">
        <v>44197</v>
      </c>
      <c r="B1770" t="s">
        <v>402</v>
      </c>
      <c r="C1770" t="s">
        <v>517</v>
      </c>
      <c r="D1770" t="s">
        <v>465</v>
      </c>
      <c r="E1770">
        <v>0</v>
      </c>
      <c r="F1770">
        <v>-1918164.9</v>
      </c>
    </row>
    <row r="1771" spans="1:6" x14ac:dyDescent="0.35">
      <c r="A1771" s="1">
        <v>44348</v>
      </c>
      <c r="B1771" t="s">
        <v>402</v>
      </c>
      <c r="C1771" t="s">
        <v>517</v>
      </c>
      <c r="D1771" t="s">
        <v>465</v>
      </c>
      <c r="E1771">
        <v>-738009.11</v>
      </c>
      <c r="F1771">
        <v>-2656174.0099999998</v>
      </c>
    </row>
    <row r="1772" spans="1:6" x14ac:dyDescent="0.35">
      <c r="A1772" s="1">
        <v>44713</v>
      </c>
      <c r="B1772" t="s">
        <v>402</v>
      </c>
      <c r="C1772" t="s">
        <v>517</v>
      </c>
      <c r="D1772" t="s">
        <v>465</v>
      </c>
      <c r="E1772">
        <v>-38934.660000000003</v>
      </c>
      <c r="F1772">
        <v>-2695108.67</v>
      </c>
    </row>
    <row r="1773" spans="1:6" x14ac:dyDescent="0.35">
      <c r="A1773" s="1">
        <v>42370</v>
      </c>
      <c r="B1773" t="s">
        <v>402</v>
      </c>
      <c r="C1773" t="s">
        <v>517</v>
      </c>
      <c r="D1773" t="s">
        <v>481</v>
      </c>
      <c r="E1773">
        <v>-1006994.12</v>
      </c>
      <c r="F1773">
        <v>-1006994.12</v>
      </c>
    </row>
    <row r="1774" spans="1:6" x14ac:dyDescent="0.35">
      <c r="A1774" s="1">
        <v>42887</v>
      </c>
      <c r="B1774" t="s">
        <v>402</v>
      </c>
      <c r="C1774" t="s">
        <v>517</v>
      </c>
      <c r="D1774" t="s">
        <v>481</v>
      </c>
      <c r="E1774">
        <v>-176398.39</v>
      </c>
      <c r="F1774">
        <v>-1183392.51</v>
      </c>
    </row>
    <row r="1775" spans="1:6" x14ac:dyDescent="0.35">
      <c r="A1775" s="1">
        <v>43252</v>
      </c>
      <c r="B1775" t="s">
        <v>402</v>
      </c>
      <c r="C1775" t="s">
        <v>517</v>
      </c>
      <c r="D1775" t="s">
        <v>481</v>
      </c>
      <c r="E1775">
        <v>-166755.69</v>
      </c>
      <c r="F1775">
        <v>-1350148.2</v>
      </c>
    </row>
    <row r="1776" spans="1:6" x14ac:dyDescent="0.35">
      <c r="A1776" s="1">
        <v>43617</v>
      </c>
      <c r="B1776" t="s">
        <v>402</v>
      </c>
      <c r="C1776" t="s">
        <v>517</v>
      </c>
      <c r="D1776" t="s">
        <v>481</v>
      </c>
      <c r="E1776">
        <v>-106617.55</v>
      </c>
      <c r="F1776">
        <v>-1456765.75</v>
      </c>
    </row>
    <row r="1777" spans="1:6" x14ac:dyDescent="0.35">
      <c r="A1777" s="1">
        <v>43983</v>
      </c>
      <c r="B1777" t="s">
        <v>402</v>
      </c>
      <c r="C1777" t="s">
        <v>517</v>
      </c>
      <c r="D1777" t="s">
        <v>481</v>
      </c>
      <c r="E1777">
        <v>-461399.15</v>
      </c>
      <c r="F1777">
        <v>-1918164.9</v>
      </c>
    </row>
    <row r="1778" spans="1:6" x14ac:dyDescent="0.35">
      <c r="A1778" s="1">
        <v>44105</v>
      </c>
      <c r="B1778" t="s">
        <v>402</v>
      </c>
      <c r="C1778" t="s">
        <v>517</v>
      </c>
      <c r="D1778" t="s">
        <v>481</v>
      </c>
      <c r="E1778">
        <v>1918164.9</v>
      </c>
      <c r="F1778">
        <v>0</v>
      </c>
    </row>
    <row r="1779" spans="1:6" x14ac:dyDescent="0.35">
      <c r="A1779" s="1">
        <v>42370</v>
      </c>
      <c r="B1779" t="s">
        <v>402</v>
      </c>
      <c r="C1779" t="s">
        <v>517</v>
      </c>
      <c r="D1779" t="s">
        <v>466</v>
      </c>
      <c r="E1779">
        <v>8706.93</v>
      </c>
      <c r="F1779">
        <v>8706.93</v>
      </c>
    </row>
    <row r="1780" spans="1:6" x14ac:dyDescent="0.35">
      <c r="A1780" s="1">
        <v>42887</v>
      </c>
      <c r="B1780" t="s">
        <v>402</v>
      </c>
      <c r="C1780" t="s">
        <v>517</v>
      </c>
      <c r="D1780" t="s">
        <v>466</v>
      </c>
      <c r="E1780">
        <v>-8706.93</v>
      </c>
      <c r="F1780">
        <v>0</v>
      </c>
    </row>
    <row r="1781" spans="1:6" x14ac:dyDescent="0.35">
      <c r="A1781" s="1">
        <v>42705</v>
      </c>
      <c r="B1781" t="s">
        <v>402</v>
      </c>
      <c r="C1781" t="s">
        <v>517</v>
      </c>
      <c r="D1781" t="s">
        <v>467</v>
      </c>
      <c r="E1781">
        <v>-185105.32</v>
      </c>
      <c r="F1781">
        <v>-185105.32</v>
      </c>
    </row>
    <row r="1782" spans="1:6" x14ac:dyDescent="0.35">
      <c r="A1782" s="1">
        <v>42887</v>
      </c>
      <c r="B1782" t="s">
        <v>402</v>
      </c>
      <c r="C1782" t="s">
        <v>517</v>
      </c>
      <c r="D1782" t="s">
        <v>467</v>
      </c>
      <c r="E1782">
        <v>185105.32</v>
      </c>
      <c r="F1782">
        <v>0</v>
      </c>
    </row>
    <row r="1783" spans="1:6" x14ac:dyDescent="0.35">
      <c r="A1783" s="1">
        <v>43070</v>
      </c>
      <c r="B1783" t="s">
        <v>402</v>
      </c>
      <c r="C1783" t="s">
        <v>517</v>
      </c>
      <c r="D1783" t="s">
        <v>467</v>
      </c>
      <c r="E1783">
        <v>-166755.69</v>
      </c>
      <c r="F1783">
        <v>-166755.69</v>
      </c>
    </row>
    <row r="1784" spans="1:6" x14ac:dyDescent="0.35">
      <c r="A1784" s="1">
        <v>43252</v>
      </c>
      <c r="B1784" t="s">
        <v>402</v>
      </c>
      <c r="C1784" t="s">
        <v>517</v>
      </c>
      <c r="D1784" t="s">
        <v>467</v>
      </c>
      <c r="E1784">
        <v>166755.69</v>
      </c>
      <c r="F1784">
        <v>0</v>
      </c>
    </row>
    <row r="1785" spans="1:6" x14ac:dyDescent="0.35">
      <c r="A1785" s="1">
        <v>43435</v>
      </c>
      <c r="B1785" t="s">
        <v>402</v>
      </c>
      <c r="C1785" t="s">
        <v>517</v>
      </c>
      <c r="D1785" t="s">
        <v>467</v>
      </c>
      <c r="E1785">
        <v>-108117.55</v>
      </c>
      <c r="F1785">
        <v>-108117.55</v>
      </c>
    </row>
    <row r="1786" spans="1:6" x14ac:dyDescent="0.35">
      <c r="A1786" s="1">
        <v>43617</v>
      </c>
      <c r="B1786" t="s">
        <v>402</v>
      </c>
      <c r="C1786" t="s">
        <v>517</v>
      </c>
      <c r="D1786" t="s">
        <v>467</v>
      </c>
      <c r="E1786">
        <v>108117.55</v>
      </c>
      <c r="F1786">
        <v>0</v>
      </c>
    </row>
    <row r="1787" spans="1:6" x14ac:dyDescent="0.35">
      <c r="A1787" s="1">
        <v>43800</v>
      </c>
      <c r="B1787" t="s">
        <v>402</v>
      </c>
      <c r="C1787" t="s">
        <v>517</v>
      </c>
      <c r="D1787" t="s">
        <v>467</v>
      </c>
      <c r="E1787">
        <v>-461399.15</v>
      </c>
      <c r="F1787">
        <v>-461399.15</v>
      </c>
    </row>
    <row r="1788" spans="1:6" x14ac:dyDescent="0.35">
      <c r="A1788" s="1">
        <v>43983</v>
      </c>
      <c r="B1788" t="s">
        <v>402</v>
      </c>
      <c r="C1788" t="s">
        <v>517</v>
      </c>
      <c r="D1788" t="s">
        <v>467</v>
      </c>
      <c r="E1788">
        <v>461399.15</v>
      </c>
      <c r="F1788">
        <v>0</v>
      </c>
    </row>
    <row r="1789" spans="1:6" x14ac:dyDescent="0.35">
      <c r="A1789" s="1">
        <v>44166</v>
      </c>
      <c r="B1789" t="s">
        <v>402</v>
      </c>
      <c r="C1789" t="s">
        <v>517</v>
      </c>
      <c r="D1789" t="s">
        <v>467</v>
      </c>
      <c r="E1789">
        <v>-738009.11</v>
      </c>
      <c r="F1789">
        <v>-738009.11</v>
      </c>
    </row>
    <row r="1790" spans="1:6" x14ac:dyDescent="0.35">
      <c r="A1790" s="1">
        <v>44348</v>
      </c>
      <c r="B1790" t="s">
        <v>402</v>
      </c>
      <c r="C1790" t="s">
        <v>517</v>
      </c>
      <c r="D1790" t="s">
        <v>467</v>
      </c>
      <c r="E1790">
        <v>738009.11</v>
      </c>
      <c r="F1790">
        <v>0</v>
      </c>
    </row>
    <row r="1791" spans="1:6" x14ac:dyDescent="0.35">
      <c r="A1791" s="1">
        <v>44531</v>
      </c>
      <c r="B1791" t="s">
        <v>402</v>
      </c>
      <c r="C1791" t="s">
        <v>517</v>
      </c>
      <c r="D1791" t="s">
        <v>467</v>
      </c>
      <c r="E1791">
        <v>-38934.660000000003</v>
      </c>
      <c r="F1791">
        <v>-38934.660000000003</v>
      </c>
    </row>
    <row r="1792" spans="1:6" x14ac:dyDescent="0.35">
      <c r="A1792" s="1">
        <v>44713</v>
      </c>
      <c r="B1792" t="s">
        <v>402</v>
      </c>
      <c r="C1792" t="s">
        <v>517</v>
      </c>
      <c r="D1792" t="s">
        <v>467</v>
      </c>
      <c r="E1792">
        <v>38934.660000000003</v>
      </c>
      <c r="F1792">
        <v>0</v>
      </c>
    </row>
    <row r="1793" spans="1:6" x14ac:dyDescent="0.35">
      <c r="A1793" s="1">
        <v>44531</v>
      </c>
      <c r="B1793" t="s">
        <v>402</v>
      </c>
      <c r="C1793" t="s">
        <v>514</v>
      </c>
      <c r="D1793" t="s">
        <v>459</v>
      </c>
      <c r="E1793">
        <v>-5469905.29</v>
      </c>
      <c r="F1793">
        <v>-5469905.29</v>
      </c>
    </row>
    <row r="1794" spans="1:6" x14ac:dyDescent="0.35">
      <c r="A1794" s="1">
        <v>44713</v>
      </c>
      <c r="B1794" t="s">
        <v>402</v>
      </c>
      <c r="C1794" t="s">
        <v>514</v>
      </c>
      <c r="D1794" t="s">
        <v>459</v>
      </c>
      <c r="E1794">
        <v>441869.17</v>
      </c>
      <c r="F1794">
        <v>-5028036.12</v>
      </c>
    </row>
    <row r="1795" spans="1:6" x14ac:dyDescent="0.35">
      <c r="A1795" s="1">
        <v>44743</v>
      </c>
      <c r="B1795" t="s">
        <v>402</v>
      </c>
      <c r="C1795" t="s">
        <v>514</v>
      </c>
      <c r="D1795" t="s">
        <v>459</v>
      </c>
      <c r="E1795">
        <v>63000</v>
      </c>
      <c r="F1795">
        <v>-4965036.12</v>
      </c>
    </row>
    <row r="1796" spans="1:6" x14ac:dyDescent="0.35">
      <c r="A1796" s="1">
        <v>44774</v>
      </c>
      <c r="B1796" t="s">
        <v>402</v>
      </c>
      <c r="C1796" t="s">
        <v>514</v>
      </c>
      <c r="D1796" t="s">
        <v>459</v>
      </c>
      <c r="E1796">
        <v>178000</v>
      </c>
      <c r="F1796">
        <v>-4787036.12</v>
      </c>
    </row>
    <row r="1797" spans="1:6" x14ac:dyDescent="0.35">
      <c r="A1797" s="1">
        <v>44805</v>
      </c>
      <c r="B1797" t="s">
        <v>402</v>
      </c>
      <c r="C1797" t="s">
        <v>514</v>
      </c>
      <c r="D1797" t="s">
        <v>459</v>
      </c>
      <c r="E1797">
        <v>217000</v>
      </c>
      <c r="F1797">
        <v>-4570036.12</v>
      </c>
    </row>
    <row r="1798" spans="1:6" x14ac:dyDescent="0.35">
      <c r="A1798" s="1">
        <v>44835</v>
      </c>
      <c r="B1798" t="s">
        <v>402</v>
      </c>
      <c r="C1798" t="s">
        <v>514</v>
      </c>
      <c r="D1798" t="s">
        <v>459</v>
      </c>
      <c r="E1798">
        <v>-60000</v>
      </c>
      <c r="F1798">
        <v>-4630036.12</v>
      </c>
    </row>
    <row r="1799" spans="1:6" x14ac:dyDescent="0.35">
      <c r="A1799" s="1">
        <v>44866</v>
      </c>
      <c r="B1799" t="s">
        <v>402</v>
      </c>
      <c r="C1799" t="s">
        <v>514</v>
      </c>
      <c r="D1799" t="s">
        <v>459</v>
      </c>
      <c r="E1799">
        <v>39980</v>
      </c>
      <c r="F1799">
        <v>-4590056.12</v>
      </c>
    </row>
    <row r="1800" spans="1:6" x14ac:dyDescent="0.35">
      <c r="A1800" s="1">
        <v>44896</v>
      </c>
      <c r="B1800" t="s">
        <v>402</v>
      </c>
      <c r="C1800" t="s">
        <v>514</v>
      </c>
      <c r="D1800" t="s">
        <v>459</v>
      </c>
      <c r="E1800">
        <v>135125.74</v>
      </c>
      <c r="F1800">
        <v>-4454930.38</v>
      </c>
    </row>
    <row r="1801" spans="1:6" x14ac:dyDescent="0.35">
      <c r="A1801" s="1">
        <v>44927</v>
      </c>
      <c r="B1801" t="s">
        <v>402</v>
      </c>
      <c r="C1801" t="s">
        <v>514</v>
      </c>
      <c r="D1801" t="s">
        <v>459</v>
      </c>
      <c r="E1801">
        <v>363000</v>
      </c>
      <c r="F1801">
        <v>-4091930.38</v>
      </c>
    </row>
    <row r="1802" spans="1:6" x14ac:dyDescent="0.35">
      <c r="A1802" s="1">
        <v>44958</v>
      </c>
      <c r="B1802" t="s">
        <v>402</v>
      </c>
      <c r="C1802" t="s">
        <v>514</v>
      </c>
      <c r="D1802" t="s">
        <v>459</v>
      </c>
      <c r="E1802">
        <v>-157000</v>
      </c>
      <c r="F1802">
        <v>-4248930.38</v>
      </c>
    </row>
    <row r="1803" spans="1:6" x14ac:dyDescent="0.35">
      <c r="A1803" s="1">
        <v>44986</v>
      </c>
      <c r="B1803" t="s">
        <v>402</v>
      </c>
      <c r="C1803" t="s">
        <v>514</v>
      </c>
      <c r="D1803" t="s">
        <v>459</v>
      </c>
      <c r="E1803">
        <v>645000</v>
      </c>
      <c r="F1803">
        <v>-3603930.38</v>
      </c>
    </row>
    <row r="1804" spans="1:6" x14ac:dyDescent="0.35">
      <c r="A1804" s="1">
        <v>45017</v>
      </c>
      <c r="B1804" t="s">
        <v>402</v>
      </c>
      <c r="C1804" t="s">
        <v>514</v>
      </c>
      <c r="D1804" t="s">
        <v>459</v>
      </c>
      <c r="E1804">
        <v>-290105.74</v>
      </c>
      <c r="F1804">
        <v>-3894036.12</v>
      </c>
    </row>
    <row r="1805" spans="1:6" x14ac:dyDescent="0.35">
      <c r="A1805" s="1">
        <v>45047</v>
      </c>
      <c r="B1805" t="s">
        <v>402</v>
      </c>
      <c r="C1805" t="s">
        <v>514</v>
      </c>
      <c r="D1805" t="s">
        <v>459</v>
      </c>
      <c r="E1805">
        <v>12000</v>
      </c>
      <c r="F1805">
        <v>-3882036.12</v>
      </c>
    </row>
    <row r="1806" spans="1:6" x14ac:dyDescent="0.35">
      <c r="A1806" s="1">
        <v>45078</v>
      </c>
      <c r="B1806" t="s">
        <v>402</v>
      </c>
      <c r="C1806" t="s">
        <v>514</v>
      </c>
      <c r="D1806" t="s">
        <v>459</v>
      </c>
      <c r="E1806">
        <v>-195000</v>
      </c>
      <c r="F1806">
        <v>-4077036.12</v>
      </c>
    </row>
    <row r="1807" spans="1:6" x14ac:dyDescent="0.35">
      <c r="A1807" s="1">
        <v>44774</v>
      </c>
      <c r="B1807" t="s">
        <v>402</v>
      </c>
      <c r="C1807" t="s">
        <v>517</v>
      </c>
      <c r="D1807" t="s">
        <v>459</v>
      </c>
      <c r="E1807">
        <v>64.900000000000006</v>
      </c>
      <c r="F1807">
        <v>64.900000000000006</v>
      </c>
    </row>
    <row r="1808" spans="1:6" x14ac:dyDescent="0.35">
      <c r="A1808" s="1">
        <v>44835</v>
      </c>
      <c r="B1808" t="s">
        <v>402</v>
      </c>
      <c r="C1808" t="s">
        <v>517</v>
      </c>
      <c r="D1808" t="s">
        <v>459</v>
      </c>
      <c r="E1808">
        <v>760</v>
      </c>
      <c r="F1808">
        <v>824.9</v>
      </c>
    </row>
    <row r="1809" spans="1:6" x14ac:dyDescent="0.35">
      <c r="A1809" s="1">
        <v>44896</v>
      </c>
      <c r="B1809" t="s">
        <v>402</v>
      </c>
      <c r="C1809" t="s">
        <v>517</v>
      </c>
      <c r="D1809" t="s">
        <v>459</v>
      </c>
      <c r="E1809">
        <v>-760</v>
      </c>
      <c r="F1809">
        <v>64.900000000000006</v>
      </c>
    </row>
    <row r="1810" spans="1:6" x14ac:dyDescent="0.35">
      <c r="A1810" s="1">
        <v>43497</v>
      </c>
      <c r="B1810" t="s">
        <v>402</v>
      </c>
      <c r="C1810" t="s">
        <v>521</v>
      </c>
      <c r="D1810" t="s">
        <v>461</v>
      </c>
      <c r="E1810">
        <v>-107.69</v>
      </c>
      <c r="F1810">
        <v>-107.69</v>
      </c>
    </row>
    <row r="1811" spans="1:6" x14ac:dyDescent="0.35">
      <c r="A1811" s="1">
        <v>43739</v>
      </c>
      <c r="B1811" t="s">
        <v>402</v>
      </c>
      <c r="C1811" t="s">
        <v>521</v>
      </c>
      <c r="D1811" t="s">
        <v>461</v>
      </c>
      <c r="E1811">
        <v>107.69</v>
      </c>
      <c r="F1811">
        <v>0</v>
      </c>
    </row>
    <row r="1812" spans="1:6" x14ac:dyDescent="0.35">
      <c r="A1812" s="1">
        <v>43435</v>
      </c>
      <c r="B1812" t="s">
        <v>402</v>
      </c>
      <c r="C1812" t="s">
        <v>370</v>
      </c>
      <c r="D1812" t="s">
        <v>461</v>
      </c>
      <c r="E1812">
        <v>-1121.1099999999999</v>
      </c>
      <c r="F1812">
        <v>-1121.1099999999999</v>
      </c>
    </row>
    <row r="1813" spans="1:6" x14ac:dyDescent="0.35">
      <c r="A1813" s="1">
        <v>43466</v>
      </c>
      <c r="B1813" t="s">
        <v>402</v>
      </c>
      <c r="C1813" t="s">
        <v>370</v>
      </c>
      <c r="D1813" t="s">
        <v>461</v>
      </c>
      <c r="E1813">
        <v>-227.49</v>
      </c>
      <c r="F1813">
        <v>-1348.6</v>
      </c>
    </row>
    <row r="1814" spans="1:6" x14ac:dyDescent="0.35">
      <c r="A1814" s="1">
        <v>43556</v>
      </c>
      <c r="B1814" t="s">
        <v>402</v>
      </c>
      <c r="C1814" t="s">
        <v>370</v>
      </c>
      <c r="D1814" t="s">
        <v>461</v>
      </c>
      <c r="E1814">
        <v>-226.36</v>
      </c>
      <c r="F1814">
        <v>-1574.96</v>
      </c>
    </row>
    <row r="1815" spans="1:6" x14ac:dyDescent="0.35">
      <c r="A1815" s="1">
        <v>43647</v>
      </c>
      <c r="B1815" t="s">
        <v>402</v>
      </c>
      <c r="C1815" t="s">
        <v>370</v>
      </c>
      <c r="D1815" t="s">
        <v>461</v>
      </c>
      <c r="E1815">
        <v>-260.27999999999997</v>
      </c>
      <c r="F1815">
        <v>-1835.24</v>
      </c>
    </row>
    <row r="1816" spans="1:6" x14ac:dyDescent="0.35">
      <c r="A1816" s="1">
        <v>43800</v>
      </c>
      <c r="B1816" t="s">
        <v>402</v>
      </c>
      <c r="C1816" t="s">
        <v>370</v>
      </c>
      <c r="D1816" t="s">
        <v>461</v>
      </c>
      <c r="E1816">
        <v>-356.26</v>
      </c>
      <c r="F1816">
        <v>-2191.5</v>
      </c>
    </row>
    <row r="1817" spans="1:6" x14ac:dyDescent="0.35">
      <c r="A1817" s="1">
        <v>43862</v>
      </c>
      <c r="B1817" t="s">
        <v>402</v>
      </c>
      <c r="C1817" t="s">
        <v>370</v>
      </c>
      <c r="D1817" t="s">
        <v>461</v>
      </c>
      <c r="E1817">
        <v>356.26</v>
      </c>
      <c r="F1817">
        <v>-1835.24</v>
      </c>
    </row>
    <row r="1818" spans="1:6" x14ac:dyDescent="0.35">
      <c r="A1818" s="1">
        <v>44531</v>
      </c>
      <c r="B1818" t="s">
        <v>402</v>
      </c>
      <c r="C1818" t="s">
        <v>370</v>
      </c>
      <c r="D1818" t="s">
        <v>461</v>
      </c>
      <c r="E1818">
        <v>0</v>
      </c>
      <c r="F1818">
        <v>-1835.24</v>
      </c>
    </row>
    <row r="1819" spans="1:6" x14ac:dyDescent="0.35">
      <c r="A1819" s="1">
        <v>44774</v>
      </c>
      <c r="B1819" t="s">
        <v>402</v>
      </c>
      <c r="C1819" t="s">
        <v>370</v>
      </c>
      <c r="D1819" t="s">
        <v>461</v>
      </c>
      <c r="E1819">
        <v>-10363</v>
      </c>
      <c r="F1819">
        <v>-12198.24</v>
      </c>
    </row>
    <row r="1820" spans="1:6" x14ac:dyDescent="0.35">
      <c r="A1820" s="1">
        <v>44805</v>
      </c>
      <c r="B1820" t="s">
        <v>402</v>
      </c>
      <c r="C1820" t="s">
        <v>370</v>
      </c>
      <c r="D1820" t="s">
        <v>461</v>
      </c>
      <c r="E1820">
        <v>-69637</v>
      </c>
      <c r="F1820">
        <v>-81835.240000000005</v>
      </c>
    </row>
    <row r="1821" spans="1:6" x14ac:dyDescent="0.35">
      <c r="A1821" s="1">
        <v>44835</v>
      </c>
      <c r="B1821" t="s">
        <v>402</v>
      </c>
      <c r="C1821" t="s">
        <v>370</v>
      </c>
      <c r="D1821" t="s">
        <v>461</v>
      </c>
      <c r="E1821">
        <v>80000</v>
      </c>
      <c r="F1821">
        <v>-1835.24</v>
      </c>
    </row>
    <row r="1822" spans="1:6" x14ac:dyDescent="0.35">
      <c r="A1822" s="1">
        <v>44896</v>
      </c>
      <c r="B1822" t="s">
        <v>402</v>
      </c>
      <c r="C1822" t="s">
        <v>517</v>
      </c>
      <c r="D1822" t="s">
        <v>471</v>
      </c>
      <c r="E1822">
        <v>760</v>
      </c>
      <c r="F1822">
        <v>760</v>
      </c>
    </row>
    <row r="1823" spans="1:6" x14ac:dyDescent="0.35">
      <c r="A1823" s="1">
        <v>44958</v>
      </c>
      <c r="B1823" t="s">
        <v>402</v>
      </c>
      <c r="C1823" t="s">
        <v>517</v>
      </c>
      <c r="D1823" t="s">
        <v>471</v>
      </c>
      <c r="E1823">
        <v>-760</v>
      </c>
      <c r="F1823">
        <v>0</v>
      </c>
    </row>
    <row r="1824" spans="1:6" x14ac:dyDescent="0.35">
      <c r="A1824" s="1">
        <v>44927</v>
      </c>
      <c r="B1824" t="s">
        <v>402</v>
      </c>
      <c r="C1824" t="s">
        <v>517</v>
      </c>
      <c r="D1824" t="s">
        <v>472</v>
      </c>
      <c r="E1824">
        <v>8000</v>
      </c>
      <c r="F1824">
        <v>8000</v>
      </c>
    </row>
    <row r="1825" spans="1:6" x14ac:dyDescent="0.35">
      <c r="A1825" s="1">
        <v>44562</v>
      </c>
      <c r="B1825" t="s">
        <v>402</v>
      </c>
      <c r="C1825" t="s">
        <v>515</v>
      </c>
      <c r="D1825" t="s">
        <v>472</v>
      </c>
      <c r="E1825">
        <v>2000</v>
      </c>
      <c r="F1825">
        <v>2000</v>
      </c>
    </row>
    <row r="1826" spans="1:6" x14ac:dyDescent="0.35">
      <c r="A1826" s="1">
        <v>44927</v>
      </c>
      <c r="B1826" t="s">
        <v>402</v>
      </c>
      <c r="C1826" t="s">
        <v>515</v>
      </c>
      <c r="D1826" t="s">
        <v>472</v>
      </c>
      <c r="E1826">
        <v>3672</v>
      </c>
      <c r="F1826">
        <v>5672</v>
      </c>
    </row>
    <row r="1827" spans="1:6" x14ac:dyDescent="0.35">
      <c r="A1827" s="1">
        <v>44501</v>
      </c>
      <c r="B1827" t="s">
        <v>402</v>
      </c>
      <c r="C1827" t="s">
        <v>518</v>
      </c>
      <c r="D1827" t="s">
        <v>460</v>
      </c>
      <c r="E1827">
        <v>0</v>
      </c>
      <c r="F1827">
        <v>0</v>
      </c>
    </row>
    <row r="1828" spans="1:6" x14ac:dyDescent="0.35">
      <c r="A1828" s="1">
        <v>44531</v>
      </c>
      <c r="B1828" t="s">
        <v>402</v>
      </c>
      <c r="C1828" t="s">
        <v>518</v>
      </c>
      <c r="D1828" t="s">
        <v>460</v>
      </c>
      <c r="E1828">
        <v>0</v>
      </c>
      <c r="F1828">
        <v>0</v>
      </c>
    </row>
    <row r="1829" spans="1:6" x14ac:dyDescent="0.35">
      <c r="A1829" s="1">
        <v>44562</v>
      </c>
      <c r="B1829" t="s">
        <v>402</v>
      </c>
      <c r="C1829" t="s">
        <v>518</v>
      </c>
      <c r="D1829" t="s">
        <v>460</v>
      </c>
      <c r="E1829">
        <v>1428</v>
      </c>
      <c r="F1829">
        <v>1428</v>
      </c>
    </row>
    <row r="1830" spans="1:6" x14ac:dyDescent="0.35">
      <c r="A1830" s="1">
        <v>44593</v>
      </c>
      <c r="B1830" t="s">
        <v>402</v>
      </c>
      <c r="C1830" t="s">
        <v>518</v>
      </c>
      <c r="D1830" t="s">
        <v>460</v>
      </c>
      <c r="E1830">
        <v>0</v>
      </c>
      <c r="F1830">
        <v>1428</v>
      </c>
    </row>
    <row r="1831" spans="1:6" x14ac:dyDescent="0.35">
      <c r="A1831" s="1">
        <v>44621</v>
      </c>
      <c r="B1831" t="s">
        <v>402</v>
      </c>
      <c r="C1831" t="s">
        <v>517</v>
      </c>
      <c r="D1831" t="s">
        <v>460</v>
      </c>
      <c r="E1831">
        <v>-9680</v>
      </c>
      <c r="F1831">
        <v>-9680</v>
      </c>
    </row>
    <row r="1832" spans="1:6" x14ac:dyDescent="0.35">
      <c r="A1832" s="1">
        <v>44652</v>
      </c>
      <c r="B1832" t="s">
        <v>402</v>
      </c>
      <c r="C1832" t="s">
        <v>517</v>
      </c>
      <c r="D1832" t="s">
        <v>460</v>
      </c>
      <c r="E1832">
        <v>0</v>
      </c>
      <c r="F1832">
        <v>-9680</v>
      </c>
    </row>
    <row r="1833" spans="1:6" x14ac:dyDescent="0.35">
      <c r="A1833" s="1">
        <v>44682</v>
      </c>
      <c r="B1833" t="s">
        <v>402</v>
      </c>
      <c r="C1833" t="s">
        <v>517</v>
      </c>
      <c r="D1833" t="s">
        <v>460</v>
      </c>
      <c r="E1833">
        <v>0</v>
      </c>
      <c r="F1833">
        <v>-9680</v>
      </c>
    </row>
    <row r="1834" spans="1:6" x14ac:dyDescent="0.35">
      <c r="A1834" s="1">
        <v>44713</v>
      </c>
      <c r="B1834" t="s">
        <v>402</v>
      </c>
      <c r="C1834" t="s">
        <v>517</v>
      </c>
      <c r="D1834" t="s">
        <v>460</v>
      </c>
      <c r="E1834">
        <v>9680</v>
      </c>
      <c r="F1834">
        <v>0</v>
      </c>
    </row>
    <row r="1835" spans="1:6" x14ac:dyDescent="0.35">
      <c r="A1835" s="1">
        <v>44743</v>
      </c>
      <c r="B1835" t="s">
        <v>402</v>
      </c>
      <c r="C1835" t="s">
        <v>517</v>
      </c>
      <c r="D1835" t="s">
        <v>460</v>
      </c>
      <c r="E1835">
        <v>-9680</v>
      </c>
      <c r="F1835">
        <v>-9680</v>
      </c>
    </row>
    <row r="1836" spans="1:6" x14ac:dyDescent="0.35">
      <c r="A1836" s="1">
        <v>44774</v>
      </c>
      <c r="B1836" t="s">
        <v>402</v>
      </c>
      <c r="C1836" t="s">
        <v>517</v>
      </c>
      <c r="D1836" t="s">
        <v>460</v>
      </c>
      <c r="E1836">
        <v>-19360</v>
      </c>
      <c r="F1836">
        <v>-29040</v>
      </c>
    </row>
    <row r="1837" spans="1:6" x14ac:dyDescent="0.35">
      <c r="A1837" s="1">
        <v>44805</v>
      </c>
      <c r="B1837" t="s">
        <v>402</v>
      </c>
      <c r="C1837" t="s">
        <v>517</v>
      </c>
      <c r="D1837" t="s">
        <v>460</v>
      </c>
      <c r="E1837">
        <v>9680</v>
      </c>
      <c r="F1837">
        <v>-19360</v>
      </c>
    </row>
    <row r="1838" spans="1:6" x14ac:dyDescent="0.35">
      <c r="A1838" s="1">
        <v>44835</v>
      </c>
      <c r="B1838" t="s">
        <v>402</v>
      </c>
      <c r="C1838" t="s">
        <v>517</v>
      </c>
      <c r="D1838" t="s">
        <v>460</v>
      </c>
      <c r="E1838">
        <v>9680</v>
      </c>
      <c r="F1838">
        <v>-9680</v>
      </c>
    </row>
    <row r="1839" spans="1:6" x14ac:dyDescent="0.35">
      <c r="A1839" s="1">
        <v>44896</v>
      </c>
      <c r="B1839" t="s">
        <v>402</v>
      </c>
      <c r="C1839" t="s">
        <v>517</v>
      </c>
      <c r="D1839" t="s">
        <v>460</v>
      </c>
      <c r="E1839">
        <v>0</v>
      </c>
      <c r="F1839">
        <v>-9680</v>
      </c>
    </row>
    <row r="1840" spans="1:6" x14ac:dyDescent="0.35">
      <c r="A1840" s="1">
        <v>44927</v>
      </c>
      <c r="B1840" t="s">
        <v>402</v>
      </c>
      <c r="C1840" t="s">
        <v>517</v>
      </c>
      <c r="D1840" t="s">
        <v>460</v>
      </c>
      <c r="E1840">
        <v>-19360</v>
      </c>
      <c r="F1840">
        <v>-29040</v>
      </c>
    </row>
    <row r="1841" spans="1:6" x14ac:dyDescent="0.35">
      <c r="A1841" s="1">
        <v>44958</v>
      </c>
      <c r="B1841" t="s">
        <v>402</v>
      </c>
      <c r="C1841" t="s">
        <v>517</v>
      </c>
      <c r="D1841" t="s">
        <v>460</v>
      </c>
      <c r="E1841">
        <v>-9680</v>
      </c>
      <c r="F1841">
        <v>-38720</v>
      </c>
    </row>
    <row r="1842" spans="1:6" x14ac:dyDescent="0.35">
      <c r="A1842" s="1">
        <v>45017</v>
      </c>
      <c r="B1842" t="s">
        <v>402</v>
      </c>
      <c r="C1842" t="s">
        <v>517</v>
      </c>
      <c r="D1842" t="s">
        <v>460</v>
      </c>
      <c r="E1842">
        <v>28459.200000000001</v>
      </c>
      <c r="F1842">
        <v>-10260.799999999999</v>
      </c>
    </row>
    <row r="1843" spans="1:6" x14ac:dyDescent="0.35">
      <c r="A1843" s="1">
        <v>45047</v>
      </c>
      <c r="B1843" t="s">
        <v>402</v>
      </c>
      <c r="C1843" t="s">
        <v>517</v>
      </c>
      <c r="D1843" t="s">
        <v>460</v>
      </c>
      <c r="E1843">
        <v>0</v>
      </c>
      <c r="F1843">
        <v>-10260.799999999999</v>
      </c>
    </row>
    <row r="1844" spans="1:6" x14ac:dyDescent="0.35">
      <c r="A1844" s="1">
        <v>45078</v>
      </c>
      <c r="B1844" t="s">
        <v>402</v>
      </c>
      <c r="C1844" t="s">
        <v>517</v>
      </c>
      <c r="D1844" t="s">
        <v>460</v>
      </c>
      <c r="E1844">
        <v>0</v>
      </c>
      <c r="F1844">
        <v>-10260.799999999999</v>
      </c>
    </row>
    <row r="1845" spans="1:6" x14ac:dyDescent="0.35">
      <c r="A1845" s="1">
        <v>44531</v>
      </c>
      <c r="B1845" t="s">
        <v>402</v>
      </c>
      <c r="C1845" t="s">
        <v>515</v>
      </c>
      <c r="D1845" t="s">
        <v>460</v>
      </c>
      <c r="E1845">
        <v>0</v>
      </c>
      <c r="F1845">
        <v>0</v>
      </c>
    </row>
    <row r="1846" spans="1:6" x14ac:dyDescent="0.35">
      <c r="A1846" s="1">
        <v>44562</v>
      </c>
      <c r="B1846" t="s">
        <v>402</v>
      </c>
      <c r="C1846" t="s">
        <v>515</v>
      </c>
      <c r="D1846" t="s">
        <v>460</v>
      </c>
      <c r="E1846">
        <v>0</v>
      </c>
      <c r="F1846">
        <v>0</v>
      </c>
    </row>
    <row r="1847" spans="1:6" x14ac:dyDescent="0.35">
      <c r="A1847" s="1">
        <v>44593</v>
      </c>
      <c r="B1847" t="s">
        <v>402</v>
      </c>
      <c r="C1847" t="s">
        <v>515</v>
      </c>
      <c r="D1847" t="s">
        <v>460</v>
      </c>
      <c r="E1847">
        <v>2420</v>
      </c>
      <c r="F1847">
        <v>2420</v>
      </c>
    </row>
    <row r="1848" spans="1:6" x14ac:dyDescent="0.35">
      <c r="A1848" s="1">
        <v>44621</v>
      </c>
      <c r="B1848" t="s">
        <v>402</v>
      </c>
      <c r="C1848" t="s">
        <v>515</v>
      </c>
      <c r="D1848" t="s">
        <v>460</v>
      </c>
      <c r="E1848">
        <v>2420</v>
      </c>
      <c r="F1848">
        <v>4840</v>
      </c>
    </row>
    <row r="1849" spans="1:6" x14ac:dyDescent="0.35">
      <c r="A1849" s="1">
        <v>44652</v>
      </c>
      <c r="B1849" t="s">
        <v>402</v>
      </c>
      <c r="C1849" t="s">
        <v>515</v>
      </c>
      <c r="D1849" t="s">
        <v>460</v>
      </c>
      <c r="E1849">
        <v>-2420</v>
      </c>
      <c r="F1849">
        <v>2420</v>
      </c>
    </row>
    <row r="1850" spans="1:6" x14ac:dyDescent="0.35">
      <c r="A1850" s="1">
        <v>44682</v>
      </c>
      <c r="B1850" t="s">
        <v>402</v>
      </c>
      <c r="C1850" t="s">
        <v>515</v>
      </c>
      <c r="D1850" t="s">
        <v>460</v>
      </c>
      <c r="E1850">
        <v>-2420</v>
      </c>
      <c r="F1850">
        <v>0</v>
      </c>
    </row>
    <row r="1851" spans="1:6" x14ac:dyDescent="0.35">
      <c r="A1851" s="1">
        <v>44713</v>
      </c>
      <c r="B1851" t="s">
        <v>402</v>
      </c>
      <c r="C1851" t="s">
        <v>515</v>
      </c>
      <c r="D1851" t="s">
        <v>460</v>
      </c>
      <c r="E1851">
        <v>0</v>
      </c>
      <c r="F1851">
        <v>0</v>
      </c>
    </row>
    <row r="1852" spans="1:6" x14ac:dyDescent="0.35">
      <c r="A1852" s="1">
        <v>44743</v>
      </c>
      <c r="B1852" t="s">
        <v>402</v>
      </c>
      <c r="C1852" t="s">
        <v>515</v>
      </c>
      <c r="D1852" t="s">
        <v>460</v>
      </c>
      <c r="E1852">
        <v>-2420</v>
      </c>
      <c r="F1852">
        <v>-2420</v>
      </c>
    </row>
    <row r="1853" spans="1:6" x14ac:dyDescent="0.35">
      <c r="A1853" s="1">
        <v>44774</v>
      </c>
      <c r="B1853" t="s">
        <v>402</v>
      </c>
      <c r="C1853" t="s">
        <v>515</v>
      </c>
      <c r="D1853" t="s">
        <v>460</v>
      </c>
      <c r="E1853">
        <v>-2420</v>
      </c>
      <c r="F1853">
        <v>-4840</v>
      </c>
    </row>
    <row r="1854" spans="1:6" x14ac:dyDescent="0.35">
      <c r="A1854" s="1">
        <v>44805</v>
      </c>
      <c r="B1854" t="s">
        <v>402</v>
      </c>
      <c r="C1854" t="s">
        <v>515</v>
      </c>
      <c r="D1854" t="s">
        <v>460</v>
      </c>
      <c r="E1854">
        <v>2420</v>
      </c>
      <c r="F1854">
        <v>-2420</v>
      </c>
    </row>
    <row r="1855" spans="1:6" x14ac:dyDescent="0.35">
      <c r="A1855" s="1">
        <v>44835</v>
      </c>
      <c r="B1855" t="s">
        <v>402</v>
      </c>
      <c r="C1855" t="s">
        <v>515</v>
      </c>
      <c r="D1855" t="s">
        <v>460</v>
      </c>
      <c r="E1855">
        <v>2420</v>
      </c>
      <c r="F1855">
        <v>0</v>
      </c>
    </row>
    <row r="1856" spans="1:6" x14ac:dyDescent="0.35">
      <c r="A1856" s="1">
        <v>44866</v>
      </c>
      <c r="B1856" t="s">
        <v>402</v>
      </c>
      <c r="C1856" t="s">
        <v>515</v>
      </c>
      <c r="D1856" t="s">
        <v>460</v>
      </c>
      <c r="E1856">
        <v>-2420</v>
      </c>
      <c r="F1856">
        <v>-2420</v>
      </c>
    </row>
    <row r="1857" spans="1:6" x14ac:dyDescent="0.35">
      <c r="A1857" s="1">
        <v>44896</v>
      </c>
      <c r="B1857" t="s">
        <v>402</v>
      </c>
      <c r="C1857" t="s">
        <v>515</v>
      </c>
      <c r="D1857" t="s">
        <v>460</v>
      </c>
      <c r="E1857">
        <v>2420</v>
      </c>
      <c r="F1857">
        <v>0</v>
      </c>
    </row>
    <row r="1858" spans="1:6" x14ac:dyDescent="0.35">
      <c r="A1858" s="1">
        <v>44927</v>
      </c>
      <c r="B1858" t="s">
        <v>402</v>
      </c>
      <c r="C1858" t="s">
        <v>515</v>
      </c>
      <c r="D1858" t="s">
        <v>460</v>
      </c>
      <c r="E1858">
        <v>-1721</v>
      </c>
      <c r="F1858">
        <v>-1721</v>
      </c>
    </row>
    <row r="1859" spans="1:6" x14ac:dyDescent="0.35">
      <c r="A1859" s="1">
        <v>44958</v>
      </c>
      <c r="B1859" t="s">
        <v>402</v>
      </c>
      <c r="C1859" t="s">
        <v>515</v>
      </c>
      <c r="D1859" t="s">
        <v>460</v>
      </c>
      <c r="E1859">
        <v>0</v>
      </c>
      <c r="F1859">
        <v>-1721</v>
      </c>
    </row>
    <row r="1860" spans="1:6" x14ac:dyDescent="0.35">
      <c r="A1860" s="1">
        <v>44986</v>
      </c>
      <c r="B1860" t="s">
        <v>402</v>
      </c>
      <c r="C1860" t="s">
        <v>515</v>
      </c>
      <c r="D1860" t="s">
        <v>460</v>
      </c>
      <c r="E1860">
        <v>-3799.31</v>
      </c>
      <c r="F1860">
        <v>-5520.31</v>
      </c>
    </row>
    <row r="1861" spans="1:6" x14ac:dyDescent="0.35">
      <c r="A1861" s="1">
        <v>45017</v>
      </c>
      <c r="B1861" t="s">
        <v>402</v>
      </c>
      <c r="C1861" t="s">
        <v>515</v>
      </c>
      <c r="D1861" t="s">
        <v>460</v>
      </c>
      <c r="E1861">
        <v>-2760.16</v>
      </c>
      <c r="F1861">
        <v>-8280.4699999999993</v>
      </c>
    </row>
    <row r="1862" spans="1:6" x14ac:dyDescent="0.35">
      <c r="A1862" s="1">
        <v>45047</v>
      </c>
      <c r="B1862" t="s">
        <v>402</v>
      </c>
      <c r="C1862" t="s">
        <v>515</v>
      </c>
      <c r="D1862" t="s">
        <v>460</v>
      </c>
      <c r="E1862">
        <v>-2760.16</v>
      </c>
      <c r="F1862">
        <v>-11040.63</v>
      </c>
    </row>
    <row r="1863" spans="1:6" x14ac:dyDescent="0.35">
      <c r="A1863" s="1">
        <v>45078</v>
      </c>
      <c r="B1863" t="s">
        <v>402</v>
      </c>
      <c r="C1863" t="s">
        <v>515</v>
      </c>
      <c r="D1863" t="s">
        <v>460</v>
      </c>
      <c r="E1863">
        <v>5520.31</v>
      </c>
      <c r="F1863">
        <v>-5520.32</v>
      </c>
    </row>
    <row r="1864" spans="1:6" x14ac:dyDescent="0.35">
      <c r="A1864" s="1">
        <v>45108</v>
      </c>
      <c r="B1864" t="s">
        <v>402</v>
      </c>
      <c r="C1864" t="s">
        <v>515</v>
      </c>
      <c r="D1864" t="s">
        <v>460</v>
      </c>
      <c r="E1864">
        <v>-1721</v>
      </c>
      <c r="F1864">
        <v>-7241.32</v>
      </c>
    </row>
    <row r="1865" spans="1:6" x14ac:dyDescent="0.35">
      <c r="A1865" s="1">
        <v>44378</v>
      </c>
      <c r="B1865" t="s">
        <v>402</v>
      </c>
      <c r="C1865" t="s">
        <v>521</v>
      </c>
      <c r="D1865" t="s">
        <v>462</v>
      </c>
      <c r="E1865">
        <v>0</v>
      </c>
      <c r="F1865">
        <v>0</v>
      </c>
    </row>
    <row r="1866" spans="1:6" x14ac:dyDescent="0.35">
      <c r="A1866" s="1">
        <v>44440</v>
      </c>
      <c r="B1866" t="s">
        <v>402</v>
      </c>
      <c r="C1866" t="s">
        <v>521</v>
      </c>
      <c r="D1866" t="s">
        <v>462</v>
      </c>
      <c r="E1866">
        <v>0</v>
      </c>
      <c r="F1866">
        <v>0</v>
      </c>
    </row>
    <row r="1867" spans="1:6" x14ac:dyDescent="0.35">
      <c r="A1867" s="1">
        <v>44470</v>
      </c>
      <c r="B1867" t="s">
        <v>402</v>
      </c>
      <c r="C1867" t="s">
        <v>521</v>
      </c>
      <c r="D1867" t="s">
        <v>462</v>
      </c>
      <c r="E1867">
        <v>0</v>
      </c>
      <c r="F1867">
        <v>0</v>
      </c>
    </row>
    <row r="1868" spans="1:6" x14ac:dyDescent="0.35">
      <c r="A1868" s="1">
        <v>44501</v>
      </c>
      <c r="B1868" t="s">
        <v>402</v>
      </c>
      <c r="C1868" t="s">
        <v>521</v>
      </c>
      <c r="D1868" t="s">
        <v>462</v>
      </c>
      <c r="E1868">
        <v>0</v>
      </c>
      <c r="F1868">
        <v>0</v>
      </c>
    </row>
    <row r="1869" spans="1:6" x14ac:dyDescent="0.35">
      <c r="A1869" s="1">
        <v>44531</v>
      </c>
      <c r="B1869" t="s">
        <v>402</v>
      </c>
      <c r="C1869" t="s">
        <v>521</v>
      </c>
      <c r="D1869" t="s">
        <v>462</v>
      </c>
      <c r="E1869">
        <v>38421.33</v>
      </c>
      <c r="F1869">
        <v>38421.33</v>
      </c>
    </row>
    <row r="1870" spans="1:6" x14ac:dyDescent="0.35">
      <c r="A1870" s="1">
        <v>44562</v>
      </c>
      <c r="B1870" t="s">
        <v>402</v>
      </c>
      <c r="C1870" t="s">
        <v>521</v>
      </c>
      <c r="D1870" t="s">
        <v>462</v>
      </c>
      <c r="E1870">
        <v>-113211.71</v>
      </c>
      <c r="F1870">
        <v>-74790.38</v>
      </c>
    </row>
    <row r="1871" spans="1:6" x14ac:dyDescent="0.35">
      <c r="A1871" s="1">
        <v>44593</v>
      </c>
      <c r="B1871" t="s">
        <v>402</v>
      </c>
      <c r="C1871" t="s">
        <v>521</v>
      </c>
      <c r="D1871" t="s">
        <v>462</v>
      </c>
      <c r="E1871">
        <v>52.81</v>
      </c>
      <c r="F1871">
        <v>-74737.570000000007</v>
      </c>
    </row>
    <row r="1872" spans="1:6" x14ac:dyDescent="0.35">
      <c r="A1872" s="1">
        <v>44621</v>
      </c>
      <c r="B1872" t="s">
        <v>402</v>
      </c>
      <c r="C1872" t="s">
        <v>521</v>
      </c>
      <c r="D1872" t="s">
        <v>462</v>
      </c>
      <c r="E1872">
        <v>0</v>
      </c>
      <c r="F1872">
        <v>-74737.570000000007</v>
      </c>
    </row>
    <row r="1873" spans="1:6" x14ac:dyDescent="0.35">
      <c r="A1873" s="1">
        <v>44652</v>
      </c>
      <c r="B1873" t="s">
        <v>402</v>
      </c>
      <c r="C1873" t="s">
        <v>521</v>
      </c>
      <c r="D1873" t="s">
        <v>462</v>
      </c>
      <c r="E1873">
        <v>115445.19</v>
      </c>
      <c r="F1873">
        <v>40707.620000000003</v>
      </c>
    </row>
    <row r="1874" spans="1:6" x14ac:dyDescent="0.35">
      <c r="A1874" s="1">
        <v>44682</v>
      </c>
      <c r="B1874" t="s">
        <v>402</v>
      </c>
      <c r="C1874" t="s">
        <v>521</v>
      </c>
      <c r="D1874" t="s">
        <v>462</v>
      </c>
      <c r="E1874">
        <v>-36366.89</v>
      </c>
      <c r="F1874">
        <v>4340.7299999999996</v>
      </c>
    </row>
    <row r="1875" spans="1:6" x14ac:dyDescent="0.35">
      <c r="A1875" s="1">
        <v>44713</v>
      </c>
      <c r="B1875" t="s">
        <v>402</v>
      </c>
      <c r="C1875" t="s">
        <v>521</v>
      </c>
      <c r="D1875" t="s">
        <v>462</v>
      </c>
      <c r="E1875">
        <v>-37674.589999999997</v>
      </c>
      <c r="F1875">
        <v>-33333.86</v>
      </c>
    </row>
    <row r="1876" spans="1:6" x14ac:dyDescent="0.35">
      <c r="A1876" s="1">
        <v>44743</v>
      </c>
      <c r="B1876" t="s">
        <v>402</v>
      </c>
      <c r="C1876" t="s">
        <v>521</v>
      </c>
      <c r="D1876" t="s">
        <v>462</v>
      </c>
      <c r="E1876">
        <v>14996.43</v>
      </c>
      <c r="F1876">
        <v>-18337.43</v>
      </c>
    </row>
    <row r="1877" spans="1:6" x14ac:dyDescent="0.35">
      <c r="A1877" s="1">
        <v>44774</v>
      </c>
      <c r="B1877" t="s">
        <v>402</v>
      </c>
      <c r="C1877" t="s">
        <v>521</v>
      </c>
      <c r="D1877" t="s">
        <v>462</v>
      </c>
      <c r="E1877">
        <v>0</v>
      </c>
      <c r="F1877">
        <v>-18337.43</v>
      </c>
    </row>
    <row r="1878" spans="1:6" x14ac:dyDescent="0.35">
      <c r="A1878" s="1">
        <v>44805</v>
      </c>
      <c r="B1878" t="s">
        <v>402</v>
      </c>
      <c r="C1878" t="s">
        <v>521</v>
      </c>
      <c r="D1878" t="s">
        <v>462</v>
      </c>
      <c r="E1878">
        <v>12835.95</v>
      </c>
      <c r="F1878">
        <v>-5501.48</v>
      </c>
    </row>
    <row r="1879" spans="1:6" x14ac:dyDescent="0.35">
      <c r="A1879" s="1">
        <v>44835</v>
      </c>
      <c r="B1879" t="s">
        <v>402</v>
      </c>
      <c r="C1879" t="s">
        <v>521</v>
      </c>
      <c r="D1879" t="s">
        <v>462</v>
      </c>
      <c r="E1879">
        <v>39048.120000000003</v>
      </c>
      <c r="F1879">
        <v>33546.639999999999</v>
      </c>
    </row>
    <row r="1880" spans="1:6" x14ac:dyDescent="0.35">
      <c r="A1880" s="1">
        <v>44866</v>
      </c>
      <c r="B1880" t="s">
        <v>402</v>
      </c>
      <c r="C1880" t="s">
        <v>521</v>
      </c>
      <c r="D1880" t="s">
        <v>462</v>
      </c>
      <c r="E1880">
        <v>73237.45</v>
      </c>
      <c r="F1880">
        <v>106784.09</v>
      </c>
    </row>
    <row r="1881" spans="1:6" x14ac:dyDescent="0.35">
      <c r="A1881" s="1">
        <v>44896</v>
      </c>
      <c r="B1881" t="s">
        <v>402</v>
      </c>
      <c r="C1881" t="s">
        <v>521</v>
      </c>
      <c r="D1881" t="s">
        <v>462</v>
      </c>
      <c r="E1881">
        <v>84111.28</v>
      </c>
      <c r="F1881">
        <v>190895.37</v>
      </c>
    </row>
    <row r="1882" spans="1:6" x14ac:dyDescent="0.35">
      <c r="A1882" s="1">
        <v>44927</v>
      </c>
      <c r="B1882" t="s">
        <v>402</v>
      </c>
      <c r="C1882" t="s">
        <v>521</v>
      </c>
      <c r="D1882" t="s">
        <v>462</v>
      </c>
      <c r="E1882">
        <v>-111770.53</v>
      </c>
      <c r="F1882">
        <v>79124.84</v>
      </c>
    </row>
    <row r="1883" spans="1:6" x14ac:dyDescent="0.35">
      <c r="A1883" s="1">
        <v>44958</v>
      </c>
      <c r="B1883" t="s">
        <v>402</v>
      </c>
      <c r="C1883" t="s">
        <v>521</v>
      </c>
      <c r="D1883" t="s">
        <v>462</v>
      </c>
      <c r="E1883">
        <v>39.229999999999997</v>
      </c>
      <c r="F1883">
        <v>79164.070000000007</v>
      </c>
    </row>
    <row r="1884" spans="1:6" x14ac:dyDescent="0.35">
      <c r="A1884" s="1">
        <v>44986</v>
      </c>
      <c r="B1884" t="s">
        <v>402</v>
      </c>
      <c r="C1884" t="s">
        <v>521</v>
      </c>
      <c r="D1884" t="s">
        <v>462</v>
      </c>
      <c r="E1884">
        <v>-124753.5</v>
      </c>
      <c r="F1884">
        <v>-45589.43</v>
      </c>
    </row>
    <row r="1885" spans="1:6" x14ac:dyDescent="0.35">
      <c r="A1885" s="1">
        <v>45017</v>
      </c>
      <c r="B1885" t="s">
        <v>402</v>
      </c>
      <c r="C1885" t="s">
        <v>521</v>
      </c>
      <c r="D1885" t="s">
        <v>462</v>
      </c>
      <c r="E1885">
        <v>-157252.6</v>
      </c>
      <c r="F1885">
        <v>-202842.03</v>
      </c>
    </row>
    <row r="1886" spans="1:6" x14ac:dyDescent="0.35">
      <c r="A1886" s="1">
        <v>45047</v>
      </c>
      <c r="B1886" t="s">
        <v>402</v>
      </c>
      <c r="C1886" t="s">
        <v>521</v>
      </c>
      <c r="D1886" t="s">
        <v>462</v>
      </c>
      <c r="E1886">
        <v>0</v>
      </c>
      <c r="F1886">
        <v>-202842.03</v>
      </c>
    </row>
    <row r="1887" spans="1:6" x14ac:dyDescent="0.35">
      <c r="A1887" s="1">
        <v>45078</v>
      </c>
      <c r="B1887" t="s">
        <v>402</v>
      </c>
      <c r="C1887" t="s">
        <v>521</v>
      </c>
      <c r="D1887" t="s">
        <v>462</v>
      </c>
      <c r="E1887">
        <v>0</v>
      </c>
      <c r="F1887">
        <v>-202842.03</v>
      </c>
    </row>
    <row r="1888" spans="1:6" x14ac:dyDescent="0.35">
      <c r="A1888" s="1">
        <v>44805</v>
      </c>
      <c r="B1888" t="s">
        <v>402</v>
      </c>
      <c r="C1888" t="s">
        <v>522</v>
      </c>
      <c r="D1888" t="s">
        <v>462</v>
      </c>
      <c r="E1888">
        <v>255</v>
      </c>
      <c r="F1888">
        <v>255</v>
      </c>
    </row>
    <row r="1889" spans="1:6" x14ac:dyDescent="0.35">
      <c r="A1889" s="1">
        <v>44835</v>
      </c>
      <c r="B1889" t="s">
        <v>402</v>
      </c>
      <c r="C1889" t="s">
        <v>522</v>
      </c>
      <c r="D1889" t="s">
        <v>462</v>
      </c>
      <c r="E1889">
        <v>255</v>
      </c>
      <c r="F1889">
        <v>510</v>
      </c>
    </row>
    <row r="1890" spans="1:6" x14ac:dyDescent="0.35">
      <c r="A1890" s="1">
        <v>44866</v>
      </c>
      <c r="B1890" t="s">
        <v>402</v>
      </c>
      <c r="C1890" t="s">
        <v>522</v>
      </c>
      <c r="D1890" t="s">
        <v>462</v>
      </c>
      <c r="E1890">
        <v>255</v>
      </c>
      <c r="F1890">
        <v>765</v>
      </c>
    </row>
    <row r="1891" spans="1:6" x14ac:dyDescent="0.35">
      <c r="A1891" s="1">
        <v>44896</v>
      </c>
      <c r="B1891" t="s">
        <v>402</v>
      </c>
      <c r="C1891" t="s">
        <v>522</v>
      </c>
      <c r="D1891" t="s">
        <v>462</v>
      </c>
      <c r="E1891">
        <v>255</v>
      </c>
      <c r="F1891">
        <v>1020</v>
      </c>
    </row>
    <row r="1892" spans="1:6" x14ac:dyDescent="0.35">
      <c r="A1892" s="1">
        <v>44927</v>
      </c>
      <c r="B1892" t="s">
        <v>402</v>
      </c>
      <c r="C1892" t="s">
        <v>522</v>
      </c>
      <c r="D1892" t="s">
        <v>462</v>
      </c>
      <c r="E1892">
        <v>255</v>
      </c>
      <c r="F1892">
        <v>1275</v>
      </c>
    </row>
    <row r="1893" spans="1:6" x14ac:dyDescent="0.35">
      <c r="A1893" s="1">
        <v>44958</v>
      </c>
      <c r="B1893" t="s">
        <v>402</v>
      </c>
      <c r="C1893" t="s">
        <v>522</v>
      </c>
      <c r="D1893" t="s">
        <v>462</v>
      </c>
      <c r="E1893">
        <v>255</v>
      </c>
      <c r="F1893">
        <v>1530</v>
      </c>
    </row>
    <row r="1894" spans="1:6" x14ac:dyDescent="0.35">
      <c r="A1894" s="1">
        <v>44986</v>
      </c>
      <c r="B1894" t="s">
        <v>402</v>
      </c>
      <c r="C1894" t="s">
        <v>522</v>
      </c>
      <c r="D1894" t="s">
        <v>462</v>
      </c>
      <c r="E1894">
        <v>255</v>
      </c>
      <c r="F1894">
        <v>1785</v>
      </c>
    </row>
    <row r="1895" spans="1:6" x14ac:dyDescent="0.35">
      <c r="A1895" s="1">
        <v>45017</v>
      </c>
      <c r="B1895" t="s">
        <v>402</v>
      </c>
      <c r="C1895" t="s">
        <v>522</v>
      </c>
      <c r="D1895" t="s">
        <v>462</v>
      </c>
      <c r="E1895">
        <v>-1530</v>
      </c>
      <c r="F1895">
        <v>255</v>
      </c>
    </row>
    <row r="1896" spans="1:6" x14ac:dyDescent="0.35">
      <c r="A1896" s="1">
        <v>45047</v>
      </c>
      <c r="B1896" t="s">
        <v>402</v>
      </c>
      <c r="C1896" t="s">
        <v>522</v>
      </c>
      <c r="D1896" t="s">
        <v>462</v>
      </c>
      <c r="E1896">
        <v>38.47</v>
      </c>
      <c r="F1896">
        <v>293.47000000000003</v>
      </c>
    </row>
    <row r="1897" spans="1:6" x14ac:dyDescent="0.35">
      <c r="A1897" s="1">
        <v>45078</v>
      </c>
      <c r="B1897" t="s">
        <v>402</v>
      </c>
      <c r="C1897" t="s">
        <v>522</v>
      </c>
      <c r="D1897" t="s">
        <v>462</v>
      </c>
      <c r="E1897">
        <v>0</v>
      </c>
      <c r="F1897">
        <v>293.47000000000003</v>
      </c>
    </row>
    <row r="1898" spans="1:6" x14ac:dyDescent="0.35">
      <c r="A1898" s="1">
        <v>44470</v>
      </c>
      <c r="B1898" t="s">
        <v>402</v>
      </c>
      <c r="C1898" t="s">
        <v>370</v>
      </c>
      <c r="D1898" t="s">
        <v>462</v>
      </c>
      <c r="E1898">
        <v>0</v>
      </c>
      <c r="F1898">
        <v>0</v>
      </c>
    </row>
    <row r="1899" spans="1:6" x14ac:dyDescent="0.35">
      <c r="A1899" s="1">
        <v>44501</v>
      </c>
      <c r="B1899" t="s">
        <v>402</v>
      </c>
      <c r="C1899" t="s">
        <v>370</v>
      </c>
      <c r="D1899" t="s">
        <v>462</v>
      </c>
      <c r="E1899">
        <v>0</v>
      </c>
      <c r="F1899">
        <v>0</v>
      </c>
    </row>
    <row r="1900" spans="1:6" x14ac:dyDescent="0.35">
      <c r="A1900" s="1">
        <v>44531</v>
      </c>
      <c r="B1900" t="s">
        <v>402</v>
      </c>
      <c r="C1900" t="s">
        <v>370</v>
      </c>
      <c r="D1900" t="s">
        <v>462</v>
      </c>
      <c r="E1900">
        <v>816</v>
      </c>
      <c r="F1900">
        <v>816</v>
      </c>
    </row>
    <row r="1901" spans="1:6" x14ac:dyDescent="0.35">
      <c r="A1901" s="1">
        <v>44562</v>
      </c>
      <c r="B1901" t="s">
        <v>402</v>
      </c>
      <c r="C1901" t="s">
        <v>370</v>
      </c>
      <c r="D1901" t="s">
        <v>462</v>
      </c>
      <c r="E1901">
        <v>-14562.97</v>
      </c>
      <c r="F1901">
        <v>-13746.97</v>
      </c>
    </row>
    <row r="1902" spans="1:6" x14ac:dyDescent="0.35">
      <c r="A1902" s="1">
        <v>44593</v>
      </c>
      <c r="B1902" t="s">
        <v>402</v>
      </c>
      <c r="C1902" t="s">
        <v>370</v>
      </c>
      <c r="D1902" t="s">
        <v>462</v>
      </c>
      <c r="E1902">
        <v>1014.9</v>
      </c>
      <c r="F1902">
        <v>-12732.07</v>
      </c>
    </row>
    <row r="1903" spans="1:6" x14ac:dyDescent="0.35">
      <c r="A1903" s="1">
        <v>44621</v>
      </c>
      <c r="B1903" t="s">
        <v>402</v>
      </c>
      <c r="C1903" t="s">
        <v>370</v>
      </c>
      <c r="D1903" t="s">
        <v>462</v>
      </c>
      <c r="E1903">
        <v>16518.900000000001</v>
      </c>
      <c r="F1903">
        <v>3786.83</v>
      </c>
    </row>
    <row r="1904" spans="1:6" x14ac:dyDescent="0.35">
      <c r="A1904" s="1">
        <v>44652</v>
      </c>
      <c r="B1904" t="s">
        <v>402</v>
      </c>
      <c r="C1904" t="s">
        <v>370</v>
      </c>
      <c r="D1904" t="s">
        <v>462</v>
      </c>
      <c r="E1904">
        <v>-2646.9</v>
      </c>
      <c r="F1904">
        <v>1139.93</v>
      </c>
    </row>
    <row r="1905" spans="1:6" x14ac:dyDescent="0.35">
      <c r="A1905" s="1">
        <v>44682</v>
      </c>
      <c r="B1905" t="s">
        <v>402</v>
      </c>
      <c r="C1905" t="s">
        <v>370</v>
      </c>
      <c r="D1905" t="s">
        <v>462</v>
      </c>
      <c r="E1905">
        <v>364.65</v>
      </c>
      <c r="F1905">
        <v>1504.58</v>
      </c>
    </row>
    <row r="1906" spans="1:6" x14ac:dyDescent="0.35">
      <c r="A1906" s="1">
        <v>44713</v>
      </c>
      <c r="B1906" t="s">
        <v>402</v>
      </c>
      <c r="C1906" t="s">
        <v>370</v>
      </c>
      <c r="D1906" t="s">
        <v>462</v>
      </c>
      <c r="E1906">
        <v>0</v>
      </c>
      <c r="F1906">
        <v>1504.58</v>
      </c>
    </row>
    <row r="1907" spans="1:6" x14ac:dyDescent="0.35">
      <c r="A1907" s="1">
        <v>44743</v>
      </c>
      <c r="B1907" t="s">
        <v>402</v>
      </c>
      <c r="C1907" t="s">
        <v>370</v>
      </c>
      <c r="D1907" t="s">
        <v>462</v>
      </c>
      <c r="E1907">
        <v>1014.48</v>
      </c>
      <c r="F1907">
        <v>2519.06</v>
      </c>
    </row>
    <row r="1908" spans="1:6" x14ac:dyDescent="0.35">
      <c r="A1908" s="1">
        <v>44774</v>
      </c>
      <c r="B1908" t="s">
        <v>402</v>
      </c>
      <c r="C1908" t="s">
        <v>370</v>
      </c>
      <c r="D1908" t="s">
        <v>462</v>
      </c>
      <c r="E1908">
        <v>1014.48</v>
      </c>
      <c r="F1908">
        <v>3533.54</v>
      </c>
    </row>
    <row r="1909" spans="1:6" x14ac:dyDescent="0.35">
      <c r="A1909" s="1">
        <v>44805</v>
      </c>
      <c r="B1909" t="s">
        <v>402</v>
      </c>
      <c r="C1909" t="s">
        <v>370</v>
      </c>
      <c r="D1909" t="s">
        <v>462</v>
      </c>
      <c r="E1909">
        <v>1014.48</v>
      </c>
      <c r="F1909">
        <v>4548.0200000000004</v>
      </c>
    </row>
    <row r="1910" spans="1:6" x14ac:dyDescent="0.35">
      <c r="A1910" s="1">
        <v>44835</v>
      </c>
      <c r="B1910" t="s">
        <v>402</v>
      </c>
      <c r="C1910" t="s">
        <v>370</v>
      </c>
      <c r="D1910" t="s">
        <v>462</v>
      </c>
      <c r="E1910">
        <v>53.04</v>
      </c>
      <c r="F1910">
        <v>4601.0600000000004</v>
      </c>
    </row>
    <row r="1911" spans="1:6" x14ac:dyDescent="0.35">
      <c r="A1911" s="1">
        <v>44866</v>
      </c>
      <c r="B1911" t="s">
        <v>402</v>
      </c>
      <c r="C1911" t="s">
        <v>370</v>
      </c>
      <c r="D1911" t="s">
        <v>462</v>
      </c>
      <c r="E1911">
        <v>427.46</v>
      </c>
      <c r="F1911">
        <v>5028.5200000000004</v>
      </c>
    </row>
    <row r="1912" spans="1:6" x14ac:dyDescent="0.35">
      <c r="A1912" s="1">
        <v>44896</v>
      </c>
      <c r="B1912" t="s">
        <v>402</v>
      </c>
      <c r="C1912" t="s">
        <v>370</v>
      </c>
      <c r="D1912" t="s">
        <v>462</v>
      </c>
      <c r="E1912">
        <v>162.18</v>
      </c>
      <c r="F1912">
        <v>5190.7</v>
      </c>
    </row>
    <row r="1913" spans="1:6" x14ac:dyDescent="0.35">
      <c r="A1913" s="1">
        <v>44927</v>
      </c>
      <c r="B1913" t="s">
        <v>402</v>
      </c>
      <c r="C1913" t="s">
        <v>370</v>
      </c>
      <c r="D1913" t="s">
        <v>462</v>
      </c>
      <c r="E1913">
        <v>0</v>
      </c>
      <c r="F1913">
        <v>5190.7</v>
      </c>
    </row>
    <row r="1914" spans="1:6" x14ac:dyDescent="0.35">
      <c r="A1914" s="1">
        <v>44958</v>
      </c>
      <c r="B1914" t="s">
        <v>402</v>
      </c>
      <c r="C1914" t="s">
        <v>370</v>
      </c>
      <c r="D1914" t="s">
        <v>462</v>
      </c>
      <c r="E1914">
        <v>2273.38</v>
      </c>
      <c r="F1914">
        <v>7464.08</v>
      </c>
    </row>
    <row r="1915" spans="1:6" x14ac:dyDescent="0.35">
      <c r="A1915" s="1">
        <v>44986</v>
      </c>
      <c r="B1915" t="s">
        <v>402</v>
      </c>
      <c r="C1915" t="s">
        <v>370</v>
      </c>
      <c r="D1915" t="s">
        <v>462</v>
      </c>
      <c r="E1915">
        <v>13665.01</v>
      </c>
      <c r="F1915">
        <v>21129.09</v>
      </c>
    </row>
    <row r="1916" spans="1:6" x14ac:dyDescent="0.35">
      <c r="A1916" s="1">
        <v>45017</v>
      </c>
      <c r="B1916" t="s">
        <v>402</v>
      </c>
      <c r="C1916" t="s">
        <v>370</v>
      </c>
      <c r="D1916" t="s">
        <v>462</v>
      </c>
      <c r="E1916">
        <v>-60.5</v>
      </c>
      <c r="F1916">
        <v>21068.59</v>
      </c>
    </row>
    <row r="1917" spans="1:6" x14ac:dyDescent="0.35">
      <c r="A1917" s="1">
        <v>45047</v>
      </c>
      <c r="B1917" t="s">
        <v>402</v>
      </c>
      <c r="C1917" t="s">
        <v>370</v>
      </c>
      <c r="D1917" t="s">
        <v>462</v>
      </c>
      <c r="E1917">
        <v>-15492.72</v>
      </c>
      <c r="F1917">
        <v>5575.87</v>
      </c>
    </row>
    <row r="1918" spans="1:6" x14ac:dyDescent="0.35">
      <c r="A1918" s="1">
        <v>45078</v>
      </c>
      <c r="B1918" t="s">
        <v>402</v>
      </c>
      <c r="C1918" t="s">
        <v>370</v>
      </c>
      <c r="D1918" t="s">
        <v>462</v>
      </c>
      <c r="E1918">
        <v>0</v>
      </c>
      <c r="F1918">
        <v>5575.87</v>
      </c>
    </row>
    <row r="1919" spans="1:6" x14ac:dyDescent="0.35">
      <c r="A1919" s="1">
        <v>44593</v>
      </c>
      <c r="B1919" t="s">
        <v>402</v>
      </c>
      <c r="C1919" t="s">
        <v>517</v>
      </c>
      <c r="D1919" t="s">
        <v>462</v>
      </c>
      <c r="E1919">
        <v>0</v>
      </c>
      <c r="F1919">
        <v>0</v>
      </c>
    </row>
    <row r="1920" spans="1:6" x14ac:dyDescent="0.35">
      <c r="A1920" s="1">
        <v>44621</v>
      </c>
      <c r="B1920" t="s">
        <v>402</v>
      </c>
      <c r="C1920" t="s">
        <v>517</v>
      </c>
      <c r="D1920" t="s">
        <v>462</v>
      </c>
      <c r="E1920">
        <v>2040</v>
      </c>
      <c r="F1920">
        <v>2040</v>
      </c>
    </row>
    <row r="1921" spans="1:6" x14ac:dyDescent="0.35">
      <c r="A1921" s="1">
        <v>44652</v>
      </c>
      <c r="B1921" t="s">
        <v>402</v>
      </c>
      <c r="C1921" t="s">
        <v>517</v>
      </c>
      <c r="D1921" t="s">
        <v>462</v>
      </c>
      <c r="E1921">
        <v>2040</v>
      </c>
      <c r="F1921">
        <v>4080</v>
      </c>
    </row>
    <row r="1922" spans="1:6" x14ac:dyDescent="0.35">
      <c r="A1922" s="1">
        <v>44682</v>
      </c>
      <c r="B1922" t="s">
        <v>402</v>
      </c>
      <c r="C1922" t="s">
        <v>517</v>
      </c>
      <c r="D1922" t="s">
        <v>462</v>
      </c>
      <c r="E1922">
        <v>-2040</v>
      </c>
      <c r="F1922">
        <v>2040</v>
      </c>
    </row>
    <row r="1923" spans="1:6" x14ac:dyDescent="0.35">
      <c r="A1923" s="1">
        <v>44713</v>
      </c>
      <c r="B1923" t="s">
        <v>402</v>
      </c>
      <c r="C1923" t="s">
        <v>517</v>
      </c>
      <c r="D1923" t="s">
        <v>462</v>
      </c>
      <c r="E1923">
        <v>0</v>
      </c>
      <c r="F1923">
        <v>2040</v>
      </c>
    </row>
    <row r="1924" spans="1:6" x14ac:dyDescent="0.35">
      <c r="A1924" s="1">
        <v>44743</v>
      </c>
      <c r="B1924" t="s">
        <v>402</v>
      </c>
      <c r="C1924" t="s">
        <v>517</v>
      </c>
      <c r="D1924" t="s">
        <v>462</v>
      </c>
      <c r="E1924">
        <v>0</v>
      </c>
      <c r="F1924">
        <v>2040</v>
      </c>
    </row>
    <row r="1925" spans="1:6" x14ac:dyDescent="0.35">
      <c r="A1925" s="1">
        <v>44774</v>
      </c>
      <c r="B1925" t="s">
        <v>402</v>
      </c>
      <c r="C1925" t="s">
        <v>517</v>
      </c>
      <c r="D1925" t="s">
        <v>462</v>
      </c>
      <c r="E1925">
        <v>2040</v>
      </c>
      <c r="F1925">
        <v>4080</v>
      </c>
    </row>
    <row r="1926" spans="1:6" x14ac:dyDescent="0.35">
      <c r="A1926" s="1">
        <v>44835</v>
      </c>
      <c r="B1926" t="s">
        <v>402</v>
      </c>
      <c r="C1926" t="s">
        <v>517</v>
      </c>
      <c r="D1926" t="s">
        <v>462</v>
      </c>
      <c r="E1926">
        <v>-2040</v>
      </c>
      <c r="F1926">
        <v>2040</v>
      </c>
    </row>
    <row r="1927" spans="1:6" x14ac:dyDescent="0.35">
      <c r="A1927" s="1">
        <v>44866</v>
      </c>
      <c r="B1927" t="s">
        <v>402</v>
      </c>
      <c r="C1927" t="s">
        <v>517</v>
      </c>
      <c r="D1927" t="s">
        <v>462</v>
      </c>
      <c r="E1927">
        <v>2040</v>
      </c>
      <c r="F1927">
        <v>4080</v>
      </c>
    </row>
    <row r="1928" spans="1:6" x14ac:dyDescent="0.35">
      <c r="A1928" s="1">
        <v>44896</v>
      </c>
      <c r="B1928" t="s">
        <v>402</v>
      </c>
      <c r="C1928" t="s">
        <v>517</v>
      </c>
      <c r="D1928" t="s">
        <v>462</v>
      </c>
      <c r="E1928">
        <v>-2040</v>
      </c>
      <c r="F1928">
        <v>2040</v>
      </c>
    </row>
    <row r="1929" spans="1:6" x14ac:dyDescent="0.35">
      <c r="A1929" s="1">
        <v>44927</v>
      </c>
      <c r="B1929" t="s">
        <v>402</v>
      </c>
      <c r="C1929" t="s">
        <v>517</v>
      </c>
      <c r="D1929" t="s">
        <v>462</v>
      </c>
      <c r="E1929">
        <v>2040</v>
      </c>
      <c r="F1929">
        <v>4080</v>
      </c>
    </row>
    <row r="1930" spans="1:6" x14ac:dyDescent="0.35">
      <c r="A1930" s="1">
        <v>44958</v>
      </c>
      <c r="B1930" t="s">
        <v>402</v>
      </c>
      <c r="C1930" t="s">
        <v>517</v>
      </c>
      <c r="D1930" t="s">
        <v>462</v>
      </c>
      <c r="E1930">
        <v>120.36</v>
      </c>
      <c r="F1930">
        <v>4200.3599999999997</v>
      </c>
    </row>
    <row r="1931" spans="1:6" x14ac:dyDescent="0.35">
      <c r="A1931" s="1">
        <v>44986</v>
      </c>
      <c r="B1931" t="s">
        <v>402</v>
      </c>
      <c r="C1931" t="s">
        <v>517</v>
      </c>
      <c r="D1931" t="s">
        <v>462</v>
      </c>
      <c r="E1931">
        <v>-2040</v>
      </c>
      <c r="F1931">
        <v>2160.36</v>
      </c>
    </row>
    <row r="1932" spans="1:6" x14ac:dyDescent="0.35">
      <c r="A1932" s="1">
        <v>45017</v>
      </c>
      <c r="B1932" t="s">
        <v>402</v>
      </c>
      <c r="C1932" t="s">
        <v>517</v>
      </c>
      <c r="D1932" t="s">
        <v>462</v>
      </c>
      <c r="E1932">
        <v>0</v>
      </c>
      <c r="F1932">
        <v>2160.36</v>
      </c>
    </row>
    <row r="1933" spans="1:6" x14ac:dyDescent="0.35">
      <c r="A1933" s="1">
        <v>45047</v>
      </c>
      <c r="B1933" t="s">
        <v>402</v>
      </c>
      <c r="C1933" t="s">
        <v>517</v>
      </c>
      <c r="D1933" t="s">
        <v>462</v>
      </c>
      <c r="E1933">
        <v>0</v>
      </c>
      <c r="F1933">
        <v>2160.36</v>
      </c>
    </row>
    <row r="1934" spans="1:6" x14ac:dyDescent="0.35">
      <c r="A1934" s="1">
        <v>45078</v>
      </c>
      <c r="B1934" t="s">
        <v>402</v>
      </c>
      <c r="C1934" t="s">
        <v>517</v>
      </c>
      <c r="D1934" t="s">
        <v>462</v>
      </c>
      <c r="E1934">
        <v>0</v>
      </c>
      <c r="F1934">
        <v>2160.36</v>
      </c>
    </row>
    <row r="1935" spans="1:6" x14ac:dyDescent="0.35">
      <c r="A1935" s="1">
        <v>44531</v>
      </c>
      <c r="B1935" t="s">
        <v>402</v>
      </c>
      <c r="C1935" t="s">
        <v>518</v>
      </c>
      <c r="D1935" t="s">
        <v>5525</v>
      </c>
      <c r="E1935">
        <v>1400</v>
      </c>
      <c r="F1935">
        <v>1400</v>
      </c>
    </row>
    <row r="1936" spans="1:6" x14ac:dyDescent="0.35">
      <c r="A1936" s="1">
        <v>44593</v>
      </c>
      <c r="B1936" t="s">
        <v>402</v>
      </c>
      <c r="C1936" t="s">
        <v>518</v>
      </c>
      <c r="D1936" t="s">
        <v>5525</v>
      </c>
      <c r="E1936">
        <v>1491</v>
      </c>
      <c r="F1936">
        <v>2891</v>
      </c>
    </row>
    <row r="1937" spans="1:6" x14ac:dyDescent="0.35">
      <c r="A1937" s="1">
        <v>44621</v>
      </c>
      <c r="B1937" t="s">
        <v>402</v>
      </c>
      <c r="C1937" t="s">
        <v>517</v>
      </c>
      <c r="D1937" t="s">
        <v>5525</v>
      </c>
      <c r="E1937">
        <v>16000</v>
      </c>
      <c r="F1937">
        <v>16000</v>
      </c>
    </row>
    <row r="1938" spans="1:6" x14ac:dyDescent="0.35">
      <c r="A1938" s="1">
        <v>44652</v>
      </c>
      <c r="B1938" t="s">
        <v>402</v>
      </c>
      <c r="C1938" t="s">
        <v>517</v>
      </c>
      <c r="D1938" t="s">
        <v>5525</v>
      </c>
      <c r="E1938">
        <v>8000</v>
      </c>
      <c r="F1938">
        <v>24000</v>
      </c>
    </row>
    <row r="1939" spans="1:6" x14ac:dyDescent="0.35">
      <c r="A1939" s="1">
        <v>44682</v>
      </c>
      <c r="B1939" t="s">
        <v>402</v>
      </c>
      <c r="C1939" t="s">
        <v>517</v>
      </c>
      <c r="D1939" t="s">
        <v>5525</v>
      </c>
      <c r="E1939">
        <v>8000</v>
      </c>
      <c r="F1939">
        <v>32000</v>
      </c>
    </row>
    <row r="1940" spans="1:6" x14ac:dyDescent="0.35">
      <c r="A1940" s="1">
        <v>44743</v>
      </c>
      <c r="B1940" t="s">
        <v>402</v>
      </c>
      <c r="C1940" t="s">
        <v>517</v>
      </c>
      <c r="D1940" t="s">
        <v>5525</v>
      </c>
      <c r="E1940">
        <v>8000</v>
      </c>
      <c r="F1940">
        <v>40000</v>
      </c>
    </row>
    <row r="1941" spans="1:6" x14ac:dyDescent="0.35">
      <c r="A1941" s="1">
        <v>44774</v>
      </c>
      <c r="B1941" t="s">
        <v>402</v>
      </c>
      <c r="C1941" t="s">
        <v>517</v>
      </c>
      <c r="D1941" t="s">
        <v>5525</v>
      </c>
      <c r="E1941">
        <v>16000</v>
      </c>
      <c r="F1941">
        <v>56000</v>
      </c>
    </row>
    <row r="1942" spans="1:6" x14ac:dyDescent="0.35">
      <c r="A1942" s="1">
        <v>44805</v>
      </c>
      <c r="B1942" t="s">
        <v>402</v>
      </c>
      <c r="C1942" t="s">
        <v>517</v>
      </c>
      <c r="D1942" t="s">
        <v>5525</v>
      </c>
      <c r="E1942">
        <v>8000</v>
      </c>
      <c r="F1942">
        <v>64000</v>
      </c>
    </row>
    <row r="1943" spans="1:6" x14ac:dyDescent="0.35">
      <c r="A1943" s="1">
        <v>44835</v>
      </c>
      <c r="B1943" t="s">
        <v>402</v>
      </c>
      <c r="C1943" t="s">
        <v>517</v>
      </c>
      <c r="D1943" t="s">
        <v>5525</v>
      </c>
      <c r="E1943">
        <v>8000</v>
      </c>
      <c r="F1943">
        <v>72000</v>
      </c>
    </row>
    <row r="1944" spans="1:6" x14ac:dyDescent="0.35">
      <c r="A1944" s="1">
        <v>44896</v>
      </c>
      <c r="B1944" t="s">
        <v>402</v>
      </c>
      <c r="C1944" t="s">
        <v>517</v>
      </c>
      <c r="D1944" t="s">
        <v>5525</v>
      </c>
      <c r="E1944">
        <v>8000</v>
      </c>
      <c r="F1944">
        <v>80000</v>
      </c>
    </row>
    <row r="1945" spans="1:6" x14ac:dyDescent="0.35">
      <c r="A1945" s="1">
        <v>44927</v>
      </c>
      <c r="B1945" t="s">
        <v>402</v>
      </c>
      <c r="C1945" t="s">
        <v>517</v>
      </c>
      <c r="D1945" t="s">
        <v>5525</v>
      </c>
      <c r="E1945">
        <v>8000</v>
      </c>
      <c r="F1945">
        <v>88000</v>
      </c>
    </row>
    <row r="1946" spans="1:6" x14ac:dyDescent="0.35">
      <c r="A1946" s="1">
        <v>44958</v>
      </c>
      <c r="B1946" t="s">
        <v>402</v>
      </c>
      <c r="C1946" t="s">
        <v>517</v>
      </c>
      <c r="D1946" t="s">
        <v>5525</v>
      </c>
      <c r="E1946">
        <v>8000</v>
      </c>
      <c r="F1946">
        <v>96000</v>
      </c>
    </row>
    <row r="1947" spans="1:6" x14ac:dyDescent="0.35">
      <c r="A1947" s="1">
        <v>45017</v>
      </c>
      <c r="B1947" t="s">
        <v>402</v>
      </c>
      <c r="C1947" t="s">
        <v>517</v>
      </c>
      <c r="D1947" t="s">
        <v>5525</v>
      </c>
      <c r="E1947">
        <v>17440</v>
      </c>
      <c r="F1947">
        <v>113440</v>
      </c>
    </row>
    <row r="1948" spans="1:6" x14ac:dyDescent="0.35">
      <c r="A1948" s="1">
        <v>45047</v>
      </c>
      <c r="B1948" t="s">
        <v>402</v>
      </c>
      <c r="C1948" t="s">
        <v>517</v>
      </c>
      <c r="D1948" t="s">
        <v>5525</v>
      </c>
      <c r="E1948">
        <v>8480</v>
      </c>
      <c r="F1948">
        <v>121920</v>
      </c>
    </row>
    <row r="1949" spans="1:6" x14ac:dyDescent="0.35">
      <c r="A1949" s="1">
        <v>45078</v>
      </c>
      <c r="B1949" t="s">
        <v>402</v>
      </c>
      <c r="C1949" t="s">
        <v>517</v>
      </c>
      <c r="D1949" t="s">
        <v>5525</v>
      </c>
      <c r="E1949">
        <v>8480</v>
      </c>
      <c r="F1949">
        <v>130400</v>
      </c>
    </row>
    <row r="1950" spans="1:6" x14ac:dyDescent="0.35">
      <c r="A1950" s="1">
        <v>44531</v>
      </c>
      <c r="B1950" t="s">
        <v>402</v>
      </c>
      <c r="C1950" t="s">
        <v>515</v>
      </c>
      <c r="D1950" t="s">
        <v>5525</v>
      </c>
      <c r="E1950">
        <v>2600</v>
      </c>
      <c r="F1950">
        <v>2600</v>
      </c>
    </row>
    <row r="1951" spans="1:6" x14ac:dyDescent="0.35">
      <c r="A1951" s="1">
        <v>44562</v>
      </c>
      <c r="B1951" t="s">
        <v>402</v>
      </c>
      <c r="C1951" t="s">
        <v>515</v>
      </c>
      <c r="D1951" t="s">
        <v>5525</v>
      </c>
      <c r="E1951">
        <v>600</v>
      </c>
      <c r="F1951">
        <v>3200</v>
      </c>
    </row>
    <row r="1952" spans="1:6" x14ac:dyDescent="0.35">
      <c r="A1952" s="1">
        <v>44593</v>
      </c>
      <c r="B1952" t="s">
        <v>402</v>
      </c>
      <c r="C1952" t="s">
        <v>515</v>
      </c>
      <c r="D1952" t="s">
        <v>5525</v>
      </c>
      <c r="E1952">
        <v>2600</v>
      </c>
      <c r="F1952">
        <v>5800</v>
      </c>
    </row>
    <row r="1953" spans="1:6" x14ac:dyDescent="0.35">
      <c r="A1953" s="1">
        <v>44621</v>
      </c>
      <c r="B1953" t="s">
        <v>402</v>
      </c>
      <c r="C1953" t="s">
        <v>515</v>
      </c>
      <c r="D1953" t="s">
        <v>5525</v>
      </c>
      <c r="E1953">
        <v>2600</v>
      </c>
      <c r="F1953">
        <v>8400</v>
      </c>
    </row>
    <row r="1954" spans="1:6" x14ac:dyDescent="0.35">
      <c r="A1954" s="1">
        <v>44652</v>
      </c>
      <c r="B1954" t="s">
        <v>402</v>
      </c>
      <c r="C1954" t="s">
        <v>515</v>
      </c>
      <c r="D1954" t="s">
        <v>5525</v>
      </c>
      <c r="E1954">
        <v>2600</v>
      </c>
      <c r="F1954">
        <v>11000</v>
      </c>
    </row>
    <row r="1955" spans="1:6" x14ac:dyDescent="0.35">
      <c r="A1955" s="1">
        <v>44682</v>
      </c>
      <c r="B1955" t="s">
        <v>402</v>
      </c>
      <c r="C1955" t="s">
        <v>515</v>
      </c>
      <c r="D1955" t="s">
        <v>5525</v>
      </c>
      <c r="E1955">
        <v>2600</v>
      </c>
      <c r="F1955">
        <v>13600</v>
      </c>
    </row>
    <row r="1956" spans="1:6" x14ac:dyDescent="0.35">
      <c r="A1956" s="1">
        <v>44713</v>
      </c>
      <c r="B1956" t="s">
        <v>402</v>
      </c>
      <c r="C1956" t="s">
        <v>515</v>
      </c>
      <c r="D1956" t="s">
        <v>5525</v>
      </c>
      <c r="E1956">
        <v>2600</v>
      </c>
      <c r="F1956">
        <v>16200</v>
      </c>
    </row>
    <row r="1957" spans="1:6" x14ac:dyDescent="0.35">
      <c r="A1957" s="1">
        <v>44743</v>
      </c>
      <c r="B1957" t="s">
        <v>402</v>
      </c>
      <c r="C1957" t="s">
        <v>515</v>
      </c>
      <c r="D1957" t="s">
        <v>5525</v>
      </c>
      <c r="E1957">
        <v>2600</v>
      </c>
      <c r="F1957">
        <v>18800</v>
      </c>
    </row>
    <row r="1958" spans="1:6" x14ac:dyDescent="0.35">
      <c r="A1958" s="1">
        <v>44774</v>
      </c>
      <c r="B1958" t="s">
        <v>402</v>
      </c>
      <c r="C1958" t="s">
        <v>515</v>
      </c>
      <c r="D1958" t="s">
        <v>5525</v>
      </c>
      <c r="E1958">
        <v>2600</v>
      </c>
      <c r="F1958">
        <v>21400</v>
      </c>
    </row>
    <row r="1959" spans="1:6" x14ac:dyDescent="0.35">
      <c r="A1959" s="1">
        <v>44805</v>
      </c>
      <c r="B1959" t="s">
        <v>402</v>
      </c>
      <c r="C1959" t="s">
        <v>515</v>
      </c>
      <c r="D1959" t="s">
        <v>5525</v>
      </c>
      <c r="E1959">
        <v>4600</v>
      </c>
      <c r="F1959">
        <v>26000</v>
      </c>
    </row>
    <row r="1960" spans="1:6" x14ac:dyDescent="0.35">
      <c r="A1960" s="1">
        <v>44835</v>
      </c>
      <c r="B1960" t="s">
        <v>402</v>
      </c>
      <c r="C1960" t="s">
        <v>515</v>
      </c>
      <c r="D1960" t="s">
        <v>5525</v>
      </c>
      <c r="E1960">
        <v>600</v>
      </c>
      <c r="F1960">
        <v>26600</v>
      </c>
    </row>
    <row r="1961" spans="1:6" x14ac:dyDescent="0.35">
      <c r="A1961" s="1">
        <v>44866</v>
      </c>
      <c r="B1961" t="s">
        <v>402</v>
      </c>
      <c r="C1961" t="s">
        <v>515</v>
      </c>
      <c r="D1961" t="s">
        <v>5525</v>
      </c>
      <c r="E1961">
        <v>2600</v>
      </c>
      <c r="F1961">
        <v>29200</v>
      </c>
    </row>
    <row r="1962" spans="1:6" x14ac:dyDescent="0.35">
      <c r="A1962" s="1">
        <v>44896</v>
      </c>
      <c r="B1962" t="s">
        <v>402</v>
      </c>
      <c r="C1962" t="s">
        <v>515</v>
      </c>
      <c r="D1962" t="s">
        <v>5525</v>
      </c>
      <c r="E1962">
        <v>2600</v>
      </c>
      <c r="F1962">
        <v>31800</v>
      </c>
    </row>
    <row r="1963" spans="1:6" x14ac:dyDescent="0.35">
      <c r="A1963" s="1">
        <v>44927</v>
      </c>
      <c r="B1963" t="s">
        <v>402</v>
      </c>
      <c r="C1963" t="s">
        <v>515</v>
      </c>
      <c r="D1963" t="s">
        <v>5525</v>
      </c>
      <c r="E1963">
        <v>2022.32</v>
      </c>
      <c r="F1963">
        <v>33822.32</v>
      </c>
    </row>
    <row r="1964" spans="1:6" x14ac:dyDescent="0.35">
      <c r="A1964" s="1">
        <v>44958</v>
      </c>
      <c r="B1964" t="s">
        <v>402</v>
      </c>
      <c r="C1964" t="s">
        <v>515</v>
      </c>
      <c r="D1964" t="s">
        <v>5525</v>
      </c>
      <c r="E1964">
        <v>4174.32</v>
      </c>
      <c r="F1964">
        <v>37996.639999999999</v>
      </c>
    </row>
    <row r="1965" spans="1:6" x14ac:dyDescent="0.35">
      <c r="A1965" s="1">
        <v>44986</v>
      </c>
      <c r="B1965" t="s">
        <v>402</v>
      </c>
      <c r="C1965" t="s">
        <v>515</v>
      </c>
      <c r="D1965" t="s">
        <v>5525</v>
      </c>
      <c r="E1965">
        <v>5984.56</v>
      </c>
      <c r="F1965">
        <v>43981.2</v>
      </c>
    </row>
    <row r="1966" spans="1:6" x14ac:dyDescent="0.35">
      <c r="A1966" s="1">
        <v>45017</v>
      </c>
      <c r="B1966" t="s">
        <v>402</v>
      </c>
      <c r="C1966" t="s">
        <v>515</v>
      </c>
      <c r="D1966" t="s">
        <v>5525</v>
      </c>
      <c r="E1966">
        <v>3703.44</v>
      </c>
      <c r="F1966">
        <v>47684.639999999999</v>
      </c>
    </row>
    <row r="1967" spans="1:6" x14ac:dyDescent="0.35">
      <c r="A1967" s="1">
        <v>45047</v>
      </c>
      <c r="B1967" t="s">
        <v>402</v>
      </c>
      <c r="C1967" t="s">
        <v>515</v>
      </c>
      <c r="D1967" t="s">
        <v>5525</v>
      </c>
      <c r="E1967">
        <v>3703.44</v>
      </c>
      <c r="F1967">
        <v>51388.08</v>
      </c>
    </row>
    <row r="1968" spans="1:6" x14ac:dyDescent="0.35">
      <c r="A1968" s="1">
        <v>45078</v>
      </c>
      <c r="B1968" t="s">
        <v>402</v>
      </c>
      <c r="C1968" t="s">
        <v>515</v>
      </c>
      <c r="D1968" t="s">
        <v>5525</v>
      </c>
      <c r="E1968">
        <v>3703.44</v>
      </c>
      <c r="F1968">
        <v>55091.519999999997</v>
      </c>
    </row>
    <row r="1969" spans="1:6" x14ac:dyDescent="0.35">
      <c r="A1969" s="1">
        <v>45108</v>
      </c>
      <c r="B1969" t="s">
        <v>402</v>
      </c>
      <c r="C1969" t="s">
        <v>515</v>
      </c>
      <c r="D1969" t="s">
        <v>5525</v>
      </c>
      <c r="E1969">
        <v>1422.32</v>
      </c>
      <c r="F1969">
        <v>56513.84</v>
      </c>
    </row>
    <row r="1970" spans="1:6" x14ac:dyDescent="0.35">
      <c r="A1970" s="1">
        <v>44531</v>
      </c>
      <c r="B1970" t="s">
        <v>402</v>
      </c>
      <c r="C1970" t="s">
        <v>521</v>
      </c>
      <c r="D1970" t="s">
        <v>5526</v>
      </c>
      <c r="E1970">
        <v>-41028.480000000003</v>
      </c>
      <c r="F1970">
        <v>-41028.480000000003</v>
      </c>
    </row>
    <row r="1971" spans="1:6" x14ac:dyDescent="0.35">
      <c r="A1971" s="1">
        <v>44562</v>
      </c>
      <c r="B1971" t="s">
        <v>402</v>
      </c>
      <c r="C1971" t="s">
        <v>521</v>
      </c>
      <c r="D1971" t="s">
        <v>5526</v>
      </c>
      <c r="E1971">
        <v>-6230</v>
      </c>
      <c r="F1971">
        <v>-47258.48</v>
      </c>
    </row>
    <row r="1972" spans="1:6" x14ac:dyDescent="0.35">
      <c r="A1972" s="1">
        <v>44593</v>
      </c>
      <c r="B1972" t="s">
        <v>402</v>
      </c>
      <c r="C1972" t="s">
        <v>521</v>
      </c>
      <c r="D1972" t="s">
        <v>5526</v>
      </c>
      <c r="E1972">
        <v>-6281.78</v>
      </c>
      <c r="F1972">
        <v>-53540.26</v>
      </c>
    </row>
    <row r="1973" spans="1:6" x14ac:dyDescent="0.35">
      <c r="A1973" s="1">
        <v>44621</v>
      </c>
      <c r="B1973" t="s">
        <v>402</v>
      </c>
      <c r="C1973" t="s">
        <v>521</v>
      </c>
      <c r="D1973" t="s">
        <v>5526</v>
      </c>
      <c r="E1973">
        <v>-6281.78</v>
      </c>
      <c r="F1973">
        <v>-59822.04</v>
      </c>
    </row>
    <row r="1974" spans="1:6" x14ac:dyDescent="0.35">
      <c r="A1974" s="1">
        <v>44652</v>
      </c>
      <c r="B1974" t="s">
        <v>402</v>
      </c>
      <c r="C1974" t="s">
        <v>521</v>
      </c>
      <c r="D1974" t="s">
        <v>5526</v>
      </c>
      <c r="E1974">
        <v>-107986.5</v>
      </c>
      <c r="F1974">
        <v>-167808.54</v>
      </c>
    </row>
    <row r="1975" spans="1:6" x14ac:dyDescent="0.35">
      <c r="A1975" s="1">
        <v>44682</v>
      </c>
      <c r="B1975" t="s">
        <v>402</v>
      </c>
      <c r="C1975" t="s">
        <v>521</v>
      </c>
      <c r="D1975" t="s">
        <v>5526</v>
      </c>
      <c r="E1975">
        <v>23706.67</v>
      </c>
      <c r="F1975">
        <v>-144101.87</v>
      </c>
    </row>
    <row r="1976" spans="1:6" x14ac:dyDescent="0.35">
      <c r="A1976" s="1">
        <v>44713</v>
      </c>
      <c r="B1976" t="s">
        <v>402</v>
      </c>
      <c r="C1976" t="s">
        <v>521</v>
      </c>
      <c r="D1976" t="s">
        <v>5526</v>
      </c>
      <c r="E1976">
        <v>-90479.24</v>
      </c>
      <c r="F1976">
        <v>-234581.11</v>
      </c>
    </row>
    <row r="1977" spans="1:6" x14ac:dyDescent="0.35">
      <c r="A1977" s="1">
        <v>44743</v>
      </c>
      <c r="B1977" t="s">
        <v>402</v>
      </c>
      <c r="C1977" t="s">
        <v>521</v>
      </c>
      <c r="D1977" t="s">
        <v>5526</v>
      </c>
      <c r="E1977">
        <v>-17534.900000000001</v>
      </c>
      <c r="F1977">
        <v>-252116.01</v>
      </c>
    </row>
    <row r="1978" spans="1:6" x14ac:dyDescent="0.35">
      <c r="A1978" s="1">
        <v>44774</v>
      </c>
      <c r="B1978" t="s">
        <v>402</v>
      </c>
      <c r="C1978" t="s">
        <v>521</v>
      </c>
      <c r="D1978" t="s">
        <v>5526</v>
      </c>
      <c r="E1978">
        <v>-3901.78</v>
      </c>
      <c r="F1978">
        <v>-256017.79</v>
      </c>
    </row>
    <row r="1979" spans="1:6" x14ac:dyDescent="0.35">
      <c r="A1979" s="1">
        <v>44805</v>
      </c>
      <c r="B1979" t="s">
        <v>402</v>
      </c>
      <c r="C1979" t="s">
        <v>521</v>
      </c>
      <c r="D1979" t="s">
        <v>5526</v>
      </c>
      <c r="E1979">
        <v>-15570.83</v>
      </c>
      <c r="F1979">
        <v>-271588.62</v>
      </c>
    </row>
    <row r="1980" spans="1:6" x14ac:dyDescent="0.35">
      <c r="A1980" s="1">
        <v>44835</v>
      </c>
      <c r="B1980" t="s">
        <v>402</v>
      </c>
      <c r="C1980" t="s">
        <v>521</v>
      </c>
      <c r="D1980" t="s">
        <v>5526</v>
      </c>
      <c r="E1980">
        <v>-39400.07</v>
      </c>
      <c r="F1980">
        <v>-310988.69</v>
      </c>
    </row>
    <row r="1981" spans="1:6" x14ac:dyDescent="0.35">
      <c r="A1981" s="1">
        <v>44866</v>
      </c>
      <c r="B1981" t="s">
        <v>402</v>
      </c>
      <c r="C1981" t="s">
        <v>521</v>
      </c>
      <c r="D1981" t="s">
        <v>5526</v>
      </c>
      <c r="E1981">
        <v>-70481.279999999999</v>
      </c>
      <c r="F1981">
        <v>-381469.97</v>
      </c>
    </row>
    <row r="1982" spans="1:6" x14ac:dyDescent="0.35">
      <c r="A1982" s="1">
        <v>44896</v>
      </c>
      <c r="B1982" t="s">
        <v>402</v>
      </c>
      <c r="C1982" t="s">
        <v>521</v>
      </c>
      <c r="D1982" t="s">
        <v>5526</v>
      </c>
      <c r="E1982">
        <v>-80373.429999999993</v>
      </c>
      <c r="F1982">
        <v>-461843.4</v>
      </c>
    </row>
    <row r="1983" spans="1:6" x14ac:dyDescent="0.35">
      <c r="A1983" s="1">
        <v>44927</v>
      </c>
      <c r="B1983" t="s">
        <v>402</v>
      </c>
      <c r="C1983" t="s">
        <v>521</v>
      </c>
      <c r="D1983" t="s">
        <v>5526</v>
      </c>
      <c r="E1983">
        <v>-4098.63</v>
      </c>
      <c r="F1983">
        <v>-465942.03</v>
      </c>
    </row>
    <row r="1984" spans="1:6" x14ac:dyDescent="0.35">
      <c r="A1984" s="1">
        <v>44958</v>
      </c>
      <c r="B1984" t="s">
        <v>402</v>
      </c>
      <c r="C1984" t="s">
        <v>521</v>
      </c>
      <c r="D1984" t="s">
        <v>5526</v>
      </c>
      <c r="E1984">
        <v>-4137.08</v>
      </c>
      <c r="F1984">
        <v>-470079.11</v>
      </c>
    </row>
    <row r="1985" spans="1:6" x14ac:dyDescent="0.35">
      <c r="A1985" s="1">
        <v>44986</v>
      </c>
      <c r="B1985" t="s">
        <v>402</v>
      </c>
      <c r="C1985" t="s">
        <v>521</v>
      </c>
      <c r="D1985" t="s">
        <v>5526</v>
      </c>
      <c r="E1985">
        <v>-30879.08</v>
      </c>
      <c r="F1985">
        <v>-500958.19</v>
      </c>
    </row>
    <row r="1986" spans="1:6" x14ac:dyDescent="0.35">
      <c r="A1986" s="1">
        <v>45017</v>
      </c>
      <c r="B1986" t="s">
        <v>402</v>
      </c>
      <c r="C1986" t="s">
        <v>521</v>
      </c>
      <c r="D1986" t="s">
        <v>5526</v>
      </c>
      <c r="E1986">
        <v>-4137.08</v>
      </c>
      <c r="F1986">
        <v>-505095.27</v>
      </c>
    </row>
    <row r="1987" spans="1:6" x14ac:dyDescent="0.35">
      <c r="A1987" s="1">
        <v>45047</v>
      </c>
      <c r="B1987" t="s">
        <v>402</v>
      </c>
      <c r="C1987" t="s">
        <v>521</v>
      </c>
      <c r="D1987" t="s">
        <v>5526</v>
      </c>
      <c r="E1987">
        <v>-4137.08</v>
      </c>
      <c r="F1987">
        <v>-509232.35</v>
      </c>
    </row>
    <row r="1988" spans="1:6" x14ac:dyDescent="0.35">
      <c r="A1988" s="1">
        <v>45078</v>
      </c>
      <c r="B1988" t="s">
        <v>402</v>
      </c>
      <c r="C1988" t="s">
        <v>521</v>
      </c>
      <c r="D1988" t="s">
        <v>5526</v>
      </c>
      <c r="E1988">
        <v>-4137.08</v>
      </c>
      <c r="F1988">
        <v>-513369.43</v>
      </c>
    </row>
    <row r="1989" spans="1:6" x14ac:dyDescent="0.35">
      <c r="A1989" s="1">
        <v>44805</v>
      </c>
      <c r="B1989" t="s">
        <v>402</v>
      </c>
      <c r="C1989" t="s">
        <v>522</v>
      </c>
      <c r="D1989" t="s">
        <v>5526</v>
      </c>
      <c r="E1989">
        <v>-250</v>
      </c>
      <c r="F1989">
        <v>-250</v>
      </c>
    </row>
    <row r="1990" spans="1:6" x14ac:dyDescent="0.35">
      <c r="A1990" s="1">
        <v>44835</v>
      </c>
      <c r="B1990" t="s">
        <v>402</v>
      </c>
      <c r="C1990" t="s">
        <v>522</v>
      </c>
      <c r="D1990" t="s">
        <v>5526</v>
      </c>
      <c r="E1990">
        <v>-250</v>
      </c>
      <c r="F1990">
        <v>-500</v>
      </c>
    </row>
    <row r="1991" spans="1:6" x14ac:dyDescent="0.35">
      <c r="A1991" s="1">
        <v>44866</v>
      </c>
      <c r="B1991" t="s">
        <v>402</v>
      </c>
      <c r="C1991" t="s">
        <v>522</v>
      </c>
      <c r="D1991" t="s">
        <v>5526</v>
      </c>
      <c r="E1991">
        <v>-250</v>
      </c>
      <c r="F1991">
        <v>-750</v>
      </c>
    </row>
    <row r="1992" spans="1:6" x14ac:dyDescent="0.35">
      <c r="A1992" s="1">
        <v>44896</v>
      </c>
      <c r="B1992" t="s">
        <v>402</v>
      </c>
      <c r="C1992" t="s">
        <v>522</v>
      </c>
      <c r="D1992" t="s">
        <v>5526</v>
      </c>
      <c r="E1992">
        <v>-250</v>
      </c>
      <c r="F1992">
        <v>-1000</v>
      </c>
    </row>
    <row r="1993" spans="1:6" x14ac:dyDescent="0.35">
      <c r="A1993" s="1">
        <v>44927</v>
      </c>
      <c r="B1993" t="s">
        <v>402</v>
      </c>
      <c r="C1993" t="s">
        <v>522</v>
      </c>
      <c r="D1993" t="s">
        <v>5526</v>
      </c>
      <c r="E1993">
        <v>-250</v>
      </c>
      <c r="F1993">
        <v>-1250</v>
      </c>
    </row>
    <row r="1994" spans="1:6" x14ac:dyDescent="0.35">
      <c r="A1994" s="1">
        <v>44958</v>
      </c>
      <c r="B1994" t="s">
        <v>402</v>
      </c>
      <c r="C1994" t="s">
        <v>522</v>
      </c>
      <c r="D1994" t="s">
        <v>5526</v>
      </c>
      <c r="E1994">
        <v>-250</v>
      </c>
      <c r="F1994">
        <v>-1500</v>
      </c>
    </row>
    <row r="1995" spans="1:6" x14ac:dyDescent="0.35">
      <c r="A1995" s="1">
        <v>44986</v>
      </c>
      <c r="B1995" t="s">
        <v>402</v>
      </c>
      <c r="C1995" t="s">
        <v>522</v>
      </c>
      <c r="D1995" t="s">
        <v>5526</v>
      </c>
      <c r="E1995">
        <v>-250</v>
      </c>
      <c r="F1995">
        <v>-1750</v>
      </c>
    </row>
    <row r="1996" spans="1:6" x14ac:dyDescent="0.35">
      <c r="A1996" s="1">
        <v>45017</v>
      </c>
      <c r="B1996" t="s">
        <v>402</v>
      </c>
      <c r="C1996" t="s">
        <v>522</v>
      </c>
      <c r="D1996" t="s">
        <v>5526</v>
      </c>
      <c r="E1996">
        <v>-250</v>
      </c>
      <c r="F1996">
        <v>-2000</v>
      </c>
    </row>
    <row r="1997" spans="1:6" x14ac:dyDescent="0.35">
      <c r="A1997" s="1">
        <v>45047</v>
      </c>
      <c r="B1997" t="s">
        <v>402</v>
      </c>
      <c r="C1997" t="s">
        <v>522</v>
      </c>
      <c r="D1997" t="s">
        <v>5526</v>
      </c>
      <c r="E1997">
        <v>-250</v>
      </c>
      <c r="F1997">
        <v>-2250</v>
      </c>
    </row>
    <row r="1998" spans="1:6" x14ac:dyDescent="0.35">
      <c r="A1998" s="1">
        <v>45078</v>
      </c>
      <c r="B1998" t="s">
        <v>402</v>
      </c>
      <c r="C1998" t="s">
        <v>522</v>
      </c>
      <c r="D1998" t="s">
        <v>5526</v>
      </c>
      <c r="E1998">
        <v>-250</v>
      </c>
      <c r="F1998">
        <v>-2500</v>
      </c>
    </row>
    <row r="1999" spans="1:6" x14ac:dyDescent="0.35">
      <c r="A1999" s="1">
        <v>44531</v>
      </c>
      <c r="B1999" t="s">
        <v>402</v>
      </c>
      <c r="C1999" t="s">
        <v>370</v>
      </c>
      <c r="D1999" t="s">
        <v>5526</v>
      </c>
      <c r="E1999">
        <v>-63796.58</v>
      </c>
      <c r="F1999">
        <v>-63796.58</v>
      </c>
    </row>
    <row r="2000" spans="1:6" x14ac:dyDescent="0.35">
      <c r="A2000" s="1">
        <v>44562</v>
      </c>
      <c r="B2000" t="s">
        <v>402</v>
      </c>
      <c r="C2000" t="s">
        <v>370</v>
      </c>
      <c r="D2000" t="s">
        <v>5526</v>
      </c>
      <c r="E2000">
        <v>-48796.58</v>
      </c>
      <c r="F2000">
        <v>-112593.16</v>
      </c>
    </row>
    <row r="2001" spans="1:6" x14ac:dyDescent="0.35">
      <c r="A2001" s="1">
        <v>44593</v>
      </c>
      <c r="B2001" t="s">
        <v>402</v>
      </c>
      <c r="C2001" t="s">
        <v>370</v>
      </c>
      <c r="D2001" t="s">
        <v>5526</v>
      </c>
      <c r="E2001">
        <v>-64991.58</v>
      </c>
      <c r="F2001">
        <v>-177584.74</v>
      </c>
    </row>
    <row r="2002" spans="1:6" x14ac:dyDescent="0.35">
      <c r="A2002" s="1">
        <v>44621</v>
      </c>
      <c r="B2002" t="s">
        <v>402</v>
      </c>
      <c r="C2002" t="s">
        <v>370</v>
      </c>
      <c r="D2002" t="s">
        <v>5526</v>
      </c>
      <c r="E2002">
        <v>-64991.58</v>
      </c>
      <c r="F2002">
        <v>-242576.32</v>
      </c>
    </row>
    <row r="2003" spans="1:6" x14ac:dyDescent="0.35">
      <c r="A2003" s="1">
        <v>44652</v>
      </c>
      <c r="B2003" t="s">
        <v>402</v>
      </c>
      <c r="C2003" t="s">
        <v>370</v>
      </c>
      <c r="D2003" t="s">
        <v>5526</v>
      </c>
      <c r="E2003">
        <v>-64991.58</v>
      </c>
      <c r="F2003">
        <v>-307567.90000000002</v>
      </c>
    </row>
    <row r="2004" spans="1:6" x14ac:dyDescent="0.35">
      <c r="A2004" s="1">
        <v>44682</v>
      </c>
      <c r="B2004" t="s">
        <v>402</v>
      </c>
      <c r="C2004" t="s">
        <v>370</v>
      </c>
      <c r="D2004" t="s">
        <v>5526</v>
      </c>
      <c r="E2004">
        <v>-65349.08</v>
      </c>
      <c r="F2004">
        <v>-372916.98</v>
      </c>
    </row>
    <row r="2005" spans="1:6" x14ac:dyDescent="0.35">
      <c r="A2005" s="1">
        <v>44713</v>
      </c>
      <c r="B2005" t="s">
        <v>402</v>
      </c>
      <c r="C2005" t="s">
        <v>370</v>
      </c>
      <c r="D2005" t="s">
        <v>5526</v>
      </c>
      <c r="E2005">
        <v>-65349.08</v>
      </c>
      <c r="F2005">
        <v>-438266.06</v>
      </c>
    </row>
    <row r="2006" spans="1:6" x14ac:dyDescent="0.35">
      <c r="A2006" s="1">
        <v>44743</v>
      </c>
      <c r="B2006" t="s">
        <v>402</v>
      </c>
      <c r="C2006" t="s">
        <v>370</v>
      </c>
      <c r="D2006" t="s">
        <v>5526</v>
      </c>
      <c r="E2006">
        <v>-66343.67</v>
      </c>
      <c r="F2006">
        <v>-504609.73</v>
      </c>
    </row>
    <row r="2007" spans="1:6" x14ac:dyDescent="0.35">
      <c r="A2007" s="1">
        <v>44774</v>
      </c>
      <c r="B2007" t="s">
        <v>402</v>
      </c>
      <c r="C2007" t="s">
        <v>370</v>
      </c>
      <c r="D2007" t="s">
        <v>5526</v>
      </c>
      <c r="E2007">
        <v>-67338.81</v>
      </c>
      <c r="F2007">
        <v>-571948.54</v>
      </c>
    </row>
    <row r="2008" spans="1:6" x14ac:dyDescent="0.35">
      <c r="A2008" s="1">
        <v>44805</v>
      </c>
      <c r="B2008" t="s">
        <v>402</v>
      </c>
      <c r="C2008" t="s">
        <v>370</v>
      </c>
      <c r="D2008" t="s">
        <v>5526</v>
      </c>
      <c r="E2008">
        <v>-67338.259999999995</v>
      </c>
      <c r="F2008">
        <v>-639286.80000000005</v>
      </c>
    </row>
    <row r="2009" spans="1:6" x14ac:dyDescent="0.35">
      <c r="A2009" s="1">
        <v>44835</v>
      </c>
      <c r="B2009" t="s">
        <v>402</v>
      </c>
      <c r="C2009" t="s">
        <v>370</v>
      </c>
      <c r="D2009" t="s">
        <v>5526</v>
      </c>
      <c r="E2009">
        <v>-67390.259999999995</v>
      </c>
      <c r="F2009">
        <v>-706677.06</v>
      </c>
    </row>
    <row r="2010" spans="1:6" x14ac:dyDescent="0.35">
      <c r="A2010" s="1">
        <v>44866</v>
      </c>
      <c r="B2010" t="s">
        <v>402</v>
      </c>
      <c r="C2010" t="s">
        <v>370</v>
      </c>
      <c r="D2010" t="s">
        <v>5526</v>
      </c>
      <c r="E2010">
        <v>-67809.34</v>
      </c>
      <c r="F2010">
        <v>-774486.4</v>
      </c>
    </row>
    <row r="2011" spans="1:6" x14ac:dyDescent="0.35">
      <c r="A2011" s="1">
        <v>44896</v>
      </c>
      <c r="B2011" t="s">
        <v>402</v>
      </c>
      <c r="C2011" t="s">
        <v>370</v>
      </c>
      <c r="D2011" t="s">
        <v>5526</v>
      </c>
      <c r="E2011">
        <v>-67968.34</v>
      </c>
      <c r="F2011">
        <v>-842454.74</v>
      </c>
    </row>
    <row r="2012" spans="1:6" x14ac:dyDescent="0.35">
      <c r="A2012" s="1">
        <v>44927</v>
      </c>
      <c r="B2012" t="s">
        <v>402</v>
      </c>
      <c r="C2012" t="s">
        <v>370</v>
      </c>
      <c r="D2012" t="s">
        <v>5526</v>
      </c>
      <c r="E2012">
        <v>-67968.34</v>
      </c>
      <c r="F2012">
        <v>-910423.08</v>
      </c>
    </row>
    <row r="2013" spans="1:6" x14ac:dyDescent="0.35">
      <c r="A2013" s="1">
        <v>44958</v>
      </c>
      <c r="B2013" t="s">
        <v>402</v>
      </c>
      <c r="C2013" t="s">
        <v>370</v>
      </c>
      <c r="D2013" t="s">
        <v>5526</v>
      </c>
      <c r="E2013">
        <v>-70187.839999999997</v>
      </c>
      <c r="F2013">
        <v>-980610.92</v>
      </c>
    </row>
    <row r="2014" spans="1:6" x14ac:dyDescent="0.35">
      <c r="A2014" s="1">
        <v>44986</v>
      </c>
      <c r="B2014" t="s">
        <v>402</v>
      </c>
      <c r="C2014" t="s">
        <v>370</v>
      </c>
      <c r="D2014" t="s">
        <v>5526</v>
      </c>
      <c r="E2014">
        <v>-69100.39</v>
      </c>
      <c r="F2014">
        <v>-1049711.31</v>
      </c>
    </row>
    <row r="2015" spans="1:6" x14ac:dyDescent="0.35">
      <c r="A2015" s="1">
        <v>45017</v>
      </c>
      <c r="B2015" t="s">
        <v>402</v>
      </c>
      <c r="C2015" t="s">
        <v>370</v>
      </c>
      <c r="D2015" t="s">
        <v>5526</v>
      </c>
      <c r="E2015">
        <v>-69050.39</v>
      </c>
      <c r="F2015">
        <v>-1118761.7</v>
      </c>
    </row>
    <row r="2016" spans="1:6" x14ac:dyDescent="0.35">
      <c r="A2016" s="1">
        <v>45047</v>
      </c>
      <c r="B2016" t="s">
        <v>402</v>
      </c>
      <c r="C2016" t="s">
        <v>370</v>
      </c>
      <c r="D2016" t="s">
        <v>5526</v>
      </c>
      <c r="E2016">
        <v>-69340.55</v>
      </c>
      <c r="F2016">
        <v>-1188102.25</v>
      </c>
    </row>
    <row r="2017" spans="1:6" x14ac:dyDescent="0.35">
      <c r="A2017" s="1">
        <v>45078</v>
      </c>
      <c r="B2017" t="s">
        <v>402</v>
      </c>
      <c r="C2017" t="s">
        <v>370</v>
      </c>
      <c r="D2017" t="s">
        <v>5526</v>
      </c>
      <c r="E2017">
        <v>-69340.55</v>
      </c>
      <c r="F2017">
        <v>-1257442.8</v>
      </c>
    </row>
    <row r="2018" spans="1:6" x14ac:dyDescent="0.35">
      <c r="A2018" s="1">
        <v>44593</v>
      </c>
      <c r="B2018" t="s">
        <v>402</v>
      </c>
      <c r="C2018" t="s">
        <v>517</v>
      </c>
      <c r="D2018" t="s">
        <v>5526</v>
      </c>
      <c r="E2018">
        <v>-2000</v>
      </c>
      <c r="F2018">
        <v>-2000</v>
      </c>
    </row>
    <row r="2019" spans="1:6" x14ac:dyDescent="0.35">
      <c r="A2019" s="1">
        <v>44621</v>
      </c>
      <c r="B2019" t="s">
        <v>402</v>
      </c>
      <c r="C2019" t="s">
        <v>517</v>
      </c>
      <c r="D2019" t="s">
        <v>5526</v>
      </c>
      <c r="E2019">
        <v>-2000</v>
      </c>
      <c r="F2019">
        <v>-4000</v>
      </c>
    </row>
    <row r="2020" spans="1:6" x14ac:dyDescent="0.35">
      <c r="A2020" s="1">
        <v>44652</v>
      </c>
      <c r="B2020" t="s">
        <v>402</v>
      </c>
      <c r="C2020" t="s">
        <v>517</v>
      </c>
      <c r="D2020" t="s">
        <v>5526</v>
      </c>
      <c r="E2020">
        <v>-2000</v>
      </c>
      <c r="F2020">
        <v>-6000</v>
      </c>
    </row>
    <row r="2021" spans="1:6" x14ac:dyDescent="0.35">
      <c r="A2021" s="1">
        <v>44682</v>
      </c>
      <c r="B2021" t="s">
        <v>402</v>
      </c>
      <c r="C2021" t="s">
        <v>517</v>
      </c>
      <c r="D2021" t="s">
        <v>5526</v>
      </c>
      <c r="E2021">
        <v>-2000</v>
      </c>
      <c r="F2021">
        <v>-8000</v>
      </c>
    </row>
    <row r="2022" spans="1:6" x14ac:dyDescent="0.35">
      <c r="A2022" s="1">
        <v>44713</v>
      </c>
      <c r="B2022" t="s">
        <v>402</v>
      </c>
      <c r="C2022" t="s">
        <v>517</v>
      </c>
      <c r="D2022" t="s">
        <v>5526</v>
      </c>
      <c r="E2022">
        <v>-2000</v>
      </c>
      <c r="F2022">
        <v>-10000</v>
      </c>
    </row>
    <row r="2023" spans="1:6" x14ac:dyDescent="0.35">
      <c r="A2023" s="1">
        <v>44743</v>
      </c>
      <c r="B2023" t="s">
        <v>402</v>
      </c>
      <c r="C2023" t="s">
        <v>517</v>
      </c>
      <c r="D2023" t="s">
        <v>5526</v>
      </c>
      <c r="E2023">
        <v>-2000</v>
      </c>
      <c r="F2023">
        <v>-12000</v>
      </c>
    </row>
    <row r="2024" spans="1:6" x14ac:dyDescent="0.35">
      <c r="A2024" s="1">
        <v>44774</v>
      </c>
      <c r="B2024" t="s">
        <v>402</v>
      </c>
      <c r="C2024" t="s">
        <v>517</v>
      </c>
      <c r="D2024" t="s">
        <v>5526</v>
      </c>
      <c r="E2024">
        <v>-2000</v>
      </c>
      <c r="F2024">
        <v>-14000</v>
      </c>
    </row>
    <row r="2025" spans="1:6" x14ac:dyDescent="0.35">
      <c r="A2025" s="1">
        <v>44835</v>
      </c>
      <c r="B2025" t="s">
        <v>402</v>
      </c>
      <c r="C2025" t="s">
        <v>517</v>
      </c>
      <c r="D2025" t="s">
        <v>5526</v>
      </c>
      <c r="E2025">
        <v>-2000</v>
      </c>
      <c r="F2025">
        <v>-16000</v>
      </c>
    </row>
    <row r="2026" spans="1:6" x14ac:dyDescent="0.35">
      <c r="A2026" s="1">
        <v>44866</v>
      </c>
      <c r="B2026" t="s">
        <v>402</v>
      </c>
      <c r="C2026" t="s">
        <v>517</v>
      </c>
      <c r="D2026" t="s">
        <v>5526</v>
      </c>
      <c r="E2026">
        <v>-4000</v>
      </c>
      <c r="F2026">
        <v>-20000</v>
      </c>
    </row>
    <row r="2027" spans="1:6" x14ac:dyDescent="0.35">
      <c r="A2027" s="1">
        <v>44896</v>
      </c>
      <c r="B2027" t="s">
        <v>402</v>
      </c>
      <c r="C2027" t="s">
        <v>517</v>
      </c>
      <c r="D2027" t="s">
        <v>5526</v>
      </c>
      <c r="E2027">
        <v>-2000</v>
      </c>
      <c r="F2027">
        <v>-22000</v>
      </c>
    </row>
    <row r="2028" spans="1:6" x14ac:dyDescent="0.35">
      <c r="A2028" s="1">
        <v>44927</v>
      </c>
      <c r="B2028" t="s">
        <v>402</v>
      </c>
      <c r="C2028" t="s">
        <v>517</v>
      </c>
      <c r="D2028" t="s">
        <v>5526</v>
      </c>
      <c r="E2028">
        <v>-2000</v>
      </c>
      <c r="F2028">
        <v>-24000</v>
      </c>
    </row>
    <row r="2029" spans="1:6" x14ac:dyDescent="0.35">
      <c r="A2029" s="1">
        <v>44958</v>
      </c>
      <c r="B2029" t="s">
        <v>402</v>
      </c>
      <c r="C2029" t="s">
        <v>517</v>
      </c>
      <c r="D2029" t="s">
        <v>5526</v>
      </c>
      <c r="E2029">
        <v>-2118</v>
      </c>
      <c r="F2029">
        <v>-26118</v>
      </c>
    </row>
    <row r="2030" spans="1:6" x14ac:dyDescent="0.35">
      <c r="A2030" s="1">
        <v>44986</v>
      </c>
      <c r="B2030" t="s">
        <v>402</v>
      </c>
      <c r="C2030" t="s">
        <v>517</v>
      </c>
      <c r="D2030" t="s">
        <v>5526</v>
      </c>
      <c r="E2030">
        <v>-2118</v>
      </c>
      <c r="F2030">
        <v>-28236</v>
      </c>
    </row>
    <row r="2031" spans="1:6" x14ac:dyDescent="0.35">
      <c r="A2031" s="1">
        <v>45017</v>
      </c>
      <c r="B2031" t="s">
        <v>402</v>
      </c>
      <c r="C2031" t="s">
        <v>517</v>
      </c>
      <c r="D2031" t="s">
        <v>5526</v>
      </c>
      <c r="E2031">
        <v>-2118</v>
      </c>
      <c r="F2031">
        <v>-30354</v>
      </c>
    </row>
    <row r="2032" spans="1:6" x14ac:dyDescent="0.35">
      <c r="A2032" s="1">
        <v>45047</v>
      </c>
      <c r="B2032" t="s">
        <v>402</v>
      </c>
      <c r="C2032" t="s">
        <v>517</v>
      </c>
      <c r="D2032" t="s">
        <v>5526</v>
      </c>
      <c r="E2032">
        <v>-2118</v>
      </c>
      <c r="F2032">
        <v>-32472</v>
      </c>
    </row>
    <row r="2033" spans="1:6" x14ac:dyDescent="0.35">
      <c r="A2033" s="1">
        <v>45078</v>
      </c>
      <c r="B2033" t="s">
        <v>402</v>
      </c>
      <c r="C2033" t="s">
        <v>517</v>
      </c>
      <c r="D2033" t="s">
        <v>5526</v>
      </c>
      <c r="E2033">
        <v>-2118</v>
      </c>
      <c r="F2033">
        <v>-34590</v>
      </c>
    </row>
    <row r="2034" spans="1:6" x14ac:dyDescent="0.35">
      <c r="A2034" s="1">
        <v>43009</v>
      </c>
      <c r="B2034" t="s">
        <v>381</v>
      </c>
      <c r="C2034" t="s">
        <v>517</v>
      </c>
      <c r="D2034" t="s">
        <v>463</v>
      </c>
      <c r="E2034">
        <v>-857160</v>
      </c>
      <c r="F2034">
        <v>-857160</v>
      </c>
    </row>
    <row r="2035" spans="1:6" x14ac:dyDescent="0.35">
      <c r="A2035" s="1">
        <v>44348</v>
      </c>
      <c r="B2035" t="s">
        <v>381</v>
      </c>
      <c r="C2035" t="s">
        <v>517</v>
      </c>
      <c r="D2035" t="s">
        <v>464</v>
      </c>
      <c r="E2035">
        <v>-18625.45</v>
      </c>
      <c r="F2035">
        <v>-18625.45</v>
      </c>
    </row>
    <row r="2036" spans="1:6" x14ac:dyDescent="0.35">
      <c r="A2036" s="1">
        <v>43435</v>
      </c>
      <c r="B2036" t="s">
        <v>381</v>
      </c>
      <c r="C2036" t="s">
        <v>517</v>
      </c>
      <c r="D2036" t="s">
        <v>476</v>
      </c>
      <c r="E2036">
        <v>-1052730</v>
      </c>
      <c r="F2036">
        <v>-1052730</v>
      </c>
    </row>
    <row r="2037" spans="1:6" x14ac:dyDescent="0.35">
      <c r="A2037" s="1">
        <v>43466</v>
      </c>
      <c r="B2037" t="s">
        <v>381</v>
      </c>
      <c r="C2037" t="s">
        <v>517</v>
      </c>
      <c r="D2037" t="s">
        <v>476</v>
      </c>
      <c r="E2037">
        <v>-184750</v>
      </c>
      <c r="F2037">
        <v>-1237480</v>
      </c>
    </row>
    <row r="2038" spans="1:6" x14ac:dyDescent="0.35">
      <c r="A2038" s="1">
        <v>43497</v>
      </c>
      <c r="B2038" t="s">
        <v>381</v>
      </c>
      <c r="C2038" t="s">
        <v>517</v>
      </c>
      <c r="D2038" t="s">
        <v>476</v>
      </c>
      <c r="E2038">
        <v>-142250</v>
      </c>
      <c r="F2038">
        <v>-1379730</v>
      </c>
    </row>
    <row r="2039" spans="1:6" x14ac:dyDescent="0.35">
      <c r="A2039" s="1">
        <v>43525</v>
      </c>
      <c r="B2039" t="s">
        <v>381</v>
      </c>
      <c r="C2039" t="s">
        <v>517</v>
      </c>
      <c r="D2039" t="s">
        <v>476</v>
      </c>
      <c r="E2039">
        <v>-35000</v>
      </c>
      <c r="F2039">
        <v>-1414730</v>
      </c>
    </row>
    <row r="2040" spans="1:6" x14ac:dyDescent="0.35">
      <c r="A2040" s="1">
        <v>43556</v>
      </c>
      <c r="B2040" t="s">
        <v>381</v>
      </c>
      <c r="C2040" t="s">
        <v>517</v>
      </c>
      <c r="D2040" t="s">
        <v>476</v>
      </c>
      <c r="E2040">
        <v>-45000</v>
      </c>
      <c r="F2040">
        <v>-1459730</v>
      </c>
    </row>
    <row r="2041" spans="1:6" x14ac:dyDescent="0.35">
      <c r="A2041" s="1">
        <v>43586</v>
      </c>
      <c r="B2041" t="s">
        <v>381</v>
      </c>
      <c r="C2041" t="s">
        <v>517</v>
      </c>
      <c r="D2041" t="s">
        <v>476</v>
      </c>
      <c r="E2041">
        <v>-49500</v>
      </c>
      <c r="F2041">
        <v>-1509230</v>
      </c>
    </row>
    <row r="2042" spans="1:6" x14ac:dyDescent="0.35">
      <c r="A2042" s="1">
        <v>43617</v>
      </c>
      <c r="B2042" t="s">
        <v>381</v>
      </c>
      <c r="C2042" t="s">
        <v>517</v>
      </c>
      <c r="D2042" t="s">
        <v>476</v>
      </c>
      <c r="E2042">
        <v>-90500</v>
      </c>
      <c r="F2042">
        <v>-1599730</v>
      </c>
    </row>
    <row r="2043" spans="1:6" x14ac:dyDescent="0.35">
      <c r="A2043" s="1">
        <v>43647</v>
      </c>
      <c r="B2043" t="s">
        <v>381</v>
      </c>
      <c r="C2043" t="s">
        <v>517</v>
      </c>
      <c r="D2043" t="s">
        <v>476</v>
      </c>
      <c r="E2043">
        <v>-27500</v>
      </c>
      <c r="F2043">
        <v>-1627230</v>
      </c>
    </row>
    <row r="2044" spans="1:6" x14ac:dyDescent="0.35">
      <c r="A2044" s="1">
        <v>43678</v>
      </c>
      <c r="B2044" t="s">
        <v>381</v>
      </c>
      <c r="C2044" t="s">
        <v>517</v>
      </c>
      <c r="D2044" t="s">
        <v>476</v>
      </c>
      <c r="E2044">
        <v>-80000</v>
      </c>
      <c r="F2044">
        <v>-1707230</v>
      </c>
    </row>
    <row r="2045" spans="1:6" x14ac:dyDescent="0.35">
      <c r="A2045" s="1">
        <v>43709</v>
      </c>
      <c r="B2045" t="s">
        <v>381</v>
      </c>
      <c r="C2045" t="s">
        <v>517</v>
      </c>
      <c r="D2045" t="s">
        <v>476</v>
      </c>
      <c r="E2045">
        <v>-85000</v>
      </c>
      <c r="F2045">
        <v>-1792230</v>
      </c>
    </row>
    <row r="2046" spans="1:6" x14ac:dyDescent="0.35">
      <c r="A2046" s="1">
        <v>43739</v>
      </c>
      <c r="B2046" t="s">
        <v>381</v>
      </c>
      <c r="C2046" t="s">
        <v>517</v>
      </c>
      <c r="D2046" t="s">
        <v>476</v>
      </c>
      <c r="E2046">
        <v>-85000</v>
      </c>
      <c r="F2046">
        <v>-1877230</v>
      </c>
    </row>
    <row r="2047" spans="1:6" x14ac:dyDescent="0.35">
      <c r="A2047" s="1">
        <v>43770</v>
      </c>
      <c r="B2047" t="s">
        <v>381</v>
      </c>
      <c r="C2047" t="s">
        <v>517</v>
      </c>
      <c r="D2047" t="s">
        <v>476</v>
      </c>
      <c r="E2047">
        <v>-35000</v>
      </c>
      <c r="F2047">
        <v>-1912230</v>
      </c>
    </row>
    <row r="2048" spans="1:6" x14ac:dyDescent="0.35">
      <c r="A2048" s="1">
        <v>43800</v>
      </c>
      <c r="B2048" t="s">
        <v>381</v>
      </c>
      <c r="C2048" t="s">
        <v>517</v>
      </c>
      <c r="D2048" t="s">
        <v>476</v>
      </c>
      <c r="E2048">
        <v>14730</v>
      </c>
      <c r="F2048">
        <v>-1897500</v>
      </c>
    </row>
    <row r="2049" spans="1:6" x14ac:dyDescent="0.35">
      <c r="A2049" s="1">
        <v>43831</v>
      </c>
      <c r="B2049" t="s">
        <v>381</v>
      </c>
      <c r="C2049" t="s">
        <v>517</v>
      </c>
      <c r="D2049" t="s">
        <v>476</v>
      </c>
      <c r="E2049">
        <v>-25000</v>
      </c>
      <c r="F2049">
        <v>-1922500</v>
      </c>
    </row>
    <row r="2050" spans="1:6" x14ac:dyDescent="0.35">
      <c r="A2050" s="1">
        <v>43862</v>
      </c>
      <c r="B2050" t="s">
        <v>381</v>
      </c>
      <c r="C2050" t="s">
        <v>517</v>
      </c>
      <c r="D2050" t="s">
        <v>476</v>
      </c>
      <c r="E2050">
        <v>-58000</v>
      </c>
      <c r="F2050">
        <v>-1980500</v>
      </c>
    </row>
    <row r="2051" spans="1:6" x14ac:dyDescent="0.35">
      <c r="A2051" s="1">
        <v>43891</v>
      </c>
      <c r="B2051" t="s">
        <v>381</v>
      </c>
      <c r="C2051" t="s">
        <v>517</v>
      </c>
      <c r="D2051" t="s">
        <v>476</v>
      </c>
      <c r="E2051">
        <v>-137850</v>
      </c>
      <c r="F2051">
        <v>-2118350</v>
      </c>
    </row>
    <row r="2052" spans="1:6" x14ac:dyDescent="0.35">
      <c r="A2052" s="1">
        <v>43922</v>
      </c>
      <c r="B2052" t="s">
        <v>381</v>
      </c>
      <c r="C2052" t="s">
        <v>517</v>
      </c>
      <c r="D2052" t="s">
        <v>476</v>
      </c>
      <c r="E2052">
        <v>-34650</v>
      </c>
      <c r="F2052">
        <v>-2153000</v>
      </c>
    </row>
    <row r="2053" spans="1:6" x14ac:dyDescent="0.35">
      <c r="A2053" s="1">
        <v>43952</v>
      </c>
      <c r="B2053" t="s">
        <v>381</v>
      </c>
      <c r="C2053" t="s">
        <v>517</v>
      </c>
      <c r="D2053" t="s">
        <v>476</v>
      </c>
      <c r="E2053">
        <v>-77000</v>
      </c>
      <c r="F2053">
        <v>-2230000</v>
      </c>
    </row>
    <row r="2054" spans="1:6" x14ac:dyDescent="0.35">
      <c r="A2054" s="1">
        <v>43983</v>
      </c>
      <c r="B2054" t="s">
        <v>381</v>
      </c>
      <c r="C2054" t="s">
        <v>517</v>
      </c>
      <c r="D2054" t="s">
        <v>476</v>
      </c>
      <c r="E2054">
        <v>-49000</v>
      </c>
      <c r="F2054">
        <v>-2279000</v>
      </c>
    </row>
    <row r="2055" spans="1:6" x14ac:dyDescent="0.35">
      <c r="A2055" s="1">
        <v>44013</v>
      </c>
      <c r="B2055" t="s">
        <v>381</v>
      </c>
      <c r="C2055" t="s">
        <v>517</v>
      </c>
      <c r="D2055" t="s">
        <v>476</v>
      </c>
      <c r="E2055">
        <v>-25000</v>
      </c>
      <c r="F2055">
        <v>-2304000</v>
      </c>
    </row>
    <row r="2056" spans="1:6" x14ac:dyDescent="0.35">
      <c r="A2056" s="1">
        <v>44075</v>
      </c>
      <c r="B2056" t="s">
        <v>381</v>
      </c>
      <c r="C2056" t="s">
        <v>517</v>
      </c>
      <c r="D2056" t="s">
        <v>476</v>
      </c>
      <c r="E2056">
        <v>-41000</v>
      </c>
      <c r="F2056">
        <v>-2345000</v>
      </c>
    </row>
    <row r="2057" spans="1:6" x14ac:dyDescent="0.35">
      <c r="A2057" s="1">
        <v>44166</v>
      </c>
      <c r="B2057" t="s">
        <v>381</v>
      </c>
      <c r="C2057" t="s">
        <v>517</v>
      </c>
      <c r="D2057" t="s">
        <v>476</v>
      </c>
      <c r="E2057">
        <v>-135000</v>
      </c>
      <c r="F2057">
        <v>-2480000</v>
      </c>
    </row>
    <row r="2058" spans="1:6" x14ac:dyDescent="0.35">
      <c r="A2058" s="1">
        <v>44197</v>
      </c>
      <c r="B2058" t="s">
        <v>381</v>
      </c>
      <c r="C2058" t="s">
        <v>517</v>
      </c>
      <c r="D2058" t="s">
        <v>476</v>
      </c>
      <c r="E2058">
        <v>-20000</v>
      </c>
      <c r="F2058">
        <v>-2500000</v>
      </c>
    </row>
    <row r="2059" spans="1:6" x14ac:dyDescent="0.35">
      <c r="A2059" s="1">
        <v>44228</v>
      </c>
      <c r="B2059" t="s">
        <v>381</v>
      </c>
      <c r="C2059" t="s">
        <v>517</v>
      </c>
      <c r="D2059" t="s">
        <v>476</v>
      </c>
      <c r="E2059">
        <v>-5000</v>
      </c>
      <c r="F2059">
        <v>-2505000</v>
      </c>
    </row>
    <row r="2060" spans="1:6" x14ac:dyDescent="0.35">
      <c r="A2060" s="1">
        <v>44256</v>
      </c>
      <c r="B2060" t="s">
        <v>381</v>
      </c>
      <c r="C2060" t="s">
        <v>517</v>
      </c>
      <c r="D2060" t="s">
        <v>476</v>
      </c>
      <c r="E2060">
        <v>-21500</v>
      </c>
      <c r="F2060">
        <v>-2526500</v>
      </c>
    </row>
    <row r="2061" spans="1:6" x14ac:dyDescent="0.35">
      <c r="A2061" s="1">
        <v>44287</v>
      </c>
      <c r="B2061" t="s">
        <v>381</v>
      </c>
      <c r="C2061" t="s">
        <v>517</v>
      </c>
      <c r="D2061" t="s">
        <v>476</v>
      </c>
      <c r="E2061">
        <v>0</v>
      </c>
      <c r="F2061">
        <v>-2526500</v>
      </c>
    </row>
    <row r="2062" spans="1:6" x14ac:dyDescent="0.35">
      <c r="A2062" s="1">
        <v>44440</v>
      </c>
      <c r="B2062" t="s">
        <v>381</v>
      </c>
      <c r="C2062" t="s">
        <v>517</v>
      </c>
      <c r="D2062" t="s">
        <v>476</v>
      </c>
      <c r="E2062">
        <v>0</v>
      </c>
      <c r="F2062">
        <v>-2526500</v>
      </c>
    </row>
    <row r="2063" spans="1:6" x14ac:dyDescent="0.35">
      <c r="A2063" s="1">
        <v>44470</v>
      </c>
      <c r="B2063" t="s">
        <v>381</v>
      </c>
      <c r="C2063" t="s">
        <v>517</v>
      </c>
      <c r="D2063" t="s">
        <v>476</v>
      </c>
      <c r="E2063">
        <v>-66000</v>
      </c>
      <c r="F2063">
        <v>-2592500</v>
      </c>
    </row>
    <row r="2064" spans="1:6" x14ac:dyDescent="0.35">
      <c r="A2064" s="1">
        <v>44501</v>
      </c>
      <c r="B2064" t="s">
        <v>381</v>
      </c>
      <c r="C2064" t="s">
        <v>517</v>
      </c>
      <c r="D2064" t="s">
        <v>476</v>
      </c>
      <c r="E2064">
        <v>-49785</v>
      </c>
      <c r="F2064">
        <v>-2642285</v>
      </c>
    </row>
    <row r="2065" spans="1:6" x14ac:dyDescent="0.35">
      <c r="A2065" s="1">
        <v>44531</v>
      </c>
      <c r="B2065" t="s">
        <v>381</v>
      </c>
      <c r="C2065" t="s">
        <v>517</v>
      </c>
      <c r="D2065" t="s">
        <v>476</v>
      </c>
      <c r="E2065">
        <v>-15000</v>
      </c>
      <c r="F2065">
        <v>-2657285</v>
      </c>
    </row>
    <row r="2066" spans="1:6" x14ac:dyDescent="0.35">
      <c r="A2066" s="1">
        <v>44562</v>
      </c>
      <c r="B2066" t="s">
        <v>381</v>
      </c>
      <c r="C2066" t="s">
        <v>517</v>
      </c>
      <c r="D2066" t="s">
        <v>476</v>
      </c>
      <c r="E2066">
        <v>-105000</v>
      </c>
      <c r="F2066">
        <v>-2762285</v>
      </c>
    </row>
    <row r="2067" spans="1:6" x14ac:dyDescent="0.35">
      <c r="A2067" s="1">
        <v>44593</v>
      </c>
      <c r="B2067" t="s">
        <v>381</v>
      </c>
      <c r="C2067" t="s">
        <v>517</v>
      </c>
      <c r="D2067" t="s">
        <v>476</v>
      </c>
      <c r="E2067">
        <v>-47000</v>
      </c>
      <c r="F2067">
        <v>-2809285</v>
      </c>
    </row>
    <row r="2068" spans="1:6" x14ac:dyDescent="0.35">
      <c r="A2068" s="1">
        <v>44621</v>
      </c>
      <c r="B2068" t="s">
        <v>381</v>
      </c>
      <c r="C2068" t="s">
        <v>517</v>
      </c>
      <c r="D2068" t="s">
        <v>476</v>
      </c>
      <c r="E2068">
        <v>-58000</v>
      </c>
      <c r="F2068">
        <v>-2867285</v>
      </c>
    </row>
    <row r="2069" spans="1:6" x14ac:dyDescent="0.35">
      <c r="A2069" s="1">
        <v>44682</v>
      </c>
      <c r="B2069" t="s">
        <v>381</v>
      </c>
      <c r="C2069" t="s">
        <v>517</v>
      </c>
      <c r="D2069" t="s">
        <v>476</v>
      </c>
      <c r="E2069">
        <v>-17590</v>
      </c>
      <c r="F2069">
        <v>-2884875</v>
      </c>
    </row>
    <row r="2070" spans="1:6" x14ac:dyDescent="0.35">
      <c r="A2070" s="1">
        <v>44713</v>
      </c>
      <c r="B2070" t="s">
        <v>381</v>
      </c>
      <c r="C2070" t="s">
        <v>517</v>
      </c>
      <c r="D2070" t="s">
        <v>476</v>
      </c>
      <c r="E2070">
        <v>-20000</v>
      </c>
      <c r="F2070">
        <v>-2904875</v>
      </c>
    </row>
    <row r="2071" spans="1:6" x14ac:dyDescent="0.35">
      <c r="A2071" s="1">
        <v>44743</v>
      </c>
      <c r="B2071" t="s">
        <v>381</v>
      </c>
      <c r="C2071" t="s">
        <v>517</v>
      </c>
      <c r="D2071" t="s">
        <v>476</v>
      </c>
      <c r="E2071">
        <v>-15000</v>
      </c>
      <c r="F2071">
        <v>-2919875</v>
      </c>
    </row>
    <row r="2072" spans="1:6" x14ac:dyDescent="0.35">
      <c r="A2072" s="1">
        <v>44774</v>
      </c>
      <c r="B2072" t="s">
        <v>381</v>
      </c>
      <c r="C2072" t="s">
        <v>517</v>
      </c>
      <c r="D2072" t="s">
        <v>476</v>
      </c>
      <c r="E2072">
        <v>-17500</v>
      </c>
      <c r="F2072">
        <v>-2937375</v>
      </c>
    </row>
    <row r="2073" spans="1:6" x14ac:dyDescent="0.35">
      <c r="A2073" s="1">
        <v>44805</v>
      </c>
      <c r="B2073" t="s">
        <v>381</v>
      </c>
      <c r="C2073" t="s">
        <v>517</v>
      </c>
      <c r="D2073" t="s">
        <v>476</v>
      </c>
      <c r="E2073">
        <v>-40000</v>
      </c>
      <c r="F2073">
        <v>-2977375</v>
      </c>
    </row>
    <row r="2074" spans="1:6" x14ac:dyDescent="0.35">
      <c r="A2074" s="1">
        <v>44835</v>
      </c>
      <c r="B2074" t="s">
        <v>381</v>
      </c>
      <c r="C2074" t="s">
        <v>517</v>
      </c>
      <c r="D2074" t="s">
        <v>476</v>
      </c>
      <c r="E2074">
        <v>-55000</v>
      </c>
      <c r="F2074">
        <v>-3032375</v>
      </c>
    </row>
    <row r="2075" spans="1:6" x14ac:dyDescent="0.35">
      <c r="A2075" s="1">
        <v>44866</v>
      </c>
      <c r="B2075" t="s">
        <v>381</v>
      </c>
      <c r="C2075" t="s">
        <v>517</v>
      </c>
      <c r="D2075" t="s">
        <v>476</v>
      </c>
      <c r="E2075">
        <v>150000</v>
      </c>
      <c r="F2075">
        <v>-2882375</v>
      </c>
    </row>
    <row r="2076" spans="1:6" x14ac:dyDescent="0.35">
      <c r="A2076" s="1">
        <v>44896</v>
      </c>
      <c r="B2076" t="s">
        <v>381</v>
      </c>
      <c r="C2076" t="s">
        <v>517</v>
      </c>
      <c r="D2076" t="s">
        <v>476</v>
      </c>
      <c r="E2076">
        <v>339000</v>
      </c>
      <c r="F2076">
        <v>-2543375</v>
      </c>
    </row>
    <row r="2077" spans="1:6" x14ac:dyDescent="0.35">
      <c r="A2077" s="1">
        <v>44927</v>
      </c>
      <c r="B2077" t="s">
        <v>381</v>
      </c>
      <c r="C2077" t="s">
        <v>517</v>
      </c>
      <c r="D2077" t="s">
        <v>476</v>
      </c>
      <c r="E2077">
        <v>-61530.63</v>
      </c>
      <c r="F2077">
        <v>-2604905.63</v>
      </c>
    </row>
    <row r="2078" spans="1:6" x14ac:dyDescent="0.35">
      <c r="A2078" s="1">
        <v>44958</v>
      </c>
      <c r="B2078" t="s">
        <v>381</v>
      </c>
      <c r="C2078" t="s">
        <v>517</v>
      </c>
      <c r="D2078" t="s">
        <v>476</v>
      </c>
      <c r="E2078">
        <v>-230000</v>
      </c>
      <c r="F2078">
        <v>-2834905.63</v>
      </c>
    </row>
    <row r="2079" spans="1:6" x14ac:dyDescent="0.35">
      <c r="A2079" s="1">
        <v>44986</v>
      </c>
      <c r="B2079" t="s">
        <v>381</v>
      </c>
      <c r="C2079" t="s">
        <v>517</v>
      </c>
      <c r="D2079" t="s">
        <v>476</v>
      </c>
      <c r="E2079">
        <v>-15000</v>
      </c>
      <c r="F2079">
        <v>-2849905.63</v>
      </c>
    </row>
    <row r="2080" spans="1:6" x14ac:dyDescent="0.35">
      <c r="A2080" s="1">
        <v>45047</v>
      </c>
      <c r="B2080" t="s">
        <v>381</v>
      </c>
      <c r="C2080" t="s">
        <v>517</v>
      </c>
      <c r="D2080" t="s">
        <v>476</v>
      </c>
      <c r="E2080">
        <v>-245000</v>
      </c>
      <c r="F2080">
        <v>-3094905.63</v>
      </c>
    </row>
    <row r="2081" spans="1:6" x14ac:dyDescent="0.35">
      <c r="A2081" s="1">
        <v>45078</v>
      </c>
      <c r="B2081" t="s">
        <v>381</v>
      </c>
      <c r="C2081" t="s">
        <v>517</v>
      </c>
      <c r="D2081" t="s">
        <v>476</v>
      </c>
      <c r="E2081">
        <v>-10000</v>
      </c>
      <c r="F2081">
        <v>-3104905.63</v>
      </c>
    </row>
    <row r="2082" spans="1:6" x14ac:dyDescent="0.35">
      <c r="A2082" s="1">
        <v>43252</v>
      </c>
      <c r="B2082" t="s">
        <v>381</v>
      </c>
      <c r="C2082" t="s">
        <v>517</v>
      </c>
      <c r="D2082" t="s">
        <v>466</v>
      </c>
      <c r="E2082">
        <v>9293.08</v>
      </c>
      <c r="F2082">
        <v>9293.08</v>
      </c>
    </row>
    <row r="2083" spans="1:6" x14ac:dyDescent="0.35">
      <c r="A2083" s="1">
        <v>43617</v>
      </c>
      <c r="B2083" t="s">
        <v>381</v>
      </c>
      <c r="C2083" t="s">
        <v>517</v>
      </c>
      <c r="D2083" t="s">
        <v>466</v>
      </c>
      <c r="E2083">
        <v>1434.89</v>
      </c>
      <c r="F2083">
        <v>10727.97</v>
      </c>
    </row>
    <row r="2084" spans="1:6" x14ac:dyDescent="0.35">
      <c r="A2084" s="1">
        <v>43983</v>
      </c>
      <c r="B2084" t="s">
        <v>381</v>
      </c>
      <c r="C2084" t="s">
        <v>517</v>
      </c>
      <c r="D2084" t="s">
        <v>466</v>
      </c>
      <c r="E2084">
        <v>54164.86</v>
      </c>
      <c r="F2084">
        <v>64892.83</v>
      </c>
    </row>
    <row r="2085" spans="1:6" x14ac:dyDescent="0.35">
      <c r="A2085" s="1">
        <v>44348</v>
      </c>
      <c r="B2085" t="s">
        <v>381</v>
      </c>
      <c r="C2085" t="s">
        <v>517</v>
      </c>
      <c r="D2085" t="s">
        <v>466</v>
      </c>
      <c r="E2085">
        <v>-64892.83</v>
      </c>
      <c r="F2085">
        <v>0</v>
      </c>
    </row>
    <row r="2086" spans="1:6" x14ac:dyDescent="0.35">
      <c r="A2086" s="1">
        <v>44713</v>
      </c>
      <c r="B2086" t="s">
        <v>381</v>
      </c>
      <c r="C2086" t="s">
        <v>517</v>
      </c>
      <c r="D2086" t="s">
        <v>466</v>
      </c>
      <c r="E2086">
        <v>433514.05</v>
      </c>
      <c r="F2086">
        <v>433514.05</v>
      </c>
    </row>
    <row r="2087" spans="1:6" x14ac:dyDescent="0.35">
      <c r="A2087" s="1">
        <v>43070</v>
      </c>
      <c r="B2087" t="s">
        <v>381</v>
      </c>
      <c r="C2087" t="s">
        <v>517</v>
      </c>
      <c r="D2087" t="s">
        <v>467</v>
      </c>
      <c r="E2087">
        <v>9293.08</v>
      </c>
      <c r="F2087">
        <v>9293.08</v>
      </c>
    </row>
    <row r="2088" spans="1:6" x14ac:dyDescent="0.35">
      <c r="A2088" s="1">
        <v>43252</v>
      </c>
      <c r="B2088" t="s">
        <v>381</v>
      </c>
      <c r="C2088" t="s">
        <v>517</v>
      </c>
      <c r="D2088" t="s">
        <v>467</v>
      </c>
      <c r="E2088">
        <v>-9293.08</v>
      </c>
      <c r="F2088">
        <v>0</v>
      </c>
    </row>
    <row r="2089" spans="1:6" x14ac:dyDescent="0.35">
      <c r="A2089" s="1">
        <v>43435</v>
      </c>
      <c r="B2089" t="s">
        <v>381</v>
      </c>
      <c r="C2089" t="s">
        <v>517</v>
      </c>
      <c r="D2089" t="s">
        <v>467</v>
      </c>
      <c r="E2089">
        <v>1434.89</v>
      </c>
      <c r="F2089">
        <v>1434.89</v>
      </c>
    </row>
    <row r="2090" spans="1:6" x14ac:dyDescent="0.35">
      <c r="A2090" s="1">
        <v>43617</v>
      </c>
      <c r="B2090" t="s">
        <v>381</v>
      </c>
      <c r="C2090" t="s">
        <v>517</v>
      </c>
      <c r="D2090" t="s">
        <v>467</v>
      </c>
      <c r="E2090">
        <v>-1434.89</v>
      </c>
      <c r="F2090">
        <v>0</v>
      </c>
    </row>
    <row r="2091" spans="1:6" x14ac:dyDescent="0.35">
      <c r="A2091" s="1">
        <v>43800</v>
      </c>
      <c r="B2091" t="s">
        <v>381</v>
      </c>
      <c r="C2091" t="s">
        <v>517</v>
      </c>
      <c r="D2091" t="s">
        <v>467</v>
      </c>
      <c r="E2091">
        <v>54164.86</v>
      </c>
      <c r="F2091">
        <v>54164.86</v>
      </c>
    </row>
    <row r="2092" spans="1:6" x14ac:dyDescent="0.35">
      <c r="A2092" s="1">
        <v>43983</v>
      </c>
      <c r="B2092" t="s">
        <v>381</v>
      </c>
      <c r="C2092" t="s">
        <v>517</v>
      </c>
      <c r="D2092" t="s">
        <v>467</v>
      </c>
      <c r="E2092">
        <v>-54164.86</v>
      </c>
      <c r="F2092">
        <v>0</v>
      </c>
    </row>
    <row r="2093" spans="1:6" x14ac:dyDescent="0.35">
      <c r="A2093" s="1">
        <v>44166</v>
      </c>
      <c r="B2093" t="s">
        <v>381</v>
      </c>
      <c r="C2093" t="s">
        <v>517</v>
      </c>
      <c r="D2093" t="s">
        <v>467</v>
      </c>
      <c r="E2093">
        <v>-83518.28</v>
      </c>
      <c r="F2093">
        <v>-83518.28</v>
      </c>
    </row>
    <row r="2094" spans="1:6" x14ac:dyDescent="0.35">
      <c r="A2094" s="1">
        <v>44348</v>
      </c>
      <c r="B2094" t="s">
        <v>381</v>
      </c>
      <c r="C2094" t="s">
        <v>517</v>
      </c>
      <c r="D2094" t="s">
        <v>467</v>
      </c>
      <c r="E2094">
        <v>83518.28</v>
      </c>
      <c r="F2094">
        <v>0</v>
      </c>
    </row>
    <row r="2095" spans="1:6" x14ac:dyDescent="0.35">
      <c r="A2095" s="1">
        <v>44531</v>
      </c>
      <c r="B2095" t="s">
        <v>381</v>
      </c>
      <c r="C2095" t="s">
        <v>517</v>
      </c>
      <c r="D2095" t="s">
        <v>467</v>
      </c>
      <c r="E2095">
        <v>433514.05</v>
      </c>
      <c r="F2095">
        <v>433514.05</v>
      </c>
    </row>
    <row r="2096" spans="1:6" x14ac:dyDescent="0.35">
      <c r="A2096" s="1">
        <v>44713</v>
      </c>
      <c r="B2096" t="s">
        <v>381</v>
      </c>
      <c r="C2096" t="s">
        <v>517</v>
      </c>
      <c r="D2096" t="s">
        <v>467</v>
      </c>
      <c r="E2096">
        <v>-433514.05</v>
      </c>
      <c r="F2096">
        <v>0</v>
      </c>
    </row>
    <row r="2097" spans="1:6" x14ac:dyDescent="0.35">
      <c r="A2097" s="1">
        <v>44986</v>
      </c>
      <c r="B2097" t="s">
        <v>381</v>
      </c>
      <c r="C2097" t="s">
        <v>524</v>
      </c>
      <c r="D2097" t="s">
        <v>459</v>
      </c>
      <c r="E2097">
        <v>2000</v>
      </c>
      <c r="F2097">
        <v>2000</v>
      </c>
    </row>
    <row r="2098" spans="1:6" x14ac:dyDescent="0.35">
      <c r="A2098" s="1">
        <v>45017</v>
      </c>
      <c r="B2098" t="s">
        <v>381</v>
      </c>
      <c r="C2098" t="s">
        <v>517</v>
      </c>
      <c r="D2098" t="s">
        <v>459</v>
      </c>
      <c r="E2098">
        <v>-130000</v>
      </c>
      <c r="F2098">
        <v>-130000</v>
      </c>
    </row>
    <row r="2099" spans="1:6" x14ac:dyDescent="0.35">
      <c r="A2099" s="1">
        <v>45047</v>
      </c>
      <c r="B2099" t="s">
        <v>381</v>
      </c>
      <c r="C2099" t="s">
        <v>517</v>
      </c>
      <c r="D2099" t="s">
        <v>459</v>
      </c>
      <c r="E2099">
        <v>130018.22</v>
      </c>
      <c r="F2099">
        <v>18.22</v>
      </c>
    </row>
    <row r="2100" spans="1:6" x14ac:dyDescent="0.35">
      <c r="A2100" s="1">
        <v>43466</v>
      </c>
      <c r="B2100" t="s">
        <v>381</v>
      </c>
      <c r="C2100" t="s">
        <v>514</v>
      </c>
      <c r="D2100" t="s">
        <v>461</v>
      </c>
      <c r="E2100">
        <v>-55.69</v>
      </c>
      <c r="F2100">
        <v>-55.69</v>
      </c>
    </row>
    <row r="2101" spans="1:6" x14ac:dyDescent="0.35">
      <c r="A2101" s="1">
        <v>43709</v>
      </c>
      <c r="B2101" t="s">
        <v>381</v>
      </c>
      <c r="C2101" t="s">
        <v>514</v>
      </c>
      <c r="D2101" t="s">
        <v>461</v>
      </c>
      <c r="E2101">
        <v>-38.75</v>
      </c>
      <c r="F2101">
        <v>-94.44</v>
      </c>
    </row>
    <row r="2102" spans="1:6" x14ac:dyDescent="0.35">
      <c r="A2102" s="1">
        <v>43800</v>
      </c>
      <c r="B2102" t="s">
        <v>381</v>
      </c>
      <c r="C2102" t="s">
        <v>514</v>
      </c>
      <c r="D2102" t="s">
        <v>461</v>
      </c>
      <c r="E2102">
        <v>-70.569999999999993</v>
      </c>
      <c r="F2102">
        <v>-165.01</v>
      </c>
    </row>
    <row r="2103" spans="1:6" x14ac:dyDescent="0.35">
      <c r="A2103" s="1">
        <v>43831</v>
      </c>
      <c r="B2103" t="s">
        <v>381</v>
      </c>
      <c r="C2103" t="s">
        <v>514</v>
      </c>
      <c r="D2103" t="s">
        <v>461</v>
      </c>
      <c r="E2103">
        <v>165.01</v>
      </c>
      <c r="F2103">
        <v>0</v>
      </c>
    </row>
    <row r="2104" spans="1:6" x14ac:dyDescent="0.35">
      <c r="A2104" s="1">
        <v>43862</v>
      </c>
      <c r="B2104" t="s">
        <v>381</v>
      </c>
      <c r="C2104" t="s">
        <v>514</v>
      </c>
      <c r="D2104" t="s">
        <v>461</v>
      </c>
      <c r="E2104">
        <v>-16.940000000000001</v>
      </c>
      <c r="F2104">
        <v>-16.940000000000001</v>
      </c>
    </row>
    <row r="2105" spans="1:6" x14ac:dyDescent="0.35">
      <c r="A2105" s="1">
        <v>44013</v>
      </c>
      <c r="B2105" t="s">
        <v>381</v>
      </c>
      <c r="C2105" t="s">
        <v>514</v>
      </c>
      <c r="D2105" t="s">
        <v>461</v>
      </c>
      <c r="E2105">
        <v>16.940000000000001</v>
      </c>
      <c r="F2105">
        <v>0</v>
      </c>
    </row>
    <row r="2106" spans="1:6" x14ac:dyDescent="0.35">
      <c r="A2106" s="1">
        <v>44166</v>
      </c>
      <c r="B2106" t="s">
        <v>381</v>
      </c>
      <c r="C2106" t="s">
        <v>514</v>
      </c>
      <c r="D2106" t="s">
        <v>461</v>
      </c>
      <c r="E2106">
        <v>-38.75</v>
      </c>
      <c r="F2106">
        <v>-38.75</v>
      </c>
    </row>
    <row r="2107" spans="1:6" x14ac:dyDescent="0.35">
      <c r="A2107" s="1">
        <v>44197</v>
      </c>
      <c r="B2107" t="s">
        <v>381</v>
      </c>
      <c r="C2107" t="s">
        <v>514</v>
      </c>
      <c r="D2107" t="s">
        <v>461</v>
      </c>
      <c r="E2107">
        <v>38.75</v>
      </c>
      <c r="F2107">
        <v>0</v>
      </c>
    </row>
    <row r="2108" spans="1:6" x14ac:dyDescent="0.35">
      <c r="A2108" s="1">
        <v>44013</v>
      </c>
      <c r="B2108" t="s">
        <v>381</v>
      </c>
      <c r="C2108" t="s">
        <v>517</v>
      </c>
      <c r="D2108" t="s">
        <v>470</v>
      </c>
      <c r="E2108">
        <v>245000</v>
      </c>
      <c r="F2108">
        <v>245000</v>
      </c>
    </row>
    <row r="2109" spans="1:6" x14ac:dyDescent="0.35">
      <c r="A2109" s="1">
        <v>44044</v>
      </c>
      <c r="B2109" t="s">
        <v>381</v>
      </c>
      <c r="C2109" t="s">
        <v>517</v>
      </c>
      <c r="D2109" t="s">
        <v>470</v>
      </c>
      <c r="E2109">
        <v>-45000</v>
      </c>
      <c r="F2109">
        <v>200000</v>
      </c>
    </row>
    <row r="2110" spans="1:6" x14ac:dyDescent="0.35">
      <c r="A2110" s="1">
        <v>44075</v>
      </c>
      <c r="B2110" t="s">
        <v>381</v>
      </c>
      <c r="C2110" t="s">
        <v>517</v>
      </c>
      <c r="D2110" t="s">
        <v>470</v>
      </c>
      <c r="E2110">
        <v>-20000</v>
      </c>
      <c r="F2110">
        <v>180000</v>
      </c>
    </row>
    <row r="2111" spans="1:6" x14ac:dyDescent="0.35">
      <c r="A2111" s="1">
        <v>44105</v>
      </c>
      <c r="B2111" t="s">
        <v>381</v>
      </c>
      <c r="C2111" t="s">
        <v>517</v>
      </c>
      <c r="D2111" t="s">
        <v>470</v>
      </c>
      <c r="E2111">
        <v>-50000</v>
      </c>
      <c r="F2111">
        <v>130000</v>
      </c>
    </row>
    <row r="2112" spans="1:6" x14ac:dyDescent="0.35">
      <c r="A2112" s="1">
        <v>44136</v>
      </c>
      <c r="B2112" t="s">
        <v>381</v>
      </c>
      <c r="C2112" t="s">
        <v>517</v>
      </c>
      <c r="D2112" t="s">
        <v>470</v>
      </c>
      <c r="E2112">
        <v>-130000</v>
      </c>
      <c r="F2112">
        <v>0</v>
      </c>
    </row>
    <row r="2113" spans="1:6" x14ac:dyDescent="0.35">
      <c r="A2113" s="1">
        <v>44166</v>
      </c>
      <c r="B2113" t="s">
        <v>381</v>
      </c>
      <c r="C2113" t="s">
        <v>518</v>
      </c>
      <c r="D2113" t="s">
        <v>460</v>
      </c>
      <c r="E2113">
        <v>0</v>
      </c>
      <c r="F2113">
        <v>0</v>
      </c>
    </row>
    <row r="2114" spans="1:6" x14ac:dyDescent="0.35">
      <c r="A2114" s="1">
        <v>44440</v>
      </c>
      <c r="B2114" t="s">
        <v>381</v>
      </c>
      <c r="C2114" t="s">
        <v>518</v>
      </c>
      <c r="D2114" t="s">
        <v>460</v>
      </c>
      <c r="E2114">
        <v>0</v>
      </c>
      <c r="F2114">
        <v>0</v>
      </c>
    </row>
    <row r="2115" spans="1:6" x14ac:dyDescent="0.35">
      <c r="A2115" s="1">
        <v>44470</v>
      </c>
      <c r="B2115" t="s">
        <v>381</v>
      </c>
      <c r="C2115" t="s">
        <v>518</v>
      </c>
      <c r="D2115" t="s">
        <v>460</v>
      </c>
      <c r="E2115">
        <v>0</v>
      </c>
      <c r="F2115">
        <v>0</v>
      </c>
    </row>
    <row r="2116" spans="1:6" x14ac:dyDescent="0.35">
      <c r="A2116" s="1">
        <v>44501</v>
      </c>
      <c r="B2116" t="s">
        <v>381</v>
      </c>
      <c r="C2116" t="s">
        <v>518</v>
      </c>
      <c r="D2116" t="s">
        <v>460</v>
      </c>
      <c r="E2116">
        <v>0</v>
      </c>
      <c r="F2116">
        <v>0</v>
      </c>
    </row>
    <row r="2117" spans="1:6" x14ac:dyDescent="0.35">
      <c r="A2117" s="1">
        <v>44531</v>
      </c>
      <c r="B2117" t="s">
        <v>381</v>
      </c>
      <c r="C2117" t="s">
        <v>518</v>
      </c>
      <c r="D2117" t="s">
        <v>460</v>
      </c>
      <c r="E2117">
        <v>0</v>
      </c>
      <c r="F2117">
        <v>0</v>
      </c>
    </row>
    <row r="2118" spans="1:6" x14ac:dyDescent="0.35">
      <c r="A2118" s="1">
        <v>44562</v>
      </c>
      <c r="B2118" t="s">
        <v>381</v>
      </c>
      <c r="C2118" t="s">
        <v>518</v>
      </c>
      <c r="D2118" t="s">
        <v>460</v>
      </c>
      <c r="E2118">
        <v>0</v>
      </c>
      <c r="F2118">
        <v>0</v>
      </c>
    </row>
    <row r="2119" spans="1:6" x14ac:dyDescent="0.35">
      <c r="A2119" s="1">
        <v>44593</v>
      </c>
      <c r="B2119" t="s">
        <v>381</v>
      </c>
      <c r="C2119" t="s">
        <v>518</v>
      </c>
      <c r="D2119" t="s">
        <v>460</v>
      </c>
      <c r="E2119">
        <v>-33421.410000000003</v>
      </c>
      <c r="F2119">
        <v>-33421.410000000003</v>
      </c>
    </row>
    <row r="2120" spans="1:6" x14ac:dyDescent="0.35">
      <c r="A2120" s="1">
        <v>44621</v>
      </c>
      <c r="B2120" t="s">
        <v>381</v>
      </c>
      <c r="C2120" t="s">
        <v>518</v>
      </c>
      <c r="D2120" t="s">
        <v>460</v>
      </c>
      <c r="E2120">
        <v>33421.410000000003</v>
      </c>
      <c r="F2120">
        <v>0</v>
      </c>
    </row>
    <row r="2121" spans="1:6" x14ac:dyDescent="0.35">
      <c r="A2121" s="1">
        <v>44652</v>
      </c>
      <c r="B2121" t="s">
        <v>381</v>
      </c>
      <c r="C2121" t="s">
        <v>518</v>
      </c>
      <c r="D2121" t="s">
        <v>460</v>
      </c>
      <c r="E2121">
        <v>0</v>
      </c>
      <c r="F2121">
        <v>0</v>
      </c>
    </row>
    <row r="2122" spans="1:6" x14ac:dyDescent="0.35">
      <c r="A2122" s="1">
        <v>44743</v>
      </c>
      <c r="B2122" t="s">
        <v>381</v>
      </c>
      <c r="C2122" t="s">
        <v>518</v>
      </c>
      <c r="D2122" t="s">
        <v>460</v>
      </c>
      <c r="E2122">
        <v>-31458.79</v>
      </c>
      <c r="F2122">
        <v>-31458.79</v>
      </c>
    </row>
    <row r="2123" spans="1:6" x14ac:dyDescent="0.35">
      <c r="A2123" s="1">
        <v>44805</v>
      </c>
      <c r="B2123" t="s">
        <v>381</v>
      </c>
      <c r="C2123" t="s">
        <v>518</v>
      </c>
      <c r="D2123" t="s">
        <v>460</v>
      </c>
      <c r="E2123">
        <v>-23319.119999999999</v>
      </c>
      <c r="F2123">
        <v>-54777.91</v>
      </c>
    </row>
    <row r="2124" spans="1:6" x14ac:dyDescent="0.35">
      <c r="A2124" s="1">
        <v>44866</v>
      </c>
      <c r="B2124" t="s">
        <v>381</v>
      </c>
      <c r="C2124" t="s">
        <v>518</v>
      </c>
      <c r="D2124" t="s">
        <v>460</v>
      </c>
      <c r="E2124">
        <v>-60844.85</v>
      </c>
      <c r="F2124">
        <v>-115622.76</v>
      </c>
    </row>
    <row r="2125" spans="1:6" x14ac:dyDescent="0.35">
      <c r="A2125" s="1">
        <v>44896</v>
      </c>
      <c r="B2125" t="s">
        <v>381</v>
      </c>
      <c r="C2125" t="s">
        <v>518</v>
      </c>
      <c r="D2125" t="s">
        <v>460</v>
      </c>
      <c r="E2125">
        <v>70622.759999999995</v>
      </c>
      <c r="F2125">
        <v>-45000</v>
      </c>
    </row>
    <row r="2126" spans="1:6" x14ac:dyDescent="0.35">
      <c r="A2126" s="1">
        <v>44927</v>
      </c>
      <c r="B2126" t="s">
        <v>381</v>
      </c>
      <c r="C2126" t="s">
        <v>518</v>
      </c>
      <c r="D2126" t="s">
        <v>460</v>
      </c>
      <c r="E2126">
        <v>-80979.25</v>
      </c>
      <c r="F2126">
        <v>-125979.25</v>
      </c>
    </row>
    <row r="2127" spans="1:6" x14ac:dyDescent="0.35">
      <c r="A2127" s="1">
        <v>44958</v>
      </c>
      <c r="B2127" t="s">
        <v>381</v>
      </c>
      <c r="C2127" t="s">
        <v>518</v>
      </c>
      <c r="D2127" t="s">
        <v>460</v>
      </c>
      <c r="E2127">
        <v>125979.25</v>
      </c>
      <c r="F2127">
        <v>0</v>
      </c>
    </row>
    <row r="2128" spans="1:6" x14ac:dyDescent="0.35">
      <c r="A2128" s="1">
        <v>45017</v>
      </c>
      <c r="B2128" t="s">
        <v>381</v>
      </c>
      <c r="C2128" t="s">
        <v>518</v>
      </c>
      <c r="D2128" t="s">
        <v>460</v>
      </c>
      <c r="E2128">
        <v>0</v>
      </c>
      <c r="F2128">
        <v>0</v>
      </c>
    </row>
    <row r="2129" spans="1:6" x14ac:dyDescent="0.35">
      <c r="A2129" s="1">
        <v>44621</v>
      </c>
      <c r="B2129" t="s">
        <v>381</v>
      </c>
      <c r="C2129" t="s">
        <v>517</v>
      </c>
      <c r="D2129" t="s">
        <v>460</v>
      </c>
      <c r="E2129">
        <v>0</v>
      </c>
      <c r="F2129">
        <v>0</v>
      </c>
    </row>
    <row r="2130" spans="1:6" x14ac:dyDescent="0.35">
      <c r="A2130" s="1">
        <v>44652</v>
      </c>
      <c r="B2130" t="s">
        <v>381</v>
      </c>
      <c r="C2130" t="s">
        <v>517</v>
      </c>
      <c r="D2130" t="s">
        <v>460</v>
      </c>
      <c r="E2130">
        <v>0</v>
      </c>
      <c r="F2130">
        <v>0</v>
      </c>
    </row>
    <row r="2131" spans="1:6" x14ac:dyDescent="0.35">
      <c r="A2131" s="1">
        <v>44682</v>
      </c>
      <c r="B2131" t="s">
        <v>381</v>
      </c>
      <c r="C2131" t="s">
        <v>517</v>
      </c>
      <c r="D2131" t="s">
        <v>460</v>
      </c>
      <c r="E2131">
        <v>-605</v>
      </c>
      <c r="F2131">
        <v>-605</v>
      </c>
    </row>
    <row r="2132" spans="1:6" x14ac:dyDescent="0.35">
      <c r="A2132" s="1">
        <v>44713</v>
      </c>
      <c r="B2132" t="s">
        <v>381</v>
      </c>
      <c r="C2132" t="s">
        <v>517</v>
      </c>
      <c r="D2132" t="s">
        <v>460</v>
      </c>
      <c r="E2132">
        <v>605</v>
      </c>
      <c r="F2132">
        <v>0</v>
      </c>
    </row>
    <row r="2133" spans="1:6" x14ac:dyDescent="0.35">
      <c r="A2133" s="1">
        <v>44743</v>
      </c>
      <c r="B2133" t="s">
        <v>381</v>
      </c>
      <c r="C2133" t="s">
        <v>517</v>
      </c>
      <c r="D2133" t="s">
        <v>460</v>
      </c>
      <c r="E2133">
        <v>-605</v>
      </c>
      <c r="F2133">
        <v>-605</v>
      </c>
    </row>
    <row r="2134" spans="1:6" x14ac:dyDescent="0.35">
      <c r="A2134" s="1">
        <v>44774</v>
      </c>
      <c r="B2134" t="s">
        <v>381</v>
      </c>
      <c r="C2134" t="s">
        <v>517</v>
      </c>
      <c r="D2134" t="s">
        <v>460</v>
      </c>
      <c r="E2134">
        <v>-1210</v>
      </c>
      <c r="F2134">
        <v>-1815</v>
      </c>
    </row>
    <row r="2135" spans="1:6" x14ac:dyDescent="0.35">
      <c r="A2135" s="1">
        <v>44805</v>
      </c>
      <c r="B2135" t="s">
        <v>381</v>
      </c>
      <c r="C2135" t="s">
        <v>517</v>
      </c>
      <c r="D2135" t="s">
        <v>460</v>
      </c>
      <c r="E2135">
        <v>1815</v>
      </c>
      <c r="F2135">
        <v>0</v>
      </c>
    </row>
    <row r="2136" spans="1:6" x14ac:dyDescent="0.35">
      <c r="A2136" s="1">
        <v>44866</v>
      </c>
      <c r="B2136" t="s">
        <v>381</v>
      </c>
      <c r="C2136" t="s">
        <v>517</v>
      </c>
      <c r="D2136" t="s">
        <v>460</v>
      </c>
      <c r="E2136">
        <v>-605</v>
      </c>
      <c r="F2136">
        <v>-605</v>
      </c>
    </row>
    <row r="2137" spans="1:6" x14ac:dyDescent="0.35">
      <c r="A2137" s="1">
        <v>44927</v>
      </c>
      <c r="B2137" t="s">
        <v>381</v>
      </c>
      <c r="C2137" t="s">
        <v>517</v>
      </c>
      <c r="D2137" t="s">
        <v>460</v>
      </c>
      <c r="E2137">
        <v>0</v>
      </c>
      <c r="F2137">
        <v>-605</v>
      </c>
    </row>
    <row r="2138" spans="1:6" x14ac:dyDescent="0.35">
      <c r="A2138" s="1">
        <v>44958</v>
      </c>
      <c r="B2138" t="s">
        <v>381</v>
      </c>
      <c r="C2138" t="s">
        <v>517</v>
      </c>
      <c r="D2138" t="s">
        <v>460</v>
      </c>
      <c r="E2138">
        <v>0</v>
      </c>
      <c r="F2138">
        <v>-605</v>
      </c>
    </row>
    <row r="2139" spans="1:6" x14ac:dyDescent="0.35">
      <c r="A2139" s="1">
        <v>44986</v>
      </c>
      <c r="B2139" t="s">
        <v>381</v>
      </c>
      <c r="C2139" t="s">
        <v>517</v>
      </c>
      <c r="D2139" t="s">
        <v>460</v>
      </c>
      <c r="E2139">
        <v>-72.599999999999994</v>
      </c>
      <c r="F2139">
        <v>-677.6</v>
      </c>
    </row>
    <row r="2140" spans="1:6" x14ac:dyDescent="0.35">
      <c r="A2140" s="1">
        <v>45017</v>
      </c>
      <c r="B2140" t="s">
        <v>381</v>
      </c>
      <c r="C2140" t="s">
        <v>517</v>
      </c>
      <c r="D2140" t="s">
        <v>460</v>
      </c>
      <c r="E2140">
        <v>677.6</v>
      </c>
      <c r="F2140">
        <v>0</v>
      </c>
    </row>
    <row r="2141" spans="1:6" x14ac:dyDescent="0.35">
      <c r="A2141" s="1">
        <v>45047</v>
      </c>
      <c r="B2141" t="s">
        <v>381</v>
      </c>
      <c r="C2141" t="s">
        <v>517</v>
      </c>
      <c r="D2141" t="s">
        <v>460</v>
      </c>
      <c r="E2141">
        <v>0</v>
      </c>
      <c r="F2141">
        <v>0</v>
      </c>
    </row>
    <row r="2142" spans="1:6" x14ac:dyDescent="0.35">
      <c r="A2142" s="1">
        <v>45078</v>
      </c>
      <c r="B2142" t="s">
        <v>381</v>
      </c>
      <c r="C2142" t="s">
        <v>517</v>
      </c>
      <c r="D2142" t="s">
        <v>460</v>
      </c>
      <c r="E2142">
        <v>0</v>
      </c>
      <c r="F2142">
        <v>0</v>
      </c>
    </row>
    <row r="2143" spans="1:6" x14ac:dyDescent="0.35">
      <c r="A2143" s="1">
        <v>45108</v>
      </c>
      <c r="B2143" t="s">
        <v>381</v>
      </c>
      <c r="C2143" t="s">
        <v>517</v>
      </c>
      <c r="D2143" t="s">
        <v>460</v>
      </c>
      <c r="E2143">
        <v>-641.29999999999995</v>
      </c>
      <c r="F2143">
        <v>-641.29999999999995</v>
      </c>
    </row>
    <row r="2144" spans="1:6" x14ac:dyDescent="0.35">
      <c r="A2144" s="1">
        <v>44378</v>
      </c>
      <c r="B2144" t="s">
        <v>381</v>
      </c>
      <c r="C2144" t="s">
        <v>524</v>
      </c>
      <c r="D2144" t="s">
        <v>462</v>
      </c>
      <c r="E2144">
        <v>0</v>
      </c>
      <c r="F2144">
        <v>0</v>
      </c>
    </row>
    <row r="2145" spans="1:6" x14ac:dyDescent="0.35">
      <c r="A2145" s="1">
        <v>44531</v>
      </c>
      <c r="B2145" t="s">
        <v>381</v>
      </c>
      <c r="C2145" t="s">
        <v>518</v>
      </c>
      <c r="D2145" t="s">
        <v>5525</v>
      </c>
      <c r="E2145">
        <v>8355</v>
      </c>
      <c r="F2145">
        <v>8355</v>
      </c>
    </row>
    <row r="2146" spans="1:6" x14ac:dyDescent="0.35">
      <c r="A2146" s="1">
        <v>44562</v>
      </c>
      <c r="B2146" t="s">
        <v>381</v>
      </c>
      <c r="C2146" t="s">
        <v>518</v>
      </c>
      <c r="D2146" t="s">
        <v>5525</v>
      </c>
      <c r="E2146">
        <v>45000</v>
      </c>
      <c r="F2146">
        <v>53355</v>
      </c>
    </row>
    <row r="2147" spans="1:6" x14ac:dyDescent="0.35">
      <c r="A2147" s="1">
        <v>44593</v>
      </c>
      <c r="B2147" t="s">
        <v>381</v>
      </c>
      <c r="C2147" t="s">
        <v>518</v>
      </c>
      <c r="D2147" t="s">
        <v>5525</v>
      </c>
      <c r="E2147">
        <v>51144</v>
      </c>
      <c r="F2147">
        <v>104499</v>
      </c>
    </row>
    <row r="2148" spans="1:6" x14ac:dyDescent="0.35">
      <c r="A2148" s="1">
        <v>44621</v>
      </c>
      <c r="B2148" t="s">
        <v>381</v>
      </c>
      <c r="C2148" t="s">
        <v>518</v>
      </c>
      <c r="D2148" t="s">
        <v>5525</v>
      </c>
      <c r="E2148">
        <v>7535</v>
      </c>
      <c r="F2148">
        <v>112034</v>
      </c>
    </row>
    <row r="2149" spans="1:6" x14ac:dyDescent="0.35">
      <c r="A2149" s="1">
        <v>44652</v>
      </c>
      <c r="B2149" t="s">
        <v>381</v>
      </c>
      <c r="C2149" t="s">
        <v>518</v>
      </c>
      <c r="D2149" t="s">
        <v>5525</v>
      </c>
      <c r="E2149">
        <v>6013</v>
      </c>
      <c r="F2149">
        <v>118047</v>
      </c>
    </row>
    <row r="2150" spans="1:6" x14ac:dyDescent="0.35">
      <c r="A2150" s="1">
        <v>44743</v>
      </c>
      <c r="B2150" t="s">
        <v>381</v>
      </c>
      <c r="C2150" t="s">
        <v>518</v>
      </c>
      <c r="D2150" t="s">
        <v>5525</v>
      </c>
      <c r="E2150">
        <v>25999</v>
      </c>
      <c r="F2150">
        <v>144046</v>
      </c>
    </row>
    <row r="2151" spans="1:6" x14ac:dyDescent="0.35">
      <c r="A2151" s="1">
        <v>44805</v>
      </c>
      <c r="B2151" t="s">
        <v>381</v>
      </c>
      <c r="C2151" t="s">
        <v>518</v>
      </c>
      <c r="D2151" t="s">
        <v>5525</v>
      </c>
      <c r="E2151">
        <v>19272</v>
      </c>
      <c r="F2151">
        <v>163318</v>
      </c>
    </row>
    <row r="2152" spans="1:6" x14ac:dyDescent="0.35">
      <c r="A2152" s="1">
        <v>44866</v>
      </c>
      <c r="B2152" t="s">
        <v>381</v>
      </c>
      <c r="C2152" t="s">
        <v>518</v>
      </c>
      <c r="D2152" t="s">
        <v>5525</v>
      </c>
      <c r="E2152">
        <v>50285</v>
      </c>
      <c r="F2152">
        <v>213603</v>
      </c>
    </row>
    <row r="2153" spans="1:6" x14ac:dyDescent="0.35">
      <c r="A2153" s="1">
        <v>44896</v>
      </c>
      <c r="B2153" t="s">
        <v>381</v>
      </c>
      <c r="C2153" t="s">
        <v>518</v>
      </c>
      <c r="D2153" t="s">
        <v>5525</v>
      </c>
      <c r="E2153">
        <v>45000</v>
      </c>
      <c r="F2153">
        <v>258603</v>
      </c>
    </row>
    <row r="2154" spans="1:6" x14ac:dyDescent="0.35">
      <c r="A2154" s="1">
        <v>44927</v>
      </c>
      <c r="B2154" t="s">
        <v>381</v>
      </c>
      <c r="C2154" t="s">
        <v>518</v>
      </c>
      <c r="D2154" t="s">
        <v>5525</v>
      </c>
      <c r="E2154">
        <v>66925</v>
      </c>
      <c r="F2154">
        <v>325528</v>
      </c>
    </row>
    <row r="2155" spans="1:6" x14ac:dyDescent="0.35">
      <c r="A2155" s="1">
        <v>45017</v>
      </c>
      <c r="B2155" t="s">
        <v>381</v>
      </c>
      <c r="C2155" t="s">
        <v>518</v>
      </c>
      <c r="D2155" t="s">
        <v>5525</v>
      </c>
      <c r="E2155">
        <v>77334</v>
      </c>
      <c r="F2155">
        <v>402862</v>
      </c>
    </row>
    <row r="2156" spans="1:6" x14ac:dyDescent="0.35">
      <c r="A2156" s="1">
        <v>44621</v>
      </c>
      <c r="B2156" t="s">
        <v>381</v>
      </c>
      <c r="C2156" t="s">
        <v>517</v>
      </c>
      <c r="D2156" t="s">
        <v>5525</v>
      </c>
      <c r="E2156">
        <v>500</v>
      </c>
      <c r="F2156">
        <v>500</v>
      </c>
    </row>
    <row r="2157" spans="1:6" x14ac:dyDescent="0.35">
      <c r="A2157" s="1">
        <v>44652</v>
      </c>
      <c r="B2157" t="s">
        <v>381</v>
      </c>
      <c r="C2157" t="s">
        <v>517</v>
      </c>
      <c r="D2157" t="s">
        <v>5525</v>
      </c>
      <c r="E2157">
        <v>500</v>
      </c>
      <c r="F2157">
        <v>1000</v>
      </c>
    </row>
    <row r="2158" spans="1:6" x14ac:dyDescent="0.35">
      <c r="A2158" s="1">
        <v>44682</v>
      </c>
      <c r="B2158" t="s">
        <v>381</v>
      </c>
      <c r="C2158" t="s">
        <v>517</v>
      </c>
      <c r="D2158" t="s">
        <v>5525</v>
      </c>
      <c r="E2158">
        <v>1000</v>
      </c>
      <c r="F2158">
        <v>2000</v>
      </c>
    </row>
    <row r="2159" spans="1:6" x14ac:dyDescent="0.35">
      <c r="A2159" s="1">
        <v>44743</v>
      </c>
      <c r="B2159" t="s">
        <v>381</v>
      </c>
      <c r="C2159" t="s">
        <v>517</v>
      </c>
      <c r="D2159" t="s">
        <v>5525</v>
      </c>
      <c r="E2159">
        <v>500</v>
      </c>
      <c r="F2159">
        <v>2500</v>
      </c>
    </row>
    <row r="2160" spans="1:6" x14ac:dyDescent="0.35">
      <c r="A2160" s="1">
        <v>44774</v>
      </c>
      <c r="B2160" t="s">
        <v>381</v>
      </c>
      <c r="C2160" t="s">
        <v>517</v>
      </c>
      <c r="D2160" t="s">
        <v>5525</v>
      </c>
      <c r="E2160">
        <v>1000</v>
      </c>
      <c r="F2160">
        <v>3500</v>
      </c>
    </row>
    <row r="2161" spans="1:6" x14ac:dyDescent="0.35">
      <c r="A2161" s="1">
        <v>44805</v>
      </c>
      <c r="B2161" t="s">
        <v>381</v>
      </c>
      <c r="C2161" t="s">
        <v>517</v>
      </c>
      <c r="D2161" t="s">
        <v>5525</v>
      </c>
      <c r="E2161">
        <v>0</v>
      </c>
      <c r="F2161">
        <v>3500</v>
      </c>
    </row>
    <row r="2162" spans="1:6" x14ac:dyDescent="0.35">
      <c r="A2162" s="1">
        <v>44866</v>
      </c>
      <c r="B2162" t="s">
        <v>381</v>
      </c>
      <c r="C2162" t="s">
        <v>517</v>
      </c>
      <c r="D2162" t="s">
        <v>5525</v>
      </c>
      <c r="E2162">
        <v>1500</v>
      </c>
      <c r="F2162">
        <v>5000</v>
      </c>
    </row>
    <row r="2163" spans="1:6" x14ac:dyDescent="0.35">
      <c r="A2163" s="1">
        <v>44927</v>
      </c>
      <c r="B2163" t="s">
        <v>381</v>
      </c>
      <c r="C2163" t="s">
        <v>517</v>
      </c>
      <c r="D2163" t="s">
        <v>5525</v>
      </c>
      <c r="E2163">
        <v>1000</v>
      </c>
      <c r="F2163">
        <v>6000</v>
      </c>
    </row>
    <row r="2164" spans="1:6" x14ac:dyDescent="0.35">
      <c r="A2164" s="1">
        <v>44958</v>
      </c>
      <c r="B2164" t="s">
        <v>381</v>
      </c>
      <c r="C2164" t="s">
        <v>517</v>
      </c>
      <c r="D2164" t="s">
        <v>5525</v>
      </c>
      <c r="E2164">
        <v>500</v>
      </c>
      <c r="F2164">
        <v>6500</v>
      </c>
    </row>
    <row r="2165" spans="1:6" x14ac:dyDescent="0.35">
      <c r="A2165" s="1">
        <v>44986</v>
      </c>
      <c r="B2165" t="s">
        <v>381</v>
      </c>
      <c r="C2165" t="s">
        <v>517</v>
      </c>
      <c r="D2165" t="s">
        <v>5525</v>
      </c>
      <c r="E2165">
        <v>560</v>
      </c>
      <c r="F2165">
        <v>7060</v>
      </c>
    </row>
    <row r="2166" spans="1:6" x14ac:dyDescent="0.35">
      <c r="A2166" s="1">
        <v>45047</v>
      </c>
      <c r="B2166" t="s">
        <v>381</v>
      </c>
      <c r="C2166" t="s">
        <v>517</v>
      </c>
      <c r="D2166" t="s">
        <v>5525</v>
      </c>
      <c r="E2166">
        <v>530</v>
      </c>
      <c r="F2166">
        <v>7590</v>
      </c>
    </row>
    <row r="2167" spans="1:6" x14ac:dyDescent="0.35">
      <c r="A2167" s="1">
        <v>45078</v>
      </c>
      <c r="B2167" t="s">
        <v>381</v>
      </c>
      <c r="C2167" t="s">
        <v>517</v>
      </c>
      <c r="D2167" t="s">
        <v>5525</v>
      </c>
      <c r="E2167">
        <v>530</v>
      </c>
      <c r="F2167">
        <v>8120</v>
      </c>
    </row>
    <row r="2168" spans="1:6" x14ac:dyDescent="0.35">
      <c r="A2168" s="1">
        <v>45108</v>
      </c>
      <c r="B2168" t="s">
        <v>381</v>
      </c>
      <c r="C2168" t="s">
        <v>517</v>
      </c>
      <c r="D2168" t="s">
        <v>5525</v>
      </c>
      <c r="E2168">
        <v>530</v>
      </c>
      <c r="F2168">
        <v>8650</v>
      </c>
    </row>
    <row r="2169" spans="1:6" x14ac:dyDescent="0.35">
      <c r="A2169" s="1">
        <v>42005</v>
      </c>
      <c r="B2169" t="s">
        <v>405</v>
      </c>
      <c r="C2169" t="s">
        <v>517</v>
      </c>
      <c r="D2169" t="s">
        <v>463</v>
      </c>
      <c r="E2169">
        <v>-90150</v>
      </c>
      <c r="F2169">
        <v>-90150</v>
      </c>
    </row>
    <row r="2170" spans="1:6" x14ac:dyDescent="0.35">
      <c r="A2170" s="1">
        <v>44531</v>
      </c>
      <c r="B2170" t="s">
        <v>405</v>
      </c>
      <c r="C2170" t="s">
        <v>517</v>
      </c>
      <c r="D2170" t="s">
        <v>463</v>
      </c>
      <c r="E2170">
        <v>0</v>
      </c>
      <c r="F2170">
        <v>-90150</v>
      </c>
    </row>
    <row r="2171" spans="1:6" x14ac:dyDescent="0.35">
      <c r="A2171" s="1">
        <v>42005</v>
      </c>
      <c r="B2171" t="s">
        <v>405</v>
      </c>
      <c r="C2171" t="s">
        <v>517</v>
      </c>
      <c r="D2171" t="s">
        <v>464</v>
      </c>
      <c r="E2171">
        <v>-6416.57</v>
      </c>
      <c r="F2171">
        <v>-6416.57</v>
      </c>
    </row>
    <row r="2172" spans="1:6" x14ac:dyDescent="0.35">
      <c r="A2172" s="1">
        <v>42522</v>
      </c>
      <c r="B2172" t="s">
        <v>405</v>
      </c>
      <c r="C2172" t="s">
        <v>517</v>
      </c>
      <c r="D2172" t="s">
        <v>464</v>
      </c>
      <c r="E2172">
        <v>-18030</v>
      </c>
      <c r="F2172">
        <v>-24446.57</v>
      </c>
    </row>
    <row r="2173" spans="1:6" x14ac:dyDescent="0.35">
      <c r="A2173" s="1">
        <v>42005</v>
      </c>
      <c r="B2173" t="s">
        <v>405</v>
      </c>
      <c r="C2173" t="s">
        <v>517</v>
      </c>
      <c r="D2173" t="s">
        <v>465</v>
      </c>
      <c r="E2173">
        <v>-41872.410000000003</v>
      </c>
      <c r="F2173">
        <v>-41872.410000000003</v>
      </c>
    </row>
    <row r="2174" spans="1:6" x14ac:dyDescent="0.35">
      <c r="A2174" s="1">
        <v>42522</v>
      </c>
      <c r="B2174" t="s">
        <v>405</v>
      </c>
      <c r="C2174" t="s">
        <v>517</v>
      </c>
      <c r="D2174" t="s">
        <v>465</v>
      </c>
      <c r="E2174">
        <v>7966.3</v>
      </c>
      <c r="F2174">
        <v>-33906.11</v>
      </c>
    </row>
    <row r="2175" spans="1:6" x14ac:dyDescent="0.35">
      <c r="A2175" s="1">
        <v>42005</v>
      </c>
      <c r="B2175" t="s">
        <v>405</v>
      </c>
      <c r="C2175" t="s">
        <v>517</v>
      </c>
      <c r="D2175" t="s">
        <v>482</v>
      </c>
      <c r="E2175">
        <v>-1.8</v>
      </c>
      <c r="F2175">
        <v>-1.8</v>
      </c>
    </row>
    <row r="2176" spans="1:6" x14ac:dyDescent="0.35">
      <c r="A2176" s="1">
        <v>44409</v>
      </c>
      <c r="B2176" t="s">
        <v>405</v>
      </c>
      <c r="C2176" t="s">
        <v>517</v>
      </c>
      <c r="D2176" t="s">
        <v>482</v>
      </c>
      <c r="E2176">
        <v>0</v>
      </c>
      <c r="F2176">
        <v>-1.8</v>
      </c>
    </row>
    <row r="2177" spans="1:6" x14ac:dyDescent="0.35">
      <c r="A2177" s="1">
        <v>44531</v>
      </c>
      <c r="B2177" t="s">
        <v>405</v>
      </c>
      <c r="C2177" t="s">
        <v>517</v>
      </c>
      <c r="D2177" t="s">
        <v>482</v>
      </c>
      <c r="E2177">
        <v>1.8</v>
      </c>
      <c r="F2177">
        <v>0</v>
      </c>
    </row>
    <row r="2178" spans="1:6" x14ac:dyDescent="0.35">
      <c r="A2178" s="1">
        <v>44713</v>
      </c>
      <c r="B2178" t="s">
        <v>405</v>
      </c>
      <c r="C2178" t="s">
        <v>517</v>
      </c>
      <c r="D2178" t="s">
        <v>482</v>
      </c>
      <c r="E2178">
        <v>0</v>
      </c>
      <c r="F2178">
        <v>0</v>
      </c>
    </row>
    <row r="2179" spans="1:6" x14ac:dyDescent="0.35">
      <c r="A2179" s="1">
        <v>42522</v>
      </c>
      <c r="B2179" t="s">
        <v>405</v>
      </c>
      <c r="C2179" t="s">
        <v>517</v>
      </c>
      <c r="D2179" t="s">
        <v>481</v>
      </c>
      <c r="E2179">
        <v>89025.919999999998</v>
      </c>
      <c r="F2179">
        <v>89025.919999999998</v>
      </c>
    </row>
    <row r="2180" spans="1:6" x14ac:dyDescent="0.35">
      <c r="A2180" s="1">
        <v>44348</v>
      </c>
      <c r="B2180" t="s">
        <v>405</v>
      </c>
      <c r="C2180" t="s">
        <v>517</v>
      </c>
      <c r="D2180" t="s">
        <v>481</v>
      </c>
      <c r="E2180">
        <v>-89025.919999999998</v>
      </c>
      <c r="F2180">
        <v>0</v>
      </c>
    </row>
    <row r="2181" spans="1:6" x14ac:dyDescent="0.35">
      <c r="A2181" s="1">
        <v>42522</v>
      </c>
      <c r="B2181" t="s">
        <v>405</v>
      </c>
      <c r="C2181" t="s">
        <v>517</v>
      </c>
      <c r="D2181" t="s">
        <v>466</v>
      </c>
      <c r="E2181">
        <v>0</v>
      </c>
      <c r="F2181">
        <v>0</v>
      </c>
    </row>
    <row r="2182" spans="1:6" x14ac:dyDescent="0.35">
      <c r="A2182" s="1">
        <v>42887</v>
      </c>
      <c r="B2182" t="s">
        <v>405</v>
      </c>
      <c r="C2182" t="s">
        <v>517</v>
      </c>
      <c r="D2182" t="s">
        <v>466</v>
      </c>
      <c r="E2182">
        <v>13715.48</v>
      </c>
      <c r="F2182">
        <v>13715.48</v>
      </c>
    </row>
    <row r="2183" spans="1:6" x14ac:dyDescent="0.35">
      <c r="A2183" s="1">
        <v>43252</v>
      </c>
      <c r="B2183" t="s">
        <v>405</v>
      </c>
      <c r="C2183" t="s">
        <v>517</v>
      </c>
      <c r="D2183" t="s">
        <v>466</v>
      </c>
      <c r="E2183">
        <v>7096.23</v>
      </c>
      <c r="F2183">
        <v>20811.71</v>
      </c>
    </row>
    <row r="2184" spans="1:6" x14ac:dyDescent="0.35">
      <c r="A2184" s="1">
        <v>43617</v>
      </c>
      <c r="B2184" t="s">
        <v>405</v>
      </c>
      <c r="C2184" t="s">
        <v>517</v>
      </c>
      <c r="D2184" t="s">
        <v>466</v>
      </c>
      <c r="E2184">
        <v>9978.4500000000007</v>
      </c>
      <c r="F2184">
        <v>30790.16</v>
      </c>
    </row>
    <row r="2185" spans="1:6" x14ac:dyDescent="0.35">
      <c r="A2185" s="1">
        <v>43983</v>
      </c>
      <c r="B2185" t="s">
        <v>405</v>
      </c>
      <c r="C2185" t="s">
        <v>517</v>
      </c>
      <c r="D2185" t="s">
        <v>466</v>
      </c>
      <c r="E2185">
        <v>18818.72</v>
      </c>
      <c r="F2185">
        <v>49608.88</v>
      </c>
    </row>
    <row r="2186" spans="1:6" x14ac:dyDescent="0.35">
      <c r="A2186" s="1">
        <v>44348</v>
      </c>
      <c r="B2186" t="s">
        <v>405</v>
      </c>
      <c r="C2186" t="s">
        <v>517</v>
      </c>
      <c r="D2186" t="s">
        <v>466</v>
      </c>
      <c r="E2186">
        <v>2532.5100000000002</v>
      </c>
      <c r="F2186">
        <v>52141.39</v>
      </c>
    </row>
    <row r="2187" spans="1:6" x14ac:dyDescent="0.35">
      <c r="A2187" s="1">
        <v>42005</v>
      </c>
      <c r="B2187" t="s">
        <v>405</v>
      </c>
      <c r="C2187" t="s">
        <v>517</v>
      </c>
      <c r="D2187" t="s">
        <v>483</v>
      </c>
      <c r="E2187">
        <v>78962.22</v>
      </c>
      <c r="F2187">
        <v>78962.22</v>
      </c>
    </row>
    <row r="2188" spans="1:6" x14ac:dyDescent="0.35">
      <c r="A2188" s="1">
        <v>42522</v>
      </c>
      <c r="B2188" t="s">
        <v>405</v>
      </c>
      <c r="C2188" t="s">
        <v>517</v>
      </c>
      <c r="D2188" t="s">
        <v>483</v>
      </c>
      <c r="E2188">
        <v>-78962.22</v>
      </c>
      <c r="F2188">
        <v>0</v>
      </c>
    </row>
    <row r="2189" spans="1:6" x14ac:dyDescent="0.35">
      <c r="A2189" s="1">
        <v>42339</v>
      </c>
      <c r="B2189" t="s">
        <v>405</v>
      </c>
      <c r="C2189" t="s">
        <v>517</v>
      </c>
      <c r="D2189" t="s">
        <v>467</v>
      </c>
      <c r="E2189">
        <v>-89025.919999999998</v>
      </c>
      <c r="F2189">
        <v>-89025.919999999998</v>
      </c>
    </row>
    <row r="2190" spans="1:6" x14ac:dyDescent="0.35">
      <c r="A2190" s="1">
        <v>42705</v>
      </c>
      <c r="B2190" t="s">
        <v>405</v>
      </c>
      <c r="C2190" t="s">
        <v>517</v>
      </c>
      <c r="D2190" t="s">
        <v>467</v>
      </c>
      <c r="E2190">
        <v>13715.48</v>
      </c>
      <c r="F2190">
        <v>-75310.44</v>
      </c>
    </row>
    <row r="2191" spans="1:6" x14ac:dyDescent="0.35">
      <c r="A2191" s="1">
        <v>42887</v>
      </c>
      <c r="B2191" t="s">
        <v>405</v>
      </c>
      <c r="C2191" t="s">
        <v>517</v>
      </c>
      <c r="D2191" t="s">
        <v>467</v>
      </c>
      <c r="E2191">
        <v>-13715.48</v>
      </c>
      <c r="F2191">
        <v>-89025.919999999998</v>
      </c>
    </row>
    <row r="2192" spans="1:6" x14ac:dyDescent="0.35">
      <c r="A2192" s="1">
        <v>43070</v>
      </c>
      <c r="B2192" t="s">
        <v>405</v>
      </c>
      <c r="C2192" t="s">
        <v>517</v>
      </c>
      <c r="D2192" t="s">
        <v>467</v>
      </c>
      <c r="E2192">
        <v>7096.23</v>
      </c>
      <c r="F2192">
        <v>-81929.69</v>
      </c>
    </row>
    <row r="2193" spans="1:6" x14ac:dyDescent="0.35">
      <c r="A2193" s="1">
        <v>43252</v>
      </c>
      <c r="B2193" t="s">
        <v>405</v>
      </c>
      <c r="C2193" t="s">
        <v>517</v>
      </c>
      <c r="D2193" t="s">
        <v>467</v>
      </c>
      <c r="E2193">
        <v>-7096.23</v>
      </c>
      <c r="F2193">
        <v>-89025.919999999998</v>
      </c>
    </row>
    <row r="2194" spans="1:6" x14ac:dyDescent="0.35">
      <c r="A2194" s="1">
        <v>43435</v>
      </c>
      <c r="B2194" t="s">
        <v>405</v>
      </c>
      <c r="C2194" t="s">
        <v>517</v>
      </c>
      <c r="D2194" t="s">
        <v>467</v>
      </c>
      <c r="E2194">
        <v>9978.4500000000007</v>
      </c>
      <c r="F2194">
        <v>-79047.47</v>
      </c>
    </row>
    <row r="2195" spans="1:6" x14ac:dyDescent="0.35">
      <c r="A2195" s="1">
        <v>43617</v>
      </c>
      <c r="B2195" t="s">
        <v>405</v>
      </c>
      <c r="C2195" t="s">
        <v>517</v>
      </c>
      <c r="D2195" t="s">
        <v>467</v>
      </c>
      <c r="E2195">
        <v>-9978.4500000000007</v>
      </c>
      <c r="F2195">
        <v>-89025.919999999998</v>
      </c>
    </row>
    <row r="2196" spans="1:6" x14ac:dyDescent="0.35">
      <c r="A2196" s="1">
        <v>43800</v>
      </c>
      <c r="B2196" t="s">
        <v>405</v>
      </c>
      <c r="C2196" t="s">
        <v>517</v>
      </c>
      <c r="D2196" t="s">
        <v>467</v>
      </c>
      <c r="E2196">
        <v>18818.72</v>
      </c>
      <c r="F2196">
        <v>-70207.199999999997</v>
      </c>
    </row>
    <row r="2197" spans="1:6" x14ac:dyDescent="0.35">
      <c r="A2197" s="1">
        <v>43983</v>
      </c>
      <c r="B2197" t="s">
        <v>405</v>
      </c>
      <c r="C2197" t="s">
        <v>517</v>
      </c>
      <c r="D2197" t="s">
        <v>467</v>
      </c>
      <c r="E2197">
        <v>-18818.72</v>
      </c>
      <c r="F2197">
        <v>-89025.919999999998</v>
      </c>
    </row>
    <row r="2198" spans="1:6" x14ac:dyDescent="0.35">
      <c r="A2198" s="1">
        <v>44166</v>
      </c>
      <c r="B2198" t="s">
        <v>405</v>
      </c>
      <c r="C2198" t="s">
        <v>517</v>
      </c>
      <c r="D2198" t="s">
        <v>467</v>
      </c>
      <c r="E2198">
        <v>2532.5100000000002</v>
      </c>
      <c r="F2198">
        <v>-86493.41</v>
      </c>
    </row>
    <row r="2199" spans="1:6" x14ac:dyDescent="0.35">
      <c r="A2199" s="1">
        <v>44348</v>
      </c>
      <c r="B2199" t="s">
        <v>405</v>
      </c>
      <c r="C2199" t="s">
        <v>517</v>
      </c>
      <c r="D2199" t="s">
        <v>467</v>
      </c>
      <c r="E2199">
        <v>86493.41</v>
      </c>
      <c r="F2199">
        <v>0</v>
      </c>
    </row>
    <row r="2200" spans="1:6" x14ac:dyDescent="0.35">
      <c r="A2200" s="1">
        <v>44531</v>
      </c>
      <c r="B2200" t="s">
        <v>405</v>
      </c>
      <c r="C2200" t="s">
        <v>517</v>
      </c>
      <c r="D2200" t="s">
        <v>467</v>
      </c>
      <c r="E2200">
        <v>10070.709999999999</v>
      </c>
      <c r="F2200">
        <v>10070.709999999999</v>
      </c>
    </row>
    <row r="2201" spans="1:6" x14ac:dyDescent="0.35">
      <c r="A2201" s="1">
        <v>44531</v>
      </c>
      <c r="B2201" t="s">
        <v>405</v>
      </c>
      <c r="C2201" t="s">
        <v>514</v>
      </c>
      <c r="D2201" t="s">
        <v>459</v>
      </c>
      <c r="E2201">
        <v>-373685.88</v>
      </c>
      <c r="F2201">
        <v>-373685.88</v>
      </c>
    </row>
    <row r="2202" spans="1:6" x14ac:dyDescent="0.35">
      <c r="A2202" s="1">
        <v>44743</v>
      </c>
      <c r="B2202" t="s">
        <v>405</v>
      </c>
      <c r="C2202" t="s">
        <v>514</v>
      </c>
      <c r="D2202" t="s">
        <v>459</v>
      </c>
      <c r="E2202">
        <v>-1514.83</v>
      </c>
      <c r="F2202">
        <v>-375200.71</v>
      </c>
    </row>
    <row r="2203" spans="1:6" x14ac:dyDescent="0.35">
      <c r="A2203" s="1">
        <v>44805</v>
      </c>
      <c r="B2203" t="s">
        <v>405</v>
      </c>
      <c r="C2203" t="s">
        <v>514</v>
      </c>
      <c r="D2203" t="s">
        <v>459</v>
      </c>
      <c r="E2203">
        <v>0</v>
      </c>
      <c r="F2203">
        <v>-375200.71</v>
      </c>
    </row>
    <row r="2204" spans="1:6" x14ac:dyDescent="0.35">
      <c r="A2204" s="1">
        <v>44896</v>
      </c>
      <c r="B2204" t="s">
        <v>405</v>
      </c>
      <c r="C2204" t="s">
        <v>514</v>
      </c>
      <c r="D2204" t="s">
        <v>459</v>
      </c>
      <c r="E2204">
        <v>-4547.84</v>
      </c>
      <c r="F2204">
        <v>-379748.55</v>
      </c>
    </row>
    <row r="2205" spans="1:6" x14ac:dyDescent="0.35">
      <c r="A2205" s="1">
        <v>45047</v>
      </c>
      <c r="B2205" t="s">
        <v>405</v>
      </c>
      <c r="C2205" t="s">
        <v>514</v>
      </c>
      <c r="D2205" t="s">
        <v>459</v>
      </c>
      <c r="E2205">
        <v>1547.84</v>
      </c>
      <c r="F2205">
        <v>-378200.71</v>
      </c>
    </row>
    <row r="2206" spans="1:6" x14ac:dyDescent="0.35">
      <c r="A2206" s="1">
        <v>43435</v>
      </c>
      <c r="B2206" t="s">
        <v>405</v>
      </c>
      <c r="C2206" t="s">
        <v>514</v>
      </c>
      <c r="D2206" t="s">
        <v>461</v>
      </c>
      <c r="E2206">
        <v>-373120.07</v>
      </c>
      <c r="F2206">
        <v>-373120.07</v>
      </c>
    </row>
    <row r="2207" spans="1:6" x14ac:dyDescent="0.35">
      <c r="A2207" s="1">
        <v>43466</v>
      </c>
      <c r="B2207" t="s">
        <v>405</v>
      </c>
      <c r="C2207" t="s">
        <v>514</v>
      </c>
      <c r="D2207" t="s">
        <v>461</v>
      </c>
      <c r="E2207">
        <v>-38.75</v>
      </c>
      <c r="F2207">
        <v>-373158.82</v>
      </c>
    </row>
    <row r="2208" spans="1:6" x14ac:dyDescent="0.35">
      <c r="A2208" s="1">
        <v>43739</v>
      </c>
      <c r="B2208" t="s">
        <v>405</v>
      </c>
      <c r="C2208" t="s">
        <v>514</v>
      </c>
      <c r="D2208" t="s">
        <v>461</v>
      </c>
      <c r="E2208">
        <v>7000</v>
      </c>
      <c r="F2208">
        <v>-366158.82</v>
      </c>
    </row>
    <row r="2209" spans="1:6" x14ac:dyDescent="0.35">
      <c r="A2209" s="1">
        <v>44013</v>
      </c>
      <c r="B2209" t="s">
        <v>405</v>
      </c>
      <c r="C2209" t="s">
        <v>514</v>
      </c>
      <c r="D2209" t="s">
        <v>461</v>
      </c>
      <c r="E2209">
        <v>5000</v>
      </c>
      <c r="F2209">
        <v>-361158.82</v>
      </c>
    </row>
    <row r="2210" spans="1:6" x14ac:dyDescent="0.35">
      <c r="A2210" s="1">
        <v>44105</v>
      </c>
      <c r="B2210" t="s">
        <v>405</v>
      </c>
      <c r="C2210" t="s">
        <v>514</v>
      </c>
      <c r="D2210" t="s">
        <v>461</v>
      </c>
      <c r="E2210">
        <v>0</v>
      </c>
      <c r="F2210">
        <v>-361158.82</v>
      </c>
    </row>
    <row r="2211" spans="1:6" x14ac:dyDescent="0.35">
      <c r="A2211" s="1">
        <v>44136</v>
      </c>
      <c r="B2211" t="s">
        <v>405</v>
      </c>
      <c r="C2211" t="s">
        <v>514</v>
      </c>
      <c r="D2211" t="s">
        <v>461</v>
      </c>
      <c r="E2211">
        <v>-41.89</v>
      </c>
      <c r="F2211">
        <v>-361200.71</v>
      </c>
    </row>
    <row r="2212" spans="1:6" x14ac:dyDescent="0.35">
      <c r="A2212" s="1">
        <v>44166</v>
      </c>
      <c r="B2212" t="s">
        <v>405</v>
      </c>
      <c r="C2212" t="s">
        <v>514</v>
      </c>
      <c r="D2212" t="s">
        <v>461</v>
      </c>
      <c r="E2212">
        <v>-7424.6</v>
      </c>
      <c r="F2212">
        <v>-368625.31</v>
      </c>
    </row>
    <row r="2213" spans="1:6" x14ac:dyDescent="0.35">
      <c r="A2213" s="1">
        <v>44228</v>
      </c>
      <c r="B2213" t="s">
        <v>405</v>
      </c>
      <c r="C2213" t="s">
        <v>514</v>
      </c>
      <c r="D2213" t="s">
        <v>461</v>
      </c>
      <c r="E2213">
        <v>-575.4</v>
      </c>
      <c r="F2213">
        <v>-369200.71</v>
      </c>
    </row>
    <row r="2214" spans="1:6" x14ac:dyDescent="0.35">
      <c r="A2214" s="1">
        <v>44440</v>
      </c>
      <c r="B2214" t="s">
        <v>405</v>
      </c>
      <c r="C2214" t="s">
        <v>514</v>
      </c>
      <c r="D2214" t="s">
        <v>461</v>
      </c>
      <c r="E2214">
        <v>0</v>
      </c>
      <c r="F2214">
        <v>-369200.71</v>
      </c>
    </row>
    <row r="2215" spans="1:6" x14ac:dyDescent="0.35">
      <c r="A2215" s="1">
        <v>44531</v>
      </c>
      <c r="B2215" t="s">
        <v>405</v>
      </c>
      <c r="C2215" t="s">
        <v>514</v>
      </c>
      <c r="D2215" t="s">
        <v>461</v>
      </c>
      <c r="E2215">
        <v>369200.71</v>
      </c>
      <c r="F2215">
        <v>0</v>
      </c>
    </row>
    <row r="2216" spans="1:6" x14ac:dyDescent="0.35">
      <c r="A2216" s="1">
        <v>44593</v>
      </c>
      <c r="B2216" t="s">
        <v>405</v>
      </c>
      <c r="C2216" t="s">
        <v>514</v>
      </c>
      <c r="D2216" t="s">
        <v>461</v>
      </c>
      <c r="E2216">
        <v>4485.17</v>
      </c>
      <c r="F2216">
        <v>4485.17</v>
      </c>
    </row>
    <row r="2217" spans="1:6" x14ac:dyDescent="0.35">
      <c r="A2217" s="1">
        <v>44743</v>
      </c>
      <c r="B2217" t="s">
        <v>405</v>
      </c>
      <c r="C2217" t="s">
        <v>514</v>
      </c>
      <c r="D2217" t="s">
        <v>461</v>
      </c>
      <c r="E2217">
        <v>-4485.17</v>
      </c>
      <c r="F2217">
        <v>0</v>
      </c>
    </row>
    <row r="2218" spans="1:6" x14ac:dyDescent="0.35">
      <c r="A2218" s="1">
        <v>43101</v>
      </c>
      <c r="B2218" t="s">
        <v>408</v>
      </c>
      <c r="C2218" t="s">
        <v>517</v>
      </c>
      <c r="D2218" t="s">
        <v>463</v>
      </c>
      <c r="E2218">
        <v>-85950</v>
      </c>
      <c r="F2218">
        <v>-85950</v>
      </c>
    </row>
    <row r="2219" spans="1:6" x14ac:dyDescent="0.35">
      <c r="A2219" s="1">
        <v>43101</v>
      </c>
      <c r="B2219" t="s">
        <v>408</v>
      </c>
      <c r="C2219" t="s">
        <v>517</v>
      </c>
      <c r="D2219" t="s">
        <v>464</v>
      </c>
      <c r="E2219">
        <v>-54091.09</v>
      </c>
      <c r="F2219">
        <v>-54091.09</v>
      </c>
    </row>
    <row r="2220" spans="1:6" x14ac:dyDescent="0.35">
      <c r="A2220" s="1">
        <v>43101</v>
      </c>
      <c r="B2220" t="s">
        <v>408</v>
      </c>
      <c r="C2220" t="s">
        <v>517</v>
      </c>
      <c r="D2220" t="s">
        <v>465</v>
      </c>
      <c r="E2220">
        <v>-322763.06</v>
      </c>
      <c r="F2220">
        <v>-322763.06</v>
      </c>
    </row>
    <row r="2221" spans="1:6" x14ac:dyDescent="0.35">
      <c r="A2221" s="1">
        <v>44713</v>
      </c>
      <c r="B2221" t="s">
        <v>408</v>
      </c>
      <c r="C2221" t="s">
        <v>517</v>
      </c>
      <c r="D2221" t="s">
        <v>465</v>
      </c>
      <c r="E2221">
        <v>-46545.02</v>
      </c>
      <c r="F2221">
        <v>-369308.08</v>
      </c>
    </row>
    <row r="2222" spans="1:6" x14ac:dyDescent="0.35">
      <c r="A2222" s="1">
        <v>43466</v>
      </c>
      <c r="B2222" t="s">
        <v>408</v>
      </c>
      <c r="C2222" t="s">
        <v>517</v>
      </c>
      <c r="D2222" t="s">
        <v>476</v>
      </c>
      <c r="E2222">
        <v>-173500</v>
      </c>
      <c r="F2222">
        <v>-173500</v>
      </c>
    </row>
    <row r="2223" spans="1:6" x14ac:dyDescent="0.35">
      <c r="A2223" s="1">
        <v>43617</v>
      </c>
      <c r="B2223" t="s">
        <v>408</v>
      </c>
      <c r="C2223" t="s">
        <v>517</v>
      </c>
      <c r="D2223" t="s">
        <v>476</v>
      </c>
      <c r="E2223">
        <v>-2000</v>
      </c>
      <c r="F2223">
        <v>-175500</v>
      </c>
    </row>
    <row r="2224" spans="1:6" x14ac:dyDescent="0.35">
      <c r="A2224" s="1">
        <v>43647</v>
      </c>
      <c r="B2224" t="s">
        <v>408</v>
      </c>
      <c r="C2224" t="s">
        <v>517</v>
      </c>
      <c r="D2224" t="s">
        <v>476</v>
      </c>
      <c r="E2224">
        <v>-20000</v>
      </c>
      <c r="F2224">
        <v>-195500</v>
      </c>
    </row>
    <row r="2225" spans="1:6" x14ac:dyDescent="0.35">
      <c r="A2225" s="1">
        <v>43678</v>
      </c>
      <c r="B2225" t="s">
        <v>408</v>
      </c>
      <c r="C2225" t="s">
        <v>517</v>
      </c>
      <c r="D2225" t="s">
        <v>476</v>
      </c>
      <c r="E2225">
        <v>-20000</v>
      </c>
      <c r="F2225">
        <v>-215500</v>
      </c>
    </row>
    <row r="2226" spans="1:6" x14ac:dyDescent="0.35">
      <c r="A2226" s="1">
        <v>43709</v>
      </c>
      <c r="B2226" t="s">
        <v>408</v>
      </c>
      <c r="C2226" t="s">
        <v>517</v>
      </c>
      <c r="D2226" t="s">
        <v>476</v>
      </c>
      <c r="E2226">
        <v>-40000</v>
      </c>
      <c r="F2226">
        <v>-255500</v>
      </c>
    </row>
    <row r="2227" spans="1:6" x14ac:dyDescent="0.35">
      <c r="A2227" s="1">
        <v>43739</v>
      </c>
      <c r="B2227" t="s">
        <v>408</v>
      </c>
      <c r="C2227" t="s">
        <v>517</v>
      </c>
      <c r="D2227" t="s">
        <v>476</v>
      </c>
      <c r="E2227">
        <v>-40000</v>
      </c>
      <c r="F2227">
        <v>-295500</v>
      </c>
    </row>
    <row r="2228" spans="1:6" x14ac:dyDescent="0.35">
      <c r="A2228" s="1">
        <v>43800</v>
      </c>
      <c r="B2228" t="s">
        <v>408</v>
      </c>
      <c r="C2228" t="s">
        <v>517</v>
      </c>
      <c r="D2228" t="s">
        <v>476</v>
      </c>
      <c r="E2228">
        <v>-19500</v>
      </c>
      <c r="F2228">
        <v>-315000</v>
      </c>
    </row>
    <row r="2229" spans="1:6" x14ac:dyDescent="0.35">
      <c r="A2229" s="1">
        <v>44075</v>
      </c>
      <c r="B2229" t="s">
        <v>408</v>
      </c>
      <c r="C2229" t="s">
        <v>517</v>
      </c>
      <c r="D2229" t="s">
        <v>476</v>
      </c>
      <c r="E2229">
        <v>-7000</v>
      </c>
      <c r="F2229">
        <v>-322000</v>
      </c>
    </row>
    <row r="2230" spans="1:6" x14ac:dyDescent="0.35">
      <c r="A2230" s="1">
        <v>44166</v>
      </c>
      <c r="B2230" t="s">
        <v>408</v>
      </c>
      <c r="C2230" t="s">
        <v>517</v>
      </c>
      <c r="D2230" t="s">
        <v>476</v>
      </c>
      <c r="E2230">
        <v>-15000</v>
      </c>
      <c r="F2230">
        <v>-337000</v>
      </c>
    </row>
    <row r="2231" spans="1:6" x14ac:dyDescent="0.35">
      <c r="A2231" s="1">
        <v>44317</v>
      </c>
      <c r="B2231" t="s">
        <v>408</v>
      </c>
      <c r="C2231" t="s">
        <v>517</v>
      </c>
      <c r="D2231" t="s">
        <v>476</v>
      </c>
      <c r="E2231">
        <v>0</v>
      </c>
      <c r="F2231">
        <v>-337000</v>
      </c>
    </row>
    <row r="2232" spans="1:6" x14ac:dyDescent="0.35">
      <c r="A2232" s="1">
        <v>44378</v>
      </c>
      <c r="B2232" t="s">
        <v>408</v>
      </c>
      <c r="C2232" t="s">
        <v>517</v>
      </c>
      <c r="D2232" t="s">
        <v>476</v>
      </c>
      <c r="E2232">
        <v>-5000</v>
      </c>
      <c r="F2232">
        <v>-342000</v>
      </c>
    </row>
    <row r="2233" spans="1:6" x14ac:dyDescent="0.35">
      <c r="A2233" s="1">
        <v>44409</v>
      </c>
      <c r="B2233" t="s">
        <v>408</v>
      </c>
      <c r="C2233" t="s">
        <v>517</v>
      </c>
      <c r="D2233" t="s">
        <v>476</v>
      </c>
      <c r="E2233">
        <v>-1300</v>
      </c>
      <c r="F2233">
        <v>-343300</v>
      </c>
    </row>
    <row r="2234" spans="1:6" x14ac:dyDescent="0.35">
      <c r="A2234" s="1">
        <v>44440</v>
      </c>
      <c r="B2234" t="s">
        <v>408</v>
      </c>
      <c r="C2234" t="s">
        <v>517</v>
      </c>
      <c r="D2234" t="s">
        <v>476</v>
      </c>
      <c r="E2234">
        <v>-55000</v>
      </c>
      <c r="F2234">
        <v>-398300</v>
      </c>
    </row>
    <row r="2235" spans="1:6" x14ac:dyDescent="0.35">
      <c r="A2235" s="1">
        <v>44470</v>
      </c>
      <c r="B2235" t="s">
        <v>408</v>
      </c>
      <c r="C2235" t="s">
        <v>517</v>
      </c>
      <c r="D2235" t="s">
        <v>476</v>
      </c>
      <c r="E2235">
        <v>-20000</v>
      </c>
      <c r="F2235">
        <v>-418300</v>
      </c>
    </row>
    <row r="2236" spans="1:6" x14ac:dyDescent="0.35">
      <c r="A2236" s="1">
        <v>44501</v>
      </c>
      <c r="B2236" t="s">
        <v>408</v>
      </c>
      <c r="C2236" t="s">
        <v>517</v>
      </c>
      <c r="D2236" t="s">
        <v>476</v>
      </c>
      <c r="E2236">
        <v>45000</v>
      </c>
      <c r="F2236">
        <v>-373300</v>
      </c>
    </row>
    <row r="2237" spans="1:6" x14ac:dyDescent="0.35">
      <c r="A2237" s="1">
        <v>44562</v>
      </c>
      <c r="B2237" t="s">
        <v>408</v>
      </c>
      <c r="C2237" t="s">
        <v>517</v>
      </c>
      <c r="D2237" t="s">
        <v>476</v>
      </c>
      <c r="E2237">
        <v>-27000</v>
      </c>
      <c r="F2237">
        <v>-400300</v>
      </c>
    </row>
    <row r="2238" spans="1:6" x14ac:dyDescent="0.35">
      <c r="A2238" s="1">
        <v>44593</v>
      </c>
      <c r="B2238" t="s">
        <v>408</v>
      </c>
      <c r="C2238" t="s">
        <v>517</v>
      </c>
      <c r="D2238" t="s">
        <v>476</v>
      </c>
      <c r="E2238">
        <v>-27000</v>
      </c>
      <c r="F2238">
        <v>-427300</v>
      </c>
    </row>
    <row r="2239" spans="1:6" x14ac:dyDescent="0.35">
      <c r="A2239" s="1">
        <v>44621</v>
      </c>
      <c r="B2239" t="s">
        <v>408</v>
      </c>
      <c r="C2239" t="s">
        <v>517</v>
      </c>
      <c r="D2239" t="s">
        <v>476</v>
      </c>
      <c r="E2239">
        <v>54000</v>
      </c>
      <c r="F2239">
        <v>-373300</v>
      </c>
    </row>
    <row r="2240" spans="1:6" x14ac:dyDescent="0.35">
      <c r="A2240" s="1">
        <v>44682</v>
      </c>
      <c r="B2240" t="s">
        <v>408</v>
      </c>
      <c r="C2240" t="s">
        <v>517</v>
      </c>
      <c r="D2240" t="s">
        <v>476</v>
      </c>
      <c r="E2240">
        <v>-20000</v>
      </c>
      <c r="F2240">
        <v>-393300</v>
      </c>
    </row>
    <row r="2241" spans="1:6" x14ac:dyDescent="0.35">
      <c r="A2241" s="1">
        <v>44713</v>
      </c>
      <c r="B2241" t="s">
        <v>408</v>
      </c>
      <c r="C2241" t="s">
        <v>517</v>
      </c>
      <c r="D2241" t="s">
        <v>476</v>
      </c>
      <c r="E2241">
        <v>-35000</v>
      </c>
      <c r="F2241">
        <v>-428300</v>
      </c>
    </row>
    <row r="2242" spans="1:6" x14ac:dyDescent="0.35">
      <c r="A2242" s="1">
        <v>44743</v>
      </c>
      <c r="B2242" t="s">
        <v>408</v>
      </c>
      <c r="C2242" t="s">
        <v>517</v>
      </c>
      <c r="D2242" t="s">
        <v>476</v>
      </c>
      <c r="E2242">
        <v>-45000</v>
      </c>
      <c r="F2242">
        <v>-473300</v>
      </c>
    </row>
    <row r="2243" spans="1:6" x14ac:dyDescent="0.35">
      <c r="A2243" s="1">
        <v>44774</v>
      </c>
      <c r="B2243" t="s">
        <v>408</v>
      </c>
      <c r="C2243" t="s">
        <v>517</v>
      </c>
      <c r="D2243" t="s">
        <v>476</v>
      </c>
      <c r="E2243">
        <v>-60000</v>
      </c>
      <c r="F2243">
        <v>-533300</v>
      </c>
    </row>
    <row r="2244" spans="1:6" x14ac:dyDescent="0.35">
      <c r="A2244" s="1">
        <v>44805</v>
      </c>
      <c r="B2244" t="s">
        <v>408</v>
      </c>
      <c r="C2244" t="s">
        <v>517</v>
      </c>
      <c r="D2244" t="s">
        <v>476</v>
      </c>
      <c r="E2244">
        <v>-59000</v>
      </c>
      <c r="F2244">
        <v>-592300</v>
      </c>
    </row>
    <row r="2245" spans="1:6" x14ac:dyDescent="0.35">
      <c r="A2245" s="1">
        <v>44835</v>
      </c>
      <c r="B2245" t="s">
        <v>408</v>
      </c>
      <c r="C2245" t="s">
        <v>517</v>
      </c>
      <c r="D2245" t="s">
        <v>476</v>
      </c>
      <c r="E2245">
        <v>-80000</v>
      </c>
      <c r="F2245">
        <v>-672300</v>
      </c>
    </row>
    <row r="2246" spans="1:6" x14ac:dyDescent="0.35">
      <c r="A2246" s="1">
        <v>44866</v>
      </c>
      <c r="B2246" t="s">
        <v>408</v>
      </c>
      <c r="C2246" t="s">
        <v>517</v>
      </c>
      <c r="D2246" t="s">
        <v>476</v>
      </c>
      <c r="E2246">
        <v>-62000</v>
      </c>
      <c r="F2246">
        <v>-734300</v>
      </c>
    </row>
    <row r="2247" spans="1:6" x14ac:dyDescent="0.35">
      <c r="A2247" s="1">
        <v>44896</v>
      </c>
      <c r="B2247" t="s">
        <v>408</v>
      </c>
      <c r="C2247" t="s">
        <v>517</v>
      </c>
      <c r="D2247" t="s">
        <v>476</v>
      </c>
      <c r="E2247">
        <v>-15000</v>
      </c>
      <c r="F2247">
        <v>-749300</v>
      </c>
    </row>
    <row r="2248" spans="1:6" x14ac:dyDescent="0.35">
      <c r="A2248" s="1">
        <v>44927</v>
      </c>
      <c r="B2248" t="s">
        <v>408</v>
      </c>
      <c r="C2248" t="s">
        <v>517</v>
      </c>
      <c r="D2248" t="s">
        <v>476</v>
      </c>
      <c r="E2248">
        <v>-44000</v>
      </c>
      <c r="F2248">
        <v>-793300</v>
      </c>
    </row>
    <row r="2249" spans="1:6" x14ac:dyDescent="0.35">
      <c r="A2249" s="1">
        <v>44958</v>
      </c>
      <c r="B2249" t="s">
        <v>408</v>
      </c>
      <c r="C2249" t="s">
        <v>517</v>
      </c>
      <c r="D2249" t="s">
        <v>476</v>
      </c>
      <c r="E2249">
        <v>105000</v>
      </c>
      <c r="F2249">
        <v>-688300</v>
      </c>
    </row>
    <row r="2250" spans="1:6" x14ac:dyDescent="0.35">
      <c r="A2250" s="1">
        <v>44986</v>
      </c>
      <c r="B2250" t="s">
        <v>408</v>
      </c>
      <c r="C2250" t="s">
        <v>517</v>
      </c>
      <c r="D2250" t="s">
        <v>476</v>
      </c>
      <c r="E2250">
        <v>-41000</v>
      </c>
      <c r="F2250">
        <v>-729300</v>
      </c>
    </row>
    <row r="2251" spans="1:6" x14ac:dyDescent="0.35">
      <c r="A2251" s="1">
        <v>43252</v>
      </c>
      <c r="B2251" t="s">
        <v>408</v>
      </c>
      <c r="C2251" t="s">
        <v>517</v>
      </c>
      <c r="D2251" t="s">
        <v>466</v>
      </c>
      <c r="E2251">
        <v>11640.12</v>
      </c>
      <c r="F2251">
        <v>11640.12</v>
      </c>
    </row>
    <row r="2252" spans="1:6" x14ac:dyDescent="0.35">
      <c r="A2252" s="1">
        <v>43617</v>
      </c>
      <c r="B2252" t="s">
        <v>408</v>
      </c>
      <c r="C2252" t="s">
        <v>517</v>
      </c>
      <c r="D2252" t="s">
        <v>466</v>
      </c>
      <c r="E2252">
        <v>36422.800000000003</v>
      </c>
      <c r="F2252">
        <v>48062.92</v>
      </c>
    </row>
    <row r="2253" spans="1:6" x14ac:dyDescent="0.35">
      <c r="A2253" s="1">
        <v>43831</v>
      </c>
      <c r="B2253" t="s">
        <v>408</v>
      </c>
      <c r="C2253" t="s">
        <v>517</v>
      </c>
      <c r="D2253" t="s">
        <v>466</v>
      </c>
      <c r="E2253">
        <v>-562.96</v>
      </c>
      <c r="F2253">
        <v>47499.96</v>
      </c>
    </row>
    <row r="2254" spans="1:6" x14ac:dyDescent="0.35">
      <c r="A2254" s="1">
        <v>43983</v>
      </c>
      <c r="B2254" t="s">
        <v>408</v>
      </c>
      <c r="C2254" t="s">
        <v>517</v>
      </c>
      <c r="D2254" t="s">
        <v>466</v>
      </c>
      <c r="E2254">
        <v>156546.03</v>
      </c>
      <c r="F2254">
        <v>204045.99</v>
      </c>
    </row>
    <row r="2255" spans="1:6" x14ac:dyDescent="0.35">
      <c r="A2255" s="1">
        <v>44348</v>
      </c>
      <c r="B2255" t="s">
        <v>408</v>
      </c>
      <c r="C2255" t="s">
        <v>517</v>
      </c>
      <c r="D2255" t="s">
        <v>466</v>
      </c>
      <c r="E2255">
        <v>-91355.85</v>
      </c>
      <c r="F2255">
        <v>112690.14</v>
      </c>
    </row>
    <row r="2256" spans="1:6" x14ac:dyDescent="0.35">
      <c r="A2256" s="1">
        <v>44713</v>
      </c>
      <c r="B2256" t="s">
        <v>408</v>
      </c>
      <c r="C2256" t="s">
        <v>517</v>
      </c>
      <c r="D2256" t="s">
        <v>466</v>
      </c>
      <c r="E2256">
        <v>-103554.55</v>
      </c>
      <c r="F2256">
        <v>9135.59</v>
      </c>
    </row>
    <row r="2257" spans="1:6" x14ac:dyDescent="0.35">
      <c r="A2257" s="1">
        <v>43101</v>
      </c>
      <c r="B2257" t="s">
        <v>408</v>
      </c>
      <c r="C2257" t="s">
        <v>517</v>
      </c>
      <c r="D2257" t="s">
        <v>467</v>
      </c>
      <c r="E2257">
        <v>11640.12</v>
      </c>
      <c r="F2257">
        <v>11640.12</v>
      </c>
    </row>
    <row r="2258" spans="1:6" x14ac:dyDescent="0.35">
      <c r="A2258" s="1">
        <v>43252</v>
      </c>
      <c r="B2258" t="s">
        <v>408</v>
      </c>
      <c r="C2258" t="s">
        <v>517</v>
      </c>
      <c r="D2258" t="s">
        <v>467</v>
      </c>
      <c r="E2258">
        <v>-11640.12</v>
      </c>
      <c r="F2258">
        <v>0</v>
      </c>
    </row>
    <row r="2259" spans="1:6" x14ac:dyDescent="0.35">
      <c r="A2259" s="1">
        <v>43435</v>
      </c>
      <c r="B2259" t="s">
        <v>408</v>
      </c>
      <c r="C2259" t="s">
        <v>517</v>
      </c>
      <c r="D2259" t="s">
        <v>467</v>
      </c>
      <c r="E2259">
        <v>54631.09</v>
      </c>
      <c r="F2259">
        <v>54631.09</v>
      </c>
    </row>
    <row r="2260" spans="1:6" x14ac:dyDescent="0.35">
      <c r="A2260" s="1">
        <v>43617</v>
      </c>
      <c r="B2260" t="s">
        <v>408</v>
      </c>
      <c r="C2260" t="s">
        <v>517</v>
      </c>
      <c r="D2260" t="s">
        <v>467</v>
      </c>
      <c r="E2260">
        <v>-36422.800000000003</v>
      </c>
      <c r="F2260">
        <v>18208.29</v>
      </c>
    </row>
    <row r="2261" spans="1:6" x14ac:dyDescent="0.35">
      <c r="A2261" s="1">
        <v>43800</v>
      </c>
      <c r="B2261" t="s">
        <v>408</v>
      </c>
      <c r="C2261" t="s">
        <v>517</v>
      </c>
      <c r="D2261" t="s">
        <v>467</v>
      </c>
      <c r="E2261">
        <v>138337.74</v>
      </c>
      <c r="F2261">
        <v>156546.03</v>
      </c>
    </row>
    <row r="2262" spans="1:6" x14ac:dyDescent="0.35">
      <c r="A2262" s="1">
        <v>43983</v>
      </c>
      <c r="B2262" t="s">
        <v>408</v>
      </c>
      <c r="C2262" t="s">
        <v>517</v>
      </c>
      <c r="D2262" t="s">
        <v>467</v>
      </c>
      <c r="E2262">
        <v>-156546.03</v>
      </c>
      <c r="F2262">
        <v>0</v>
      </c>
    </row>
    <row r="2263" spans="1:6" x14ac:dyDescent="0.35">
      <c r="A2263" s="1">
        <v>44166</v>
      </c>
      <c r="B2263" t="s">
        <v>408</v>
      </c>
      <c r="C2263" t="s">
        <v>517</v>
      </c>
      <c r="D2263" t="s">
        <v>467</v>
      </c>
      <c r="E2263">
        <v>-91355.85</v>
      </c>
      <c r="F2263">
        <v>-91355.85</v>
      </c>
    </row>
    <row r="2264" spans="1:6" x14ac:dyDescent="0.35">
      <c r="A2264" s="1">
        <v>44348</v>
      </c>
      <c r="B2264" t="s">
        <v>408</v>
      </c>
      <c r="C2264" t="s">
        <v>517</v>
      </c>
      <c r="D2264" t="s">
        <v>467</v>
      </c>
      <c r="E2264">
        <v>91355.85</v>
      </c>
      <c r="F2264">
        <v>0</v>
      </c>
    </row>
    <row r="2265" spans="1:6" x14ac:dyDescent="0.35">
      <c r="A2265" s="1">
        <v>44531</v>
      </c>
      <c r="B2265" t="s">
        <v>408</v>
      </c>
      <c r="C2265" t="s">
        <v>517</v>
      </c>
      <c r="D2265" t="s">
        <v>467</v>
      </c>
      <c r="E2265">
        <v>-159235.16</v>
      </c>
      <c r="F2265">
        <v>-159235.16</v>
      </c>
    </row>
    <row r="2266" spans="1:6" x14ac:dyDescent="0.35">
      <c r="A2266" s="1">
        <v>44713</v>
      </c>
      <c r="B2266" t="s">
        <v>408</v>
      </c>
      <c r="C2266" t="s">
        <v>517</v>
      </c>
      <c r="D2266" t="s">
        <v>467</v>
      </c>
      <c r="E2266">
        <v>159235.16</v>
      </c>
      <c r="F2266">
        <v>0</v>
      </c>
    </row>
    <row r="2267" spans="1:6" x14ac:dyDescent="0.35">
      <c r="A2267" s="1">
        <v>45017</v>
      </c>
      <c r="B2267" t="s">
        <v>408</v>
      </c>
      <c r="C2267" t="s">
        <v>517</v>
      </c>
      <c r="D2267" t="s">
        <v>459</v>
      </c>
      <c r="E2267">
        <v>25000</v>
      </c>
      <c r="F2267">
        <v>25000</v>
      </c>
    </row>
    <row r="2268" spans="1:6" x14ac:dyDescent="0.35">
      <c r="A2268" s="1">
        <v>45047</v>
      </c>
      <c r="B2268" t="s">
        <v>408</v>
      </c>
      <c r="C2268" t="s">
        <v>517</v>
      </c>
      <c r="D2268" t="s">
        <v>459</v>
      </c>
      <c r="E2268">
        <v>-55000</v>
      </c>
      <c r="F2268">
        <v>-30000</v>
      </c>
    </row>
    <row r="2269" spans="1:6" x14ac:dyDescent="0.35">
      <c r="A2269" s="1">
        <v>44470</v>
      </c>
      <c r="B2269" t="s">
        <v>408</v>
      </c>
      <c r="C2269" t="s">
        <v>523</v>
      </c>
      <c r="D2269" t="s">
        <v>460</v>
      </c>
      <c r="E2269">
        <v>0</v>
      </c>
      <c r="F2269">
        <v>0</v>
      </c>
    </row>
    <row r="2270" spans="1:6" x14ac:dyDescent="0.35">
      <c r="A2270" s="1">
        <v>44562</v>
      </c>
      <c r="B2270" t="s">
        <v>408</v>
      </c>
      <c r="C2270" t="s">
        <v>523</v>
      </c>
      <c r="D2270" t="s">
        <v>460</v>
      </c>
      <c r="E2270">
        <v>0</v>
      </c>
      <c r="F2270">
        <v>0</v>
      </c>
    </row>
    <row r="2271" spans="1:6" x14ac:dyDescent="0.35">
      <c r="A2271" s="1">
        <v>44593</v>
      </c>
      <c r="B2271" t="s">
        <v>408</v>
      </c>
      <c r="C2271" t="s">
        <v>523</v>
      </c>
      <c r="D2271" t="s">
        <v>460</v>
      </c>
      <c r="E2271">
        <v>-42.35</v>
      </c>
      <c r="F2271">
        <v>-42.35</v>
      </c>
    </row>
    <row r="2272" spans="1:6" x14ac:dyDescent="0.35">
      <c r="A2272" s="1">
        <v>44652</v>
      </c>
      <c r="B2272" t="s">
        <v>408</v>
      </c>
      <c r="C2272" t="s">
        <v>523</v>
      </c>
      <c r="D2272" t="s">
        <v>460</v>
      </c>
      <c r="E2272">
        <v>193.6</v>
      </c>
      <c r="F2272">
        <v>151.25</v>
      </c>
    </row>
    <row r="2273" spans="1:6" x14ac:dyDescent="0.35">
      <c r="A2273" s="1">
        <v>44713</v>
      </c>
      <c r="B2273" t="s">
        <v>408</v>
      </c>
      <c r="C2273" t="s">
        <v>523</v>
      </c>
      <c r="D2273" t="s">
        <v>460</v>
      </c>
      <c r="E2273">
        <v>-193.6</v>
      </c>
      <c r="F2273">
        <v>-42.35</v>
      </c>
    </row>
    <row r="2274" spans="1:6" x14ac:dyDescent="0.35">
      <c r="A2274" s="1">
        <v>44927</v>
      </c>
      <c r="B2274" t="s">
        <v>408</v>
      </c>
      <c r="C2274" t="s">
        <v>523</v>
      </c>
      <c r="D2274" t="s">
        <v>460</v>
      </c>
      <c r="E2274">
        <v>127.05</v>
      </c>
      <c r="F2274">
        <v>84.7</v>
      </c>
    </row>
    <row r="2275" spans="1:6" x14ac:dyDescent="0.35">
      <c r="A2275" s="1">
        <v>44986</v>
      </c>
      <c r="B2275" t="s">
        <v>408</v>
      </c>
      <c r="C2275" t="s">
        <v>523</v>
      </c>
      <c r="D2275" t="s">
        <v>460</v>
      </c>
      <c r="E2275">
        <v>-127.05</v>
      </c>
      <c r="F2275">
        <v>-42.35</v>
      </c>
    </row>
    <row r="2276" spans="1:6" x14ac:dyDescent="0.35">
      <c r="A2276" s="1">
        <v>45017</v>
      </c>
      <c r="B2276" t="s">
        <v>408</v>
      </c>
      <c r="C2276" t="s">
        <v>523</v>
      </c>
      <c r="D2276" t="s">
        <v>460</v>
      </c>
      <c r="E2276">
        <v>72.599999999999994</v>
      </c>
      <c r="F2276">
        <v>30.25</v>
      </c>
    </row>
    <row r="2277" spans="1:6" x14ac:dyDescent="0.35">
      <c r="A2277" s="1">
        <v>45047</v>
      </c>
      <c r="B2277" t="s">
        <v>408</v>
      </c>
      <c r="C2277" t="s">
        <v>523</v>
      </c>
      <c r="D2277" t="s">
        <v>460</v>
      </c>
      <c r="E2277">
        <v>-30.25</v>
      </c>
      <c r="F2277">
        <v>0</v>
      </c>
    </row>
    <row r="2278" spans="1:6" x14ac:dyDescent="0.35">
      <c r="A2278" s="1">
        <v>44682</v>
      </c>
      <c r="B2278" t="s">
        <v>408</v>
      </c>
      <c r="C2278" t="s">
        <v>524</v>
      </c>
      <c r="D2278" t="s">
        <v>460</v>
      </c>
      <c r="E2278">
        <v>5.26</v>
      </c>
      <c r="F2278">
        <v>5.26</v>
      </c>
    </row>
    <row r="2279" spans="1:6" x14ac:dyDescent="0.35">
      <c r="A2279" s="1">
        <v>44621</v>
      </c>
      <c r="B2279" t="s">
        <v>408</v>
      </c>
      <c r="C2279" t="s">
        <v>517</v>
      </c>
      <c r="D2279" t="s">
        <v>460</v>
      </c>
      <c r="E2279">
        <v>0</v>
      </c>
      <c r="F2279">
        <v>0</v>
      </c>
    </row>
    <row r="2280" spans="1:6" x14ac:dyDescent="0.35">
      <c r="A2280" s="1">
        <v>44652</v>
      </c>
      <c r="B2280" t="s">
        <v>408</v>
      </c>
      <c r="C2280" t="s">
        <v>517</v>
      </c>
      <c r="D2280" t="s">
        <v>460</v>
      </c>
      <c r="E2280">
        <v>0</v>
      </c>
      <c r="F2280">
        <v>0</v>
      </c>
    </row>
    <row r="2281" spans="1:6" x14ac:dyDescent="0.35">
      <c r="A2281" s="1">
        <v>44682</v>
      </c>
      <c r="B2281" t="s">
        <v>408</v>
      </c>
      <c r="C2281" t="s">
        <v>517</v>
      </c>
      <c r="D2281" t="s">
        <v>460</v>
      </c>
      <c r="E2281">
        <v>-6050</v>
      </c>
      <c r="F2281">
        <v>-6050</v>
      </c>
    </row>
    <row r="2282" spans="1:6" x14ac:dyDescent="0.35">
      <c r="A2282" s="1">
        <v>44743</v>
      </c>
      <c r="B2282" t="s">
        <v>408</v>
      </c>
      <c r="C2282" t="s">
        <v>517</v>
      </c>
      <c r="D2282" t="s">
        <v>460</v>
      </c>
      <c r="E2282">
        <v>-6050</v>
      </c>
      <c r="F2282">
        <v>-12100</v>
      </c>
    </row>
    <row r="2283" spans="1:6" x14ac:dyDescent="0.35">
      <c r="A2283" s="1">
        <v>44774</v>
      </c>
      <c r="B2283" t="s">
        <v>408</v>
      </c>
      <c r="C2283" t="s">
        <v>517</v>
      </c>
      <c r="D2283" t="s">
        <v>460</v>
      </c>
      <c r="E2283">
        <v>-12100</v>
      </c>
      <c r="F2283">
        <v>-24200</v>
      </c>
    </row>
    <row r="2284" spans="1:6" x14ac:dyDescent="0.35">
      <c r="A2284" s="1">
        <v>44866</v>
      </c>
      <c r="B2284" t="s">
        <v>408</v>
      </c>
      <c r="C2284" t="s">
        <v>517</v>
      </c>
      <c r="D2284" t="s">
        <v>460</v>
      </c>
      <c r="E2284">
        <v>-18150</v>
      </c>
      <c r="F2284">
        <v>-42350</v>
      </c>
    </row>
    <row r="2285" spans="1:6" x14ac:dyDescent="0.35">
      <c r="A2285" s="1">
        <v>44896</v>
      </c>
      <c r="B2285" t="s">
        <v>408</v>
      </c>
      <c r="C2285" t="s">
        <v>517</v>
      </c>
      <c r="D2285" t="s">
        <v>460</v>
      </c>
      <c r="E2285">
        <v>42350</v>
      </c>
      <c r="F2285">
        <v>0</v>
      </c>
    </row>
    <row r="2286" spans="1:6" x14ac:dyDescent="0.35">
      <c r="A2286" s="1">
        <v>44927</v>
      </c>
      <c r="B2286" t="s">
        <v>408</v>
      </c>
      <c r="C2286" t="s">
        <v>517</v>
      </c>
      <c r="D2286" t="s">
        <v>460</v>
      </c>
      <c r="E2286">
        <v>-6050</v>
      </c>
      <c r="F2286">
        <v>-6050</v>
      </c>
    </row>
    <row r="2287" spans="1:6" x14ac:dyDescent="0.35">
      <c r="A2287" s="1">
        <v>44958</v>
      </c>
      <c r="B2287" t="s">
        <v>408</v>
      </c>
      <c r="C2287" t="s">
        <v>517</v>
      </c>
      <c r="D2287" t="s">
        <v>460</v>
      </c>
      <c r="E2287">
        <v>0</v>
      </c>
      <c r="F2287">
        <v>-6050</v>
      </c>
    </row>
    <row r="2288" spans="1:6" x14ac:dyDescent="0.35">
      <c r="A2288" s="1">
        <v>44986</v>
      </c>
      <c r="B2288" t="s">
        <v>408</v>
      </c>
      <c r="C2288" t="s">
        <v>517</v>
      </c>
      <c r="D2288" t="s">
        <v>460</v>
      </c>
      <c r="E2288">
        <v>-726</v>
      </c>
      <c r="F2288">
        <v>-6776</v>
      </c>
    </row>
    <row r="2289" spans="1:6" x14ac:dyDescent="0.35">
      <c r="A2289" s="1">
        <v>45017</v>
      </c>
      <c r="B2289" t="s">
        <v>408</v>
      </c>
      <c r="C2289" t="s">
        <v>517</v>
      </c>
      <c r="D2289" t="s">
        <v>460</v>
      </c>
      <c r="E2289">
        <v>6776</v>
      </c>
      <c r="F2289">
        <v>0</v>
      </c>
    </row>
    <row r="2290" spans="1:6" x14ac:dyDescent="0.35">
      <c r="A2290" s="1">
        <v>45047</v>
      </c>
      <c r="B2290" t="s">
        <v>408</v>
      </c>
      <c r="C2290" t="s">
        <v>517</v>
      </c>
      <c r="D2290" t="s">
        <v>460</v>
      </c>
      <c r="E2290">
        <v>-6413</v>
      </c>
      <c r="F2290">
        <v>-6413</v>
      </c>
    </row>
    <row r="2291" spans="1:6" x14ac:dyDescent="0.35">
      <c r="A2291" s="1">
        <v>44470</v>
      </c>
      <c r="B2291" t="s">
        <v>408</v>
      </c>
      <c r="C2291" t="s">
        <v>515</v>
      </c>
      <c r="D2291" t="s">
        <v>460</v>
      </c>
      <c r="E2291">
        <v>0</v>
      </c>
      <c r="F2291">
        <v>0</v>
      </c>
    </row>
    <row r="2292" spans="1:6" x14ac:dyDescent="0.35">
      <c r="A2292" s="1">
        <v>44531</v>
      </c>
      <c r="B2292" t="s">
        <v>408</v>
      </c>
      <c r="C2292" t="s">
        <v>515</v>
      </c>
      <c r="D2292" t="s">
        <v>460</v>
      </c>
      <c r="E2292">
        <v>0</v>
      </c>
      <c r="F2292">
        <v>0</v>
      </c>
    </row>
    <row r="2293" spans="1:6" x14ac:dyDescent="0.35">
      <c r="A2293" s="1">
        <v>44562</v>
      </c>
      <c r="B2293" t="s">
        <v>408</v>
      </c>
      <c r="C2293" t="s">
        <v>515</v>
      </c>
      <c r="D2293" t="s">
        <v>460</v>
      </c>
      <c r="E2293">
        <v>-308.76</v>
      </c>
      <c r="F2293">
        <v>-308.76</v>
      </c>
    </row>
    <row r="2294" spans="1:6" x14ac:dyDescent="0.35">
      <c r="A2294" s="1">
        <v>44593</v>
      </c>
      <c r="B2294" t="s">
        <v>408</v>
      </c>
      <c r="C2294" t="s">
        <v>515</v>
      </c>
      <c r="D2294" t="s">
        <v>460</v>
      </c>
      <c r="E2294">
        <v>308.76</v>
      </c>
      <c r="F2294">
        <v>0</v>
      </c>
    </row>
    <row r="2295" spans="1:6" x14ac:dyDescent="0.35">
      <c r="A2295" s="1">
        <v>44621</v>
      </c>
      <c r="B2295" t="s">
        <v>408</v>
      </c>
      <c r="C2295" t="s">
        <v>515</v>
      </c>
      <c r="D2295" t="s">
        <v>460</v>
      </c>
      <c r="E2295">
        <v>-290.39999999999998</v>
      </c>
      <c r="F2295">
        <v>-290.39999999999998</v>
      </c>
    </row>
    <row r="2296" spans="1:6" x14ac:dyDescent="0.35">
      <c r="A2296" s="1">
        <v>44652</v>
      </c>
      <c r="B2296" t="s">
        <v>408</v>
      </c>
      <c r="C2296" t="s">
        <v>515</v>
      </c>
      <c r="D2296" t="s">
        <v>460</v>
      </c>
      <c r="E2296">
        <v>0</v>
      </c>
      <c r="F2296">
        <v>-290.39999999999998</v>
      </c>
    </row>
    <row r="2297" spans="1:6" x14ac:dyDescent="0.35">
      <c r="A2297" s="1">
        <v>44682</v>
      </c>
      <c r="B2297" t="s">
        <v>408</v>
      </c>
      <c r="C2297" t="s">
        <v>515</v>
      </c>
      <c r="D2297" t="s">
        <v>460</v>
      </c>
      <c r="E2297">
        <v>290.39999999999998</v>
      </c>
      <c r="F2297">
        <v>0</v>
      </c>
    </row>
    <row r="2298" spans="1:6" x14ac:dyDescent="0.35">
      <c r="A2298" s="1">
        <v>44896</v>
      </c>
      <c r="B2298" t="s">
        <v>408</v>
      </c>
      <c r="C2298" t="s">
        <v>515</v>
      </c>
      <c r="D2298" t="s">
        <v>460</v>
      </c>
      <c r="E2298">
        <v>-25.94</v>
      </c>
      <c r="F2298">
        <v>-25.94</v>
      </c>
    </row>
    <row r="2299" spans="1:6" x14ac:dyDescent="0.35">
      <c r="A2299" s="1">
        <v>44927</v>
      </c>
      <c r="B2299" t="s">
        <v>408</v>
      </c>
      <c r="C2299" t="s">
        <v>515</v>
      </c>
      <c r="D2299" t="s">
        <v>460</v>
      </c>
      <c r="E2299">
        <v>25.94</v>
      </c>
      <c r="F2299">
        <v>0</v>
      </c>
    </row>
    <row r="2300" spans="1:6" x14ac:dyDescent="0.35">
      <c r="A2300" s="1">
        <v>45047</v>
      </c>
      <c r="B2300" t="s">
        <v>408</v>
      </c>
      <c r="C2300" t="s">
        <v>517</v>
      </c>
      <c r="D2300" t="s">
        <v>473</v>
      </c>
      <c r="E2300">
        <v>-6413</v>
      </c>
      <c r="F2300">
        <v>-6413</v>
      </c>
    </row>
    <row r="2301" spans="1:6" x14ac:dyDescent="0.35">
      <c r="A2301" s="1">
        <v>45078</v>
      </c>
      <c r="B2301" t="s">
        <v>408</v>
      </c>
      <c r="C2301" t="s">
        <v>517</v>
      </c>
      <c r="D2301" t="s">
        <v>473</v>
      </c>
      <c r="E2301">
        <v>6413</v>
      </c>
      <c r="F2301">
        <v>0</v>
      </c>
    </row>
    <row r="2302" spans="1:6" x14ac:dyDescent="0.35">
      <c r="A2302" s="1">
        <v>45108</v>
      </c>
      <c r="B2302" t="s">
        <v>408</v>
      </c>
      <c r="C2302" t="s">
        <v>517</v>
      </c>
      <c r="D2302" t="s">
        <v>473</v>
      </c>
      <c r="E2302">
        <v>-6413</v>
      </c>
      <c r="F2302">
        <v>-6413</v>
      </c>
    </row>
    <row r="2303" spans="1:6" x14ac:dyDescent="0.35">
      <c r="A2303" s="1">
        <v>44166</v>
      </c>
      <c r="B2303" t="s">
        <v>408</v>
      </c>
      <c r="C2303" t="s">
        <v>523</v>
      </c>
      <c r="D2303" t="s">
        <v>462</v>
      </c>
      <c r="E2303">
        <v>0</v>
      </c>
      <c r="F2303">
        <v>0</v>
      </c>
    </row>
    <row r="2304" spans="1:6" x14ac:dyDescent="0.35">
      <c r="A2304" s="1">
        <v>44440</v>
      </c>
      <c r="B2304" t="s">
        <v>408</v>
      </c>
      <c r="C2304" t="s">
        <v>523</v>
      </c>
      <c r="D2304" t="s">
        <v>462</v>
      </c>
      <c r="E2304">
        <v>0</v>
      </c>
      <c r="F2304">
        <v>0</v>
      </c>
    </row>
    <row r="2305" spans="1:6" x14ac:dyDescent="0.35">
      <c r="A2305" s="1">
        <v>44470</v>
      </c>
      <c r="B2305" t="s">
        <v>408</v>
      </c>
      <c r="C2305" t="s">
        <v>523</v>
      </c>
      <c r="D2305" t="s">
        <v>462</v>
      </c>
      <c r="E2305">
        <v>0</v>
      </c>
      <c r="F2305">
        <v>0</v>
      </c>
    </row>
    <row r="2306" spans="1:6" x14ac:dyDescent="0.35">
      <c r="A2306" s="1">
        <v>44501</v>
      </c>
      <c r="B2306" t="s">
        <v>408</v>
      </c>
      <c r="C2306" t="s">
        <v>523</v>
      </c>
      <c r="D2306" t="s">
        <v>462</v>
      </c>
      <c r="E2306">
        <v>0</v>
      </c>
      <c r="F2306">
        <v>0</v>
      </c>
    </row>
    <row r="2307" spans="1:6" x14ac:dyDescent="0.35">
      <c r="A2307" s="1">
        <v>44531</v>
      </c>
      <c r="B2307" t="s">
        <v>408</v>
      </c>
      <c r="C2307" t="s">
        <v>523</v>
      </c>
      <c r="D2307" t="s">
        <v>462</v>
      </c>
      <c r="E2307">
        <v>45000</v>
      </c>
      <c r="F2307">
        <v>45000</v>
      </c>
    </row>
    <row r="2308" spans="1:6" x14ac:dyDescent="0.35">
      <c r="A2308" s="1">
        <v>44562</v>
      </c>
      <c r="B2308" t="s">
        <v>408</v>
      </c>
      <c r="C2308" t="s">
        <v>523</v>
      </c>
      <c r="D2308" t="s">
        <v>462</v>
      </c>
      <c r="E2308">
        <v>-16537.169999999998</v>
      </c>
      <c r="F2308">
        <v>28462.83</v>
      </c>
    </row>
    <row r="2309" spans="1:6" x14ac:dyDescent="0.35">
      <c r="A2309" s="1">
        <v>44593</v>
      </c>
      <c r="B2309" t="s">
        <v>408</v>
      </c>
      <c r="C2309" t="s">
        <v>523</v>
      </c>
      <c r="D2309" t="s">
        <v>462</v>
      </c>
      <c r="E2309">
        <v>4958.58</v>
      </c>
      <c r="F2309">
        <v>33421.410000000003</v>
      </c>
    </row>
    <row r="2310" spans="1:6" x14ac:dyDescent="0.35">
      <c r="A2310" s="1">
        <v>44621</v>
      </c>
      <c r="B2310" t="s">
        <v>408</v>
      </c>
      <c r="C2310" t="s">
        <v>523</v>
      </c>
      <c r="D2310" t="s">
        <v>462</v>
      </c>
      <c r="E2310">
        <v>-33421.410000000003</v>
      </c>
      <c r="F2310">
        <v>0</v>
      </c>
    </row>
    <row r="2311" spans="1:6" x14ac:dyDescent="0.35">
      <c r="A2311" s="1">
        <v>44652</v>
      </c>
      <c r="B2311" t="s">
        <v>408</v>
      </c>
      <c r="C2311" t="s">
        <v>523</v>
      </c>
      <c r="D2311" t="s">
        <v>462</v>
      </c>
      <c r="E2311">
        <v>0</v>
      </c>
      <c r="F2311">
        <v>0</v>
      </c>
    </row>
    <row r="2312" spans="1:6" x14ac:dyDescent="0.35">
      <c r="A2312" s="1">
        <v>44743</v>
      </c>
      <c r="B2312" t="s">
        <v>408</v>
      </c>
      <c r="C2312" t="s">
        <v>523</v>
      </c>
      <c r="D2312" t="s">
        <v>462</v>
      </c>
      <c r="E2312">
        <v>31458.79</v>
      </c>
      <c r="F2312">
        <v>31458.79</v>
      </c>
    </row>
    <row r="2313" spans="1:6" x14ac:dyDescent="0.35">
      <c r="A2313" s="1">
        <v>44805</v>
      </c>
      <c r="B2313" t="s">
        <v>408</v>
      </c>
      <c r="C2313" t="s">
        <v>523</v>
      </c>
      <c r="D2313" t="s">
        <v>462</v>
      </c>
      <c r="E2313">
        <v>23319.119999999999</v>
      </c>
      <c r="F2313">
        <v>54777.91</v>
      </c>
    </row>
    <row r="2314" spans="1:6" x14ac:dyDescent="0.35">
      <c r="A2314" s="1">
        <v>44835</v>
      </c>
      <c r="B2314" t="s">
        <v>408</v>
      </c>
      <c r="C2314" t="s">
        <v>523</v>
      </c>
      <c r="D2314" t="s">
        <v>462</v>
      </c>
      <c r="E2314">
        <v>22195.03</v>
      </c>
      <c r="F2314">
        <v>76972.94</v>
      </c>
    </row>
    <row r="2315" spans="1:6" x14ac:dyDescent="0.35">
      <c r="A2315" s="1">
        <v>44866</v>
      </c>
      <c r="B2315" t="s">
        <v>408</v>
      </c>
      <c r="C2315" t="s">
        <v>523</v>
      </c>
      <c r="D2315" t="s">
        <v>462</v>
      </c>
      <c r="E2315">
        <v>38649.82</v>
      </c>
      <c r="F2315">
        <v>115622.76</v>
      </c>
    </row>
    <row r="2316" spans="1:6" x14ac:dyDescent="0.35">
      <c r="A2316" s="1">
        <v>44896</v>
      </c>
      <c r="B2316" t="s">
        <v>408</v>
      </c>
      <c r="C2316" t="s">
        <v>523</v>
      </c>
      <c r="D2316" t="s">
        <v>462</v>
      </c>
      <c r="E2316">
        <v>-70622.759999999995</v>
      </c>
      <c r="F2316">
        <v>45000</v>
      </c>
    </row>
    <row r="2317" spans="1:6" x14ac:dyDescent="0.35">
      <c r="A2317" s="1">
        <v>44927</v>
      </c>
      <c r="B2317" t="s">
        <v>408</v>
      </c>
      <c r="C2317" t="s">
        <v>523</v>
      </c>
      <c r="D2317" t="s">
        <v>462</v>
      </c>
      <c r="E2317">
        <v>80979.25</v>
      </c>
      <c r="F2317">
        <v>125979.25</v>
      </c>
    </row>
    <row r="2318" spans="1:6" x14ac:dyDescent="0.35">
      <c r="A2318" s="1">
        <v>44958</v>
      </c>
      <c r="B2318" t="s">
        <v>408</v>
      </c>
      <c r="C2318" t="s">
        <v>523</v>
      </c>
      <c r="D2318" t="s">
        <v>462</v>
      </c>
      <c r="E2318">
        <v>-125979.25</v>
      </c>
      <c r="F2318">
        <v>0</v>
      </c>
    </row>
    <row r="2319" spans="1:6" x14ac:dyDescent="0.35">
      <c r="A2319" s="1">
        <v>45017</v>
      </c>
      <c r="B2319" t="s">
        <v>408</v>
      </c>
      <c r="C2319" t="s">
        <v>523</v>
      </c>
      <c r="D2319" t="s">
        <v>462</v>
      </c>
      <c r="E2319">
        <v>0</v>
      </c>
      <c r="F2319">
        <v>0</v>
      </c>
    </row>
    <row r="2320" spans="1:6" x14ac:dyDescent="0.35">
      <c r="A2320" s="1">
        <v>44470</v>
      </c>
      <c r="B2320" t="s">
        <v>408</v>
      </c>
      <c r="C2320" t="s">
        <v>524</v>
      </c>
      <c r="D2320" t="s">
        <v>462</v>
      </c>
      <c r="E2320">
        <v>0</v>
      </c>
      <c r="F2320">
        <v>0</v>
      </c>
    </row>
    <row r="2321" spans="1:6" x14ac:dyDescent="0.35">
      <c r="A2321" s="1">
        <v>44501</v>
      </c>
      <c r="B2321" t="s">
        <v>408</v>
      </c>
      <c r="C2321" t="s">
        <v>524</v>
      </c>
      <c r="D2321" t="s">
        <v>462</v>
      </c>
      <c r="E2321">
        <v>0</v>
      </c>
      <c r="F2321">
        <v>0</v>
      </c>
    </row>
    <row r="2322" spans="1:6" x14ac:dyDescent="0.35">
      <c r="A2322" s="1">
        <v>44531</v>
      </c>
      <c r="B2322" t="s">
        <v>408</v>
      </c>
      <c r="C2322" t="s">
        <v>524</v>
      </c>
      <c r="D2322" t="s">
        <v>462</v>
      </c>
      <c r="E2322">
        <v>-510</v>
      </c>
      <c r="F2322">
        <v>-510</v>
      </c>
    </row>
    <row r="2323" spans="1:6" x14ac:dyDescent="0.35">
      <c r="A2323" s="1">
        <v>44562</v>
      </c>
      <c r="B2323" t="s">
        <v>408</v>
      </c>
      <c r="C2323" t="s">
        <v>524</v>
      </c>
      <c r="D2323" t="s">
        <v>462</v>
      </c>
      <c r="E2323">
        <v>255</v>
      </c>
      <c r="F2323">
        <v>-255</v>
      </c>
    </row>
    <row r="2324" spans="1:6" x14ac:dyDescent="0.35">
      <c r="A2324" s="1">
        <v>44593</v>
      </c>
      <c r="B2324" t="s">
        <v>408</v>
      </c>
      <c r="C2324" t="s">
        <v>524</v>
      </c>
      <c r="D2324" t="s">
        <v>462</v>
      </c>
      <c r="E2324">
        <v>-255</v>
      </c>
      <c r="F2324">
        <v>-510</v>
      </c>
    </row>
    <row r="2325" spans="1:6" x14ac:dyDescent="0.35">
      <c r="A2325" s="1">
        <v>44621</v>
      </c>
      <c r="B2325" t="s">
        <v>408</v>
      </c>
      <c r="C2325" t="s">
        <v>524</v>
      </c>
      <c r="D2325" t="s">
        <v>462</v>
      </c>
      <c r="E2325">
        <v>0</v>
      </c>
      <c r="F2325">
        <v>-510</v>
      </c>
    </row>
    <row r="2326" spans="1:6" x14ac:dyDescent="0.35">
      <c r="A2326" s="1">
        <v>44652</v>
      </c>
      <c r="B2326" t="s">
        <v>408</v>
      </c>
      <c r="C2326" t="s">
        <v>524</v>
      </c>
      <c r="D2326" t="s">
        <v>462</v>
      </c>
      <c r="E2326">
        <v>0</v>
      </c>
      <c r="F2326">
        <v>-510</v>
      </c>
    </row>
    <row r="2327" spans="1:6" x14ac:dyDescent="0.35">
      <c r="A2327" s="1">
        <v>44682</v>
      </c>
      <c r="B2327" t="s">
        <v>408</v>
      </c>
      <c r="C2327" t="s">
        <v>524</v>
      </c>
      <c r="D2327" t="s">
        <v>462</v>
      </c>
      <c r="E2327">
        <v>0</v>
      </c>
      <c r="F2327">
        <v>-510</v>
      </c>
    </row>
    <row r="2328" spans="1:6" x14ac:dyDescent="0.35">
      <c r="A2328" s="1">
        <v>44713</v>
      </c>
      <c r="B2328" t="s">
        <v>408</v>
      </c>
      <c r="C2328" t="s">
        <v>524</v>
      </c>
      <c r="D2328" t="s">
        <v>462</v>
      </c>
      <c r="E2328">
        <v>0</v>
      </c>
      <c r="F2328">
        <v>-510</v>
      </c>
    </row>
    <row r="2329" spans="1:6" x14ac:dyDescent="0.35">
      <c r="A2329" s="1">
        <v>44743</v>
      </c>
      <c r="B2329" t="s">
        <v>408</v>
      </c>
      <c r="C2329" t="s">
        <v>524</v>
      </c>
      <c r="D2329" t="s">
        <v>462</v>
      </c>
      <c r="E2329">
        <v>255</v>
      </c>
      <c r="F2329">
        <v>-255</v>
      </c>
    </row>
    <row r="2330" spans="1:6" x14ac:dyDescent="0.35">
      <c r="A2330" s="1">
        <v>44774</v>
      </c>
      <c r="B2330" t="s">
        <v>408</v>
      </c>
      <c r="C2330" t="s">
        <v>524</v>
      </c>
      <c r="D2330" t="s">
        <v>462</v>
      </c>
      <c r="E2330">
        <v>255</v>
      </c>
      <c r="F2330">
        <v>0</v>
      </c>
    </row>
    <row r="2331" spans="1:6" x14ac:dyDescent="0.35">
      <c r="A2331" s="1">
        <v>44805</v>
      </c>
      <c r="B2331" t="s">
        <v>408</v>
      </c>
      <c r="C2331" t="s">
        <v>524</v>
      </c>
      <c r="D2331" t="s">
        <v>462</v>
      </c>
      <c r="E2331">
        <v>-255</v>
      </c>
      <c r="F2331">
        <v>-255</v>
      </c>
    </row>
    <row r="2332" spans="1:6" x14ac:dyDescent="0.35">
      <c r="A2332" s="1">
        <v>44835</v>
      </c>
      <c r="B2332" t="s">
        <v>408</v>
      </c>
      <c r="C2332" t="s">
        <v>524</v>
      </c>
      <c r="D2332" t="s">
        <v>462</v>
      </c>
      <c r="E2332">
        <v>255</v>
      </c>
      <c r="F2332">
        <v>0</v>
      </c>
    </row>
    <row r="2333" spans="1:6" x14ac:dyDescent="0.35">
      <c r="A2333" s="1">
        <v>44866</v>
      </c>
      <c r="B2333" t="s">
        <v>408</v>
      </c>
      <c r="C2333" t="s">
        <v>524</v>
      </c>
      <c r="D2333" t="s">
        <v>462</v>
      </c>
      <c r="E2333">
        <v>255</v>
      </c>
      <c r="F2333">
        <v>255</v>
      </c>
    </row>
    <row r="2334" spans="1:6" x14ac:dyDescent="0.35">
      <c r="A2334" s="1">
        <v>44896</v>
      </c>
      <c r="B2334" t="s">
        <v>408</v>
      </c>
      <c r="C2334" t="s">
        <v>524</v>
      </c>
      <c r="D2334" t="s">
        <v>462</v>
      </c>
      <c r="E2334">
        <v>255</v>
      </c>
      <c r="F2334">
        <v>510</v>
      </c>
    </row>
    <row r="2335" spans="1:6" x14ac:dyDescent="0.35">
      <c r="A2335" s="1">
        <v>44927</v>
      </c>
      <c r="B2335" t="s">
        <v>408</v>
      </c>
      <c r="C2335" t="s">
        <v>524</v>
      </c>
      <c r="D2335" t="s">
        <v>462</v>
      </c>
      <c r="E2335">
        <v>-765</v>
      </c>
      <c r="F2335">
        <v>-255</v>
      </c>
    </row>
    <row r="2336" spans="1:6" x14ac:dyDescent="0.35">
      <c r="A2336" s="1">
        <v>44958</v>
      </c>
      <c r="B2336" t="s">
        <v>408</v>
      </c>
      <c r="C2336" t="s">
        <v>524</v>
      </c>
      <c r="D2336" t="s">
        <v>462</v>
      </c>
      <c r="E2336">
        <v>0</v>
      </c>
      <c r="F2336">
        <v>-255</v>
      </c>
    </row>
    <row r="2337" spans="1:6" x14ac:dyDescent="0.35">
      <c r="A2337" s="1">
        <v>44986</v>
      </c>
      <c r="B2337" t="s">
        <v>408</v>
      </c>
      <c r="C2337" t="s">
        <v>524</v>
      </c>
      <c r="D2337" t="s">
        <v>462</v>
      </c>
      <c r="E2337">
        <v>-255</v>
      </c>
      <c r="F2337">
        <v>-510</v>
      </c>
    </row>
    <row r="2338" spans="1:6" x14ac:dyDescent="0.35">
      <c r="A2338" s="1">
        <v>45017</v>
      </c>
      <c r="B2338" t="s">
        <v>408</v>
      </c>
      <c r="C2338" t="s">
        <v>524</v>
      </c>
      <c r="D2338" t="s">
        <v>462</v>
      </c>
      <c r="E2338">
        <v>0</v>
      </c>
      <c r="F2338">
        <v>-510</v>
      </c>
    </row>
    <row r="2339" spans="1:6" x14ac:dyDescent="0.35">
      <c r="A2339" s="1">
        <v>45047</v>
      </c>
      <c r="B2339" t="s">
        <v>408</v>
      </c>
      <c r="C2339" t="s">
        <v>524</v>
      </c>
      <c r="D2339" t="s">
        <v>462</v>
      </c>
      <c r="E2339">
        <v>255</v>
      </c>
      <c r="F2339">
        <v>-255</v>
      </c>
    </row>
    <row r="2340" spans="1:6" x14ac:dyDescent="0.35">
      <c r="A2340" s="1">
        <v>45047</v>
      </c>
      <c r="B2340" t="s">
        <v>408</v>
      </c>
      <c r="C2340" t="s">
        <v>524</v>
      </c>
      <c r="D2340" t="s">
        <v>484</v>
      </c>
      <c r="E2340">
        <v>-255</v>
      </c>
      <c r="F2340">
        <v>-255</v>
      </c>
    </row>
    <row r="2341" spans="1:6" x14ac:dyDescent="0.35">
      <c r="A2341" s="1">
        <v>45078</v>
      </c>
      <c r="B2341" t="s">
        <v>408</v>
      </c>
      <c r="C2341" t="s">
        <v>524</v>
      </c>
      <c r="D2341" t="s">
        <v>484</v>
      </c>
      <c r="E2341">
        <v>0</v>
      </c>
      <c r="F2341">
        <v>-255</v>
      </c>
    </row>
    <row r="2342" spans="1:6" x14ac:dyDescent="0.35">
      <c r="A2342" s="1">
        <v>45108</v>
      </c>
      <c r="B2342" t="s">
        <v>408</v>
      </c>
      <c r="C2342" t="s">
        <v>524</v>
      </c>
      <c r="D2342" t="s">
        <v>484</v>
      </c>
      <c r="E2342">
        <v>302.5</v>
      </c>
      <c r="F2342">
        <v>47.5</v>
      </c>
    </row>
    <row r="2343" spans="1:6" x14ac:dyDescent="0.35">
      <c r="A2343" s="1">
        <v>44562</v>
      </c>
      <c r="B2343" t="s">
        <v>408</v>
      </c>
      <c r="C2343" t="s">
        <v>523</v>
      </c>
      <c r="D2343" t="s">
        <v>5525</v>
      </c>
      <c r="E2343">
        <v>35</v>
      </c>
      <c r="F2343">
        <v>35</v>
      </c>
    </row>
    <row r="2344" spans="1:6" x14ac:dyDescent="0.35">
      <c r="A2344" s="1">
        <v>44713</v>
      </c>
      <c r="B2344" t="s">
        <v>408</v>
      </c>
      <c r="C2344" t="s">
        <v>523</v>
      </c>
      <c r="D2344" t="s">
        <v>5525</v>
      </c>
      <c r="E2344">
        <v>160</v>
      </c>
      <c r="F2344">
        <v>195</v>
      </c>
    </row>
    <row r="2345" spans="1:6" x14ac:dyDescent="0.35">
      <c r="A2345" s="1">
        <v>44986</v>
      </c>
      <c r="B2345" t="s">
        <v>408</v>
      </c>
      <c r="C2345" t="s">
        <v>523</v>
      </c>
      <c r="D2345" t="s">
        <v>5525</v>
      </c>
      <c r="E2345">
        <v>165</v>
      </c>
      <c r="F2345">
        <v>360</v>
      </c>
    </row>
    <row r="2346" spans="1:6" x14ac:dyDescent="0.35">
      <c r="A2346" s="1">
        <v>45047</v>
      </c>
      <c r="B2346" t="s">
        <v>408</v>
      </c>
      <c r="C2346" t="s">
        <v>523</v>
      </c>
      <c r="D2346" t="s">
        <v>5525</v>
      </c>
      <c r="E2346">
        <v>25</v>
      </c>
      <c r="F2346">
        <v>385</v>
      </c>
    </row>
    <row r="2347" spans="1:6" x14ac:dyDescent="0.35">
      <c r="A2347" s="1">
        <v>44621</v>
      </c>
      <c r="B2347" t="s">
        <v>408</v>
      </c>
      <c r="C2347" t="s">
        <v>517</v>
      </c>
      <c r="D2347" t="s">
        <v>5525</v>
      </c>
      <c r="E2347">
        <v>5000</v>
      </c>
      <c r="F2347">
        <v>5000</v>
      </c>
    </row>
    <row r="2348" spans="1:6" x14ac:dyDescent="0.35">
      <c r="A2348" s="1">
        <v>44652</v>
      </c>
      <c r="B2348" t="s">
        <v>408</v>
      </c>
      <c r="C2348" t="s">
        <v>517</v>
      </c>
      <c r="D2348" t="s">
        <v>5525</v>
      </c>
      <c r="E2348">
        <v>5000</v>
      </c>
      <c r="F2348">
        <v>10000</v>
      </c>
    </row>
    <row r="2349" spans="1:6" x14ac:dyDescent="0.35">
      <c r="A2349" s="1">
        <v>44682</v>
      </c>
      <c r="B2349" t="s">
        <v>408</v>
      </c>
      <c r="C2349" t="s">
        <v>517</v>
      </c>
      <c r="D2349" t="s">
        <v>5525</v>
      </c>
      <c r="E2349">
        <v>10000</v>
      </c>
      <c r="F2349">
        <v>20000</v>
      </c>
    </row>
    <row r="2350" spans="1:6" x14ac:dyDescent="0.35">
      <c r="A2350" s="1">
        <v>44743</v>
      </c>
      <c r="B2350" t="s">
        <v>408</v>
      </c>
      <c r="C2350" t="s">
        <v>517</v>
      </c>
      <c r="D2350" t="s">
        <v>5525</v>
      </c>
      <c r="E2350">
        <v>5000</v>
      </c>
      <c r="F2350">
        <v>25000</v>
      </c>
    </row>
    <row r="2351" spans="1:6" x14ac:dyDescent="0.35">
      <c r="A2351" s="1">
        <v>44774</v>
      </c>
      <c r="B2351" t="s">
        <v>408</v>
      </c>
      <c r="C2351" t="s">
        <v>517</v>
      </c>
      <c r="D2351" t="s">
        <v>5525</v>
      </c>
      <c r="E2351">
        <v>10000</v>
      </c>
      <c r="F2351">
        <v>35000</v>
      </c>
    </row>
    <row r="2352" spans="1:6" x14ac:dyDescent="0.35">
      <c r="A2352" s="1">
        <v>44866</v>
      </c>
      <c r="B2352" t="s">
        <v>408</v>
      </c>
      <c r="C2352" t="s">
        <v>517</v>
      </c>
      <c r="D2352" t="s">
        <v>5525</v>
      </c>
      <c r="E2352">
        <v>15000</v>
      </c>
      <c r="F2352">
        <v>50000</v>
      </c>
    </row>
    <row r="2353" spans="1:6" x14ac:dyDescent="0.35">
      <c r="A2353" s="1">
        <v>44927</v>
      </c>
      <c r="B2353" t="s">
        <v>408</v>
      </c>
      <c r="C2353" t="s">
        <v>517</v>
      </c>
      <c r="D2353" t="s">
        <v>5525</v>
      </c>
      <c r="E2353">
        <v>10000</v>
      </c>
      <c r="F2353">
        <v>60000</v>
      </c>
    </row>
    <row r="2354" spans="1:6" x14ac:dyDescent="0.35">
      <c r="A2354" s="1">
        <v>44958</v>
      </c>
      <c r="B2354" t="s">
        <v>408</v>
      </c>
      <c r="C2354" t="s">
        <v>517</v>
      </c>
      <c r="D2354" t="s">
        <v>5525</v>
      </c>
      <c r="E2354">
        <v>5000</v>
      </c>
      <c r="F2354">
        <v>65000</v>
      </c>
    </row>
    <row r="2355" spans="1:6" x14ac:dyDescent="0.35">
      <c r="A2355" s="1">
        <v>44986</v>
      </c>
      <c r="B2355" t="s">
        <v>408</v>
      </c>
      <c r="C2355" t="s">
        <v>517</v>
      </c>
      <c r="D2355" t="s">
        <v>5525</v>
      </c>
      <c r="E2355">
        <v>5600</v>
      </c>
      <c r="F2355">
        <v>70600</v>
      </c>
    </row>
    <row r="2356" spans="1:6" x14ac:dyDescent="0.35">
      <c r="A2356" s="1">
        <v>45047</v>
      </c>
      <c r="B2356" t="s">
        <v>408</v>
      </c>
      <c r="C2356" t="s">
        <v>517</v>
      </c>
      <c r="D2356" t="s">
        <v>5525</v>
      </c>
      <c r="E2356">
        <v>10600</v>
      </c>
      <c r="F2356">
        <v>81200</v>
      </c>
    </row>
    <row r="2357" spans="1:6" x14ac:dyDescent="0.35">
      <c r="A2357" s="1">
        <v>45108</v>
      </c>
      <c r="B2357" t="s">
        <v>408</v>
      </c>
      <c r="C2357" t="s">
        <v>517</v>
      </c>
      <c r="D2357" t="s">
        <v>5525</v>
      </c>
      <c r="E2357">
        <v>5300</v>
      </c>
      <c r="F2357">
        <v>86500</v>
      </c>
    </row>
    <row r="2358" spans="1:6" x14ac:dyDescent="0.35">
      <c r="A2358" s="1">
        <v>44562</v>
      </c>
      <c r="B2358" t="s">
        <v>408</v>
      </c>
      <c r="C2358" t="s">
        <v>515</v>
      </c>
      <c r="D2358" t="s">
        <v>5525</v>
      </c>
      <c r="E2358">
        <v>255.17</v>
      </c>
      <c r="F2358">
        <v>255.17</v>
      </c>
    </row>
    <row r="2359" spans="1:6" x14ac:dyDescent="0.35">
      <c r="A2359" s="1">
        <v>44621</v>
      </c>
      <c r="B2359" t="s">
        <v>408</v>
      </c>
      <c r="C2359" t="s">
        <v>515</v>
      </c>
      <c r="D2359" t="s">
        <v>5525</v>
      </c>
      <c r="E2359">
        <v>240</v>
      </c>
      <c r="F2359">
        <v>495.17</v>
      </c>
    </row>
    <row r="2360" spans="1:6" x14ac:dyDescent="0.35">
      <c r="A2360" s="1">
        <v>44652</v>
      </c>
      <c r="B2360" t="s">
        <v>408</v>
      </c>
      <c r="C2360" t="s">
        <v>515</v>
      </c>
      <c r="D2360" t="s">
        <v>5525</v>
      </c>
      <c r="E2360">
        <v>240</v>
      </c>
      <c r="F2360">
        <v>735.17</v>
      </c>
    </row>
    <row r="2361" spans="1:6" x14ac:dyDescent="0.35">
      <c r="A2361" s="1">
        <v>44896</v>
      </c>
      <c r="B2361" t="s">
        <v>408</v>
      </c>
      <c r="C2361" t="s">
        <v>515</v>
      </c>
      <c r="D2361" t="s">
        <v>5525</v>
      </c>
      <c r="E2361">
        <v>22.5</v>
      </c>
      <c r="F2361">
        <v>757.67</v>
      </c>
    </row>
    <row r="2362" spans="1:6" x14ac:dyDescent="0.35">
      <c r="A2362" s="1">
        <v>44531</v>
      </c>
      <c r="B2362" t="s">
        <v>408</v>
      </c>
      <c r="C2362" t="s">
        <v>523</v>
      </c>
      <c r="D2362" t="s">
        <v>5526</v>
      </c>
      <c r="E2362">
        <v>-53355</v>
      </c>
      <c r="F2362">
        <v>-53355</v>
      </c>
    </row>
    <row r="2363" spans="1:6" x14ac:dyDescent="0.35">
      <c r="A2363" s="1">
        <v>44562</v>
      </c>
      <c r="B2363" t="s">
        <v>408</v>
      </c>
      <c r="C2363" t="s">
        <v>523</v>
      </c>
      <c r="D2363" t="s">
        <v>5526</v>
      </c>
      <c r="E2363">
        <v>-23523</v>
      </c>
      <c r="F2363">
        <v>-76878</v>
      </c>
    </row>
    <row r="2364" spans="1:6" x14ac:dyDescent="0.35">
      <c r="A2364" s="1">
        <v>44593</v>
      </c>
      <c r="B2364" t="s">
        <v>408</v>
      </c>
      <c r="C2364" t="s">
        <v>523</v>
      </c>
      <c r="D2364" t="s">
        <v>5526</v>
      </c>
      <c r="E2364">
        <v>-27621</v>
      </c>
      <c r="F2364">
        <v>-104499</v>
      </c>
    </row>
    <row r="2365" spans="1:6" x14ac:dyDescent="0.35">
      <c r="A2365" s="1">
        <v>44621</v>
      </c>
      <c r="B2365" t="s">
        <v>408</v>
      </c>
      <c r="C2365" t="s">
        <v>523</v>
      </c>
      <c r="D2365" t="s">
        <v>5526</v>
      </c>
      <c r="E2365">
        <v>-7535</v>
      </c>
      <c r="F2365">
        <v>-112034</v>
      </c>
    </row>
    <row r="2366" spans="1:6" x14ac:dyDescent="0.35">
      <c r="A2366" s="1">
        <v>44652</v>
      </c>
      <c r="B2366" t="s">
        <v>408</v>
      </c>
      <c r="C2366" t="s">
        <v>523</v>
      </c>
      <c r="D2366" t="s">
        <v>5526</v>
      </c>
      <c r="E2366">
        <v>-6013</v>
      </c>
      <c r="F2366">
        <v>-118047</v>
      </c>
    </row>
    <row r="2367" spans="1:6" x14ac:dyDescent="0.35">
      <c r="A2367" s="1">
        <v>44743</v>
      </c>
      <c r="B2367" t="s">
        <v>408</v>
      </c>
      <c r="C2367" t="s">
        <v>523</v>
      </c>
      <c r="D2367" t="s">
        <v>5526</v>
      </c>
      <c r="E2367">
        <v>-25999</v>
      </c>
      <c r="F2367">
        <v>-144046</v>
      </c>
    </row>
    <row r="2368" spans="1:6" x14ac:dyDescent="0.35">
      <c r="A2368" s="1">
        <v>44805</v>
      </c>
      <c r="B2368" t="s">
        <v>408</v>
      </c>
      <c r="C2368" t="s">
        <v>523</v>
      </c>
      <c r="D2368" t="s">
        <v>5526</v>
      </c>
      <c r="E2368">
        <v>-19272</v>
      </c>
      <c r="F2368">
        <v>-163318</v>
      </c>
    </row>
    <row r="2369" spans="1:6" x14ac:dyDescent="0.35">
      <c r="A2369" s="1">
        <v>44835</v>
      </c>
      <c r="B2369" t="s">
        <v>408</v>
      </c>
      <c r="C2369" t="s">
        <v>523</v>
      </c>
      <c r="D2369" t="s">
        <v>5526</v>
      </c>
      <c r="E2369">
        <v>-18343</v>
      </c>
      <c r="F2369">
        <v>-181661</v>
      </c>
    </row>
    <row r="2370" spans="1:6" x14ac:dyDescent="0.35">
      <c r="A2370" s="1">
        <v>44866</v>
      </c>
      <c r="B2370" t="s">
        <v>408</v>
      </c>
      <c r="C2370" t="s">
        <v>523</v>
      </c>
      <c r="D2370" t="s">
        <v>5526</v>
      </c>
      <c r="E2370">
        <v>-31942</v>
      </c>
      <c r="F2370">
        <v>-213603</v>
      </c>
    </row>
    <row r="2371" spans="1:6" x14ac:dyDescent="0.35">
      <c r="A2371" s="1">
        <v>44896</v>
      </c>
      <c r="B2371" t="s">
        <v>408</v>
      </c>
      <c r="C2371" t="s">
        <v>523</v>
      </c>
      <c r="D2371" t="s">
        <v>5526</v>
      </c>
      <c r="E2371">
        <v>-45000</v>
      </c>
      <c r="F2371">
        <v>-258603</v>
      </c>
    </row>
    <row r="2372" spans="1:6" x14ac:dyDescent="0.35">
      <c r="A2372" s="1">
        <v>44927</v>
      </c>
      <c r="B2372" t="s">
        <v>408</v>
      </c>
      <c r="C2372" t="s">
        <v>523</v>
      </c>
      <c r="D2372" t="s">
        <v>5526</v>
      </c>
      <c r="E2372">
        <v>-66925</v>
      </c>
      <c r="F2372">
        <v>-325528</v>
      </c>
    </row>
    <row r="2373" spans="1:6" x14ac:dyDescent="0.35">
      <c r="A2373" s="1">
        <v>45017</v>
      </c>
      <c r="B2373" t="s">
        <v>408</v>
      </c>
      <c r="C2373" t="s">
        <v>523</v>
      </c>
      <c r="D2373" t="s">
        <v>5526</v>
      </c>
      <c r="E2373">
        <v>-77334</v>
      </c>
      <c r="F2373">
        <v>-402862</v>
      </c>
    </row>
    <row r="2374" spans="1:6" x14ac:dyDescent="0.35">
      <c r="A2374" s="1">
        <v>44562</v>
      </c>
      <c r="B2374" t="s">
        <v>408</v>
      </c>
      <c r="C2374" t="s">
        <v>524</v>
      </c>
      <c r="D2374" t="s">
        <v>5526</v>
      </c>
      <c r="E2374">
        <v>-250</v>
      </c>
      <c r="F2374">
        <v>-250</v>
      </c>
    </row>
    <row r="2375" spans="1:6" x14ac:dyDescent="0.35">
      <c r="A2375" s="1">
        <v>44593</v>
      </c>
      <c r="B2375" t="s">
        <v>408</v>
      </c>
      <c r="C2375" t="s">
        <v>524</v>
      </c>
      <c r="D2375" t="s">
        <v>5526</v>
      </c>
      <c r="E2375">
        <v>-250</v>
      </c>
      <c r="F2375">
        <v>-500</v>
      </c>
    </row>
    <row r="2376" spans="1:6" x14ac:dyDescent="0.35">
      <c r="A2376" s="1">
        <v>44621</v>
      </c>
      <c r="B2376" t="s">
        <v>408</v>
      </c>
      <c r="C2376" t="s">
        <v>524</v>
      </c>
      <c r="D2376" t="s">
        <v>5526</v>
      </c>
      <c r="E2376">
        <v>-250</v>
      </c>
      <c r="F2376">
        <v>-750</v>
      </c>
    </row>
    <row r="2377" spans="1:6" x14ac:dyDescent="0.35">
      <c r="A2377" s="1">
        <v>44652</v>
      </c>
      <c r="B2377" t="s">
        <v>408</v>
      </c>
      <c r="C2377" t="s">
        <v>524</v>
      </c>
      <c r="D2377" t="s">
        <v>5526</v>
      </c>
      <c r="E2377">
        <v>-250</v>
      </c>
      <c r="F2377">
        <v>-1000</v>
      </c>
    </row>
    <row r="2378" spans="1:6" x14ac:dyDescent="0.35">
      <c r="A2378" s="1">
        <v>44682</v>
      </c>
      <c r="B2378" t="s">
        <v>408</v>
      </c>
      <c r="C2378" t="s">
        <v>524</v>
      </c>
      <c r="D2378" t="s">
        <v>5526</v>
      </c>
      <c r="E2378">
        <v>-250</v>
      </c>
      <c r="F2378">
        <v>-1250</v>
      </c>
    </row>
    <row r="2379" spans="1:6" x14ac:dyDescent="0.35">
      <c r="A2379" s="1">
        <v>44713</v>
      </c>
      <c r="B2379" t="s">
        <v>408</v>
      </c>
      <c r="C2379" t="s">
        <v>524</v>
      </c>
      <c r="D2379" t="s">
        <v>5526</v>
      </c>
      <c r="E2379">
        <v>-250</v>
      </c>
      <c r="F2379">
        <v>-1500</v>
      </c>
    </row>
    <row r="2380" spans="1:6" x14ac:dyDescent="0.35">
      <c r="A2380" s="1">
        <v>44743</v>
      </c>
      <c r="B2380" t="s">
        <v>408</v>
      </c>
      <c r="C2380" t="s">
        <v>524</v>
      </c>
      <c r="D2380" t="s">
        <v>5526</v>
      </c>
      <c r="E2380">
        <v>-250</v>
      </c>
      <c r="F2380">
        <v>-1750</v>
      </c>
    </row>
    <row r="2381" spans="1:6" x14ac:dyDescent="0.35">
      <c r="A2381" s="1">
        <v>44774</v>
      </c>
      <c r="B2381" t="s">
        <v>408</v>
      </c>
      <c r="C2381" t="s">
        <v>524</v>
      </c>
      <c r="D2381" t="s">
        <v>5526</v>
      </c>
      <c r="E2381">
        <v>-250</v>
      </c>
      <c r="F2381">
        <v>-2000</v>
      </c>
    </row>
    <row r="2382" spans="1:6" x14ac:dyDescent="0.35">
      <c r="A2382" s="1">
        <v>44805</v>
      </c>
      <c r="B2382" t="s">
        <v>408</v>
      </c>
      <c r="C2382" t="s">
        <v>524</v>
      </c>
      <c r="D2382" t="s">
        <v>5526</v>
      </c>
      <c r="E2382">
        <v>-250</v>
      </c>
      <c r="F2382">
        <v>-2250</v>
      </c>
    </row>
    <row r="2383" spans="1:6" x14ac:dyDescent="0.35">
      <c r="A2383" s="1">
        <v>44835</v>
      </c>
      <c r="B2383" t="s">
        <v>408</v>
      </c>
      <c r="C2383" t="s">
        <v>524</v>
      </c>
      <c r="D2383" t="s">
        <v>5526</v>
      </c>
      <c r="E2383">
        <v>-250</v>
      </c>
      <c r="F2383">
        <v>-2500</v>
      </c>
    </row>
    <row r="2384" spans="1:6" x14ac:dyDescent="0.35">
      <c r="A2384" s="1">
        <v>44866</v>
      </c>
      <c r="B2384" t="s">
        <v>408</v>
      </c>
      <c r="C2384" t="s">
        <v>524</v>
      </c>
      <c r="D2384" t="s">
        <v>5526</v>
      </c>
      <c r="E2384">
        <v>-250</v>
      </c>
      <c r="F2384">
        <v>-2750</v>
      </c>
    </row>
    <row r="2385" spans="1:6" x14ac:dyDescent="0.35">
      <c r="A2385" s="1">
        <v>44896</v>
      </c>
      <c r="B2385" t="s">
        <v>408</v>
      </c>
      <c r="C2385" t="s">
        <v>524</v>
      </c>
      <c r="D2385" t="s">
        <v>5526</v>
      </c>
      <c r="E2385">
        <v>-250</v>
      </c>
      <c r="F2385">
        <v>-3000</v>
      </c>
    </row>
    <row r="2386" spans="1:6" x14ac:dyDescent="0.35">
      <c r="A2386" s="1">
        <v>44927</v>
      </c>
      <c r="B2386" t="s">
        <v>408</v>
      </c>
      <c r="C2386" t="s">
        <v>524</v>
      </c>
      <c r="D2386" t="s">
        <v>5526</v>
      </c>
      <c r="E2386">
        <v>-250</v>
      </c>
      <c r="F2386">
        <v>-3250</v>
      </c>
    </row>
    <row r="2387" spans="1:6" x14ac:dyDescent="0.35">
      <c r="A2387" s="1">
        <v>44958</v>
      </c>
      <c r="B2387" t="s">
        <v>408</v>
      </c>
      <c r="C2387" t="s">
        <v>524</v>
      </c>
      <c r="D2387" t="s">
        <v>5526</v>
      </c>
      <c r="E2387">
        <v>-250</v>
      </c>
      <c r="F2387">
        <v>-3500</v>
      </c>
    </row>
    <row r="2388" spans="1:6" x14ac:dyDescent="0.35">
      <c r="A2388" s="1">
        <v>44986</v>
      </c>
      <c r="B2388" t="s">
        <v>408</v>
      </c>
      <c r="C2388" t="s">
        <v>524</v>
      </c>
      <c r="D2388" t="s">
        <v>5526</v>
      </c>
      <c r="E2388">
        <v>-250</v>
      </c>
      <c r="F2388">
        <v>-3750</v>
      </c>
    </row>
    <row r="2389" spans="1:6" x14ac:dyDescent="0.35">
      <c r="A2389" s="1">
        <v>45017</v>
      </c>
      <c r="B2389" t="s">
        <v>408</v>
      </c>
      <c r="C2389" t="s">
        <v>524</v>
      </c>
      <c r="D2389" t="s">
        <v>5526</v>
      </c>
      <c r="E2389">
        <v>-250</v>
      </c>
      <c r="F2389">
        <v>-4000</v>
      </c>
    </row>
    <row r="2390" spans="1:6" x14ac:dyDescent="0.35">
      <c r="A2390" s="1">
        <v>45047</v>
      </c>
      <c r="B2390" t="s">
        <v>408</v>
      </c>
      <c r="C2390" t="s">
        <v>524</v>
      </c>
      <c r="D2390" t="s">
        <v>5526</v>
      </c>
      <c r="E2390">
        <v>-250</v>
      </c>
      <c r="F2390">
        <v>-4250</v>
      </c>
    </row>
    <row r="2391" spans="1:6" x14ac:dyDescent="0.35">
      <c r="A2391" s="1">
        <v>45078</v>
      </c>
      <c r="B2391" t="s">
        <v>408</v>
      </c>
      <c r="C2391" t="s">
        <v>524</v>
      </c>
      <c r="D2391" t="s">
        <v>5526</v>
      </c>
      <c r="E2391">
        <v>-250</v>
      </c>
      <c r="F2391">
        <v>-4500</v>
      </c>
    </row>
    <row r="2392" spans="1:6" x14ac:dyDescent="0.35">
      <c r="A2392" s="1">
        <v>45108</v>
      </c>
      <c r="B2392" t="s">
        <v>408</v>
      </c>
      <c r="C2392" t="s">
        <v>524</v>
      </c>
      <c r="D2392" t="s">
        <v>5526</v>
      </c>
      <c r="E2392">
        <v>-250</v>
      </c>
      <c r="F2392">
        <v>-4750</v>
      </c>
    </row>
    <row r="2393" spans="1:6" x14ac:dyDescent="0.35">
      <c r="A2393" s="1">
        <v>44531</v>
      </c>
      <c r="B2393" t="s">
        <v>411</v>
      </c>
      <c r="C2393" t="s">
        <v>514</v>
      </c>
      <c r="D2393" t="s">
        <v>459</v>
      </c>
      <c r="E2393">
        <v>-10859044.789999999</v>
      </c>
      <c r="F2393">
        <v>-10859044.789999999</v>
      </c>
    </row>
    <row r="2394" spans="1:6" x14ac:dyDescent="0.35">
      <c r="A2394" s="1">
        <v>44562</v>
      </c>
      <c r="B2394" t="s">
        <v>411</v>
      </c>
      <c r="C2394" t="s">
        <v>514</v>
      </c>
      <c r="D2394" t="s">
        <v>459</v>
      </c>
      <c r="E2394">
        <v>-3</v>
      </c>
      <c r="F2394">
        <v>-10859047.789999999</v>
      </c>
    </row>
    <row r="2395" spans="1:6" x14ac:dyDescent="0.35">
      <c r="A2395" s="1">
        <v>44621</v>
      </c>
      <c r="B2395" t="s">
        <v>411</v>
      </c>
      <c r="C2395" t="s">
        <v>514</v>
      </c>
      <c r="D2395" t="s">
        <v>459</v>
      </c>
      <c r="E2395">
        <v>-6</v>
      </c>
      <c r="F2395">
        <v>-10859053.789999999</v>
      </c>
    </row>
    <row r="2396" spans="1:6" x14ac:dyDescent="0.35">
      <c r="A2396" s="1">
        <v>44713</v>
      </c>
      <c r="B2396" t="s">
        <v>411</v>
      </c>
      <c r="C2396" t="s">
        <v>514</v>
      </c>
      <c r="D2396" t="s">
        <v>459</v>
      </c>
      <c r="E2396">
        <v>-540686.28</v>
      </c>
      <c r="F2396">
        <v>-11399740.07</v>
      </c>
    </row>
    <row r="2397" spans="1:6" x14ac:dyDescent="0.35">
      <c r="A2397" s="1">
        <v>44743</v>
      </c>
      <c r="B2397" t="s">
        <v>411</v>
      </c>
      <c r="C2397" t="s">
        <v>514</v>
      </c>
      <c r="D2397" t="s">
        <v>459</v>
      </c>
      <c r="E2397">
        <v>540000</v>
      </c>
      <c r="F2397">
        <v>-10859740.07</v>
      </c>
    </row>
    <row r="2398" spans="1:6" x14ac:dyDescent="0.35">
      <c r="A2398" s="1">
        <v>44774</v>
      </c>
      <c r="B2398" t="s">
        <v>411</v>
      </c>
      <c r="C2398" t="s">
        <v>514</v>
      </c>
      <c r="D2398" t="s">
        <v>459</v>
      </c>
      <c r="E2398">
        <v>-1319000</v>
      </c>
      <c r="F2398">
        <v>-12178740.07</v>
      </c>
    </row>
    <row r="2399" spans="1:6" x14ac:dyDescent="0.35">
      <c r="A2399" s="1">
        <v>44805</v>
      </c>
      <c r="B2399" t="s">
        <v>411</v>
      </c>
      <c r="C2399" t="s">
        <v>514</v>
      </c>
      <c r="D2399" t="s">
        <v>459</v>
      </c>
      <c r="E2399">
        <v>-1892983.22</v>
      </c>
      <c r="F2399">
        <v>-14071723.289999999</v>
      </c>
    </row>
    <row r="2400" spans="1:6" x14ac:dyDescent="0.35">
      <c r="A2400" s="1">
        <v>44835</v>
      </c>
      <c r="B2400" t="s">
        <v>411</v>
      </c>
      <c r="C2400" t="s">
        <v>514</v>
      </c>
      <c r="D2400" t="s">
        <v>459</v>
      </c>
      <c r="E2400">
        <v>291983.21999999997</v>
      </c>
      <c r="F2400">
        <v>-13779740.07</v>
      </c>
    </row>
    <row r="2401" spans="1:6" x14ac:dyDescent="0.35">
      <c r="A2401" s="1">
        <v>44866</v>
      </c>
      <c r="B2401" t="s">
        <v>411</v>
      </c>
      <c r="C2401" t="s">
        <v>514</v>
      </c>
      <c r="D2401" t="s">
        <v>459</v>
      </c>
      <c r="E2401">
        <v>-1800993.27</v>
      </c>
      <c r="F2401">
        <v>-15580733.34</v>
      </c>
    </row>
    <row r="2402" spans="1:6" x14ac:dyDescent="0.35">
      <c r="A2402" s="1">
        <v>44896</v>
      </c>
      <c r="B2402" t="s">
        <v>411</v>
      </c>
      <c r="C2402" t="s">
        <v>514</v>
      </c>
      <c r="D2402" t="s">
        <v>459</v>
      </c>
      <c r="E2402">
        <v>-1125638.26</v>
      </c>
      <c r="F2402">
        <v>-16706371.6</v>
      </c>
    </row>
    <row r="2403" spans="1:6" x14ac:dyDescent="0.35">
      <c r="A2403" s="1">
        <v>44927</v>
      </c>
      <c r="B2403" t="s">
        <v>411</v>
      </c>
      <c r="C2403" t="s">
        <v>514</v>
      </c>
      <c r="D2403" t="s">
        <v>459</v>
      </c>
      <c r="E2403">
        <v>-842000</v>
      </c>
      <c r="F2403">
        <v>-17548371.600000001</v>
      </c>
    </row>
    <row r="2404" spans="1:6" x14ac:dyDescent="0.35">
      <c r="A2404" s="1">
        <v>44958</v>
      </c>
      <c r="B2404" t="s">
        <v>411</v>
      </c>
      <c r="C2404" t="s">
        <v>514</v>
      </c>
      <c r="D2404" t="s">
        <v>459</v>
      </c>
      <c r="E2404">
        <v>-2700</v>
      </c>
      <c r="F2404">
        <v>-17551071.600000001</v>
      </c>
    </row>
    <row r="2405" spans="1:6" x14ac:dyDescent="0.35">
      <c r="A2405" s="1">
        <v>44986</v>
      </c>
      <c r="B2405" t="s">
        <v>411</v>
      </c>
      <c r="C2405" t="s">
        <v>514</v>
      </c>
      <c r="D2405" t="s">
        <v>459</v>
      </c>
      <c r="E2405">
        <v>-627000</v>
      </c>
      <c r="F2405">
        <v>-18178071.600000001</v>
      </c>
    </row>
    <row r="2406" spans="1:6" x14ac:dyDescent="0.35">
      <c r="A2406" s="1">
        <v>45017</v>
      </c>
      <c r="B2406" t="s">
        <v>411</v>
      </c>
      <c r="C2406" t="s">
        <v>514</v>
      </c>
      <c r="D2406" t="s">
        <v>459</v>
      </c>
      <c r="E2406">
        <v>245631.53</v>
      </c>
      <c r="F2406">
        <v>-17932440.07</v>
      </c>
    </row>
    <row r="2407" spans="1:6" x14ac:dyDescent="0.35">
      <c r="A2407" s="1">
        <v>45047</v>
      </c>
      <c r="B2407" t="s">
        <v>411</v>
      </c>
      <c r="C2407" t="s">
        <v>514</v>
      </c>
      <c r="D2407" t="s">
        <v>459</v>
      </c>
      <c r="E2407">
        <v>-1609000</v>
      </c>
      <c r="F2407">
        <v>-19541440.07</v>
      </c>
    </row>
    <row r="2408" spans="1:6" x14ac:dyDescent="0.35">
      <c r="A2408" s="1">
        <v>44835</v>
      </c>
      <c r="B2408" t="s">
        <v>411</v>
      </c>
      <c r="C2408" t="s">
        <v>519</v>
      </c>
      <c r="D2408" t="s">
        <v>459</v>
      </c>
      <c r="E2408">
        <v>-4879.96</v>
      </c>
      <c r="F2408">
        <v>-4879.96</v>
      </c>
    </row>
    <row r="2409" spans="1:6" x14ac:dyDescent="0.35">
      <c r="A2409" s="1">
        <v>44896</v>
      </c>
      <c r="B2409" t="s">
        <v>411</v>
      </c>
      <c r="C2409" t="s">
        <v>519</v>
      </c>
      <c r="D2409" t="s">
        <v>459</v>
      </c>
      <c r="E2409">
        <v>-9.43</v>
      </c>
      <c r="F2409">
        <v>-4889.3900000000003</v>
      </c>
    </row>
    <row r="2410" spans="1:6" x14ac:dyDescent="0.35">
      <c r="A2410" s="1">
        <v>44927</v>
      </c>
      <c r="B2410" t="s">
        <v>411</v>
      </c>
      <c r="C2410" t="s">
        <v>519</v>
      </c>
      <c r="D2410" t="s">
        <v>459</v>
      </c>
      <c r="E2410">
        <v>-120.04</v>
      </c>
      <c r="F2410">
        <v>-5009.43</v>
      </c>
    </row>
    <row r="2411" spans="1:6" x14ac:dyDescent="0.35">
      <c r="A2411" s="1">
        <v>44013</v>
      </c>
      <c r="B2411" t="s">
        <v>411</v>
      </c>
      <c r="C2411" t="s">
        <v>523</v>
      </c>
      <c r="D2411" t="s">
        <v>461</v>
      </c>
      <c r="E2411">
        <v>-245000</v>
      </c>
      <c r="F2411">
        <v>-245000</v>
      </c>
    </row>
    <row r="2412" spans="1:6" x14ac:dyDescent="0.35">
      <c r="A2412" s="1">
        <v>44044</v>
      </c>
      <c r="B2412" t="s">
        <v>411</v>
      </c>
      <c r="C2412" t="s">
        <v>523</v>
      </c>
      <c r="D2412" t="s">
        <v>461</v>
      </c>
      <c r="E2412">
        <v>45000</v>
      </c>
      <c r="F2412">
        <v>-200000</v>
      </c>
    </row>
    <row r="2413" spans="1:6" x14ac:dyDescent="0.35">
      <c r="A2413" s="1">
        <v>44075</v>
      </c>
      <c r="B2413" t="s">
        <v>411</v>
      </c>
      <c r="C2413" t="s">
        <v>523</v>
      </c>
      <c r="D2413" t="s">
        <v>461</v>
      </c>
      <c r="E2413">
        <v>20000</v>
      </c>
      <c r="F2413">
        <v>-180000</v>
      </c>
    </row>
    <row r="2414" spans="1:6" x14ac:dyDescent="0.35">
      <c r="A2414" s="1">
        <v>44105</v>
      </c>
      <c r="B2414" t="s">
        <v>411</v>
      </c>
      <c r="C2414" t="s">
        <v>523</v>
      </c>
      <c r="D2414" t="s">
        <v>461</v>
      </c>
      <c r="E2414">
        <v>50000</v>
      </c>
      <c r="F2414">
        <v>-130000</v>
      </c>
    </row>
    <row r="2415" spans="1:6" x14ac:dyDescent="0.35">
      <c r="A2415" s="1">
        <v>44136</v>
      </c>
      <c r="B2415" t="s">
        <v>411</v>
      </c>
      <c r="C2415" t="s">
        <v>523</v>
      </c>
      <c r="D2415" t="s">
        <v>461</v>
      </c>
      <c r="E2415">
        <v>130000</v>
      </c>
      <c r="F2415">
        <v>0</v>
      </c>
    </row>
    <row r="2416" spans="1:6" x14ac:dyDescent="0.35">
      <c r="A2416" s="1">
        <v>44835</v>
      </c>
      <c r="B2416" t="s">
        <v>411</v>
      </c>
      <c r="C2416" t="s">
        <v>523</v>
      </c>
      <c r="D2416" t="s">
        <v>461</v>
      </c>
      <c r="E2416">
        <v>9000</v>
      </c>
      <c r="F2416">
        <v>9000</v>
      </c>
    </row>
    <row r="2417" spans="1:6" x14ac:dyDescent="0.35">
      <c r="A2417" s="1">
        <v>44896</v>
      </c>
      <c r="B2417" t="s">
        <v>411</v>
      </c>
      <c r="C2417" t="s">
        <v>523</v>
      </c>
      <c r="D2417" t="s">
        <v>461</v>
      </c>
      <c r="E2417">
        <v>-9000</v>
      </c>
      <c r="F2417">
        <v>0</v>
      </c>
    </row>
    <row r="2418" spans="1:6" x14ac:dyDescent="0.35">
      <c r="A2418" s="1">
        <v>44927</v>
      </c>
      <c r="B2418" t="s">
        <v>411</v>
      </c>
      <c r="C2418" t="s">
        <v>523</v>
      </c>
      <c r="D2418" t="s">
        <v>461</v>
      </c>
      <c r="E2418">
        <v>0</v>
      </c>
      <c r="F2418">
        <v>0</v>
      </c>
    </row>
    <row r="2419" spans="1:6" x14ac:dyDescent="0.35">
      <c r="A2419" s="1">
        <v>43070</v>
      </c>
      <c r="B2419" t="s">
        <v>411</v>
      </c>
      <c r="C2419" t="s">
        <v>514</v>
      </c>
      <c r="D2419" t="s">
        <v>461</v>
      </c>
      <c r="E2419">
        <v>-200000</v>
      </c>
      <c r="F2419">
        <v>-200000</v>
      </c>
    </row>
    <row r="2420" spans="1:6" x14ac:dyDescent="0.35">
      <c r="A2420" s="1">
        <v>43101</v>
      </c>
      <c r="B2420" t="s">
        <v>411</v>
      </c>
      <c r="C2420" t="s">
        <v>514</v>
      </c>
      <c r="D2420" t="s">
        <v>461</v>
      </c>
      <c r="E2420">
        <v>-375199.59</v>
      </c>
      <c r="F2420">
        <v>-575199.59</v>
      </c>
    </row>
    <row r="2421" spans="1:6" x14ac:dyDescent="0.35">
      <c r="A2421" s="1">
        <v>43132</v>
      </c>
      <c r="B2421" t="s">
        <v>411</v>
      </c>
      <c r="C2421" t="s">
        <v>514</v>
      </c>
      <c r="D2421" t="s">
        <v>461</v>
      </c>
      <c r="E2421">
        <v>-58141.56</v>
      </c>
      <c r="F2421">
        <v>-633341.15</v>
      </c>
    </row>
    <row r="2422" spans="1:6" x14ac:dyDescent="0.35">
      <c r="A2422" s="1">
        <v>43160</v>
      </c>
      <c r="B2422" t="s">
        <v>411</v>
      </c>
      <c r="C2422" t="s">
        <v>514</v>
      </c>
      <c r="D2422" t="s">
        <v>461</v>
      </c>
      <c r="E2422">
        <v>-105000</v>
      </c>
      <c r="F2422">
        <v>-738341.15</v>
      </c>
    </row>
    <row r="2423" spans="1:6" x14ac:dyDescent="0.35">
      <c r="A2423" s="1">
        <v>43191</v>
      </c>
      <c r="B2423" t="s">
        <v>411</v>
      </c>
      <c r="C2423" t="s">
        <v>514</v>
      </c>
      <c r="D2423" t="s">
        <v>461</v>
      </c>
      <c r="E2423">
        <v>-306000</v>
      </c>
      <c r="F2423">
        <v>-1044341.15</v>
      </c>
    </row>
    <row r="2424" spans="1:6" x14ac:dyDescent="0.35">
      <c r="A2424" s="1">
        <v>43221</v>
      </c>
      <c r="B2424" t="s">
        <v>411</v>
      </c>
      <c r="C2424" t="s">
        <v>514</v>
      </c>
      <c r="D2424" t="s">
        <v>461</v>
      </c>
      <c r="E2424">
        <v>900000</v>
      </c>
      <c r="F2424">
        <v>-144341.15</v>
      </c>
    </row>
    <row r="2425" spans="1:6" x14ac:dyDescent="0.35">
      <c r="A2425" s="1">
        <v>43252</v>
      </c>
      <c r="B2425" t="s">
        <v>411</v>
      </c>
      <c r="C2425" t="s">
        <v>514</v>
      </c>
      <c r="D2425" t="s">
        <v>461</v>
      </c>
      <c r="E2425">
        <v>-5000</v>
      </c>
      <c r="F2425">
        <v>-149341.15</v>
      </c>
    </row>
    <row r="2426" spans="1:6" x14ac:dyDescent="0.35">
      <c r="A2426" s="1">
        <v>43282</v>
      </c>
      <c r="B2426" t="s">
        <v>411</v>
      </c>
      <c r="C2426" t="s">
        <v>514</v>
      </c>
      <c r="D2426" t="s">
        <v>461</v>
      </c>
      <c r="E2426">
        <v>-170000</v>
      </c>
      <c r="F2426">
        <v>-319341.15000000002</v>
      </c>
    </row>
    <row r="2427" spans="1:6" x14ac:dyDescent="0.35">
      <c r="A2427" s="1">
        <v>43313</v>
      </c>
      <c r="B2427" t="s">
        <v>411</v>
      </c>
      <c r="C2427" t="s">
        <v>514</v>
      </c>
      <c r="D2427" t="s">
        <v>461</v>
      </c>
      <c r="E2427">
        <v>-107038.75</v>
      </c>
      <c r="F2427">
        <v>-426379.9</v>
      </c>
    </row>
    <row r="2428" spans="1:6" x14ac:dyDescent="0.35">
      <c r="A2428" s="1">
        <v>43344</v>
      </c>
      <c r="B2428" t="s">
        <v>411</v>
      </c>
      <c r="C2428" t="s">
        <v>514</v>
      </c>
      <c r="D2428" t="s">
        <v>461</v>
      </c>
      <c r="E2428">
        <v>-100029.04</v>
      </c>
      <c r="F2428">
        <v>-526408.93999999994</v>
      </c>
    </row>
    <row r="2429" spans="1:6" x14ac:dyDescent="0.35">
      <c r="A2429" s="1">
        <v>43374</v>
      </c>
      <c r="B2429" t="s">
        <v>411</v>
      </c>
      <c r="C2429" t="s">
        <v>514</v>
      </c>
      <c r="D2429" t="s">
        <v>461</v>
      </c>
      <c r="E2429">
        <v>-280000</v>
      </c>
      <c r="F2429">
        <v>-806408.94</v>
      </c>
    </row>
    <row r="2430" spans="1:6" x14ac:dyDescent="0.35">
      <c r="A2430" s="1">
        <v>43405</v>
      </c>
      <c r="B2430" t="s">
        <v>411</v>
      </c>
      <c r="C2430" t="s">
        <v>514</v>
      </c>
      <c r="D2430" t="s">
        <v>461</v>
      </c>
      <c r="E2430">
        <v>-5562128.3600000003</v>
      </c>
      <c r="F2430">
        <v>-6368537.2999999998</v>
      </c>
    </row>
    <row r="2431" spans="1:6" x14ac:dyDescent="0.35">
      <c r="A2431" s="1">
        <v>43435</v>
      </c>
      <c r="B2431" t="s">
        <v>411</v>
      </c>
      <c r="C2431" t="s">
        <v>514</v>
      </c>
      <c r="D2431" t="s">
        <v>461</v>
      </c>
      <c r="E2431">
        <v>-41000</v>
      </c>
      <c r="F2431">
        <v>-6409537.2999999998</v>
      </c>
    </row>
    <row r="2432" spans="1:6" x14ac:dyDescent="0.35">
      <c r="A2432" s="1">
        <v>43466</v>
      </c>
      <c r="B2432" t="s">
        <v>411</v>
      </c>
      <c r="C2432" t="s">
        <v>514</v>
      </c>
      <c r="D2432" t="s">
        <v>461</v>
      </c>
      <c r="E2432">
        <v>-520000</v>
      </c>
      <c r="F2432">
        <v>-6929537.2999999998</v>
      </c>
    </row>
    <row r="2433" spans="1:6" x14ac:dyDescent="0.35">
      <c r="A2433" s="1">
        <v>43497</v>
      </c>
      <c r="B2433" t="s">
        <v>411</v>
      </c>
      <c r="C2433" t="s">
        <v>514</v>
      </c>
      <c r="D2433" t="s">
        <v>461</v>
      </c>
      <c r="E2433">
        <v>2055000</v>
      </c>
      <c r="F2433">
        <v>-4874537.3</v>
      </c>
    </row>
    <row r="2434" spans="1:6" x14ac:dyDescent="0.35">
      <c r="A2434" s="1">
        <v>43525</v>
      </c>
      <c r="B2434" t="s">
        <v>411</v>
      </c>
      <c r="C2434" t="s">
        <v>514</v>
      </c>
      <c r="D2434" t="s">
        <v>461</v>
      </c>
      <c r="E2434">
        <v>-40000</v>
      </c>
      <c r="F2434">
        <v>-4914537.3</v>
      </c>
    </row>
    <row r="2435" spans="1:6" x14ac:dyDescent="0.35">
      <c r="A2435" s="1">
        <v>43556</v>
      </c>
      <c r="B2435" t="s">
        <v>411</v>
      </c>
      <c r="C2435" t="s">
        <v>514</v>
      </c>
      <c r="D2435" t="s">
        <v>461</v>
      </c>
      <c r="E2435">
        <v>-288034.13</v>
      </c>
      <c r="F2435">
        <v>-5202571.43</v>
      </c>
    </row>
    <row r="2436" spans="1:6" x14ac:dyDescent="0.35">
      <c r="A2436" s="1">
        <v>43586</v>
      </c>
      <c r="B2436" t="s">
        <v>411</v>
      </c>
      <c r="C2436" t="s">
        <v>514</v>
      </c>
      <c r="D2436" t="s">
        <v>461</v>
      </c>
      <c r="E2436">
        <v>675787.73</v>
      </c>
      <c r="F2436">
        <v>-4526783.7</v>
      </c>
    </row>
    <row r="2437" spans="1:6" x14ac:dyDescent="0.35">
      <c r="A2437" s="1">
        <v>43617</v>
      </c>
      <c r="B2437" t="s">
        <v>411</v>
      </c>
      <c r="C2437" t="s">
        <v>514</v>
      </c>
      <c r="D2437" t="s">
        <v>461</v>
      </c>
      <c r="E2437">
        <v>-8024</v>
      </c>
      <c r="F2437">
        <v>-4534807.7</v>
      </c>
    </row>
    <row r="2438" spans="1:6" x14ac:dyDescent="0.35">
      <c r="A2438" s="1">
        <v>43647</v>
      </c>
      <c r="B2438" t="s">
        <v>411</v>
      </c>
      <c r="C2438" t="s">
        <v>514</v>
      </c>
      <c r="D2438" t="s">
        <v>461</v>
      </c>
      <c r="E2438">
        <v>-151000</v>
      </c>
      <c r="F2438">
        <v>-4685807.7</v>
      </c>
    </row>
    <row r="2439" spans="1:6" x14ac:dyDescent="0.35">
      <c r="A2439" s="1">
        <v>43678</v>
      </c>
      <c r="B2439" t="s">
        <v>411</v>
      </c>
      <c r="C2439" t="s">
        <v>514</v>
      </c>
      <c r="D2439" t="s">
        <v>461</v>
      </c>
      <c r="E2439">
        <v>7000</v>
      </c>
      <c r="F2439">
        <v>-4678807.7</v>
      </c>
    </row>
    <row r="2440" spans="1:6" x14ac:dyDescent="0.35">
      <c r="A2440" s="1">
        <v>43709</v>
      </c>
      <c r="B2440" t="s">
        <v>411</v>
      </c>
      <c r="C2440" t="s">
        <v>514</v>
      </c>
      <c r="D2440" t="s">
        <v>461</v>
      </c>
      <c r="E2440">
        <v>592000</v>
      </c>
      <c r="F2440">
        <v>-4086807.7</v>
      </c>
    </row>
    <row r="2441" spans="1:6" x14ac:dyDescent="0.35">
      <c r="A2441" s="1">
        <v>43739</v>
      </c>
      <c r="B2441" t="s">
        <v>411</v>
      </c>
      <c r="C2441" t="s">
        <v>514</v>
      </c>
      <c r="D2441" t="s">
        <v>461</v>
      </c>
      <c r="E2441">
        <v>309000</v>
      </c>
      <c r="F2441">
        <v>-3777807.7</v>
      </c>
    </row>
    <row r="2442" spans="1:6" x14ac:dyDescent="0.35">
      <c r="A2442" s="1">
        <v>43770</v>
      </c>
      <c r="B2442" t="s">
        <v>411</v>
      </c>
      <c r="C2442" t="s">
        <v>514</v>
      </c>
      <c r="D2442" t="s">
        <v>461</v>
      </c>
      <c r="E2442">
        <v>-26000</v>
      </c>
      <c r="F2442">
        <v>-3803807.7</v>
      </c>
    </row>
    <row r="2443" spans="1:6" x14ac:dyDescent="0.35">
      <c r="A2443" s="1">
        <v>43800</v>
      </c>
      <c r="B2443" t="s">
        <v>411</v>
      </c>
      <c r="C2443" t="s">
        <v>514</v>
      </c>
      <c r="D2443" t="s">
        <v>461</v>
      </c>
      <c r="E2443">
        <v>-1015.94</v>
      </c>
      <c r="F2443">
        <v>-3804823.64</v>
      </c>
    </row>
    <row r="2444" spans="1:6" x14ac:dyDescent="0.35">
      <c r="A2444" s="1">
        <v>43831</v>
      </c>
      <c r="B2444" t="s">
        <v>411</v>
      </c>
      <c r="C2444" t="s">
        <v>514</v>
      </c>
      <c r="D2444" t="s">
        <v>461</v>
      </c>
      <c r="E2444">
        <v>-105984.06</v>
      </c>
      <c r="F2444">
        <v>-3910807.7</v>
      </c>
    </row>
    <row r="2445" spans="1:6" x14ac:dyDescent="0.35">
      <c r="A2445" s="1">
        <v>43862</v>
      </c>
      <c r="B2445" t="s">
        <v>411</v>
      </c>
      <c r="C2445" t="s">
        <v>514</v>
      </c>
      <c r="D2445" t="s">
        <v>461</v>
      </c>
      <c r="E2445">
        <v>-91000</v>
      </c>
      <c r="F2445">
        <v>-4001807.7</v>
      </c>
    </row>
    <row r="2446" spans="1:6" x14ac:dyDescent="0.35">
      <c r="A2446" s="1">
        <v>43891</v>
      </c>
      <c r="B2446" t="s">
        <v>411</v>
      </c>
      <c r="C2446" t="s">
        <v>514</v>
      </c>
      <c r="D2446" t="s">
        <v>461</v>
      </c>
      <c r="E2446">
        <v>-361000</v>
      </c>
      <c r="F2446">
        <v>-4362807.7</v>
      </c>
    </row>
    <row r="2447" spans="1:6" x14ac:dyDescent="0.35">
      <c r="A2447" s="1">
        <v>43922</v>
      </c>
      <c r="B2447" t="s">
        <v>411</v>
      </c>
      <c r="C2447" t="s">
        <v>514</v>
      </c>
      <c r="D2447" t="s">
        <v>461</v>
      </c>
      <c r="E2447">
        <v>2855000</v>
      </c>
      <c r="F2447">
        <v>-1507807.7</v>
      </c>
    </row>
    <row r="2448" spans="1:6" x14ac:dyDescent="0.35">
      <c r="A2448" s="1">
        <v>43952</v>
      </c>
      <c r="B2448" t="s">
        <v>411</v>
      </c>
      <c r="C2448" t="s">
        <v>514</v>
      </c>
      <c r="D2448" t="s">
        <v>461</v>
      </c>
      <c r="E2448">
        <v>-405000</v>
      </c>
      <c r="F2448">
        <v>-1912807.7</v>
      </c>
    </row>
    <row r="2449" spans="1:6" x14ac:dyDescent="0.35">
      <c r="A2449" s="1">
        <v>43983</v>
      </c>
      <c r="B2449" t="s">
        <v>411</v>
      </c>
      <c r="C2449" t="s">
        <v>514</v>
      </c>
      <c r="D2449" t="s">
        <v>461</v>
      </c>
      <c r="E2449">
        <v>-282000</v>
      </c>
      <c r="F2449">
        <v>-2194807.7000000002</v>
      </c>
    </row>
    <row r="2450" spans="1:6" x14ac:dyDescent="0.35">
      <c r="A2450" s="1">
        <v>44013</v>
      </c>
      <c r="B2450" t="s">
        <v>411</v>
      </c>
      <c r="C2450" t="s">
        <v>514</v>
      </c>
      <c r="D2450" t="s">
        <v>461</v>
      </c>
      <c r="E2450">
        <v>-56000</v>
      </c>
      <c r="F2450">
        <v>-2250807.7000000002</v>
      </c>
    </row>
    <row r="2451" spans="1:6" x14ac:dyDescent="0.35">
      <c r="A2451" s="1">
        <v>44044</v>
      </c>
      <c r="B2451" t="s">
        <v>411</v>
      </c>
      <c r="C2451" t="s">
        <v>514</v>
      </c>
      <c r="D2451" t="s">
        <v>461</v>
      </c>
      <c r="E2451">
        <v>-1150000</v>
      </c>
      <c r="F2451">
        <v>-3400807.7</v>
      </c>
    </row>
    <row r="2452" spans="1:6" x14ac:dyDescent="0.35">
      <c r="A2452" s="1">
        <v>44075</v>
      </c>
      <c r="B2452" t="s">
        <v>411</v>
      </c>
      <c r="C2452" t="s">
        <v>514</v>
      </c>
      <c r="D2452" t="s">
        <v>461</v>
      </c>
      <c r="E2452">
        <v>-691000</v>
      </c>
      <c r="F2452">
        <v>-4091807.7</v>
      </c>
    </row>
    <row r="2453" spans="1:6" x14ac:dyDescent="0.35">
      <c r="A2453" s="1">
        <v>44105</v>
      </c>
      <c r="B2453" t="s">
        <v>411</v>
      </c>
      <c r="C2453" t="s">
        <v>514</v>
      </c>
      <c r="D2453" t="s">
        <v>461</v>
      </c>
      <c r="E2453">
        <v>-585500</v>
      </c>
      <c r="F2453">
        <v>-4677307.7</v>
      </c>
    </row>
    <row r="2454" spans="1:6" x14ac:dyDescent="0.35">
      <c r="A2454" s="1">
        <v>44136</v>
      </c>
      <c r="B2454" t="s">
        <v>411</v>
      </c>
      <c r="C2454" t="s">
        <v>514</v>
      </c>
      <c r="D2454" t="s">
        <v>461</v>
      </c>
      <c r="E2454">
        <v>-2965400</v>
      </c>
      <c r="F2454">
        <v>-7642707.7000000002</v>
      </c>
    </row>
    <row r="2455" spans="1:6" x14ac:dyDescent="0.35">
      <c r="A2455" s="1">
        <v>44166</v>
      </c>
      <c r="B2455" t="s">
        <v>411</v>
      </c>
      <c r="C2455" t="s">
        <v>514</v>
      </c>
      <c r="D2455" t="s">
        <v>461</v>
      </c>
      <c r="E2455">
        <v>-894463.51</v>
      </c>
      <c r="F2455">
        <v>-8537171.2100000009</v>
      </c>
    </row>
    <row r="2456" spans="1:6" x14ac:dyDescent="0.35">
      <c r="A2456" s="1">
        <v>44197</v>
      </c>
      <c r="B2456" t="s">
        <v>411</v>
      </c>
      <c r="C2456" t="s">
        <v>514</v>
      </c>
      <c r="D2456" t="s">
        <v>461</v>
      </c>
      <c r="E2456">
        <v>-710000</v>
      </c>
      <c r="F2456">
        <v>-9247171.2100000009</v>
      </c>
    </row>
    <row r="2457" spans="1:6" x14ac:dyDescent="0.35">
      <c r="A2457" s="1">
        <v>44228</v>
      </c>
      <c r="B2457" t="s">
        <v>411</v>
      </c>
      <c r="C2457" t="s">
        <v>514</v>
      </c>
      <c r="D2457" t="s">
        <v>461</v>
      </c>
      <c r="E2457">
        <v>2503463.5099999998</v>
      </c>
      <c r="F2457">
        <v>-6743707.7000000002</v>
      </c>
    </row>
    <row r="2458" spans="1:6" x14ac:dyDescent="0.35">
      <c r="A2458" s="1">
        <v>44256</v>
      </c>
      <c r="B2458" t="s">
        <v>411</v>
      </c>
      <c r="C2458" t="s">
        <v>514</v>
      </c>
      <c r="D2458" t="s">
        <v>461</v>
      </c>
      <c r="E2458">
        <v>-292000</v>
      </c>
      <c r="F2458">
        <v>-7035707.7000000002</v>
      </c>
    </row>
    <row r="2459" spans="1:6" x14ac:dyDescent="0.35">
      <c r="A2459" s="1">
        <v>44287</v>
      </c>
      <c r="B2459" t="s">
        <v>411</v>
      </c>
      <c r="C2459" t="s">
        <v>514</v>
      </c>
      <c r="D2459" t="s">
        <v>461</v>
      </c>
      <c r="E2459">
        <v>-474000</v>
      </c>
      <c r="F2459">
        <v>-7509707.7000000002</v>
      </c>
    </row>
    <row r="2460" spans="1:6" x14ac:dyDescent="0.35">
      <c r="A2460" s="1">
        <v>44317</v>
      </c>
      <c r="B2460" t="s">
        <v>411</v>
      </c>
      <c r="C2460" t="s">
        <v>514</v>
      </c>
      <c r="D2460" t="s">
        <v>461</v>
      </c>
      <c r="E2460">
        <v>-407000</v>
      </c>
      <c r="F2460">
        <v>-7916707.7000000002</v>
      </c>
    </row>
    <row r="2461" spans="1:6" x14ac:dyDescent="0.35">
      <c r="A2461" s="1">
        <v>44348</v>
      </c>
      <c r="B2461" t="s">
        <v>411</v>
      </c>
      <c r="C2461" t="s">
        <v>514</v>
      </c>
      <c r="D2461" t="s">
        <v>461</v>
      </c>
      <c r="E2461">
        <v>120000</v>
      </c>
      <c r="F2461">
        <v>-7796707.7000000002</v>
      </c>
    </row>
    <row r="2462" spans="1:6" x14ac:dyDescent="0.35">
      <c r="A2462" s="1">
        <v>44378</v>
      </c>
      <c r="B2462" t="s">
        <v>411</v>
      </c>
      <c r="C2462" t="s">
        <v>514</v>
      </c>
      <c r="D2462" t="s">
        <v>461</v>
      </c>
      <c r="E2462">
        <v>-266000</v>
      </c>
      <c r="F2462">
        <v>-8062707.7000000002</v>
      </c>
    </row>
    <row r="2463" spans="1:6" x14ac:dyDescent="0.35">
      <c r="A2463" s="1">
        <v>44409</v>
      </c>
      <c r="B2463" t="s">
        <v>411</v>
      </c>
      <c r="C2463" t="s">
        <v>514</v>
      </c>
      <c r="D2463" t="s">
        <v>461</v>
      </c>
      <c r="E2463">
        <v>16000</v>
      </c>
      <c r="F2463">
        <v>-8046707.7000000002</v>
      </c>
    </row>
    <row r="2464" spans="1:6" x14ac:dyDescent="0.35">
      <c r="A2464" s="1">
        <v>44440</v>
      </c>
      <c r="B2464" t="s">
        <v>411</v>
      </c>
      <c r="C2464" t="s">
        <v>514</v>
      </c>
      <c r="D2464" t="s">
        <v>461</v>
      </c>
      <c r="E2464">
        <v>-561000</v>
      </c>
      <c r="F2464">
        <v>-8607707.6999999993</v>
      </c>
    </row>
    <row r="2465" spans="1:6" x14ac:dyDescent="0.35">
      <c r="A2465" s="1">
        <v>44470</v>
      </c>
      <c r="B2465" t="s">
        <v>411</v>
      </c>
      <c r="C2465" t="s">
        <v>514</v>
      </c>
      <c r="D2465" t="s">
        <v>461</v>
      </c>
      <c r="E2465">
        <v>-811000</v>
      </c>
      <c r="F2465">
        <v>-9418707.6999999993</v>
      </c>
    </row>
    <row r="2466" spans="1:6" x14ac:dyDescent="0.35">
      <c r="A2466" s="1">
        <v>44501</v>
      </c>
      <c r="B2466" t="s">
        <v>411</v>
      </c>
      <c r="C2466" t="s">
        <v>514</v>
      </c>
      <c r="D2466" t="s">
        <v>461</v>
      </c>
      <c r="E2466">
        <v>-832012.87</v>
      </c>
      <c r="F2466">
        <v>-10250720.57</v>
      </c>
    </row>
    <row r="2467" spans="1:6" x14ac:dyDescent="0.35">
      <c r="A2467" s="1">
        <v>44531</v>
      </c>
      <c r="B2467" t="s">
        <v>411</v>
      </c>
      <c r="C2467" t="s">
        <v>514</v>
      </c>
      <c r="D2467" t="s">
        <v>461</v>
      </c>
      <c r="E2467">
        <v>10250752.939999999</v>
      </c>
      <c r="F2467">
        <v>32.369999999999997</v>
      </c>
    </row>
    <row r="2468" spans="1:6" x14ac:dyDescent="0.35">
      <c r="A2468" s="1">
        <v>44562</v>
      </c>
      <c r="B2468" t="s">
        <v>411</v>
      </c>
      <c r="C2468" t="s">
        <v>514</v>
      </c>
      <c r="D2468" t="s">
        <v>461</v>
      </c>
      <c r="E2468">
        <v>-306929.14</v>
      </c>
      <c r="F2468">
        <v>-306896.77</v>
      </c>
    </row>
    <row r="2469" spans="1:6" x14ac:dyDescent="0.35">
      <c r="A2469" s="1">
        <v>44593</v>
      </c>
      <c r="B2469" t="s">
        <v>411</v>
      </c>
      <c r="C2469" t="s">
        <v>514</v>
      </c>
      <c r="D2469" t="s">
        <v>461</v>
      </c>
      <c r="E2469">
        <v>-623695.28</v>
      </c>
      <c r="F2469">
        <v>-930592.05</v>
      </c>
    </row>
    <row r="2470" spans="1:6" x14ac:dyDescent="0.35">
      <c r="A2470" s="1">
        <v>44621</v>
      </c>
      <c r="B2470" t="s">
        <v>411</v>
      </c>
      <c r="C2470" t="s">
        <v>514</v>
      </c>
      <c r="D2470" t="s">
        <v>461</v>
      </c>
      <c r="E2470">
        <v>922856</v>
      </c>
      <c r="F2470">
        <v>-7736.05</v>
      </c>
    </row>
    <row r="2471" spans="1:6" x14ac:dyDescent="0.35">
      <c r="A2471" s="1">
        <v>44652</v>
      </c>
      <c r="B2471" t="s">
        <v>411</v>
      </c>
      <c r="C2471" t="s">
        <v>514</v>
      </c>
      <c r="D2471" t="s">
        <v>461</v>
      </c>
      <c r="E2471">
        <v>-20000</v>
      </c>
      <c r="F2471">
        <v>-27736.05</v>
      </c>
    </row>
    <row r="2472" spans="1:6" x14ac:dyDescent="0.35">
      <c r="A2472" s="1">
        <v>44682</v>
      </c>
      <c r="B2472" t="s">
        <v>411</v>
      </c>
      <c r="C2472" t="s">
        <v>514</v>
      </c>
      <c r="D2472" t="s">
        <v>461</v>
      </c>
      <c r="E2472">
        <v>-97000</v>
      </c>
      <c r="F2472">
        <v>-124736.05</v>
      </c>
    </row>
    <row r="2473" spans="1:6" x14ac:dyDescent="0.35">
      <c r="A2473" s="1">
        <v>44713</v>
      </c>
      <c r="B2473" t="s">
        <v>411</v>
      </c>
      <c r="C2473" t="s">
        <v>514</v>
      </c>
      <c r="D2473" t="s">
        <v>461</v>
      </c>
      <c r="E2473">
        <v>124686.28</v>
      </c>
      <c r="F2473">
        <v>-49.77</v>
      </c>
    </row>
    <row r="2474" spans="1:6" x14ac:dyDescent="0.35">
      <c r="A2474" s="1">
        <v>44743</v>
      </c>
      <c r="B2474" t="s">
        <v>411</v>
      </c>
      <c r="C2474" t="s">
        <v>514</v>
      </c>
      <c r="D2474" t="s">
        <v>461</v>
      </c>
      <c r="E2474">
        <v>0</v>
      </c>
      <c r="F2474">
        <v>-49.77</v>
      </c>
    </row>
    <row r="2475" spans="1:6" x14ac:dyDescent="0.35">
      <c r="A2475" s="1">
        <v>44531</v>
      </c>
      <c r="B2475" t="s">
        <v>411</v>
      </c>
      <c r="C2475" t="s">
        <v>523</v>
      </c>
      <c r="D2475" t="s">
        <v>485</v>
      </c>
      <c r="E2475">
        <v>2892032</v>
      </c>
      <c r="F2475">
        <v>2892032</v>
      </c>
    </row>
    <row r="2476" spans="1:6" x14ac:dyDescent="0.35">
      <c r="A2476" s="1">
        <v>44713</v>
      </c>
      <c r="B2476" t="s">
        <v>411</v>
      </c>
      <c r="C2476" t="s">
        <v>523</v>
      </c>
      <c r="D2476" t="s">
        <v>485</v>
      </c>
      <c r="E2476">
        <v>230000</v>
      </c>
      <c r="F2476">
        <v>3122032</v>
      </c>
    </row>
    <row r="2477" spans="1:6" x14ac:dyDescent="0.35">
      <c r="A2477" s="1">
        <v>44743</v>
      </c>
      <c r="B2477" t="s">
        <v>411</v>
      </c>
      <c r="C2477" t="s">
        <v>523</v>
      </c>
      <c r="D2477" t="s">
        <v>485</v>
      </c>
      <c r="E2477">
        <v>15000</v>
      </c>
      <c r="F2477">
        <v>3137032</v>
      </c>
    </row>
    <row r="2478" spans="1:6" x14ac:dyDescent="0.35">
      <c r="A2478" s="1">
        <v>44805</v>
      </c>
      <c r="B2478" t="s">
        <v>411</v>
      </c>
      <c r="C2478" t="s">
        <v>523</v>
      </c>
      <c r="D2478" t="s">
        <v>485</v>
      </c>
      <c r="E2478">
        <v>40000</v>
      </c>
      <c r="F2478">
        <v>3177032</v>
      </c>
    </row>
    <row r="2479" spans="1:6" x14ac:dyDescent="0.35">
      <c r="A2479" s="1">
        <v>44896</v>
      </c>
      <c r="B2479" t="s">
        <v>411</v>
      </c>
      <c r="C2479" t="s">
        <v>523</v>
      </c>
      <c r="D2479" t="s">
        <v>485</v>
      </c>
      <c r="E2479">
        <v>-2469875</v>
      </c>
      <c r="F2479">
        <v>707157</v>
      </c>
    </row>
    <row r="2480" spans="1:6" x14ac:dyDescent="0.35">
      <c r="A2480" s="1">
        <v>44531</v>
      </c>
      <c r="B2480" t="s">
        <v>411</v>
      </c>
      <c r="C2480" t="s">
        <v>524</v>
      </c>
      <c r="D2480" t="s">
        <v>485</v>
      </c>
      <c r="E2480">
        <v>11000</v>
      </c>
      <c r="F2480">
        <v>11000</v>
      </c>
    </row>
    <row r="2481" spans="1:6" x14ac:dyDescent="0.35">
      <c r="A2481" s="1">
        <v>44927</v>
      </c>
      <c r="B2481" t="s">
        <v>411</v>
      </c>
      <c r="C2481" t="s">
        <v>524</v>
      </c>
      <c r="D2481" t="s">
        <v>485</v>
      </c>
      <c r="E2481">
        <v>0</v>
      </c>
      <c r="F2481">
        <v>11000</v>
      </c>
    </row>
    <row r="2482" spans="1:6" x14ac:dyDescent="0.35">
      <c r="A2482" s="1">
        <v>44531</v>
      </c>
      <c r="B2482" t="s">
        <v>411</v>
      </c>
      <c r="C2482" t="s">
        <v>525</v>
      </c>
      <c r="D2482" t="s">
        <v>485</v>
      </c>
      <c r="E2482">
        <v>30500</v>
      </c>
      <c r="F2482">
        <v>30500</v>
      </c>
    </row>
    <row r="2483" spans="1:6" x14ac:dyDescent="0.35">
      <c r="A2483" s="1">
        <v>44805</v>
      </c>
      <c r="B2483" t="s">
        <v>411</v>
      </c>
      <c r="C2483" t="s">
        <v>525</v>
      </c>
      <c r="D2483" t="s">
        <v>485</v>
      </c>
      <c r="E2483">
        <v>88.77</v>
      </c>
      <c r="F2483">
        <v>30588.77</v>
      </c>
    </row>
    <row r="2484" spans="1:6" x14ac:dyDescent="0.35">
      <c r="A2484" s="1">
        <v>44835</v>
      </c>
      <c r="B2484" t="s">
        <v>411</v>
      </c>
      <c r="C2484" t="s">
        <v>525</v>
      </c>
      <c r="D2484" t="s">
        <v>485</v>
      </c>
      <c r="E2484">
        <v>40.549999999999997</v>
      </c>
      <c r="F2484">
        <v>30629.32</v>
      </c>
    </row>
    <row r="2485" spans="1:6" x14ac:dyDescent="0.35">
      <c r="A2485" s="1">
        <v>44866</v>
      </c>
      <c r="B2485" t="s">
        <v>411</v>
      </c>
      <c r="C2485" t="s">
        <v>525</v>
      </c>
      <c r="D2485" t="s">
        <v>485</v>
      </c>
      <c r="E2485">
        <v>-100.28</v>
      </c>
      <c r="F2485">
        <v>30529.040000000001</v>
      </c>
    </row>
    <row r="2486" spans="1:6" x14ac:dyDescent="0.35">
      <c r="A2486" s="1">
        <v>44927</v>
      </c>
      <c r="B2486" t="s">
        <v>411</v>
      </c>
      <c r="C2486" t="s">
        <v>525</v>
      </c>
      <c r="D2486" t="s">
        <v>485</v>
      </c>
      <c r="E2486">
        <v>-29.04</v>
      </c>
      <c r="F2486">
        <v>30500</v>
      </c>
    </row>
    <row r="2487" spans="1:6" x14ac:dyDescent="0.35">
      <c r="A2487" s="1">
        <v>44531</v>
      </c>
      <c r="B2487" t="s">
        <v>411</v>
      </c>
      <c r="C2487" t="s">
        <v>514</v>
      </c>
      <c r="D2487" t="s">
        <v>485</v>
      </c>
      <c r="E2487">
        <v>9758782</v>
      </c>
      <c r="F2487">
        <v>9758782</v>
      </c>
    </row>
    <row r="2488" spans="1:6" x14ac:dyDescent="0.35">
      <c r="A2488" s="1">
        <v>44531</v>
      </c>
      <c r="B2488" t="s">
        <v>411</v>
      </c>
      <c r="C2488" t="s">
        <v>522</v>
      </c>
      <c r="D2488" t="s">
        <v>485</v>
      </c>
      <c r="E2488">
        <v>17378</v>
      </c>
      <c r="F2488">
        <v>17378</v>
      </c>
    </row>
    <row r="2489" spans="1:6" x14ac:dyDescent="0.35">
      <c r="A2489" s="1">
        <v>44713</v>
      </c>
      <c r="B2489" t="s">
        <v>411</v>
      </c>
      <c r="C2489" t="s">
        <v>522</v>
      </c>
      <c r="D2489" t="s">
        <v>485</v>
      </c>
      <c r="E2489">
        <v>10000</v>
      </c>
      <c r="F2489">
        <v>27378</v>
      </c>
    </row>
    <row r="2490" spans="1:6" x14ac:dyDescent="0.35">
      <c r="A2490" s="1">
        <v>44743</v>
      </c>
      <c r="B2490" t="s">
        <v>411</v>
      </c>
      <c r="C2490" t="s">
        <v>522</v>
      </c>
      <c r="D2490" t="s">
        <v>485</v>
      </c>
      <c r="E2490">
        <v>0</v>
      </c>
      <c r="F2490">
        <v>27378</v>
      </c>
    </row>
    <row r="2491" spans="1:6" x14ac:dyDescent="0.35">
      <c r="A2491" s="1">
        <v>45017</v>
      </c>
      <c r="B2491" t="s">
        <v>411</v>
      </c>
      <c r="C2491" t="s">
        <v>522</v>
      </c>
      <c r="D2491" t="s">
        <v>485</v>
      </c>
      <c r="E2491">
        <v>-233.94</v>
      </c>
      <c r="F2491">
        <v>27144.06</v>
      </c>
    </row>
    <row r="2492" spans="1:6" x14ac:dyDescent="0.35">
      <c r="A2492" s="1">
        <v>44531</v>
      </c>
      <c r="B2492" t="s">
        <v>411</v>
      </c>
      <c r="C2492" t="s">
        <v>526</v>
      </c>
      <c r="D2492" t="s">
        <v>485</v>
      </c>
      <c r="E2492">
        <v>1108181</v>
      </c>
      <c r="F2492">
        <v>1108181</v>
      </c>
    </row>
    <row r="2493" spans="1:6" x14ac:dyDescent="0.35">
      <c r="A2493" s="1">
        <v>44835</v>
      </c>
      <c r="B2493" t="s">
        <v>411</v>
      </c>
      <c r="C2493" t="s">
        <v>526</v>
      </c>
      <c r="D2493" t="s">
        <v>485</v>
      </c>
      <c r="E2493">
        <v>55.82</v>
      </c>
      <c r="F2493">
        <v>1108236.82</v>
      </c>
    </row>
    <row r="2494" spans="1:6" x14ac:dyDescent="0.35">
      <c r="A2494" s="1">
        <v>44896</v>
      </c>
      <c r="B2494" t="s">
        <v>411</v>
      </c>
      <c r="C2494" t="s">
        <v>526</v>
      </c>
      <c r="D2494" t="s">
        <v>485</v>
      </c>
      <c r="E2494">
        <v>-55.82</v>
      </c>
      <c r="F2494">
        <v>1108181</v>
      </c>
    </row>
    <row r="2495" spans="1:6" x14ac:dyDescent="0.35">
      <c r="A2495" s="1">
        <v>44531</v>
      </c>
      <c r="B2495" t="s">
        <v>411</v>
      </c>
      <c r="C2495" t="s">
        <v>516</v>
      </c>
      <c r="D2495" t="s">
        <v>485</v>
      </c>
      <c r="E2495">
        <v>42500</v>
      </c>
      <c r="F2495">
        <v>42500</v>
      </c>
    </row>
    <row r="2496" spans="1:6" x14ac:dyDescent="0.35">
      <c r="A2496" s="1">
        <v>44896</v>
      </c>
      <c r="B2496" t="s">
        <v>411</v>
      </c>
      <c r="C2496" t="s">
        <v>516</v>
      </c>
      <c r="D2496" t="s">
        <v>485</v>
      </c>
      <c r="E2496">
        <v>-37500</v>
      </c>
      <c r="F2496">
        <v>5000</v>
      </c>
    </row>
    <row r="2497" spans="1:6" x14ac:dyDescent="0.35">
      <c r="A2497" s="1">
        <v>44531</v>
      </c>
      <c r="B2497" t="s">
        <v>411</v>
      </c>
      <c r="C2497" t="s">
        <v>519</v>
      </c>
      <c r="D2497" t="s">
        <v>485</v>
      </c>
      <c r="E2497">
        <v>4145044</v>
      </c>
      <c r="F2497">
        <v>4145044</v>
      </c>
    </row>
    <row r="2498" spans="1:6" x14ac:dyDescent="0.35">
      <c r="A2498" s="1">
        <v>44531</v>
      </c>
      <c r="B2498" t="s">
        <v>411</v>
      </c>
      <c r="C2498" t="s">
        <v>520</v>
      </c>
      <c r="D2498" t="s">
        <v>485</v>
      </c>
      <c r="E2498">
        <v>2478930</v>
      </c>
      <c r="F2498">
        <v>2478930</v>
      </c>
    </row>
    <row r="2499" spans="1:6" x14ac:dyDescent="0.35">
      <c r="A2499" s="1">
        <v>44531</v>
      </c>
      <c r="B2499" t="s">
        <v>411</v>
      </c>
      <c r="C2499" t="s">
        <v>518</v>
      </c>
      <c r="D2499" t="s">
        <v>485</v>
      </c>
      <c r="E2499">
        <v>2073300.01</v>
      </c>
      <c r="F2499">
        <v>2073300.01</v>
      </c>
    </row>
    <row r="2500" spans="1:6" x14ac:dyDescent="0.35">
      <c r="A2500" s="1">
        <v>44713</v>
      </c>
      <c r="B2500" t="s">
        <v>411</v>
      </c>
      <c r="C2500" t="s">
        <v>518</v>
      </c>
      <c r="D2500" t="s">
        <v>485</v>
      </c>
      <c r="E2500">
        <v>55000</v>
      </c>
      <c r="F2500">
        <v>2128300.0099999998</v>
      </c>
    </row>
    <row r="2501" spans="1:6" x14ac:dyDescent="0.35">
      <c r="A2501" s="1">
        <v>44743</v>
      </c>
      <c r="B2501" t="s">
        <v>411</v>
      </c>
      <c r="C2501" t="s">
        <v>518</v>
      </c>
      <c r="D2501" t="s">
        <v>485</v>
      </c>
      <c r="E2501">
        <v>45000</v>
      </c>
      <c r="F2501">
        <v>2173300.0099999998</v>
      </c>
    </row>
    <row r="2502" spans="1:6" x14ac:dyDescent="0.35">
      <c r="A2502" s="1">
        <v>44774</v>
      </c>
      <c r="B2502" t="s">
        <v>411</v>
      </c>
      <c r="C2502" t="s">
        <v>518</v>
      </c>
      <c r="D2502" t="s">
        <v>485</v>
      </c>
      <c r="E2502">
        <v>60000</v>
      </c>
      <c r="F2502">
        <v>2233300.0099999998</v>
      </c>
    </row>
    <row r="2503" spans="1:6" x14ac:dyDescent="0.35">
      <c r="A2503" s="1">
        <v>44805</v>
      </c>
      <c r="B2503" t="s">
        <v>411</v>
      </c>
      <c r="C2503" t="s">
        <v>518</v>
      </c>
      <c r="D2503" t="s">
        <v>485</v>
      </c>
      <c r="E2503">
        <v>49000</v>
      </c>
      <c r="F2503">
        <v>2282300.0099999998</v>
      </c>
    </row>
    <row r="2504" spans="1:6" x14ac:dyDescent="0.35">
      <c r="A2504" s="1">
        <v>44531</v>
      </c>
      <c r="B2504" t="s">
        <v>411</v>
      </c>
      <c r="C2504" t="s">
        <v>515</v>
      </c>
      <c r="D2504" t="s">
        <v>485</v>
      </c>
      <c r="E2504">
        <v>329238</v>
      </c>
      <c r="F2504">
        <v>329238</v>
      </c>
    </row>
    <row r="2505" spans="1:6" x14ac:dyDescent="0.35">
      <c r="A2505" s="1">
        <v>44531</v>
      </c>
      <c r="B2505" t="s">
        <v>411</v>
      </c>
      <c r="C2505" t="s">
        <v>405</v>
      </c>
      <c r="D2505" t="s">
        <v>487</v>
      </c>
      <c r="E2505">
        <v>52500</v>
      </c>
      <c r="F2505">
        <v>52500</v>
      </c>
    </row>
    <row r="2506" spans="1:6" x14ac:dyDescent="0.35">
      <c r="A2506" s="1">
        <v>44835</v>
      </c>
      <c r="B2506" t="s">
        <v>411</v>
      </c>
      <c r="C2506" t="s">
        <v>523</v>
      </c>
      <c r="D2506" t="s">
        <v>471</v>
      </c>
      <c r="E2506">
        <v>46000</v>
      </c>
      <c r="F2506">
        <v>46000</v>
      </c>
    </row>
    <row r="2507" spans="1:6" x14ac:dyDescent="0.35">
      <c r="A2507" s="1">
        <v>44866</v>
      </c>
      <c r="B2507" t="s">
        <v>411</v>
      </c>
      <c r="C2507" t="s">
        <v>523</v>
      </c>
      <c r="D2507" t="s">
        <v>471</v>
      </c>
      <c r="E2507">
        <v>-10000</v>
      </c>
      <c r="F2507">
        <v>36000</v>
      </c>
    </row>
    <row r="2508" spans="1:6" x14ac:dyDescent="0.35">
      <c r="A2508" s="1">
        <v>44896</v>
      </c>
      <c r="B2508" t="s">
        <v>411</v>
      </c>
      <c r="C2508" t="s">
        <v>523</v>
      </c>
      <c r="D2508" t="s">
        <v>471</v>
      </c>
      <c r="E2508">
        <v>1999875</v>
      </c>
      <c r="F2508">
        <v>2035875</v>
      </c>
    </row>
    <row r="2509" spans="1:6" x14ac:dyDescent="0.35">
      <c r="A2509" s="1">
        <v>44927</v>
      </c>
      <c r="B2509" t="s">
        <v>411</v>
      </c>
      <c r="C2509" t="s">
        <v>523</v>
      </c>
      <c r="D2509" t="s">
        <v>471</v>
      </c>
      <c r="E2509">
        <v>61530.63</v>
      </c>
      <c r="F2509">
        <v>2097405.63</v>
      </c>
    </row>
    <row r="2510" spans="1:6" x14ac:dyDescent="0.35">
      <c r="A2510" s="1">
        <v>44958</v>
      </c>
      <c r="B2510" t="s">
        <v>411</v>
      </c>
      <c r="C2510" t="s">
        <v>523</v>
      </c>
      <c r="D2510" t="s">
        <v>471</v>
      </c>
      <c r="E2510">
        <v>230000</v>
      </c>
      <c r="F2510">
        <v>2327405.63</v>
      </c>
    </row>
    <row r="2511" spans="1:6" x14ac:dyDescent="0.35">
      <c r="A2511" s="1">
        <v>44986</v>
      </c>
      <c r="B2511" t="s">
        <v>411</v>
      </c>
      <c r="C2511" t="s">
        <v>523</v>
      </c>
      <c r="D2511" t="s">
        <v>471</v>
      </c>
      <c r="E2511">
        <v>15000</v>
      </c>
      <c r="F2511">
        <v>2342405.63</v>
      </c>
    </row>
    <row r="2512" spans="1:6" x14ac:dyDescent="0.35">
      <c r="A2512" s="1">
        <v>45017</v>
      </c>
      <c r="B2512" t="s">
        <v>411</v>
      </c>
      <c r="C2512" t="s">
        <v>523</v>
      </c>
      <c r="D2512" t="s">
        <v>471</v>
      </c>
      <c r="E2512">
        <v>130000</v>
      </c>
      <c r="F2512">
        <v>2472405.63</v>
      </c>
    </row>
    <row r="2513" spans="1:6" x14ac:dyDescent="0.35">
      <c r="A2513" s="1">
        <v>45047</v>
      </c>
      <c r="B2513" t="s">
        <v>411</v>
      </c>
      <c r="C2513" t="s">
        <v>523</v>
      </c>
      <c r="D2513" t="s">
        <v>471</v>
      </c>
      <c r="E2513">
        <v>52000</v>
      </c>
      <c r="F2513">
        <v>2524405.63</v>
      </c>
    </row>
    <row r="2514" spans="1:6" x14ac:dyDescent="0.35">
      <c r="A2514" s="1">
        <v>44531</v>
      </c>
      <c r="B2514" t="s">
        <v>411</v>
      </c>
      <c r="C2514" t="s">
        <v>524</v>
      </c>
      <c r="D2514" t="s">
        <v>471</v>
      </c>
      <c r="E2514">
        <v>1634171.85</v>
      </c>
      <c r="F2514">
        <v>1634171.85</v>
      </c>
    </row>
    <row r="2515" spans="1:6" x14ac:dyDescent="0.35">
      <c r="A2515" s="1">
        <v>44713</v>
      </c>
      <c r="B2515" t="s">
        <v>411</v>
      </c>
      <c r="C2515" t="s">
        <v>524</v>
      </c>
      <c r="D2515" t="s">
        <v>471</v>
      </c>
      <c r="E2515">
        <v>12000</v>
      </c>
      <c r="F2515">
        <v>1646171.85</v>
      </c>
    </row>
    <row r="2516" spans="1:6" x14ac:dyDescent="0.35">
      <c r="A2516" s="1">
        <v>44743</v>
      </c>
      <c r="B2516" t="s">
        <v>411</v>
      </c>
      <c r="C2516" t="s">
        <v>524</v>
      </c>
      <c r="D2516" t="s">
        <v>471</v>
      </c>
      <c r="E2516">
        <v>353228.15</v>
      </c>
      <c r="F2516">
        <v>1999400</v>
      </c>
    </row>
    <row r="2517" spans="1:6" x14ac:dyDescent="0.35">
      <c r="A2517" s="1">
        <v>44774</v>
      </c>
      <c r="B2517" t="s">
        <v>411</v>
      </c>
      <c r="C2517" t="s">
        <v>524</v>
      </c>
      <c r="D2517" t="s">
        <v>471</v>
      </c>
      <c r="E2517">
        <v>50000</v>
      </c>
      <c r="F2517">
        <v>2049400</v>
      </c>
    </row>
    <row r="2518" spans="1:6" x14ac:dyDescent="0.35">
      <c r="A2518" s="1">
        <v>44805</v>
      </c>
      <c r="B2518" t="s">
        <v>411</v>
      </c>
      <c r="C2518" t="s">
        <v>524</v>
      </c>
      <c r="D2518" t="s">
        <v>471</v>
      </c>
      <c r="E2518">
        <v>142000</v>
      </c>
      <c r="F2518">
        <v>2191400</v>
      </c>
    </row>
    <row r="2519" spans="1:6" x14ac:dyDescent="0.35">
      <c r="A2519" s="1">
        <v>44835</v>
      </c>
      <c r="B2519" t="s">
        <v>411</v>
      </c>
      <c r="C2519" t="s">
        <v>524</v>
      </c>
      <c r="D2519" t="s">
        <v>471</v>
      </c>
      <c r="E2519">
        <v>55000</v>
      </c>
      <c r="F2519">
        <v>2246400</v>
      </c>
    </row>
    <row r="2520" spans="1:6" x14ac:dyDescent="0.35">
      <c r="A2520" s="1">
        <v>44866</v>
      </c>
      <c r="B2520" t="s">
        <v>411</v>
      </c>
      <c r="C2520" t="s">
        <v>524</v>
      </c>
      <c r="D2520" t="s">
        <v>471</v>
      </c>
      <c r="E2520">
        <v>52000</v>
      </c>
      <c r="F2520">
        <v>2298400</v>
      </c>
    </row>
    <row r="2521" spans="1:6" x14ac:dyDescent="0.35">
      <c r="A2521" s="1">
        <v>44896</v>
      </c>
      <c r="B2521" t="s">
        <v>411</v>
      </c>
      <c r="C2521" t="s">
        <v>524</v>
      </c>
      <c r="D2521" t="s">
        <v>471</v>
      </c>
      <c r="E2521">
        <v>-128403.45</v>
      </c>
      <c r="F2521">
        <v>2169996.5499999998</v>
      </c>
    </row>
    <row r="2522" spans="1:6" x14ac:dyDescent="0.35">
      <c r="A2522" s="1">
        <v>44927</v>
      </c>
      <c r="B2522" t="s">
        <v>411</v>
      </c>
      <c r="C2522" t="s">
        <v>524</v>
      </c>
      <c r="D2522" t="s">
        <v>471</v>
      </c>
      <c r="E2522">
        <v>258000</v>
      </c>
      <c r="F2522">
        <v>2427996.5499999998</v>
      </c>
    </row>
    <row r="2523" spans="1:6" x14ac:dyDescent="0.35">
      <c r="A2523" s="1">
        <v>44958</v>
      </c>
      <c r="B2523" t="s">
        <v>411</v>
      </c>
      <c r="C2523" t="s">
        <v>524</v>
      </c>
      <c r="D2523" t="s">
        <v>471</v>
      </c>
      <c r="E2523">
        <v>32000</v>
      </c>
      <c r="F2523">
        <v>2459996.5499999998</v>
      </c>
    </row>
    <row r="2524" spans="1:6" x14ac:dyDescent="0.35">
      <c r="A2524" s="1">
        <v>44986</v>
      </c>
      <c r="B2524" t="s">
        <v>411</v>
      </c>
      <c r="C2524" t="s">
        <v>524</v>
      </c>
      <c r="D2524" t="s">
        <v>471</v>
      </c>
      <c r="E2524">
        <v>151062.67000000001</v>
      </c>
      <c r="F2524">
        <v>2611059.2200000002</v>
      </c>
    </row>
    <row r="2525" spans="1:6" x14ac:dyDescent="0.35">
      <c r="A2525" s="1">
        <v>45017</v>
      </c>
      <c r="B2525" t="s">
        <v>411</v>
      </c>
      <c r="C2525" t="s">
        <v>524</v>
      </c>
      <c r="D2525" t="s">
        <v>471</v>
      </c>
      <c r="E2525">
        <v>44937.33</v>
      </c>
      <c r="F2525">
        <v>2655996.5499999998</v>
      </c>
    </row>
    <row r="2526" spans="1:6" x14ac:dyDescent="0.35">
      <c r="A2526" s="1">
        <v>45047</v>
      </c>
      <c r="B2526" t="s">
        <v>411</v>
      </c>
      <c r="C2526" t="s">
        <v>524</v>
      </c>
      <c r="D2526" t="s">
        <v>471</v>
      </c>
      <c r="E2526">
        <v>179000</v>
      </c>
      <c r="F2526">
        <v>2834996.55</v>
      </c>
    </row>
    <row r="2527" spans="1:6" x14ac:dyDescent="0.35">
      <c r="A2527" s="1">
        <v>44743</v>
      </c>
      <c r="B2527" t="s">
        <v>411</v>
      </c>
      <c r="C2527" t="s">
        <v>522</v>
      </c>
      <c r="D2527" t="s">
        <v>471</v>
      </c>
      <c r="E2527">
        <v>5000</v>
      </c>
      <c r="F2527">
        <v>5000</v>
      </c>
    </row>
    <row r="2528" spans="1:6" x14ac:dyDescent="0.35">
      <c r="A2528" s="1">
        <v>44805</v>
      </c>
      <c r="B2528" t="s">
        <v>411</v>
      </c>
      <c r="C2528" t="s">
        <v>522</v>
      </c>
      <c r="D2528" t="s">
        <v>471</v>
      </c>
      <c r="E2528">
        <v>14.69</v>
      </c>
      <c r="F2528">
        <v>5014.6899999999996</v>
      </c>
    </row>
    <row r="2529" spans="1:6" x14ac:dyDescent="0.35">
      <c r="A2529" s="1">
        <v>44835</v>
      </c>
      <c r="B2529" t="s">
        <v>411</v>
      </c>
      <c r="C2529" t="s">
        <v>522</v>
      </c>
      <c r="D2529" t="s">
        <v>471</v>
      </c>
      <c r="E2529">
        <v>56.54</v>
      </c>
      <c r="F2529">
        <v>5071.2299999999996</v>
      </c>
    </row>
    <row r="2530" spans="1:6" x14ac:dyDescent="0.35">
      <c r="A2530" s="1">
        <v>44927</v>
      </c>
      <c r="B2530" t="s">
        <v>411</v>
      </c>
      <c r="C2530" t="s">
        <v>522</v>
      </c>
      <c r="D2530" t="s">
        <v>471</v>
      </c>
      <c r="E2530">
        <v>-71.23</v>
      </c>
      <c r="F2530">
        <v>5000</v>
      </c>
    </row>
    <row r="2531" spans="1:6" x14ac:dyDescent="0.35">
      <c r="A2531" s="1">
        <v>44986</v>
      </c>
      <c r="B2531" t="s">
        <v>411</v>
      </c>
      <c r="C2531" t="s">
        <v>522</v>
      </c>
      <c r="D2531" t="s">
        <v>471</v>
      </c>
      <c r="E2531">
        <v>233.94</v>
      </c>
      <c r="F2531">
        <v>5233.9399999999996</v>
      </c>
    </row>
    <row r="2532" spans="1:6" x14ac:dyDescent="0.35">
      <c r="A2532" s="1">
        <v>45047</v>
      </c>
      <c r="B2532" t="s">
        <v>411</v>
      </c>
      <c r="C2532" t="s">
        <v>522</v>
      </c>
      <c r="D2532" t="s">
        <v>471</v>
      </c>
      <c r="E2532">
        <v>76000</v>
      </c>
      <c r="F2532">
        <v>81233.94</v>
      </c>
    </row>
    <row r="2533" spans="1:6" x14ac:dyDescent="0.35">
      <c r="A2533" s="1">
        <v>44713</v>
      </c>
      <c r="B2533" t="s">
        <v>411</v>
      </c>
      <c r="C2533" t="s">
        <v>370</v>
      </c>
      <c r="D2533" t="s">
        <v>471</v>
      </c>
      <c r="E2533">
        <v>33.880000000000003</v>
      </c>
      <c r="F2533">
        <v>33.880000000000003</v>
      </c>
    </row>
    <row r="2534" spans="1:6" x14ac:dyDescent="0.35">
      <c r="A2534" s="1">
        <v>44774</v>
      </c>
      <c r="B2534" t="s">
        <v>411</v>
      </c>
      <c r="C2534" t="s">
        <v>370</v>
      </c>
      <c r="D2534" t="s">
        <v>471</v>
      </c>
      <c r="E2534">
        <v>29.15</v>
      </c>
      <c r="F2534">
        <v>63.03</v>
      </c>
    </row>
    <row r="2535" spans="1:6" x14ac:dyDescent="0.35">
      <c r="A2535" s="1">
        <v>44927</v>
      </c>
      <c r="B2535" t="s">
        <v>411</v>
      </c>
      <c r="C2535" t="s">
        <v>370</v>
      </c>
      <c r="D2535" t="s">
        <v>471</v>
      </c>
      <c r="E2535">
        <v>-63.03</v>
      </c>
      <c r="F2535">
        <v>0</v>
      </c>
    </row>
    <row r="2536" spans="1:6" x14ac:dyDescent="0.35">
      <c r="A2536" s="1">
        <v>44531</v>
      </c>
      <c r="B2536" t="s">
        <v>411</v>
      </c>
      <c r="C2536" t="s">
        <v>526</v>
      </c>
      <c r="D2536" t="s">
        <v>471</v>
      </c>
      <c r="E2536">
        <v>1212555.8999999999</v>
      </c>
      <c r="F2536">
        <v>1212555.8999999999</v>
      </c>
    </row>
    <row r="2537" spans="1:6" x14ac:dyDescent="0.35">
      <c r="A2537" s="1">
        <v>44743</v>
      </c>
      <c r="B2537" t="s">
        <v>411</v>
      </c>
      <c r="C2537" t="s">
        <v>526</v>
      </c>
      <c r="D2537" t="s">
        <v>471</v>
      </c>
      <c r="E2537">
        <v>-129736.9</v>
      </c>
      <c r="F2537">
        <v>1082819</v>
      </c>
    </row>
    <row r="2538" spans="1:6" x14ac:dyDescent="0.35">
      <c r="A2538" s="1">
        <v>44774</v>
      </c>
      <c r="B2538" t="s">
        <v>411</v>
      </c>
      <c r="C2538" t="s">
        <v>526</v>
      </c>
      <c r="D2538" t="s">
        <v>471</v>
      </c>
      <c r="E2538">
        <v>11014.69</v>
      </c>
      <c r="F2538">
        <v>1093833.69</v>
      </c>
    </row>
    <row r="2539" spans="1:6" x14ac:dyDescent="0.35">
      <c r="A2539" s="1">
        <v>44805</v>
      </c>
      <c r="B2539" t="s">
        <v>411</v>
      </c>
      <c r="C2539" t="s">
        <v>526</v>
      </c>
      <c r="D2539" t="s">
        <v>471</v>
      </c>
      <c r="E2539">
        <v>-30014.69</v>
      </c>
      <c r="F2539">
        <v>1063819</v>
      </c>
    </row>
    <row r="2540" spans="1:6" x14ac:dyDescent="0.35">
      <c r="A2540" s="1">
        <v>44835</v>
      </c>
      <c r="B2540" t="s">
        <v>411</v>
      </c>
      <c r="C2540" t="s">
        <v>526</v>
      </c>
      <c r="D2540" t="s">
        <v>471</v>
      </c>
      <c r="E2540">
        <v>-57000</v>
      </c>
      <c r="F2540">
        <v>1006819</v>
      </c>
    </row>
    <row r="2541" spans="1:6" x14ac:dyDescent="0.35">
      <c r="A2541" s="1">
        <v>44866</v>
      </c>
      <c r="B2541" t="s">
        <v>411</v>
      </c>
      <c r="C2541" t="s">
        <v>526</v>
      </c>
      <c r="D2541" t="s">
        <v>471</v>
      </c>
      <c r="E2541">
        <v>-5000</v>
      </c>
      <c r="F2541">
        <v>1001819</v>
      </c>
    </row>
    <row r="2542" spans="1:6" x14ac:dyDescent="0.35">
      <c r="A2542" s="1">
        <v>44896</v>
      </c>
      <c r="B2542" t="s">
        <v>411</v>
      </c>
      <c r="C2542" t="s">
        <v>526</v>
      </c>
      <c r="D2542" t="s">
        <v>471</v>
      </c>
      <c r="E2542">
        <v>6794.03</v>
      </c>
      <c r="F2542">
        <v>1008613.03</v>
      </c>
    </row>
    <row r="2543" spans="1:6" x14ac:dyDescent="0.35">
      <c r="A2543" s="1">
        <v>44927</v>
      </c>
      <c r="B2543" t="s">
        <v>411</v>
      </c>
      <c r="C2543" t="s">
        <v>526</v>
      </c>
      <c r="D2543" t="s">
        <v>471</v>
      </c>
      <c r="E2543">
        <v>-105000</v>
      </c>
      <c r="F2543">
        <v>903613.03</v>
      </c>
    </row>
    <row r="2544" spans="1:6" x14ac:dyDescent="0.35">
      <c r="A2544" s="1">
        <v>44958</v>
      </c>
      <c r="B2544" t="s">
        <v>411</v>
      </c>
      <c r="C2544" t="s">
        <v>526</v>
      </c>
      <c r="D2544" t="s">
        <v>471</v>
      </c>
      <c r="E2544">
        <v>-27000</v>
      </c>
      <c r="F2544">
        <v>876613.03</v>
      </c>
    </row>
    <row r="2545" spans="1:6" x14ac:dyDescent="0.35">
      <c r="A2545" s="1">
        <v>44986</v>
      </c>
      <c r="B2545" t="s">
        <v>411</v>
      </c>
      <c r="C2545" t="s">
        <v>526</v>
      </c>
      <c r="D2545" t="s">
        <v>471</v>
      </c>
      <c r="E2545">
        <v>-20000</v>
      </c>
      <c r="F2545">
        <v>856613.03</v>
      </c>
    </row>
    <row r="2546" spans="1:6" x14ac:dyDescent="0.35">
      <c r="A2546" s="1">
        <v>45017</v>
      </c>
      <c r="B2546" t="s">
        <v>411</v>
      </c>
      <c r="C2546" t="s">
        <v>526</v>
      </c>
      <c r="D2546" t="s">
        <v>471</v>
      </c>
      <c r="E2546">
        <v>41205.97</v>
      </c>
      <c r="F2546">
        <v>897819</v>
      </c>
    </row>
    <row r="2547" spans="1:6" x14ac:dyDescent="0.35">
      <c r="A2547" s="1">
        <v>45047</v>
      </c>
      <c r="B2547" t="s">
        <v>411</v>
      </c>
      <c r="C2547" t="s">
        <v>526</v>
      </c>
      <c r="D2547" t="s">
        <v>471</v>
      </c>
      <c r="E2547">
        <v>40000</v>
      </c>
      <c r="F2547">
        <v>937819</v>
      </c>
    </row>
    <row r="2548" spans="1:6" x14ac:dyDescent="0.35">
      <c r="A2548" s="1">
        <v>44805</v>
      </c>
      <c r="B2548" t="s">
        <v>411</v>
      </c>
      <c r="C2548" t="s">
        <v>516</v>
      </c>
      <c r="D2548" t="s">
        <v>471</v>
      </c>
      <c r="E2548">
        <v>14.69</v>
      </c>
      <c r="F2548">
        <v>14.69</v>
      </c>
    </row>
    <row r="2549" spans="1:6" x14ac:dyDescent="0.35">
      <c r="A2549" s="1">
        <v>44835</v>
      </c>
      <c r="B2549" t="s">
        <v>411</v>
      </c>
      <c r="C2549" t="s">
        <v>516</v>
      </c>
      <c r="D2549" t="s">
        <v>471</v>
      </c>
      <c r="E2549">
        <v>16990.22</v>
      </c>
      <c r="F2549">
        <v>17004.91</v>
      </c>
    </row>
    <row r="2550" spans="1:6" x14ac:dyDescent="0.35">
      <c r="A2550" s="1">
        <v>44866</v>
      </c>
      <c r="B2550" t="s">
        <v>411</v>
      </c>
      <c r="C2550" t="s">
        <v>516</v>
      </c>
      <c r="D2550" t="s">
        <v>471</v>
      </c>
      <c r="E2550">
        <v>4938.07</v>
      </c>
      <c r="F2550">
        <v>21942.98</v>
      </c>
    </row>
    <row r="2551" spans="1:6" x14ac:dyDescent="0.35">
      <c r="A2551" s="1">
        <v>44896</v>
      </c>
      <c r="B2551" t="s">
        <v>411</v>
      </c>
      <c r="C2551" t="s">
        <v>516</v>
      </c>
      <c r="D2551" t="s">
        <v>471</v>
      </c>
      <c r="E2551">
        <v>47495.09</v>
      </c>
      <c r="F2551">
        <v>69438.070000000007</v>
      </c>
    </row>
    <row r="2552" spans="1:6" x14ac:dyDescent="0.35">
      <c r="A2552" s="1">
        <v>44927</v>
      </c>
      <c r="B2552" t="s">
        <v>411</v>
      </c>
      <c r="C2552" t="s">
        <v>516</v>
      </c>
      <c r="D2552" t="s">
        <v>471</v>
      </c>
      <c r="E2552">
        <v>4000</v>
      </c>
      <c r="F2552">
        <v>73438.070000000007</v>
      </c>
    </row>
    <row r="2553" spans="1:6" x14ac:dyDescent="0.35">
      <c r="A2553" s="1">
        <v>45047</v>
      </c>
      <c r="B2553" t="s">
        <v>411</v>
      </c>
      <c r="C2553" t="s">
        <v>516</v>
      </c>
      <c r="D2553" t="s">
        <v>471</v>
      </c>
      <c r="E2553">
        <v>15000</v>
      </c>
      <c r="F2553">
        <v>88438.07</v>
      </c>
    </row>
    <row r="2554" spans="1:6" x14ac:dyDescent="0.35">
      <c r="A2554" s="1">
        <v>44713</v>
      </c>
      <c r="B2554" t="s">
        <v>411</v>
      </c>
      <c r="C2554" t="s">
        <v>519</v>
      </c>
      <c r="D2554" t="s">
        <v>471</v>
      </c>
      <c r="E2554">
        <v>29.04</v>
      </c>
      <c r="F2554">
        <v>29.04</v>
      </c>
    </row>
    <row r="2555" spans="1:6" x14ac:dyDescent="0.35">
      <c r="A2555" s="1">
        <v>44743</v>
      </c>
      <c r="B2555" t="s">
        <v>411</v>
      </c>
      <c r="C2555" t="s">
        <v>519</v>
      </c>
      <c r="D2555" t="s">
        <v>471</v>
      </c>
      <c r="E2555">
        <v>-5029.04</v>
      </c>
      <c r="F2555">
        <v>-5000</v>
      </c>
    </row>
    <row r="2556" spans="1:6" x14ac:dyDescent="0.35">
      <c r="A2556" s="1">
        <v>44805</v>
      </c>
      <c r="B2556" t="s">
        <v>411</v>
      </c>
      <c r="C2556" t="s">
        <v>519</v>
      </c>
      <c r="D2556" t="s">
        <v>471</v>
      </c>
      <c r="E2556">
        <v>70.510000000000005</v>
      </c>
      <c r="F2556">
        <v>-4929.49</v>
      </c>
    </row>
    <row r="2557" spans="1:6" x14ac:dyDescent="0.35">
      <c r="A2557" s="1">
        <v>44835</v>
      </c>
      <c r="B2557" t="s">
        <v>411</v>
      </c>
      <c r="C2557" t="s">
        <v>519</v>
      </c>
      <c r="D2557" t="s">
        <v>471</v>
      </c>
      <c r="E2557">
        <v>4929.49</v>
      </c>
      <c r="F2557">
        <v>0</v>
      </c>
    </row>
    <row r="2558" spans="1:6" x14ac:dyDescent="0.35">
      <c r="A2558" s="1">
        <v>44774</v>
      </c>
      <c r="B2558" t="s">
        <v>411</v>
      </c>
      <c r="C2558" t="s">
        <v>520</v>
      </c>
      <c r="D2558" t="s">
        <v>471</v>
      </c>
      <c r="E2558">
        <v>0</v>
      </c>
      <c r="F2558">
        <v>0</v>
      </c>
    </row>
    <row r="2559" spans="1:6" x14ac:dyDescent="0.35">
      <c r="A2559" s="1">
        <v>44774</v>
      </c>
      <c r="B2559" t="s">
        <v>411</v>
      </c>
      <c r="C2559" t="s">
        <v>405</v>
      </c>
      <c r="D2559" t="s">
        <v>471</v>
      </c>
      <c r="E2559">
        <v>63.09</v>
      </c>
      <c r="F2559">
        <v>63.09</v>
      </c>
    </row>
    <row r="2560" spans="1:6" x14ac:dyDescent="0.35">
      <c r="A2560" s="1">
        <v>45017</v>
      </c>
      <c r="B2560" t="s">
        <v>411</v>
      </c>
      <c r="C2560" t="s">
        <v>405</v>
      </c>
      <c r="D2560" t="s">
        <v>471</v>
      </c>
      <c r="E2560">
        <v>-63.09</v>
      </c>
      <c r="F2560">
        <v>0</v>
      </c>
    </row>
    <row r="2561" spans="1:6" x14ac:dyDescent="0.35">
      <c r="A2561" s="1">
        <v>44713</v>
      </c>
      <c r="B2561" t="s">
        <v>411</v>
      </c>
      <c r="C2561" t="s">
        <v>518</v>
      </c>
      <c r="D2561" t="s">
        <v>471</v>
      </c>
      <c r="E2561">
        <v>-25000</v>
      </c>
      <c r="F2561">
        <v>-25000</v>
      </c>
    </row>
    <row r="2562" spans="1:6" x14ac:dyDescent="0.35">
      <c r="A2562" s="1">
        <v>44743</v>
      </c>
      <c r="B2562" t="s">
        <v>411</v>
      </c>
      <c r="C2562" t="s">
        <v>518</v>
      </c>
      <c r="D2562" t="s">
        <v>471</v>
      </c>
      <c r="E2562">
        <v>25000</v>
      </c>
      <c r="F2562">
        <v>0</v>
      </c>
    </row>
    <row r="2563" spans="1:6" x14ac:dyDescent="0.35">
      <c r="A2563" s="1">
        <v>44805</v>
      </c>
      <c r="B2563" t="s">
        <v>411</v>
      </c>
      <c r="C2563" t="s">
        <v>518</v>
      </c>
      <c r="D2563" t="s">
        <v>471</v>
      </c>
      <c r="E2563">
        <v>10000</v>
      </c>
      <c r="F2563">
        <v>10000</v>
      </c>
    </row>
    <row r="2564" spans="1:6" x14ac:dyDescent="0.35">
      <c r="A2564" s="1">
        <v>44835</v>
      </c>
      <c r="B2564" t="s">
        <v>411</v>
      </c>
      <c r="C2564" t="s">
        <v>518</v>
      </c>
      <c r="D2564" t="s">
        <v>471</v>
      </c>
      <c r="E2564">
        <v>80000</v>
      </c>
      <c r="F2564">
        <v>90000</v>
      </c>
    </row>
    <row r="2565" spans="1:6" x14ac:dyDescent="0.35">
      <c r="A2565" s="1">
        <v>44866</v>
      </c>
      <c r="B2565" t="s">
        <v>411</v>
      </c>
      <c r="C2565" t="s">
        <v>518</v>
      </c>
      <c r="D2565" t="s">
        <v>471</v>
      </c>
      <c r="E2565">
        <v>62000</v>
      </c>
      <c r="F2565">
        <v>152000</v>
      </c>
    </row>
    <row r="2566" spans="1:6" x14ac:dyDescent="0.35">
      <c r="A2566" s="1">
        <v>44896</v>
      </c>
      <c r="B2566" t="s">
        <v>411</v>
      </c>
      <c r="C2566" t="s">
        <v>518</v>
      </c>
      <c r="D2566" t="s">
        <v>471</v>
      </c>
      <c r="E2566">
        <v>15000</v>
      </c>
      <c r="F2566">
        <v>167000</v>
      </c>
    </row>
    <row r="2567" spans="1:6" x14ac:dyDescent="0.35">
      <c r="A2567" s="1">
        <v>44927</v>
      </c>
      <c r="B2567" t="s">
        <v>411</v>
      </c>
      <c r="C2567" t="s">
        <v>518</v>
      </c>
      <c r="D2567" t="s">
        <v>471</v>
      </c>
      <c r="E2567">
        <v>44000</v>
      </c>
      <c r="F2567">
        <v>211000</v>
      </c>
    </row>
    <row r="2568" spans="1:6" x14ac:dyDescent="0.35">
      <c r="A2568" s="1">
        <v>44958</v>
      </c>
      <c r="B2568" t="s">
        <v>411</v>
      </c>
      <c r="C2568" t="s">
        <v>518</v>
      </c>
      <c r="D2568" t="s">
        <v>471</v>
      </c>
      <c r="E2568">
        <v>-105000</v>
      </c>
      <c r="F2568">
        <v>106000</v>
      </c>
    </row>
    <row r="2569" spans="1:6" x14ac:dyDescent="0.35">
      <c r="A2569" s="1">
        <v>44986</v>
      </c>
      <c r="B2569" t="s">
        <v>411</v>
      </c>
      <c r="C2569" t="s">
        <v>518</v>
      </c>
      <c r="D2569" t="s">
        <v>471</v>
      </c>
      <c r="E2569">
        <v>41000</v>
      </c>
      <c r="F2569">
        <v>147000</v>
      </c>
    </row>
    <row r="2570" spans="1:6" x14ac:dyDescent="0.35">
      <c r="A2570" s="1">
        <v>45017</v>
      </c>
      <c r="B2570" t="s">
        <v>411</v>
      </c>
      <c r="C2570" t="s">
        <v>518</v>
      </c>
      <c r="D2570" t="s">
        <v>471</v>
      </c>
      <c r="E2570">
        <v>-25000</v>
      </c>
      <c r="F2570">
        <v>122000</v>
      </c>
    </row>
    <row r="2571" spans="1:6" x14ac:dyDescent="0.35">
      <c r="A2571" s="1">
        <v>45047</v>
      </c>
      <c r="B2571" t="s">
        <v>411</v>
      </c>
      <c r="C2571" t="s">
        <v>518</v>
      </c>
      <c r="D2571" t="s">
        <v>471</v>
      </c>
      <c r="E2571">
        <v>125000</v>
      </c>
      <c r="F2571">
        <v>247000</v>
      </c>
    </row>
    <row r="2572" spans="1:6" x14ac:dyDescent="0.35">
      <c r="A2572" s="1">
        <v>44743</v>
      </c>
      <c r="B2572" t="s">
        <v>411</v>
      </c>
      <c r="C2572" t="s">
        <v>515</v>
      </c>
      <c r="D2572" t="s">
        <v>471</v>
      </c>
      <c r="E2572">
        <v>16.940000000000001</v>
      </c>
      <c r="F2572">
        <v>16.940000000000001</v>
      </c>
    </row>
    <row r="2573" spans="1:6" x14ac:dyDescent="0.35">
      <c r="A2573" s="1">
        <v>44774</v>
      </c>
      <c r="B2573" t="s">
        <v>411</v>
      </c>
      <c r="C2573" t="s">
        <v>515</v>
      </c>
      <c r="D2573" t="s">
        <v>471</v>
      </c>
      <c r="E2573">
        <v>59.73</v>
      </c>
      <c r="F2573">
        <v>76.67</v>
      </c>
    </row>
    <row r="2574" spans="1:6" x14ac:dyDescent="0.35">
      <c r="A2574" s="1">
        <v>44835</v>
      </c>
      <c r="B2574" t="s">
        <v>411</v>
      </c>
      <c r="C2574" t="s">
        <v>515</v>
      </c>
      <c r="D2574" t="s">
        <v>471</v>
      </c>
      <c r="E2574">
        <v>29.94</v>
      </c>
      <c r="F2574">
        <v>106.61</v>
      </c>
    </row>
    <row r="2575" spans="1:6" x14ac:dyDescent="0.35">
      <c r="A2575" s="1">
        <v>44927</v>
      </c>
      <c r="B2575" t="s">
        <v>411</v>
      </c>
      <c r="C2575" t="s">
        <v>515</v>
      </c>
      <c r="D2575" t="s">
        <v>471</v>
      </c>
      <c r="E2575">
        <v>-106.61</v>
      </c>
      <c r="F2575">
        <v>0</v>
      </c>
    </row>
    <row r="2576" spans="1:6" x14ac:dyDescent="0.35">
      <c r="A2576" s="1">
        <v>45047</v>
      </c>
      <c r="B2576" t="s">
        <v>411</v>
      </c>
      <c r="C2576" t="s">
        <v>515</v>
      </c>
      <c r="D2576" t="s">
        <v>471</v>
      </c>
      <c r="E2576">
        <v>-67.86</v>
      </c>
      <c r="F2576">
        <v>-67.86</v>
      </c>
    </row>
    <row r="2577" spans="1:6" x14ac:dyDescent="0.35">
      <c r="A2577" s="1">
        <v>44531</v>
      </c>
      <c r="B2577" t="s">
        <v>411</v>
      </c>
      <c r="C2577" t="s">
        <v>514</v>
      </c>
      <c r="D2577" t="s">
        <v>460</v>
      </c>
      <c r="E2577">
        <v>-156.07</v>
      </c>
      <c r="F2577">
        <v>-156.07</v>
      </c>
    </row>
    <row r="2578" spans="1:6" x14ac:dyDescent="0.35">
      <c r="A2578" s="1">
        <v>44562</v>
      </c>
      <c r="B2578" t="s">
        <v>411</v>
      </c>
      <c r="C2578" t="s">
        <v>514</v>
      </c>
      <c r="D2578" t="s">
        <v>460</v>
      </c>
      <c r="E2578">
        <v>156.07</v>
      </c>
      <c r="F2578">
        <v>0</v>
      </c>
    </row>
    <row r="2579" spans="1:6" x14ac:dyDescent="0.35">
      <c r="A2579" s="1">
        <v>44593</v>
      </c>
      <c r="B2579" t="s">
        <v>411</v>
      </c>
      <c r="C2579" t="s">
        <v>514</v>
      </c>
      <c r="D2579" t="s">
        <v>460</v>
      </c>
      <c r="E2579">
        <v>0</v>
      </c>
      <c r="F2579">
        <v>0</v>
      </c>
    </row>
    <row r="2580" spans="1:6" x14ac:dyDescent="0.35">
      <c r="A2580" s="1">
        <v>44896</v>
      </c>
      <c r="B2580" t="s">
        <v>411</v>
      </c>
      <c r="C2580" t="s">
        <v>516</v>
      </c>
      <c r="D2580" t="s">
        <v>460</v>
      </c>
      <c r="E2580">
        <v>-120</v>
      </c>
      <c r="F2580">
        <v>-120</v>
      </c>
    </row>
    <row r="2581" spans="1:6" x14ac:dyDescent="0.35">
      <c r="A2581" s="1">
        <v>44958</v>
      </c>
      <c r="B2581" t="s">
        <v>411</v>
      </c>
      <c r="C2581" t="s">
        <v>516</v>
      </c>
      <c r="D2581" t="s">
        <v>460</v>
      </c>
      <c r="E2581">
        <v>120</v>
      </c>
      <c r="F2581">
        <v>0</v>
      </c>
    </row>
    <row r="2582" spans="1:6" x14ac:dyDescent="0.35">
      <c r="A2582" s="1">
        <v>44593</v>
      </c>
      <c r="B2582" t="s">
        <v>411</v>
      </c>
      <c r="C2582" t="s">
        <v>520</v>
      </c>
      <c r="D2582" t="s">
        <v>460</v>
      </c>
      <c r="E2582">
        <v>2040</v>
      </c>
      <c r="F2582">
        <v>2040</v>
      </c>
    </row>
    <row r="2583" spans="1:6" x14ac:dyDescent="0.35">
      <c r="A2583" s="1">
        <v>44621</v>
      </c>
      <c r="B2583" t="s">
        <v>411</v>
      </c>
      <c r="C2583" t="s">
        <v>520</v>
      </c>
      <c r="D2583" t="s">
        <v>460</v>
      </c>
      <c r="E2583">
        <v>-2040</v>
      </c>
      <c r="F2583">
        <v>0</v>
      </c>
    </row>
    <row r="2584" spans="1:6" x14ac:dyDescent="0.35">
      <c r="A2584" s="1">
        <v>44682</v>
      </c>
      <c r="B2584" t="s">
        <v>411</v>
      </c>
      <c r="C2584" t="s">
        <v>520</v>
      </c>
      <c r="D2584" t="s">
        <v>460</v>
      </c>
      <c r="E2584">
        <v>-2040</v>
      </c>
      <c r="F2584">
        <v>-2040</v>
      </c>
    </row>
    <row r="2585" spans="1:6" x14ac:dyDescent="0.35">
      <c r="A2585" s="1">
        <v>44713</v>
      </c>
      <c r="B2585" t="s">
        <v>411</v>
      </c>
      <c r="C2585" t="s">
        <v>520</v>
      </c>
      <c r="D2585" t="s">
        <v>460</v>
      </c>
      <c r="E2585">
        <v>0</v>
      </c>
      <c r="F2585">
        <v>-2040</v>
      </c>
    </row>
    <row r="2586" spans="1:6" x14ac:dyDescent="0.35">
      <c r="A2586" s="1">
        <v>44743</v>
      </c>
      <c r="B2586" t="s">
        <v>411</v>
      </c>
      <c r="C2586" t="s">
        <v>520</v>
      </c>
      <c r="D2586" t="s">
        <v>460</v>
      </c>
      <c r="E2586">
        <v>2040</v>
      </c>
      <c r="F2586">
        <v>0</v>
      </c>
    </row>
    <row r="2587" spans="1:6" x14ac:dyDescent="0.35">
      <c r="A2587" s="1">
        <v>44774</v>
      </c>
      <c r="B2587" t="s">
        <v>411</v>
      </c>
      <c r="C2587" t="s">
        <v>520</v>
      </c>
      <c r="D2587" t="s">
        <v>460</v>
      </c>
      <c r="E2587">
        <v>-4080</v>
      </c>
      <c r="F2587">
        <v>-4080</v>
      </c>
    </row>
    <row r="2588" spans="1:6" x14ac:dyDescent="0.35">
      <c r="A2588" s="1">
        <v>44835</v>
      </c>
      <c r="B2588" t="s">
        <v>411</v>
      </c>
      <c r="C2588" t="s">
        <v>520</v>
      </c>
      <c r="D2588" t="s">
        <v>460</v>
      </c>
      <c r="E2588">
        <v>4080</v>
      </c>
      <c r="F2588">
        <v>0</v>
      </c>
    </row>
    <row r="2589" spans="1:6" x14ac:dyDescent="0.35">
      <c r="A2589" s="1">
        <v>44866</v>
      </c>
      <c r="B2589" t="s">
        <v>411</v>
      </c>
      <c r="C2589" t="s">
        <v>520</v>
      </c>
      <c r="D2589" t="s">
        <v>460</v>
      </c>
      <c r="E2589">
        <v>-2040</v>
      </c>
      <c r="F2589">
        <v>-2040</v>
      </c>
    </row>
    <row r="2590" spans="1:6" x14ac:dyDescent="0.35">
      <c r="A2590" s="1">
        <v>44896</v>
      </c>
      <c r="B2590" t="s">
        <v>411</v>
      </c>
      <c r="C2590" t="s">
        <v>520</v>
      </c>
      <c r="D2590" t="s">
        <v>460</v>
      </c>
      <c r="E2590">
        <v>2040</v>
      </c>
      <c r="F2590">
        <v>0</v>
      </c>
    </row>
    <row r="2591" spans="1:6" x14ac:dyDescent="0.35">
      <c r="A2591" s="1">
        <v>44927</v>
      </c>
      <c r="B2591" t="s">
        <v>411</v>
      </c>
      <c r="C2591" t="s">
        <v>520</v>
      </c>
      <c r="D2591" t="s">
        <v>460</v>
      </c>
      <c r="E2591">
        <v>-2040</v>
      </c>
      <c r="F2591">
        <v>-2040</v>
      </c>
    </row>
    <row r="2592" spans="1:6" x14ac:dyDescent="0.35">
      <c r="A2592" s="1">
        <v>44958</v>
      </c>
      <c r="B2592" t="s">
        <v>411</v>
      </c>
      <c r="C2592" t="s">
        <v>520</v>
      </c>
      <c r="D2592" t="s">
        <v>460</v>
      </c>
      <c r="E2592">
        <v>-2160.36</v>
      </c>
      <c r="F2592">
        <v>-4200.3599999999997</v>
      </c>
    </row>
    <row r="2593" spans="1:6" x14ac:dyDescent="0.35">
      <c r="A2593" s="1">
        <v>44986</v>
      </c>
      <c r="B2593" t="s">
        <v>411</v>
      </c>
      <c r="C2593" t="s">
        <v>520</v>
      </c>
      <c r="D2593" t="s">
        <v>460</v>
      </c>
      <c r="E2593">
        <v>2040</v>
      </c>
      <c r="F2593">
        <v>-2160.36</v>
      </c>
    </row>
    <row r="2594" spans="1:6" x14ac:dyDescent="0.35">
      <c r="A2594" s="1">
        <v>45017</v>
      </c>
      <c r="B2594" t="s">
        <v>411</v>
      </c>
      <c r="C2594" t="s">
        <v>520</v>
      </c>
      <c r="D2594" t="s">
        <v>460</v>
      </c>
      <c r="E2594">
        <v>2160.36</v>
      </c>
      <c r="F2594">
        <v>0</v>
      </c>
    </row>
    <row r="2595" spans="1:6" x14ac:dyDescent="0.35">
      <c r="A2595" s="1">
        <v>45047</v>
      </c>
      <c r="B2595" t="s">
        <v>411</v>
      </c>
      <c r="C2595" t="s">
        <v>520</v>
      </c>
      <c r="D2595" t="s">
        <v>460</v>
      </c>
      <c r="E2595">
        <v>-2562.7800000000002</v>
      </c>
      <c r="F2595">
        <v>-2562.7800000000002</v>
      </c>
    </row>
    <row r="2596" spans="1:6" x14ac:dyDescent="0.35">
      <c r="A2596" s="1">
        <v>45078</v>
      </c>
      <c r="B2596" t="s">
        <v>411</v>
      </c>
      <c r="C2596" t="s">
        <v>520</v>
      </c>
      <c r="D2596" t="s">
        <v>460</v>
      </c>
      <c r="E2596">
        <v>0</v>
      </c>
      <c r="F2596">
        <v>-2562.7800000000002</v>
      </c>
    </row>
    <row r="2597" spans="1:6" x14ac:dyDescent="0.35">
      <c r="A2597" s="1">
        <v>44593</v>
      </c>
      <c r="B2597" t="s">
        <v>411</v>
      </c>
      <c r="C2597" t="s">
        <v>523</v>
      </c>
      <c r="D2597" t="s">
        <v>462</v>
      </c>
      <c r="E2597">
        <v>605</v>
      </c>
      <c r="F2597">
        <v>605</v>
      </c>
    </row>
    <row r="2598" spans="1:6" x14ac:dyDescent="0.35">
      <c r="A2598" s="1">
        <v>44621</v>
      </c>
      <c r="B2598" t="s">
        <v>411</v>
      </c>
      <c r="C2598" t="s">
        <v>523</v>
      </c>
      <c r="D2598" t="s">
        <v>462</v>
      </c>
      <c r="E2598">
        <v>0</v>
      </c>
      <c r="F2598">
        <v>605</v>
      </c>
    </row>
    <row r="2599" spans="1:6" x14ac:dyDescent="0.35">
      <c r="A2599" s="1">
        <v>44652</v>
      </c>
      <c r="B2599" t="s">
        <v>411</v>
      </c>
      <c r="C2599" t="s">
        <v>523</v>
      </c>
      <c r="D2599" t="s">
        <v>462</v>
      </c>
      <c r="E2599">
        <v>0</v>
      </c>
      <c r="F2599">
        <v>605</v>
      </c>
    </row>
    <row r="2600" spans="1:6" x14ac:dyDescent="0.35">
      <c r="A2600" s="1">
        <v>44682</v>
      </c>
      <c r="B2600" t="s">
        <v>411</v>
      </c>
      <c r="C2600" t="s">
        <v>523</v>
      </c>
      <c r="D2600" t="s">
        <v>462</v>
      </c>
      <c r="E2600">
        <v>0</v>
      </c>
      <c r="F2600">
        <v>605</v>
      </c>
    </row>
    <row r="2601" spans="1:6" x14ac:dyDescent="0.35">
      <c r="A2601" s="1">
        <v>44713</v>
      </c>
      <c r="B2601" t="s">
        <v>411</v>
      </c>
      <c r="C2601" t="s">
        <v>523</v>
      </c>
      <c r="D2601" t="s">
        <v>462</v>
      </c>
      <c r="E2601">
        <v>0</v>
      </c>
      <c r="F2601">
        <v>605</v>
      </c>
    </row>
    <row r="2602" spans="1:6" x14ac:dyDescent="0.35">
      <c r="A2602" s="1">
        <v>44743</v>
      </c>
      <c r="B2602" t="s">
        <v>411</v>
      </c>
      <c r="C2602" t="s">
        <v>523</v>
      </c>
      <c r="D2602" t="s">
        <v>462</v>
      </c>
      <c r="E2602">
        <v>605</v>
      </c>
      <c r="F2602">
        <v>1210</v>
      </c>
    </row>
    <row r="2603" spans="1:6" x14ac:dyDescent="0.35">
      <c r="A2603" s="1">
        <v>44774</v>
      </c>
      <c r="B2603" t="s">
        <v>411</v>
      </c>
      <c r="C2603" t="s">
        <v>523</v>
      </c>
      <c r="D2603" t="s">
        <v>462</v>
      </c>
      <c r="E2603">
        <v>605</v>
      </c>
      <c r="F2603">
        <v>1815</v>
      </c>
    </row>
    <row r="2604" spans="1:6" x14ac:dyDescent="0.35">
      <c r="A2604" s="1">
        <v>44805</v>
      </c>
      <c r="B2604" t="s">
        <v>411</v>
      </c>
      <c r="C2604" t="s">
        <v>523</v>
      </c>
      <c r="D2604" t="s">
        <v>462</v>
      </c>
      <c r="E2604">
        <v>-1210</v>
      </c>
      <c r="F2604">
        <v>605</v>
      </c>
    </row>
    <row r="2605" spans="1:6" x14ac:dyDescent="0.35">
      <c r="A2605" s="1">
        <v>44835</v>
      </c>
      <c r="B2605" t="s">
        <v>411</v>
      </c>
      <c r="C2605" t="s">
        <v>523</v>
      </c>
      <c r="D2605" t="s">
        <v>462</v>
      </c>
      <c r="E2605">
        <v>605</v>
      </c>
      <c r="F2605">
        <v>1210</v>
      </c>
    </row>
    <row r="2606" spans="1:6" x14ac:dyDescent="0.35">
      <c r="A2606" s="1">
        <v>44866</v>
      </c>
      <c r="B2606" t="s">
        <v>411</v>
      </c>
      <c r="C2606" t="s">
        <v>523</v>
      </c>
      <c r="D2606" t="s">
        <v>462</v>
      </c>
      <c r="E2606">
        <v>-605</v>
      </c>
      <c r="F2606">
        <v>605</v>
      </c>
    </row>
    <row r="2607" spans="1:6" x14ac:dyDescent="0.35">
      <c r="A2607" s="1">
        <v>44896</v>
      </c>
      <c r="B2607" t="s">
        <v>411</v>
      </c>
      <c r="C2607" t="s">
        <v>523</v>
      </c>
      <c r="D2607" t="s">
        <v>462</v>
      </c>
      <c r="E2607">
        <v>605</v>
      </c>
      <c r="F2607">
        <v>1210</v>
      </c>
    </row>
    <row r="2608" spans="1:6" x14ac:dyDescent="0.35">
      <c r="A2608" s="1">
        <v>44927</v>
      </c>
      <c r="B2608" t="s">
        <v>411</v>
      </c>
      <c r="C2608" t="s">
        <v>523</v>
      </c>
      <c r="D2608" t="s">
        <v>462</v>
      </c>
      <c r="E2608">
        <v>-605</v>
      </c>
      <c r="F2608">
        <v>605</v>
      </c>
    </row>
    <row r="2609" spans="1:6" x14ac:dyDescent="0.35">
      <c r="A2609" s="1">
        <v>44958</v>
      </c>
      <c r="B2609" t="s">
        <v>411</v>
      </c>
      <c r="C2609" t="s">
        <v>523</v>
      </c>
      <c r="D2609" t="s">
        <v>462</v>
      </c>
      <c r="E2609">
        <v>0</v>
      </c>
      <c r="F2609">
        <v>605</v>
      </c>
    </row>
    <row r="2610" spans="1:6" x14ac:dyDescent="0.35">
      <c r="A2610" s="1">
        <v>44986</v>
      </c>
      <c r="B2610" t="s">
        <v>411</v>
      </c>
      <c r="C2610" t="s">
        <v>523</v>
      </c>
      <c r="D2610" t="s">
        <v>462</v>
      </c>
      <c r="E2610">
        <v>72.599999999999994</v>
      </c>
      <c r="F2610">
        <v>677.6</v>
      </c>
    </row>
    <row r="2611" spans="1:6" x14ac:dyDescent="0.35">
      <c r="A2611" s="1">
        <v>45017</v>
      </c>
      <c r="B2611" t="s">
        <v>411</v>
      </c>
      <c r="C2611" t="s">
        <v>523</v>
      </c>
      <c r="D2611" t="s">
        <v>462</v>
      </c>
      <c r="E2611">
        <v>-36.299999999999997</v>
      </c>
      <c r="F2611">
        <v>641.29999999999995</v>
      </c>
    </row>
    <row r="2612" spans="1:6" x14ac:dyDescent="0.35">
      <c r="A2612" s="1">
        <v>45047</v>
      </c>
      <c r="B2612" t="s">
        <v>411</v>
      </c>
      <c r="C2612" t="s">
        <v>523</v>
      </c>
      <c r="D2612" t="s">
        <v>462</v>
      </c>
      <c r="E2612">
        <v>0</v>
      </c>
      <c r="F2612">
        <v>641.29999999999995</v>
      </c>
    </row>
    <row r="2613" spans="1:6" x14ac:dyDescent="0.35">
      <c r="A2613" s="1">
        <v>45078</v>
      </c>
      <c r="B2613" t="s">
        <v>411</v>
      </c>
      <c r="C2613" t="s">
        <v>523</v>
      </c>
      <c r="D2613" t="s">
        <v>462</v>
      </c>
      <c r="E2613">
        <v>641.29999999999995</v>
      </c>
      <c r="F2613">
        <v>1282.5999999999999</v>
      </c>
    </row>
    <row r="2614" spans="1:6" x14ac:dyDescent="0.35">
      <c r="A2614" s="1">
        <v>44593</v>
      </c>
      <c r="B2614" t="s">
        <v>411</v>
      </c>
      <c r="C2614" t="s">
        <v>524</v>
      </c>
      <c r="D2614" t="s">
        <v>462</v>
      </c>
      <c r="E2614">
        <v>605</v>
      </c>
      <c r="F2614">
        <v>605</v>
      </c>
    </row>
    <row r="2615" spans="1:6" x14ac:dyDescent="0.35">
      <c r="A2615" s="1">
        <v>44621</v>
      </c>
      <c r="B2615" t="s">
        <v>411</v>
      </c>
      <c r="C2615" t="s">
        <v>524</v>
      </c>
      <c r="D2615" t="s">
        <v>462</v>
      </c>
      <c r="E2615">
        <v>0</v>
      </c>
      <c r="F2615">
        <v>605</v>
      </c>
    </row>
    <row r="2616" spans="1:6" x14ac:dyDescent="0.35">
      <c r="A2616" s="1">
        <v>44652</v>
      </c>
      <c r="B2616" t="s">
        <v>411</v>
      </c>
      <c r="C2616" t="s">
        <v>524</v>
      </c>
      <c r="D2616" t="s">
        <v>462</v>
      </c>
      <c r="E2616">
        <v>0</v>
      </c>
      <c r="F2616">
        <v>605</v>
      </c>
    </row>
    <row r="2617" spans="1:6" x14ac:dyDescent="0.35">
      <c r="A2617" s="1">
        <v>44682</v>
      </c>
      <c r="B2617" t="s">
        <v>411</v>
      </c>
      <c r="C2617" t="s">
        <v>524</v>
      </c>
      <c r="D2617" t="s">
        <v>462</v>
      </c>
      <c r="E2617">
        <v>0</v>
      </c>
      <c r="F2617">
        <v>605</v>
      </c>
    </row>
    <row r="2618" spans="1:6" x14ac:dyDescent="0.35">
      <c r="A2618" s="1">
        <v>44713</v>
      </c>
      <c r="B2618" t="s">
        <v>411</v>
      </c>
      <c r="C2618" t="s">
        <v>524</v>
      </c>
      <c r="D2618" t="s">
        <v>462</v>
      </c>
      <c r="E2618">
        <v>0</v>
      </c>
      <c r="F2618">
        <v>605</v>
      </c>
    </row>
    <row r="2619" spans="1:6" x14ac:dyDescent="0.35">
      <c r="A2619" s="1">
        <v>44743</v>
      </c>
      <c r="B2619" t="s">
        <v>411</v>
      </c>
      <c r="C2619" t="s">
        <v>524</v>
      </c>
      <c r="D2619" t="s">
        <v>462</v>
      </c>
      <c r="E2619">
        <v>605</v>
      </c>
      <c r="F2619">
        <v>1210</v>
      </c>
    </row>
    <row r="2620" spans="1:6" x14ac:dyDescent="0.35">
      <c r="A2620" s="1">
        <v>44774</v>
      </c>
      <c r="B2620" t="s">
        <v>411</v>
      </c>
      <c r="C2620" t="s">
        <v>524</v>
      </c>
      <c r="D2620" t="s">
        <v>462</v>
      </c>
      <c r="E2620">
        <v>605</v>
      </c>
      <c r="F2620">
        <v>1815</v>
      </c>
    </row>
    <row r="2621" spans="1:6" x14ac:dyDescent="0.35">
      <c r="A2621" s="1">
        <v>44805</v>
      </c>
      <c r="B2621" t="s">
        <v>411</v>
      </c>
      <c r="C2621" t="s">
        <v>524</v>
      </c>
      <c r="D2621" t="s">
        <v>462</v>
      </c>
      <c r="E2621">
        <v>-1210</v>
      </c>
      <c r="F2621">
        <v>605</v>
      </c>
    </row>
    <row r="2622" spans="1:6" x14ac:dyDescent="0.35">
      <c r="A2622" s="1">
        <v>44835</v>
      </c>
      <c r="B2622" t="s">
        <v>411</v>
      </c>
      <c r="C2622" t="s">
        <v>524</v>
      </c>
      <c r="D2622" t="s">
        <v>462</v>
      </c>
      <c r="E2622">
        <v>605</v>
      </c>
      <c r="F2622">
        <v>1210</v>
      </c>
    </row>
    <row r="2623" spans="1:6" x14ac:dyDescent="0.35">
      <c r="A2623" s="1">
        <v>44866</v>
      </c>
      <c r="B2623" t="s">
        <v>411</v>
      </c>
      <c r="C2623" t="s">
        <v>524</v>
      </c>
      <c r="D2623" t="s">
        <v>462</v>
      </c>
      <c r="E2623">
        <v>-605</v>
      </c>
      <c r="F2623">
        <v>605</v>
      </c>
    </row>
    <row r="2624" spans="1:6" x14ac:dyDescent="0.35">
      <c r="A2624" s="1">
        <v>44896</v>
      </c>
      <c r="B2624" t="s">
        <v>411</v>
      </c>
      <c r="C2624" t="s">
        <v>524</v>
      </c>
      <c r="D2624" t="s">
        <v>462</v>
      </c>
      <c r="E2624">
        <v>605</v>
      </c>
      <c r="F2624">
        <v>1210</v>
      </c>
    </row>
    <row r="2625" spans="1:6" x14ac:dyDescent="0.35">
      <c r="A2625" s="1">
        <v>44927</v>
      </c>
      <c r="B2625" t="s">
        <v>411</v>
      </c>
      <c r="C2625" t="s">
        <v>524</v>
      </c>
      <c r="D2625" t="s">
        <v>462</v>
      </c>
      <c r="E2625">
        <v>-605</v>
      </c>
      <c r="F2625">
        <v>605</v>
      </c>
    </row>
    <row r="2626" spans="1:6" x14ac:dyDescent="0.35">
      <c r="A2626" s="1">
        <v>44958</v>
      </c>
      <c r="B2626" t="s">
        <v>411</v>
      </c>
      <c r="C2626" t="s">
        <v>524</v>
      </c>
      <c r="D2626" t="s">
        <v>462</v>
      </c>
      <c r="E2626">
        <v>0</v>
      </c>
      <c r="F2626">
        <v>605</v>
      </c>
    </row>
    <row r="2627" spans="1:6" x14ac:dyDescent="0.35">
      <c r="A2627" s="1">
        <v>44986</v>
      </c>
      <c r="B2627" t="s">
        <v>411</v>
      </c>
      <c r="C2627" t="s">
        <v>524</v>
      </c>
      <c r="D2627" t="s">
        <v>462</v>
      </c>
      <c r="E2627">
        <v>72.599999999999994</v>
      </c>
      <c r="F2627">
        <v>677.6</v>
      </c>
    </row>
    <row r="2628" spans="1:6" x14ac:dyDescent="0.35">
      <c r="A2628" s="1">
        <v>45017</v>
      </c>
      <c r="B2628" t="s">
        <v>411</v>
      </c>
      <c r="C2628" t="s">
        <v>524</v>
      </c>
      <c r="D2628" t="s">
        <v>462</v>
      </c>
      <c r="E2628">
        <v>-36.299999999999997</v>
      </c>
      <c r="F2628">
        <v>641.29999999999995</v>
      </c>
    </row>
    <row r="2629" spans="1:6" x14ac:dyDescent="0.35">
      <c r="A2629" s="1">
        <v>45047</v>
      </c>
      <c r="B2629" t="s">
        <v>411</v>
      </c>
      <c r="C2629" t="s">
        <v>524</v>
      </c>
      <c r="D2629" t="s">
        <v>462</v>
      </c>
      <c r="E2629">
        <v>0</v>
      </c>
      <c r="F2629">
        <v>641.29999999999995</v>
      </c>
    </row>
    <row r="2630" spans="1:6" x14ac:dyDescent="0.35">
      <c r="A2630" s="1">
        <v>45078</v>
      </c>
      <c r="B2630" t="s">
        <v>411</v>
      </c>
      <c r="C2630" t="s">
        <v>524</v>
      </c>
      <c r="D2630" t="s">
        <v>462</v>
      </c>
      <c r="E2630">
        <v>641.29999999999995</v>
      </c>
      <c r="F2630">
        <v>1282.5999999999999</v>
      </c>
    </row>
    <row r="2631" spans="1:6" x14ac:dyDescent="0.35">
      <c r="A2631" s="1">
        <v>44593</v>
      </c>
      <c r="B2631" t="s">
        <v>411</v>
      </c>
      <c r="C2631" t="s">
        <v>525</v>
      </c>
      <c r="D2631" t="s">
        <v>462</v>
      </c>
      <c r="E2631">
        <v>605</v>
      </c>
      <c r="F2631">
        <v>605</v>
      </c>
    </row>
    <row r="2632" spans="1:6" x14ac:dyDescent="0.35">
      <c r="A2632" s="1">
        <v>44621</v>
      </c>
      <c r="B2632" t="s">
        <v>411</v>
      </c>
      <c r="C2632" t="s">
        <v>525</v>
      </c>
      <c r="D2632" t="s">
        <v>462</v>
      </c>
      <c r="E2632">
        <v>605</v>
      </c>
      <c r="F2632">
        <v>1210</v>
      </c>
    </row>
    <row r="2633" spans="1:6" x14ac:dyDescent="0.35">
      <c r="A2633" s="1">
        <v>44652</v>
      </c>
      <c r="B2633" t="s">
        <v>411</v>
      </c>
      <c r="C2633" t="s">
        <v>525</v>
      </c>
      <c r="D2633" t="s">
        <v>462</v>
      </c>
      <c r="E2633">
        <v>605</v>
      </c>
      <c r="F2633">
        <v>1815</v>
      </c>
    </row>
    <row r="2634" spans="1:6" x14ac:dyDescent="0.35">
      <c r="A2634" s="1">
        <v>44682</v>
      </c>
      <c r="B2634" t="s">
        <v>411</v>
      </c>
      <c r="C2634" t="s">
        <v>525</v>
      </c>
      <c r="D2634" t="s">
        <v>462</v>
      </c>
      <c r="E2634">
        <v>605</v>
      </c>
      <c r="F2634">
        <v>2420</v>
      </c>
    </row>
    <row r="2635" spans="1:6" x14ac:dyDescent="0.35">
      <c r="A2635" s="1">
        <v>44713</v>
      </c>
      <c r="B2635" t="s">
        <v>411</v>
      </c>
      <c r="C2635" t="s">
        <v>525</v>
      </c>
      <c r="D2635" t="s">
        <v>462</v>
      </c>
      <c r="E2635">
        <v>605</v>
      </c>
      <c r="F2635">
        <v>3025</v>
      </c>
    </row>
    <row r="2636" spans="1:6" x14ac:dyDescent="0.35">
      <c r="A2636" s="1">
        <v>44743</v>
      </c>
      <c r="B2636" t="s">
        <v>411</v>
      </c>
      <c r="C2636" t="s">
        <v>525</v>
      </c>
      <c r="D2636" t="s">
        <v>462</v>
      </c>
      <c r="E2636">
        <v>-2420</v>
      </c>
      <c r="F2636">
        <v>605</v>
      </c>
    </row>
    <row r="2637" spans="1:6" x14ac:dyDescent="0.35">
      <c r="A2637" s="1">
        <v>44774</v>
      </c>
      <c r="B2637" t="s">
        <v>411</v>
      </c>
      <c r="C2637" t="s">
        <v>525</v>
      </c>
      <c r="D2637" t="s">
        <v>462</v>
      </c>
      <c r="E2637">
        <v>605</v>
      </c>
      <c r="F2637">
        <v>1210</v>
      </c>
    </row>
    <row r="2638" spans="1:6" x14ac:dyDescent="0.35">
      <c r="A2638" s="1">
        <v>44805</v>
      </c>
      <c r="B2638" t="s">
        <v>411</v>
      </c>
      <c r="C2638" t="s">
        <v>525</v>
      </c>
      <c r="D2638" t="s">
        <v>462</v>
      </c>
      <c r="E2638">
        <v>605</v>
      </c>
      <c r="F2638">
        <v>1815</v>
      </c>
    </row>
    <row r="2639" spans="1:6" x14ac:dyDescent="0.35">
      <c r="A2639" s="1">
        <v>44835</v>
      </c>
      <c r="B2639" t="s">
        <v>411</v>
      </c>
      <c r="C2639" t="s">
        <v>525</v>
      </c>
      <c r="D2639" t="s">
        <v>462</v>
      </c>
      <c r="E2639">
        <v>605</v>
      </c>
      <c r="F2639">
        <v>2420</v>
      </c>
    </row>
    <row r="2640" spans="1:6" x14ac:dyDescent="0.35">
      <c r="A2640" s="1">
        <v>44866</v>
      </c>
      <c r="B2640" t="s">
        <v>411</v>
      </c>
      <c r="C2640" t="s">
        <v>525</v>
      </c>
      <c r="D2640" t="s">
        <v>462</v>
      </c>
      <c r="E2640">
        <v>-1210</v>
      </c>
      <c r="F2640">
        <v>1210</v>
      </c>
    </row>
    <row r="2641" spans="1:6" x14ac:dyDescent="0.35">
      <c r="A2641" s="1">
        <v>44896</v>
      </c>
      <c r="B2641" t="s">
        <v>411</v>
      </c>
      <c r="C2641" t="s">
        <v>525</v>
      </c>
      <c r="D2641" t="s">
        <v>462</v>
      </c>
      <c r="E2641">
        <v>605</v>
      </c>
      <c r="F2641">
        <v>1815</v>
      </c>
    </row>
    <row r="2642" spans="1:6" x14ac:dyDescent="0.35">
      <c r="A2642" s="1">
        <v>44927</v>
      </c>
      <c r="B2642" t="s">
        <v>411</v>
      </c>
      <c r="C2642" t="s">
        <v>525</v>
      </c>
      <c r="D2642" t="s">
        <v>462</v>
      </c>
      <c r="E2642">
        <v>-1210</v>
      </c>
      <c r="F2642">
        <v>605</v>
      </c>
    </row>
    <row r="2643" spans="1:6" x14ac:dyDescent="0.35">
      <c r="A2643" s="1">
        <v>44958</v>
      </c>
      <c r="B2643" t="s">
        <v>411</v>
      </c>
      <c r="C2643" t="s">
        <v>525</v>
      </c>
      <c r="D2643" t="s">
        <v>462</v>
      </c>
      <c r="E2643">
        <v>605</v>
      </c>
      <c r="F2643">
        <v>1210</v>
      </c>
    </row>
    <row r="2644" spans="1:6" x14ac:dyDescent="0.35">
      <c r="A2644" s="1">
        <v>44986</v>
      </c>
      <c r="B2644" t="s">
        <v>411</v>
      </c>
      <c r="C2644" t="s">
        <v>525</v>
      </c>
      <c r="D2644" t="s">
        <v>462</v>
      </c>
      <c r="E2644">
        <v>677.6</v>
      </c>
      <c r="F2644">
        <v>1887.6</v>
      </c>
    </row>
    <row r="2645" spans="1:6" x14ac:dyDescent="0.35">
      <c r="A2645" s="1">
        <v>45017</v>
      </c>
      <c r="B2645" t="s">
        <v>411</v>
      </c>
      <c r="C2645" t="s">
        <v>525</v>
      </c>
      <c r="D2645" t="s">
        <v>462</v>
      </c>
      <c r="E2645">
        <v>641.29999999999995</v>
      </c>
      <c r="F2645">
        <v>2528.9</v>
      </c>
    </row>
    <row r="2646" spans="1:6" x14ac:dyDescent="0.35">
      <c r="A2646" s="1">
        <v>45047</v>
      </c>
      <c r="B2646" t="s">
        <v>411</v>
      </c>
      <c r="C2646" t="s">
        <v>525</v>
      </c>
      <c r="D2646" t="s">
        <v>462</v>
      </c>
      <c r="E2646">
        <v>641.29999999999995</v>
      </c>
      <c r="F2646">
        <v>3170.2</v>
      </c>
    </row>
    <row r="2647" spans="1:6" x14ac:dyDescent="0.35">
      <c r="A2647" s="1">
        <v>45078</v>
      </c>
      <c r="B2647" t="s">
        <v>411</v>
      </c>
      <c r="C2647" t="s">
        <v>525</v>
      </c>
      <c r="D2647" t="s">
        <v>462</v>
      </c>
      <c r="E2647">
        <v>641.29999999999995</v>
      </c>
      <c r="F2647">
        <v>3811.5</v>
      </c>
    </row>
    <row r="2648" spans="1:6" x14ac:dyDescent="0.35">
      <c r="A2648" s="1">
        <v>44593</v>
      </c>
      <c r="B2648" t="s">
        <v>411</v>
      </c>
      <c r="C2648" t="s">
        <v>514</v>
      </c>
      <c r="D2648" t="s">
        <v>462</v>
      </c>
      <c r="E2648">
        <v>36300</v>
      </c>
      <c r="F2648">
        <v>36300</v>
      </c>
    </row>
    <row r="2649" spans="1:6" x14ac:dyDescent="0.35">
      <c r="A2649" s="1">
        <v>44621</v>
      </c>
      <c r="B2649" t="s">
        <v>411</v>
      </c>
      <c r="C2649" t="s">
        <v>514</v>
      </c>
      <c r="D2649" t="s">
        <v>462</v>
      </c>
      <c r="E2649">
        <v>0</v>
      </c>
      <c r="F2649">
        <v>36300</v>
      </c>
    </row>
    <row r="2650" spans="1:6" x14ac:dyDescent="0.35">
      <c r="A2650" s="1">
        <v>44652</v>
      </c>
      <c r="B2650" t="s">
        <v>411</v>
      </c>
      <c r="C2650" t="s">
        <v>514</v>
      </c>
      <c r="D2650" t="s">
        <v>462</v>
      </c>
      <c r="E2650">
        <v>0</v>
      </c>
      <c r="F2650">
        <v>36300</v>
      </c>
    </row>
    <row r="2651" spans="1:6" x14ac:dyDescent="0.35">
      <c r="A2651" s="1">
        <v>44682</v>
      </c>
      <c r="B2651" t="s">
        <v>411</v>
      </c>
      <c r="C2651" t="s">
        <v>514</v>
      </c>
      <c r="D2651" t="s">
        <v>462</v>
      </c>
      <c r="E2651">
        <v>0</v>
      </c>
      <c r="F2651">
        <v>36300</v>
      </c>
    </row>
    <row r="2652" spans="1:6" x14ac:dyDescent="0.35">
      <c r="A2652" s="1">
        <v>44713</v>
      </c>
      <c r="B2652" t="s">
        <v>411</v>
      </c>
      <c r="C2652" t="s">
        <v>514</v>
      </c>
      <c r="D2652" t="s">
        <v>462</v>
      </c>
      <c r="E2652">
        <v>0</v>
      </c>
      <c r="F2652">
        <v>36300</v>
      </c>
    </row>
    <row r="2653" spans="1:6" x14ac:dyDescent="0.35">
      <c r="A2653" s="1">
        <v>44743</v>
      </c>
      <c r="B2653" t="s">
        <v>411</v>
      </c>
      <c r="C2653" t="s">
        <v>514</v>
      </c>
      <c r="D2653" t="s">
        <v>462</v>
      </c>
      <c r="E2653">
        <v>36300</v>
      </c>
      <c r="F2653">
        <v>72600</v>
      </c>
    </row>
    <row r="2654" spans="1:6" x14ac:dyDescent="0.35">
      <c r="A2654" s="1">
        <v>44774</v>
      </c>
      <c r="B2654" t="s">
        <v>411</v>
      </c>
      <c r="C2654" t="s">
        <v>514</v>
      </c>
      <c r="D2654" t="s">
        <v>462</v>
      </c>
      <c r="E2654">
        <v>36300</v>
      </c>
      <c r="F2654">
        <v>108900</v>
      </c>
    </row>
    <row r="2655" spans="1:6" x14ac:dyDescent="0.35">
      <c r="A2655" s="1">
        <v>44805</v>
      </c>
      <c r="B2655" t="s">
        <v>411</v>
      </c>
      <c r="C2655" t="s">
        <v>514</v>
      </c>
      <c r="D2655" t="s">
        <v>462</v>
      </c>
      <c r="E2655">
        <v>-36300</v>
      </c>
      <c r="F2655">
        <v>72600</v>
      </c>
    </row>
    <row r="2656" spans="1:6" x14ac:dyDescent="0.35">
      <c r="A2656" s="1">
        <v>44835</v>
      </c>
      <c r="B2656" t="s">
        <v>411</v>
      </c>
      <c r="C2656" t="s">
        <v>514</v>
      </c>
      <c r="D2656" t="s">
        <v>462</v>
      </c>
      <c r="E2656">
        <v>0</v>
      </c>
      <c r="F2656">
        <v>72600</v>
      </c>
    </row>
    <row r="2657" spans="1:6" x14ac:dyDescent="0.35">
      <c r="A2657" s="1">
        <v>44866</v>
      </c>
      <c r="B2657" t="s">
        <v>411</v>
      </c>
      <c r="C2657" t="s">
        <v>514</v>
      </c>
      <c r="D2657" t="s">
        <v>462</v>
      </c>
      <c r="E2657">
        <v>0</v>
      </c>
      <c r="F2657">
        <v>72600</v>
      </c>
    </row>
    <row r="2658" spans="1:6" x14ac:dyDescent="0.35">
      <c r="A2658" s="1">
        <v>44896</v>
      </c>
      <c r="B2658" t="s">
        <v>411</v>
      </c>
      <c r="C2658" t="s">
        <v>514</v>
      </c>
      <c r="D2658" t="s">
        <v>462</v>
      </c>
      <c r="E2658">
        <v>0</v>
      </c>
      <c r="F2658">
        <v>72600</v>
      </c>
    </row>
    <row r="2659" spans="1:6" x14ac:dyDescent="0.35">
      <c r="A2659" s="1">
        <v>44927</v>
      </c>
      <c r="B2659" t="s">
        <v>411</v>
      </c>
      <c r="C2659" t="s">
        <v>514</v>
      </c>
      <c r="D2659" t="s">
        <v>462</v>
      </c>
      <c r="E2659">
        <v>36300</v>
      </c>
      <c r="F2659">
        <v>108900</v>
      </c>
    </row>
    <row r="2660" spans="1:6" x14ac:dyDescent="0.35">
      <c r="A2660" s="1">
        <v>44958</v>
      </c>
      <c r="B2660" t="s">
        <v>411</v>
      </c>
      <c r="C2660" t="s">
        <v>514</v>
      </c>
      <c r="D2660" t="s">
        <v>462</v>
      </c>
      <c r="E2660">
        <v>-36300</v>
      </c>
      <c r="F2660">
        <v>72600</v>
      </c>
    </row>
    <row r="2661" spans="1:6" x14ac:dyDescent="0.35">
      <c r="A2661" s="1">
        <v>44986</v>
      </c>
      <c r="B2661" t="s">
        <v>411</v>
      </c>
      <c r="C2661" t="s">
        <v>514</v>
      </c>
      <c r="D2661" t="s">
        <v>462</v>
      </c>
      <c r="E2661">
        <v>4356</v>
      </c>
      <c r="F2661">
        <v>76956</v>
      </c>
    </row>
    <row r="2662" spans="1:6" x14ac:dyDescent="0.35">
      <c r="A2662" s="1">
        <v>45017</v>
      </c>
      <c r="B2662" t="s">
        <v>411</v>
      </c>
      <c r="C2662" t="s">
        <v>514</v>
      </c>
      <c r="D2662" t="s">
        <v>462</v>
      </c>
      <c r="E2662">
        <v>-38478</v>
      </c>
      <c r="F2662">
        <v>38478</v>
      </c>
    </row>
    <row r="2663" spans="1:6" x14ac:dyDescent="0.35">
      <c r="A2663" s="1">
        <v>45047</v>
      </c>
      <c r="B2663" t="s">
        <v>411</v>
      </c>
      <c r="C2663" t="s">
        <v>514</v>
      </c>
      <c r="D2663" t="s">
        <v>462</v>
      </c>
      <c r="E2663">
        <v>0</v>
      </c>
      <c r="F2663">
        <v>38478</v>
      </c>
    </row>
    <row r="2664" spans="1:6" x14ac:dyDescent="0.35">
      <c r="A2664" s="1">
        <v>45078</v>
      </c>
      <c r="B2664" t="s">
        <v>411</v>
      </c>
      <c r="C2664" t="s">
        <v>514</v>
      </c>
      <c r="D2664" t="s">
        <v>462</v>
      </c>
      <c r="E2664">
        <v>38478</v>
      </c>
      <c r="F2664">
        <v>76956</v>
      </c>
    </row>
    <row r="2665" spans="1:6" x14ac:dyDescent="0.35">
      <c r="A2665" s="1">
        <v>44593</v>
      </c>
      <c r="B2665" t="s">
        <v>411</v>
      </c>
      <c r="C2665" t="s">
        <v>522</v>
      </c>
      <c r="D2665" t="s">
        <v>462</v>
      </c>
      <c r="E2665">
        <v>605</v>
      </c>
      <c r="F2665">
        <v>605</v>
      </c>
    </row>
    <row r="2666" spans="1:6" x14ac:dyDescent="0.35">
      <c r="A2666" s="1">
        <v>44621</v>
      </c>
      <c r="B2666" t="s">
        <v>411</v>
      </c>
      <c r="C2666" t="s">
        <v>522</v>
      </c>
      <c r="D2666" t="s">
        <v>462</v>
      </c>
      <c r="E2666">
        <v>605</v>
      </c>
      <c r="F2666">
        <v>1210</v>
      </c>
    </row>
    <row r="2667" spans="1:6" x14ac:dyDescent="0.35">
      <c r="A2667" s="1">
        <v>44652</v>
      </c>
      <c r="B2667" t="s">
        <v>411</v>
      </c>
      <c r="C2667" t="s">
        <v>522</v>
      </c>
      <c r="D2667" t="s">
        <v>462</v>
      </c>
      <c r="E2667">
        <v>-605</v>
      </c>
      <c r="F2667">
        <v>605</v>
      </c>
    </row>
    <row r="2668" spans="1:6" x14ac:dyDescent="0.35">
      <c r="A2668" s="1">
        <v>44682</v>
      </c>
      <c r="B2668" t="s">
        <v>411</v>
      </c>
      <c r="C2668" t="s">
        <v>522</v>
      </c>
      <c r="D2668" t="s">
        <v>462</v>
      </c>
      <c r="E2668">
        <v>0</v>
      </c>
      <c r="F2668">
        <v>605</v>
      </c>
    </row>
    <row r="2669" spans="1:6" x14ac:dyDescent="0.35">
      <c r="A2669" s="1">
        <v>44713</v>
      </c>
      <c r="B2669" t="s">
        <v>411</v>
      </c>
      <c r="C2669" t="s">
        <v>522</v>
      </c>
      <c r="D2669" t="s">
        <v>462</v>
      </c>
      <c r="E2669">
        <v>0</v>
      </c>
      <c r="F2669">
        <v>605</v>
      </c>
    </row>
    <row r="2670" spans="1:6" x14ac:dyDescent="0.35">
      <c r="A2670" s="1">
        <v>44743</v>
      </c>
      <c r="B2670" t="s">
        <v>411</v>
      </c>
      <c r="C2670" t="s">
        <v>522</v>
      </c>
      <c r="D2670" t="s">
        <v>462</v>
      </c>
      <c r="E2670">
        <v>605</v>
      </c>
      <c r="F2670">
        <v>1210</v>
      </c>
    </row>
    <row r="2671" spans="1:6" x14ac:dyDescent="0.35">
      <c r="A2671" s="1">
        <v>44774</v>
      </c>
      <c r="B2671" t="s">
        <v>411</v>
      </c>
      <c r="C2671" t="s">
        <v>522</v>
      </c>
      <c r="D2671" t="s">
        <v>462</v>
      </c>
      <c r="E2671">
        <v>-605</v>
      </c>
      <c r="F2671">
        <v>605</v>
      </c>
    </row>
    <row r="2672" spans="1:6" x14ac:dyDescent="0.35">
      <c r="A2672" s="1">
        <v>44805</v>
      </c>
      <c r="B2672" t="s">
        <v>411</v>
      </c>
      <c r="C2672" t="s">
        <v>522</v>
      </c>
      <c r="D2672" t="s">
        <v>462</v>
      </c>
      <c r="E2672">
        <v>0</v>
      </c>
      <c r="F2672">
        <v>605</v>
      </c>
    </row>
    <row r="2673" spans="1:6" x14ac:dyDescent="0.35">
      <c r="A2673" s="1">
        <v>44835</v>
      </c>
      <c r="B2673" t="s">
        <v>411</v>
      </c>
      <c r="C2673" t="s">
        <v>522</v>
      </c>
      <c r="D2673" t="s">
        <v>462</v>
      </c>
      <c r="E2673">
        <v>605</v>
      </c>
      <c r="F2673">
        <v>1210</v>
      </c>
    </row>
    <row r="2674" spans="1:6" x14ac:dyDescent="0.35">
      <c r="A2674" s="1">
        <v>44866</v>
      </c>
      <c r="B2674" t="s">
        <v>411</v>
      </c>
      <c r="C2674" t="s">
        <v>522</v>
      </c>
      <c r="D2674" t="s">
        <v>462</v>
      </c>
      <c r="E2674">
        <v>0</v>
      </c>
      <c r="F2674">
        <v>1210</v>
      </c>
    </row>
    <row r="2675" spans="1:6" x14ac:dyDescent="0.35">
      <c r="A2675" s="1">
        <v>44896</v>
      </c>
      <c r="B2675" t="s">
        <v>411</v>
      </c>
      <c r="C2675" t="s">
        <v>522</v>
      </c>
      <c r="D2675" t="s">
        <v>462</v>
      </c>
      <c r="E2675">
        <v>605</v>
      </c>
      <c r="F2675">
        <v>1815</v>
      </c>
    </row>
    <row r="2676" spans="1:6" x14ac:dyDescent="0.35">
      <c r="A2676" s="1">
        <v>44927</v>
      </c>
      <c r="B2676" t="s">
        <v>411</v>
      </c>
      <c r="C2676" t="s">
        <v>522</v>
      </c>
      <c r="D2676" t="s">
        <v>462</v>
      </c>
      <c r="E2676">
        <v>605</v>
      </c>
      <c r="F2676">
        <v>2420</v>
      </c>
    </row>
    <row r="2677" spans="1:6" x14ac:dyDescent="0.35">
      <c r="A2677" s="1">
        <v>44958</v>
      </c>
      <c r="B2677" t="s">
        <v>411</v>
      </c>
      <c r="C2677" t="s">
        <v>522</v>
      </c>
      <c r="D2677" t="s">
        <v>462</v>
      </c>
      <c r="E2677">
        <v>-1815</v>
      </c>
      <c r="F2677">
        <v>605</v>
      </c>
    </row>
    <row r="2678" spans="1:6" x14ac:dyDescent="0.35">
      <c r="A2678" s="1">
        <v>44986</v>
      </c>
      <c r="B2678" t="s">
        <v>411</v>
      </c>
      <c r="C2678" t="s">
        <v>522</v>
      </c>
      <c r="D2678" t="s">
        <v>462</v>
      </c>
      <c r="E2678">
        <v>677.6</v>
      </c>
      <c r="F2678">
        <v>1282.5999999999999</v>
      </c>
    </row>
    <row r="2679" spans="1:6" x14ac:dyDescent="0.35">
      <c r="A2679" s="1">
        <v>45017</v>
      </c>
      <c r="B2679" t="s">
        <v>411</v>
      </c>
      <c r="C2679" t="s">
        <v>522</v>
      </c>
      <c r="D2679" t="s">
        <v>462</v>
      </c>
      <c r="E2679">
        <v>641.29999999999995</v>
      </c>
      <c r="F2679">
        <v>1923.9</v>
      </c>
    </row>
    <row r="2680" spans="1:6" x14ac:dyDescent="0.35">
      <c r="A2680" s="1">
        <v>45047</v>
      </c>
      <c r="B2680" t="s">
        <v>411</v>
      </c>
      <c r="C2680" t="s">
        <v>522</v>
      </c>
      <c r="D2680" t="s">
        <v>462</v>
      </c>
      <c r="E2680">
        <v>641.29999999999995</v>
      </c>
      <c r="F2680">
        <v>2565.1999999999998</v>
      </c>
    </row>
    <row r="2681" spans="1:6" x14ac:dyDescent="0.35">
      <c r="A2681" s="1">
        <v>45078</v>
      </c>
      <c r="B2681" t="s">
        <v>411</v>
      </c>
      <c r="C2681" t="s">
        <v>522</v>
      </c>
      <c r="D2681" t="s">
        <v>462</v>
      </c>
      <c r="E2681">
        <v>641.29999999999995</v>
      </c>
      <c r="F2681">
        <v>3206.5</v>
      </c>
    </row>
    <row r="2682" spans="1:6" x14ac:dyDescent="0.35">
      <c r="A2682" s="1">
        <v>44593</v>
      </c>
      <c r="B2682" t="s">
        <v>411</v>
      </c>
      <c r="C2682" t="s">
        <v>526</v>
      </c>
      <c r="D2682" t="s">
        <v>462</v>
      </c>
      <c r="E2682">
        <v>605</v>
      </c>
      <c r="F2682">
        <v>605</v>
      </c>
    </row>
    <row r="2683" spans="1:6" x14ac:dyDescent="0.35">
      <c r="A2683" s="1">
        <v>44621</v>
      </c>
      <c r="B2683" t="s">
        <v>411</v>
      </c>
      <c r="C2683" t="s">
        <v>526</v>
      </c>
      <c r="D2683" t="s">
        <v>462</v>
      </c>
      <c r="E2683">
        <v>0</v>
      </c>
      <c r="F2683">
        <v>605</v>
      </c>
    </row>
    <row r="2684" spans="1:6" x14ac:dyDescent="0.35">
      <c r="A2684" s="1">
        <v>44652</v>
      </c>
      <c r="B2684" t="s">
        <v>411</v>
      </c>
      <c r="C2684" t="s">
        <v>526</v>
      </c>
      <c r="D2684" t="s">
        <v>462</v>
      </c>
      <c r="E2684">
        <v>0</v>
      </c>
      <c r="F2684">
        <v>605</v>
      </c>
    </row>
    <row r="2685" spans="1:6" x14ac:dyDescent="0.35">
      <c r="A2685" s="1">
        <v>44682</v>
      </c>
      <c r="B2685" t="s">
        <v>411</v>
      </c>
      <c r="C2685" t="s">
        <v>526</v>
      </c>
      <c r="D2685" t="s">
        <v>462</v>
      </c>
      <c r="E2685">
        <v>0</v>
      </c>
      <c r="F2685">
        <v>605</v>
      </c>
    </row>
    <row r="2686" spans="1:6" x14ac:dyDescent="0.35">
      <c r="A2686" s="1">
        <v>44713</v>
      </c>
      <c r="B2686" t="s">
        <v>411</v>
      </c>
      <c r="C2686" t="s">
        <v>526</v>
      </c>
      <c r="D2686" t="s">
        <v>462</v>
      </c>
      <c r="E2686">
        <v>0</v>
      </c>
      <c r="F2686">
        <v>605</v>
      </c>
    </row>
    <row r="2687" spans="1:6" x14ac:dyDescent="0.35">
      <c r="A2687" s="1">
        <v>44743</v>
      </c>
      <c r="B2687" t="s">
        <v>411</v>
      </c>
      <c r="C2687" t="s">
        <v>526</v>
      </c>
      <c r="D2687" t="s">
        <v>462</v>
      </c>
      <c r="E2687">
        <v>605</v>
      </c>
      <c r="F2687">
        <v>1210</v>
      </c>
    </row>
    <row r="2688" spans="1:6" x14ac:dyDescent="0.35">
      <c r="A2688" s="1">
        <v>44774</v>
      </c>
      <c r="B2688" t="s">
        <v>411</v>
      </c>
      <c r="C2688" t="s">
        <v>526</v>
      </c>
      <c r="D2688" t="s">
        <v>462</v>
      </c>
      <c r="E2688">
        <v>-605</v>
      </c>
      <c r="F2688">
        <v>605</v>
      </c>
    </row>
    <row r="2689" spans="1:6" x14ac:dyDescent="0.35">
      <c r="A2689" s="1">
        <v>44805</v>
      </c>
      <c r="B2689" t="s">
        <v>411</v>
      </c>
      <c r="C2689" t="s">
        <v>526</v>
      </c>
      <c r="D2689" t="s">
        <v>462</v>
      </c>
      <c r="E2689">
        <v>0</v>
      </c>
      <c r="F2689">
        <v>605</v>
      </c>
    </row>
    <row r="2690" spans="1:6" x14ac:dyDescent="0.35">
      <c r="A2690" s="1">
        <v>44835</v>
      </c>
      <c r="B2690" t="s">
        <v>411</v>
      </c>
      <c r="C2690" t="s">
        <v>526</v>
      </c>
      <c r="D2690" t="s">
        <v>462</v>
      </c>
      <c r="E2690">
        <v>0</v>
      </c>
      <c r="F2690">
        <v>605</v>
      </c>
    </row>
    <row r="2691" spans="1:6" x14ac:dyDescent="0.35">
      <c r="A2691" s="1">
        <v>44866</v>
      </c>
      <c r="B2691" t="s">
        <v>411</v>
      </c>
      <c r="C2691" t="s">
        <v>526</v>
      </c>
      <c r="D2691" t="s">
        <v>462</v>
      </c>
      <c r="E2691">
        <v>605</v>
      </c>
      <c r="F2691">
        <v>1210</v>
      </c>
    </row>
    <row r="2692" spans="1:6" x14ac:dyDescent="0.35">
      <c r="A2692" s="1">
        <v>44896</v>
      </c>
      <c r="B2692" t="s">
        <v>411</v>
      </c>
      <c r="C2692" t="s">
        <v>526</v>
      </c>
      <c r="D2692" t="s">
        <v>462</v>
      </c>
      <c r="E2692">
        <v>-605</v>
      </c>
      <c r="F2692">
        <v>605</v>
      </c>
    </row>
    <row r="2693" spans="1:6" x14ac:dyDescent="0.35">
      <c r="A2693" s="1">
        <v>44927</v>
      </c>
      <c r="B2693" t="s">
        <v>411</v>
      </c>
      <c r="C2693" t="s">
        <v>526</v>
      </c>
      <c r="D2693" t="s">
        <v>462</v>
      </c>
      <c r="E2693">
        <v>0</v>
      </c>
      <c r="F2693">
        <v>605</v>
      </c>
    </row>
    <row r="2694" spans="1:6" x14ac:dyDescent="0.35">
      <c r="A2694" s="1">
        <v>44958</v>
      </c>
      <c r="B2694" t="s">
        <v>411</v>
      </c>
      <c r="C2694" t="s">
        <v>526</v>
      </c>
      <c r="D2694" t="s">
        <v>462</v>
      </c>
      <c r="E2694">
        <v>0</v>
      </c>
      <c r="F2694">
        <v>605</v>
      </c>
    </row>
    <row r="2695" spans="1:6" x14ac:dyDescent="0.35">
      <c r="A2695" s="1">
        <v>44986</v>
      </c>
      <c r="B2695" t="s">
        <v>411</v>
      </c>
      <c r="C2695" t="s">
        <v>526</v>
      </c>
      <c r="D2695" t="s">
        <v>462</v>
      </c>
      <c r="E2695">
        <v>72.599999999999994</v>
      </c>
      <c r="F2695">
        <v>677.6</v>
      </c>
    </row>
    <row r="2696" spans="1:6" x14ac:dyDescent="0.35">
      <c r="A2696" s="1">
        <v>45017</v>
      </c>
      <c r="B2696" t="s">
        <v>411</v>
      </c>
      <c r="C2696" t="s">
        <v>526</v>
      </c>
      <c r="D2696" t="s">
        <v>462</v>
      </c>
      <c r="E2696">
        <v>-36.299999999999997</v>
      </c>
      <c r="F2696">
        <v>641.29999999999995</v>
      </c>
    </row>
    <row r="2697" spans="1:6" x14ac:dyDescent="0.35">
      <c r="A2697" s="1">
        <v>45047</v>
      </c>
      <c r="B2697" t="s">
        <v>411</v>
      </c>
      <c r="C2697" t="s">
        <v>526</v>
      </c>
      <c r="D2697" t="s">
        <v>462</v>
      </c>
      <c r="E2697">
        <v>0</v>
      </c>
      <c r="F2697">
        <v>641.29999999999995</v>
      </c>
    </row>
    <row r="2698" spans="1:6" x14ac:dyDescent="0.35">
      <c r="A2698" s="1">
        <v>45078</v>
      </c>
      <c r="B2698" t="s">
        <v>411</v>
      </c>
      <c r="C2698" t="s">
        <v>526</v>
      </c>
      <c r="D2698" t="s">
        <v>462</v>
      </c>
      <c r="E2698">
        <v>641.29999999999995</v>
      </c>
      <c r="F2698">
        <v>1282.5999999999999</v>
      </c>
    </row>
    <row r="2699" spans="1:6" x14ac:dyDescent="0.35">
      <c r="A2699" s="1">
        <v>44593</v>
      </c>
      <c r="B2699" t="s">
        <v>411</v>
      </c>
      <c r="C2699" t="s">
        <v>516</v>
      </c>
      <c r="D2699" t="s">
        <v>462</v>
      </c>
      <c r="E2699">
        <v>605</v>
      </c>
      <c r="F2699">
        <v>605</v>
      </c>
    </row>
    <row r="2700" spans="1:6" x14ac:dyDescent="0.35">
      <c r="A2700" s="1">
        <v>44621</v>
      </c>
      <c r="B2700" t="s">
        <v>411</v>
      </c>
      <c r="C2700" t="s">
        <v>516</v>
      </c>
      <c r="D2700" t="s">
        <v>462</v>
      </c>
      <c r="E2700">
        <v>0</v>
      </c>
      <c r="F2700">
        <v>605</v>
      </c>
    </row>
    <row r="2701" spans="1:6" x14ac:dyDescent="0.35">
      <c r="A2701" s="1">
        <v>44652</v>
      </c>
      <c r="B2701" t="s">
        <v>411</v>
      </c>
      <c r="C2701" t="s">
        <v>516</v>
      </c>
      <c r="D2701" t="s">
        <v>462</v>
      </c>
      <c r="E2701">
        <v>0</v>
      </c>
      <c r="F2701">
        <v>605</v>
      </c>
    </row>
    <row r="2702" spans="1:6" x14ac:dyDescent="0.35">
      <c r="A2702" s="1">
        <v>44682</v>
      </c>
      <c r="B2702" t="s">
        <v>411</v>
      </c>
      <c r="C2702" t="s">
        <v>516</v>
      </c>
      <c r="D2702" t="s">
        <v>462</v>
      </c>
      <c r="E2702">
        <v>0</v>
      </c>
      <c r="F2702">
        <v>605</v>
      </c>
    </row>
    <row r="2703" spans="1:6" x14ac:dyDescent="0.35">
      <c r="A2703" s="1">
        <v>44713</v>
      </c>
      <c r="B2703" t="s">
        <v>411</v>
      </c>
      <c r="C2703" t="s">
        <v>516</v>
      </c>
      <c r="D2703" t="s">
        <v>462</v>
      </c>
      <c r="E2703">
        <v>0</v>
      </c>
      <c r="F2703">
        <v>605</v>
      </c>
    </row>
    <row r="2704" spans="1:6" x14ac:dyDescent="0.35">
      <c r="A2704" s="1">
        <v>44743</v>
      </c>
      <c r="B2704" t="s">
        <v>411</v>
      </c>
      <c r="C2704" t="s">
        <v>516</v>
      </c>
      <c r="D2704" t="s">
        <v>462</v>
      </c>
      <c r="E2704">
        <v>605</v>
      </c>
      <c r="F2704">
        <v>1210</v>
      </c>
    </row>
    <row r="2705" spans="1:6" x14ac:dyDescent="0.35">
      <c r="A2705" s="1">
        <v>44774</v>
      </c>
      <c r="B2705" t="s">
        <v>411</v>
      </c>
      <c r="C2705" t="s">
        <v>516</v>
      </c>
      <c r="D2705" t="s">
        <v>462</v>
      </c>
      <c r="E2705">
        <v>-605</v>
      </c>
      <c r="F2705">
        <v>605</v>
      </c>
    </row>
    <row r="2706" spans="1:6" x14ac:dyDescent="0.35">
      <c r="A2706" s="1">
        <v>44805</v>
      </c>
      <c r="B2706" t="s">
        <v>411</v>
      </c>
      <c r="C2706" t="s">
        <v>516</v>
      </c>
      <c r="D2706" t="s">
        <v>462</v>
      </c>
      <c r="E2706">
        <v>605</v>
      </c>
      <c r="F2706">
        <v>1210</v>
      </c>
    </row>
    <row r="2707" spans="1:6" x14ac:dyDescent="0.35">
      <c r="A2707" s="1">
        <v>44835</v>
      </c>
      <c r="B2707" t="s">
        <v>411</v>
      </c>
      <c r="C2707" t="s">
        <v>516</v>
      </c>
      <c r="D2707" t="s">
        <v>462</v>
      </c>
      <c r="E2707">
        <v>605</v>
      </c>
      <c r="F2707">
        <v>1815</v>
      </c>
    </row>
    <row r="2708" spans="1:6" x14ac:dyDescent="0.35">
      <c r="A2708" s="1">
        <v>44866</v>
      </c>
      <c r="B2708" t="s">
        <v>411</v>
      </c>
      <c r="C2708" t="s">
        <v>516</v>
      </c>
      <c r="D2708" t="s">
        <v>462</v>
      </c>
      <c r="E2708">
        <v>605</v>
      </c>
      <c r="F2708">
        <v>2420</v>
      </c>
    </row>
    <row r="2709" spans="1:6" x14ac:dyDescent="0.35">
      <c r="A2709" s="1">
        <v>44896</v>
      </c>
      <c r="B2709" t="s">
        <v>411</v>
      </c>
      <c r="C2709" t="s">
        <v>516</v>
      </c>
      <c r="D2709" t="s">
        <v>462</v>
      </c>
      <c r="E2709">
        <v>-1815</v>
      </c>
      <c r="F2709">
        <v>605</v>
      </c>
    </row>
    <row r="2710" spans="1:6" x14ac:dyDescent="0.35">
      <c r="A2710" s="1">
        <v>44927</v>
      </c>
      <c r="B2710" t="s">
        <v>411</v>
      </c>
      <c r="C2710" t="s">
        <v>516</v>
      </c>
      <c r="D2710" t="s">
        <v>462</v>
      </c>
      <c r="E2710">
        <v>605</v>
      </c>
      <c r="F2710">
        <v>1210</v>
      </c>
    </row>
    <row r="2711" spans="1:6" x14ac:dyDescent="0.35">
      <c r="A2711" s="1">
        <v>44958</v>
      </c>
      <c r="B2711" t="s">
        <v>411</v>
      </c>
      <c r="C2711" t="s">
        <v>516</v>
      </c>
      <c r="D2711" t="s">
        <v>462</v>
      </c>
      <c r="E2711">
        <v>605</v>
      </c>
      <c r="F2711">
        <v>1815</v>
      </c>
    </row>
    <row r="2712" spans="1:6" x14ac:dyDescent="0.35">
      <c r="A2712" s="1">
        <v>44986</v>
      </c>
      <c r="B2712" t="s">
        <v>411</v>
      </c>
      <c r="C2712" t="s">
        <v>516</v>
      </c>
      <c r="D2712" t="s">
        <v>462</v>
      </c>
      <c r="E2712">
        <v>677.6</v>
      </c>
      <c r="F2712">
        <v>2492.6</v>
      </c>
    </row>
    <row r="2713" spans="1:6" x14ac:dyDescent="0.35">
      <c r="A2713" s="1">
        <v>45017</v>
      </c>
      <c r="B2713" t="s">
        <v>411</v>
      </c>
      <c r="C2713" t="s">
        <v>516</v>
      </c>
      <c r="D2713" t="s">
        <v>462</v>
      </c>
      <c r="E2713">
        <v>641.29999999999995</v>
      </c>
      <c r="F2713">
        <v>3133.9</v>
      </c>
    </row>
    <row r="2714" spans="1:6" x14ac:dyDescent="0.35">
      <c r="A2714" s="1">
        <v>45047</v>
      </c>
      <c r="B2714" t="s">
        <v>411</v>
      </c>
      <c r="C2714" t="s">
        <v>516</v>
      </c>
      <c r="D2714" t="s">
        <v>462</v>
      </c>
      <c r="E2714">
        <v>-2492.6</v>
      </c>
      <c r="F2714">
        <v>641.29999999999995</v>
      </c>
    </row>
    <row r="2715" spans="1:6" x14ac:dyDescent="0.35">
      <c r="A2715" s="1">
        <v>45078</v>
      </c>
      <c r="B2715" t="s">
        <v>411</v>
      </c>
      <c r="C2715" t="s">
        <v>516</v>
      </c>
      <c r="D2715" t="s">
        <v>462</v>
      </c>
      <c r="E2715">
        <v>641.29999999999995</v>
      </c>
      <c r="F2715">
        <v>1282.5999999999999</v>
      </c>
    </row>
    <row r="2716" spans="1:6" x14ac:dyDescent="0.35">
      <c r="A2716" s="1">
        <v>44593</v>
      </c>
      <c r="B2716" t="s">
        <v>411</v>
      </c>
      <c r="C2716" t="s">
        <v>519</v>
      </c>
      <c r="D2716" t="s">
        <v>462</v>
      </c>
      <c r="E2716">
        <v>4840</v>
      </c>
      <c r="F2716">
        <v>4840</v>
      </c>
    </row>
    <row r="2717" spans="1:6" x14ac:dyDescent="0.35">
      <c r="A2717" s="1">
        <v>44621</v>
      </c>
      <c r="B2717" t="s">
        <v>411</v>
      </c>
      <c r="C2717" t="s">
        <v>519</v>
      </c>
      <c r="D2717" t="s">
        <v>462</v>
      </c>
      <c r="E2717">
        <v>0</v>
      </c>
      <c r="F2717">
        <v>4840</v>
      </c>
    </row>
    <row r="2718" spans="1:6" x14ac:dyDescent="0.35">
      <c r="A2718" s="1">
        <v>44652</v>
      </c>
      <c r="B2718" t="s">
        <v>411</v>
      </c>
      <c r="C2718" t="s">
        <v>519</v>
      </c>
      <c r="D2718" t="s">
        <v>462</v>
      </c>
      <c r="E2718">
        <v>0</v>
      </c>
      <c r="F2718">
        <v>4840</v>
      </c>
    </row>
    <row r="2719" spans="1:6" x14ac:dyDescent="0.35">
      <c r="A2719" s="1">
        <v>44682</v>
      </c>
      <c r="B2719" t="s">
        <v>411</v>
      </c>
      <c r="C2719" t="s">
        <v>519</v>
      </c>
      <c r="D2719" t="s">
        <v>462</v>
      </c>
      <c r="E2719">
        <v>0</v>
      </c>
      <c r="F2719">
        <v>4840</v>
      </c>
    </row>
    <row r="2720" spans="1:6" x14ac:dyDescent="0.35">
      <c r="A2720" s="1">
        <v>44713</v>
      </c>
      <c r="B2720" t="s">
        <v>411</v>
      </c>
      <c r="C2720" t="s">
        <v>519</v>
      </c>
      <c r="D2720" t="s">
        <v>462</v>
      </c>
      <c r="E2720">
        <v>4840</v>
      </c>
      <c r="F2720">
        <v>9680</v>
      </c>
    </row>
    <row r="2721" spans="1:6" x14ac:dyDescent="0.35">
      <c r="A2721" s="1">
        <v>44743</v>
      </c>
      <c r="B2721" t="s">
        <v>411</v>
      </c>
      <c r="C2721" t="s">
        <v>519</v>
      </c>
      <c r="D2721" t="s">
        <v>462</v>
      </c>
      <c r="E2721">
        <v>4840</v>
      </c>
      <c r="F2721">
        <v>14520</v>
      </c>
    </row>
    <row r="2722" spans="1:6" x14ac:dyDescent="0.35">
      <c r="A2722" s="1">
        <v>44774</v>
      </c>
      <c r="B2722" t="s">
        <v>411</v>
      </c>
      <c r="C2722" t="s">
        <v>519</v>
      </c>
      <c r="D2722" t="s">
        <v>462</v>
      </c>
      <c r="E2722">
        <v>4840</v>
      </c>
      <c r="F2722">
        <v>19360</v>
      </c>
    </row>
    <row r="2723" spans="1:6" x14ac:dyDescent="0.35">
      <c r="A2723" s="1">
        <v>44805</v>
      </c>
      <c r="B2723" t="s">
        <v>411</v>
      </c>
      <c r="C2723" t="s">
        <v>519</v>
      </c>
      <c r="D2723" t="s">
        <v>462</v>
      </c>
      <c r="E2723">
        <v>-14520</v>
      </c>
      <c r="F2723">
        <v>4840</v>
      </c>
    </row>
    <row r="2724" spans="1:6" x14ac:dyDescent="0.35">
      <c r="A2724" s="1">
        <v>44835</v>
      </c>
      <c r="B2724" t="s">
        <v>411</v>
      </c>
      <c r="C2724" t="s">
        <v>519</v>
      </c>
      <c r="D2724" t="s">
        <v>462</v>
      </c>
      <c r="E2724">
        <v>4840</v>
      </c>
      <c r="F2724">
        <v>9680</v>
      </c>
    </row>
    <row r="2725" spans="1:6" x14ac:dyDescent="0.35">
      <c r="A2725" s="1">
        <v>44866</v>
      </c>
      <c r="B2725" t="s">
        <v>411</v>
      </c>
      <c r="C2725" t="s">
        <v>519</v>
      </c>
      <c r="D2725" t="s">
        <v>462</v>
      </c>
      <c r="E2725">
        <v>-4840</v>
      </c>
      <c r="F2725">
        <v>4840</v>
      </c>
    </row>
    <row r="2726" spans="1:6" x14ac:dyDescent="0.35">
      <c r="A2726" s="1">
        <v>44896</v>
      </c>
      <c r="B2726" t="s">
        <v>411</v>
      </c>
      <c r="C2726" t="s">
        <v>519</v>
      </c>
      <c r="D2726" t="s">
        <v>462</v>
      </c>
      <c r="E2726">
        <v>4840</v>
      </c>
      <c r="F2726">
        <v>9680</v>
      </c>
    </row>
    <row r="2727" spans="1:6" x14ac:dyDescent="0.35">
      <c r="A2727" s="1">
        <v>44927</v>
      </c>
      <c r="B2727" t="s">
        <v>411</v>
      </c>
      <c r="C2727" t="s">
        <v>519</v>
      </c>
      <c r="D2727" t="s">
        <v>462</v>
      </c>
      <c r="E2727">
        <v>4840</v>
      </c>
      <c r="F2727">
        <v>14520</v>
      </c>
    </row>
    <row r="2728" spans="1:6" x14ac:dyDescent="0.35">
      <c r="A2728" s="1">
        <v>44958</v>
      </c>
      <c r="B2728" t="s">
        <v>411</v>
      </c>
      <c r="C2728" t="s">
        <v>519</v>
      </c>
      <c r="D2728" t="s">
        <v>462</v>
      </c>
      <c r="E2728">
        <v>-9680</v>
      </c>
      <c r="F2728">
        <v>4840</v>
      </c>
    </row>
    <row r="2729" spans="1:6" x14ac:dyDescent="0.35">
      <c r="A2729" s="1">
        <v>44986</v>
      </c>
      <c r="B2729" t="s">
        <v>411</v>
      </c>
      <c r="C2729" t="s">
        <v>519</v>
      </c>
      <c r="D2729" t="s">
        <v>462</v>
      </c>
      <c r="E2729">
        <v>5420.8</v>
      </c>
      <c r="F2729">
        <v>10260.799999999999</v>
      </c>
    </row>
    <row r="2730" spans="1:6" x14ac:dyDescent="0.35">
      <c r="A2730" s="1">
        <v>45017</v>
      </c>
      <c r="B2730" t="s">
        <v>411</v>
      </c>
      <c r="C2730" t="s">
        <v>519</v>
      </c>
      <c r="D2730" t="s">
        <v>462</v>
      </c>
      <c r="E2730">
        <v>-5130.3999999999996</v>
      </c>
      <c r="F2730">
        <v>5130.3999999999996</v>
      </c>
    </row>
    <row r="2731" spans="1:6" x14ac:dyDescent="0.35">
      <c r="A2731" s="1">
        <v>45047</v>
      </c>
      <c r="B2731" t="s">
        <v>411</v>
      </c>
      <c r="C2731" t="s">
        <v>519</v>
      </c>
      <c r="D2731" t="s">
        <v>462</v>
      </c>
      <c r="E2731">
        <v>0</v>
      </c>
      <c r="F2731">
        <v>5130.3999999999996</v>
      </c>
    </row>
    <row r="2732" spans="1:6" x14ac:dyDescent="0.35">
      <c r="A2732" s="1">
        <v>45078</v>
      </c>
      <c r="B2732" t="s">
        <v>411</v>
      </c>
      <c r="C2732" t="s">
        <v>519</v>
      </c>
      <c r="D2732" t="s">
        <v>462</v>
      </c>
      <c r="E2732">
        <v>0</v>
      </c>
      <c r="F2732">
        <v>5130.3999999999996</v>
      </c>
    </row>
    <row r="2733" spans="1:6" x14ac:dyDescent="0.35">
      <c r="A2733" s="1">
        <v>44593</v>
      </c>
      <c r="B2733" t="s">
        <v>411</v>
      </c>
      <c r="C2733" t="s">
        <v>520</v>
      </c>
      <c r="D2733" t="s">
        <v>462</v>
      </c>
      <c r="E2733">
        <v>9680</v>
      </c>
      <c r="F2733">
        <v>9680</v>
      </c>
    </row>
    <row r="2734" spans="1:6" x14ac:dyDescent="0.35">
      <c r="A2734" s="1">
        <v>44621</v>
      </c>
      <c r="B2734" t="s">
        <v>411</v>
      </c>
      <c r="C2734" t="s">
        <v>520</v>
      </c>
      <c r="D2734" t="s">
        <v>462</v>
      </c>
      <c r="E2734">
        <v>0</v>
      </c>
      <c r="F2734">
        <v>9680</v>
      </c>
    </row>
    <row r="2735" spans="1:6" x14ac:dyDescent="0.35">
      <c r="A2735" s="1">
        <v>44652</v>
      </c>
      <c r="B2735" t="s">
        <v>411</v>
      </c>
      <c r="C2735" t="s">
        <v>520</v>
      </c>
      <c r="D2735" t="s">
        <v>462</v>
      </c>
      <c r="E2735">
        <v>0</v>
      </c>
      <c r="F2735">
        <v>9680</v>
      </c>
    </row>
    <row r="2736" spans="1:6" x14ac:dyDescent="0.35">
      <c r="A2736" s="1">
        <v>44682</v>
      </c>
      <c r="B2736" t="s">
        <v>411</v>
      </c>
      <c r="C2736" t="s">
        <v>520</v>
      </c>
      <c r="D2736" t="s">
        <v>462</v>
      </c>
      <c r="E2736">
        <v>0</v>
      </c>
      <c r="F2736">
        <v>9680</v>
      </c>
    </row>
    <row r="2737" spans="1:6" x14ac:dyDescent="0.35">
      <c r="A2737" s="1">
        <v>44713</v>
      </c>
      <c r="B2737" t="s">
        <v>411</v>
      </c>
      <c r="C2737" t="s">
        <v>520</v>
      </c>
      <c r="D2737" t="s">
        <v>462</v>
      </c>
      <c r="E2737">
        <v>0</v>
      </c>
      <c r="F2737">
        <v>9680</v>
      </c>
    </row>
    <row r="2738" spans="1:6" x14ac:dyDescent="0.35">
      <c r="A2738" s="1">
        <v>44743</v>
      </c>
      <c r="B2738" t="s">
        <v>411</v>
      </c>
      <c r="C2738" t="s">
        <v>520</v>
      </c>
      <c r="D2738" t="s">
        <v>462</v>
      </c>
      <c r="E2738">
        <v>9680</v>
      </c>
      <c r="F2738">
        <v>19360</v>
      </c>
    </row>
    <row r="2739" spans="1:6" x14ac:dyDescent="0.35">
      <c r="A2739" s="1">
        <v>44774</v>
      </c>
      <c r="B2739" t="s">
        <v>411</v>
      </c>
      <c r="C2739" t="s">
        <v>520</v>
      </c>
      <c r="D2739" t="s">
        <v>462</v>
      </c>
      <c r="E2739">
        <v>9680</v>
      </c>
      <c r="F2739">
        <v>29040</v>
      </c>
    </row>
    <row r="2740" spans="1:6" x14ac:dyDescent="0.35">
      <c r="A2740" s="1">
        <v>44805</v>
      </c>
      <c r="B2740" t="s">
        <v>411</v>
      </c>
      <c r="C2740" t="s">
        <v>520</v>
      </c>
      <c r="D2740" t="s">
        <v>462</v>
      </c>
      <c r="E2740">
        <v>-9680</v>
      </c>
      <c r="F2740">
        <v>19360</v>
      </c>
    </row>
    <row r="2741" spans="1:6" x14ac:dyDescent="0.35">
      <c r="A2741" s="1">
        <v>44835</v>
      </c>
      <c r="B2741" t="s">
        <v>411</v>
      </c>
      <c r="C2741" t="s">
        <v>520</v>
      </c>
      <c r="D2741" t="s">
        <v>462</v>
      </c>
      <c r="E2741">
        <v>-9680</v>
      </c>
      <c r="F2741">
        <v>9680</v>
      </c>
    </row>
    <row r="2742" spans="1:6" x14ac:dyDescent="0.35">
      <c r="A2742" s="1">
        <v>44866</v>
      </c>
      <c r="B2742" t="s">
        <v>411</v>
      </c>
      <c r="C2742" t="s">
        <v>520</v>
      </c>
      <c r="D2742" t="s">
        <v>462</v>
      </c>
      <c r="E2742">
        <v>9680</v>
      </c>
      <c r="F2742">
        <v>19360</v>
      </c>
    </row>
    <row r="2743" spans="1:6" x14ac:dyDescent="0.35">
      <c r="A2743" s="1">
        <v>44896</v>
      </c>
      <c r="B2743" t="s">
        <v>411</v>
      </c>
      <c r="C2743" t="s">
        <v>520</v>
      </c>
      <c r="D2743" t="s">
        <v>462</v>
      </c>
      <c r="E2743">
        <v>0</v>
      </c>
      <c r="F2743">
        <v>19360</v>
      </c>
    </row>
    <row r="2744" spans="1:6" x14ac:dyDescent="0.35">
      <c r="A2744" s="1">
        <v>44927</v>
      </c>
      <c r="B2744" t="s">
        <v>411</v>
      </c>
      <c r="C2744" t="s">
        <v>520</v>
      </c>
      <c r="D2744" t="s">
        <v>462</v>
      </c>
      <c r="E2744">
        <v>9680</v>
      </c>
      <c r="F2744">
        <v>29040</v>
      </c>
    </row>
    <row r="2745" spans="1:6" x14ac:dyDescent="0.35">
      <c r="A2745" s="1">
        <v>44958</v>
      </c>
      <c r="B2745" t="s">
        <v>411</v>
      </c>
      <c r="C2745" t="s">
        <v>520</v>
      </c>
      <c r="D2745" t="s">
        <v>462</v>
      </c>
      <c r="E2745">
        <v>9680</v>
      </c>
      <c r="F2745">
        <v>38720</v>
      </c>
    </row>
    <row r="2746" spans="1:6" x14ac:dyDescent="0.35">
      <c r="A2746" s="1">
        <v>44986</v>
      </c>
      <c r="B2746" t="s">
        <v>411</v>
      </c>
      <c r="C2746" t="s">
        <v>520</v>
      </c>
      <c r="D2746" t="s">
        <v>462</v>
      </c>
      <c r="E2746">
        <v>10841.6</v>
      </c>
      <c r="F2746">
        <v>49561.599999999999</v>
      </c>
    </row>
    <row r="2747" spans="1:6" x14ac:dyDescent="0.35">
      <c r="A2747" s="1">
        <v>45017</v>
      </c>
      <c r="B2747" t="s">
        <v>411</v>
      </c>
      <c r="C2747" t="s">
        <v>520</v>
      </c>
      <c r="D2747" t="s">
        <v>462</v>
      </c>
      <c r="E2747">
        <v>-39300.800000000003</v>
      </c>
      <c r="F2747">
        <v>10260.799999999999</v>
      </c>
    </row>
    <row r="2748" spans="1:6" x14ac:dyDescent="0.35">
      <c r="A2748" s="1">
        <v>45047</v>
      </c>
      <c r="B2748" t="s">
        <v>411</v>
      </c>
      <c r="C2748" t="s">
        <v>520</v>
      </c>
      <c r="D2748" t="s">
        <v>462</v>
      </c>
      <c r="E2748">
        <v>0</v>
      </c>
      <c r="F2748">
        <v>10260.799999999999</v>
      </c>
    </row>
    <row r="2749" spans="1:6" x14ac:dyDescent="0.35">
      <c r="A2749" s="1">
        <v>45078</v>
      </c>
      <c r="B2749" t="s">
        <v>411</v>
      </c>
      <c r="C2749" t="s">
        <v>520</v>
      </c>
      <c r="D2749" t="s">
        <v>462</v>
      </c>
      <c r="E2749">
        <v>10260.799999999999</v>
      </c>
      <c r="F2749">
        <v>20521.599999999999</v>
      </c>
    </row>
    <row r="2750" spans="1:6" x14ac:dyDescent="0.35">
      <c r="A2750" s="1">
        <v>44593</v>
      </c>
      <c r="B2750" t="s">
        <v>411</v>
      </c>
      <c r="C2750" t="s">
        <v>518</v>
      </c>
      <c r="D2750" t="s">
        <v>462</v>
      </c>
      <c r="E2750">
        <v>6050</v>
      </c>
      <c r="F2750">
        <v>6050</v>
      </c>
    </row>
    <row r="2751" spans="1:6" x14ac:dyDescent="0.35">
      <c r="A2751" s="1">
        <v>44621</v>
      </c>
      <c r="B2751" t="s">
        <v>411</v>
      </c>
      <c r="C2751" t="s">
        <v>518</v>
      </c>
      <c r="D2751" t="s">
        <v>462</v>
      </c>
      <c r="E2751">
        <v>0</v>
      </c>
      <c r="F2751">
        <v>6050</v>
      </c>
    </row>
    <row r="2752" spans="1:6" x14ac:dyDescent="0.35">
      <c r="A2752" s="1">
        <v>44652</v>
      </c>
      <c r="B2752" t="s">
        <v>411</v>
      </c>
      <c r="C2752" t="s">
        <v>518</v>
      </c>
      <c r="D2752" t="s">
        <v>462</v>
      </c>
      <c r="E2752">
        <v>0</v>
      </c>
      <c r="F2752">
        <v>6050</v>
      </c>
    </row>
    <row r="2753" spans="1:6" x14ac:dyDescent="0.35">
      <c r="A2753" s="1">
        <v>44682</v>
      </c>
      <c r="B2753" t="s">
        <v>411</v>
      </c>
      <c r="C2753" t="s">
        <v>518</v>
      </c>
      <c r="D2753" t="s">
        <v>462</v>
      </c>
      <c r="E2753">
        <v>0</v>
      </c>
      <c r="F2753">
        <v>6050</v>
      </c>
    </row>
    <row r="2754" spans="1:6" x14ac:dyDescent="0.35">
      <c r="A2754" s="1">
        <v>44713</v>
      </c>
      <c r="B2754" t="s">
        <v>411</v>
      </c>
      <c r="C2754" t="s">
        <v>518</v>
      </c>
      <c r="D2754" t="s">
        <v>462</v>
      </c>
      <c r="E2754">
        <v>6050</v>
      </c>
      <c r="F2754">
        <v>12100</v>
      </c>
    </row>
    <row r="2755" spans="1:6" x14ac:dyDescent="0.35">
      <c r="A2755" s="1">
        <v>44743</v>
      </c>
      <c r="B2755" t="s">
        <v>411</v>
      </c>
      <c r="C2755" t="s">
        <v>518</v>
      </c>
      <c r="D2755" t="s">
        <v>462</v>
      </c>
      <c r="E2755">
        <v>6050</v>
      </c>
      <c r="F2755">
        <v>18150</v>
      </c>
    </row>
    <row r="2756" spans="1:6" x14ac:dyDescent="0.35">
      <c r="A2756" s="1">
        <v>44774</v>
      </c>
      <c r="B2756" t="s">
        <v>411</v>
      </c>
      <c r="C2756" t="s">
        <v>518</v>
      </c>
      <c r="D2756" t="s">
        <v>462</v>
      </c>
      <c r="E2756">
        <v>6050</v>
      </c>
      <c r="F2756">
        <v>24200</v>
      </c>
    </row>
    <row r="2757" spans="1:6" x14ac:dyDescent="0.35">
      <c r="A2757" s="1">
        <v>44805</v>
      </c>
      <c r="B2757" t="s">
        <v>411</v>
      </c>
      <c r="C2757" t="s">
        <v>518</v>
      </c>
      <c r="D2757" t="s">
        <v>462</v>
      </c>
      <c r="E2757">
        <v>6050</v>
      </c>
      <c r="F2757">
        <v>30250</v>
      </c>
    </row>
    <row r="2758" spans="1:6" x14ac:dyDescent="0.35">
      <c r="A2758" s="1">
        <v>44835</v>
      </c>
      <c r="B2758" t="s">
        <v>411</v>
      </c>
      <c r="C2758" t="s">
        <v>518</v>
      </c>
      <c r="D2758" t="s">
        <v>462</v>
      </c>
      <c r="E2758">
        <v>6050</v>
      </c>
      <c r="F2758">
        <v>36300</v>
      </c>
    </row>
    <row r="2759" spans="1:6" x14ac:dyDescent="0.35">
      <c r="A2759" s="1">
        <v>44866</v>
      </c>
      <c r="B2759" t="s">
        <v>411</v>
      </c>
      <c r="C2759" t="s">
        <v>518</v>
      </c>
      <c r="D2759" t="s">
        <v>462</v>
      </c>
      <c r="E2759">
        <v>6050</v>
      </c>
      <c r="F2759">
        <v>42350</v>
      </c>
    </row>
    <row r="2760" spans="1:6" x14ac:dyDescent="0.35">
      <c r="A2760" s="1">
        <v>44896</v>
      </c>
      <c r="B2760" t="s">
        <v>411</v>
      </c>
      <c r="C2760" t="s">
        <v>518</v>
      </c>
      <c r="D2760" t="s">
        <v>462</v>
      </c>
      <c r="E2760">
        <v>-36300</v>
      </c>
      <c r="F2760">
        <v>6050</v>
      </c>
    </row>
    <row r="2761" spans="1:6" x14ac:dyDescent="0.35">
      <c r="A2761" s="1">
        <v>44927</v>
      </c>
      <c r="B2761" t="s">
        <v>411</v>
      </c>
      <c r="C2761" t="s">
        <v>518</v>
      </c>
      <c r="D2761" t="s">
        <v>462</v>
      </c>
      <c r="E2761">
        <v>0</v>
      </c>
      <c r="F2761">
        <v>6050</v>
      </c>
    </row>
    <row r="2762" spans="1:6" x14ac:dyDescent="0.35">
      <c r="A2762" s="1">
        <v>44958</v>
      </c>
      <c r="B2762" t="s">
        <v>411</v>
      </c>
      <c r="C2762" t="s">
        <v>518</v>
      </c>
      <c r="D2762" t="s">
        <v>462</v>
      </c>
      <c r="E2762">
        <v>0</v>
      </c>
      <c r="F2762">
        <v>6050</v>
      </c>
    </row>
    <row r="2763" spans="1:6" x14ac:dyDescent="0.35">
      <c r="A2763" s="1">
        <v>44986</v>
      </c>
      <c r="B2763" t="s">
        <v>411</v>
      </c>
      <c r="C2763" t="s">
        <v>518</v>
      </c>
      <c r="D2763" t="s">
        <v>462</v>
      </c>
      <c r="E2763">
        <v>726</v>
      </c>
      <c r="F2763">
        <v>6776</v>
      </c>
    </row>
    <row r="2764" spans="1:6" x14ac:dyDescent="0.35">
      <c r="A2764" s="1">
        <v>45017</v>
      </c>
      <c r="B2764" t="s">
        <v>411</v>
      </c>
      <c r="C2764" t="s">
        <v>518</v>
      </c>
      <c r="D2764" t="s">
        <v>462</v>
      </c>
      <c r="E2764">
        <v>-363</v>
      </c>
      <c r="F2764">
        <v>6413</v>
      </c>
    </row>
    <row r="2765" spans="1:6" x14ac:dyDescent="0.35">
      <c r="A2765" s="1">
        <v>45047</v>
      </c>
      <c r="B2765" t="s">
        <v>411</v>
      </c>
      <c r="C2765" t="s">
        <v>518</v>
      </c>
      <c r="D2765" t="s">
        <v>462</v>
      </c>
      <c r="E2765">
        <v>6413</v>
      </c>
      <c r="F2765">
        <v>12826</v>
      </c>
    </row>
    <row r="2766" spans="1:6" x14ac:dyDescent="0.35">
      <c r="A2766" s="1">
        <v>45078</v>
      </c>
      <c r="B2766" t="s">
        <v>411</v>
      </c>
      <c r="C2766" t="s">
        <v>518</v>
      </c>
      <c r="D2766" t="s">
        <v>462</v>
      </c>
      <c r="E2766">
        <v>6413</v>
      </c>
      <c r="F2766">
        <v>19239</v>
      </c>
    </row>
    <row r="2767" spans="1:6" x14ac:dyDescent="0.35">
      <c r="A2767" s="1">
        <v>44593</v>
      </c>
      <c r="B2767" t="s">
        <v>411</v>
      </c>
      <c r="C2767" t="s">
        <v>515</v>
      </c>
      <c r="D2767" t="s">
        <v>462</v>
      </c>
      <c r="E2767">
        <v>8470</v>
      </c>
      <c r="F2767">
        <v>8470</v>
      </c>
    </row>
    <row r="2768" spans="1:6" x14ac:dyDescent="0.35">
      <c r="A2768" s="1">
        <v>44621</v>
      </c>
      <c r="B2768" t="s">
        <v>411</v>
      </c>
      <c r="C2768" t="s">
        <v>515</v>
      </c>
      <c r="D2768" t="s">
        <v>462</v>
      </c>
      <c r="E2768">
        <v>0</v>
      </c>
      <c r="F2768">
        <v>8470</v>
      </c>
    </row>
    <row r="2769" spans="1:6" x14ac:dyDescent="0.35">
      <c r="A2769" s="1">
        <v>44652</v>
      </c>
      <c r="B2769" t="s">
        <v>411</v>
      </c>
      <c r="C2769" t="s">
        <v>515</v>
      </c>
      <c r="D2769" t="s">
        <v>462</v>
      </c>
      <c r="E2769">
        <v>0</v>
      </c>
      <c r="F2769">
        <v>8470</v>
      </c>
    </row>
    <row r="2770" spans="1:6" x14ac:dyDescent="0.35">
      <c r="A2770" s="1">
        <v>44682</v>
      </c>
      <c r="B2770" t="s">
        <v>411</v>
      </c>
      <c r="C2770" t="s">
        <v>515</v>
      </c>
      <c r="D2770" t="s">
        <v>462</v>
      </c>
      <c r="E2770">
        <v>0</v>
      </c>
      <c r="F2770">
        <v>8470</v>
      </c>
    </row>
    <row r="2771" spans="1:6" x14ac:dyDescent="0.35">
      <c r="A2771" s="1">
        <v>44713</v>
      </c>
      <c r="B2771" t="s">
        <v>411</v>
      </c>
      <c r="C2771" t="s">
        <v>515</v>
      </c>
      <c r="D2771" t="s">
        <v>462</v>
      </c>
      <c r="E2771">
        <v>8470</v>
      </c>
      <c r="F2771">
        <v>16940</v>
      </c>
    </row>
    <row r="2772" spans="1:6" x14ac:dyDescent="0.35">
      <c r="A2772" s="1">
        <v>44743</v>
      </c>
      <c r="B2772" t="s">
        <v>411</v>
      </c>
      <c r="C2772" t="s">
        <v>515</v>
      </c>
      <c r="D2772" t="s">
        <v>462</v>
      </c>
      <c r="E2772">
        <v>8470</v>
      </c>
      <c r="F2772">
        <v>25410</v>
      </c>
    </row>
    <row r="2773" spans="1:6" x14ac:dyDescent="0.35">
      <c r="A2773" s="1">
        <v>44774</v>
      </c>
      <c r="B2773" t="s">
        <v>411</v>
      </c>
      <c r="C2773" t="s">
        <v>515</v>
      </c>
      <c r="D2773" t="s">
        <v>462</v>
      </c>
      <c r="E2773">
        <v>8470</v>
      </c>
      <c r="F2773">
        <v>33880</v>
      </c>
    </row>
    <row r="2774" spans="1:6" x14ac:dyDescent="0.35">
      <c r="A2774" s="1">
        <v>44805</v>
      </c>
      <c r="B2774" t="s">
        <v>411</v>
      </c>
      <c r="C2774" t="s">
        <v>515</v>
      </c>
      <c r="D2774" t="s">
        <v>462</v>
      </c>
      <c r="E2774">
        <v>8470</v>
      </c>
      <c r="F2774">
        <v>42350</v>
      </c>
    </row>
    <row r="2775" spans="1:6" x14ac:dyDescent="0.35">
      <c r="A2775" s="1">
        <v>44835</v>
      </c>
      <c r="B2775" t="s">
        <v>411</v>
      </c>
      <c r="C2775" t="s">
        <v>515</v>
      </c>
      <c r="D2775" t="s">
        <v>462</v>
      </c>
      <c r="E2775">
        <v>8470</v>
      </c>
      <c r="F2775">
        <v>50820</v>
      </c>
    </row>
    <row r="2776" spans="1:6" x14ac:dyDescent="0.35">
      <c r="A2776" s="1">
        <v>44866</v>
      </c>
      <c r="B2776" t="s">
        <v>411</v>
      </c>
      <c r="C2776" t="s">
        <v>515</v>
      </c>
      <c r="D2776" t="s">
        <v>462</v>
      </c>
      <c r="E2776">
        <v>8470</v>
      </c>
      <c r="F2776">
        <v>59290</v>
      </c>
    </row>
    <row r="2777" spans="1:6" x14ac:dyDescent="0.35">
      <c r="A2777" s="1">
        <v>44896</v>
      </c>
      <c r="B2777" t="s">
        <v>411</v>
      </c>
      <c r="C2777" t="s">
        <v>515</v>
      </c>
      <c r="D2777" t="s">
        <v>462</v>
      </c>
      <c r="E2777">
        <v>-50820</v>
      </c>
      <c r="F2777">
        <v>8470</v>
      </c>
    </row>
    <row r="2778" spans="1:6" x14ac:dyDescent="0.35">
      <c r="A2778" s="1">
        <v>44927</v>
      </c>
      <c r="B2778" t="s">
        <v>411</v>
      </c>
      <c r="C2778" t="s">
        <v>515</v>
      </c>
      <c r="D2778" t="s">
        <v>462</v>
      </c>
      <c r="E2778">
        <v>8470</v>
      </c>
      <c r="F2778">
        <v>16940</v>
      </c>
    </row>
    <row r="2779" spans="1:6" x14ac:dyDescent="0.35">
      <c r="A2779" s="1">
        <v>44958</v>
      </c>
      <c r="B2779" t="s">
        <v>411</v>
      </c>
      <c r="C2779" t="s">
        <v>515</v>
      </c>
      <c r="D2779" t="s">
        <v>462</v>
      </c>
      <c r="E2779">
        <v>-8470</v>
      </c>
      <c r="F2779">
        <v>8470</v>
      </c>
    </row>
    <row r="2780" spans="1:6" x14ac:dyDescent="0.35">
      <c r="A2780" s="1">
        <v>44986</v>
      </c>
      <c r="B2780" t="s">
        <v>411</v>
      </c>
      <c r="C2780" t="s">
        <v>515</v>
      </c>
      <c r="D2780" t="s">
        <v>462</v>
      </c>
      <c r="E2780">
        <v>9486.4</v>
      </c>
      <c r="F2780">
        <v>17956.400000000001</v>
      </c>
    </row>
    <row r="2781" spans="1:6" x14ac:dyDescent="0.35">
      <c r="A2781" s="1">
        <v>45017</v>
      </c>
      <c r="B2781" t="s">
        <v>411</v>
      </c>
      <c r="C2781" t="s">
        <v>515</v>
      </c>
      <c r="D2781" t="s">
        <v>462</v>
      </c>
      <c r="E2781">
        <v>-8978.2000000000007</v>
      </c>
      <c r="F2781">
        <v>8978.2000000000007</v>
      </c>
    </row>
    <row r="2782" spans="1:6" x14ac:dyDescent="0.35">
      <c r="A2782" s="1">
        <v>45047</v>
      </c>
      <c r="B2782" t="s">
        <v>411</v>
      </c>
      <c r="C2782" t="s">
        <v>515</v>
      </c>
      <c r="D2782" t="s">
        <v>462</v>
      </c>
      <c r="E2782">
        <v>8978.2000000000007</v>
      </c>
      <c r="F2782">
        <v>17956.400000000001</v>
      </c>
    </row>
    <row r="2783" spans="1:6" x14ac:dyDescent="0.35">
      <c r="A2783" s="1">
        <v>45078</v>
      </c>
      <c r="B2783" t="s">
        <v>411</v>
      </c>
      <c r="C2783" t="s">
        <v>515</v>
      </c>
      <c r="D2783" t="s">
        <v>462</v>
      </c>
      <c r="E2783">
        <v>8978.2000000000007</v>
      </c>
      <c r="F2783">
        <v>26934.6</v>
      </c>
    </row>
    <row r="2784" spans="1:6" x14ac:dyDescent="0.35">
      <c r="A2784" s="1">
        <v>44197</v>
      </c>
      <c r="B2784" t="s">
        <v>411</v>
      </c>
      <c r="C2784" t="s">
        <v>523</v>
      </c>
      <c r="D2784" t="s">
        <v>486</v>
      </c>
      <c r="E2784">
        <v>-363.13</v>
      </c>
      <c r="F2784">
        <v>-363.13</v>
      </c>
    </row>
    <row r="2785" spans="1:6" x14ac:dyDescent="0.35">
      <c r="A2785" s="1">
        <v>44228</v>
      </c>
      <c r="B2785" t="s">
        <v>411</v>
      </c>
      <c r="C2785" t="s">
        <v>523</v>
      </c>
      <c r="D2785" t="s">
        <v>486</v>
      </c>
      <c r="E2785">
        <v>-1078.03</v>
      </c>
      <c r="F2785">
        <v>-1441.16</v>
      </c>
    </row>
    <row r="2786" spans="1:6" x14ac:dyDescent="0.35">
      <c r="A2786" s="1">
        <v>44256</v>
      </c>
      <c r="B2786" t="s">
        <v>411</v>
      </c>
      <c r="C2786" t="s">
        <v>523</v>
      </c>
      <c r="D2786" t="s">
        <v>486</v>
      </c>
      <c r="E2786">
        <v>-8041.26</v>
      </c>
      <c r="F2786">
        <v>-9482.42</v>
      </c>
    </row>
    <row r="2787" spans="1:6" x14ac:dyDescent="0.35">
      <c r="A2787" s="1">
        <v>44287</v>
      </c>
      <c r="B2787" t="s">
        <v>411</v>
      </c>
      <c r="C2787" t="s">
        <v>523</v>
      </c>
      <c r="D2787" t="s">
        <v>486</v>
      </c>
      <c r="E2787">
        <v>-11325.61</v>
      </c>
      <c r="F2787">
        <v>-20808.03</v>
      </c>
    </row>
    <row r="2788" spans="1:6" x14ac:dyDescent="0.35">
      <c r="A2788" s="1">
        <v>44317</v>
      </c>
      <c r="B2788" t="s">
        <v>411</v>
      </c>
      <c r="C2788" t="s">
        <v>523</v>
      </c>
      <c r="D2788" t="s">
        <v>486</v>
      </c>
      <c r="E2788">
        <v>-1205.3599999999999</v>
      </c>
      <c r="F2788">
        <v>-22013.39</v>
      </c>
    </row>
    <row r="2789" spans="1:6" x14ac:dyDescent="0.35">
      <c r="A2789" s="1">
        <v>44348</v>
      </c>
      <c r="B2789" t="s">
        <v>411</v>
      </c>
      <c r="C2789" t="s">
        <v>523</v>
      </c>
      <c r="D2789" t="s">
        <v>486</v>
      </c>
      <c r="E2789">
        <v>-10675.38</v>
      </c>
      <c r="F2789">
        <v>-32688.77</v>
      </c>
    </row>
    <row r="2790" spans="1:6" x14ac:dyDescent="0.35">
      <c r="A2790" s="1">
        <v>44378</v>
      </c>
      <c r="B2790" t="s">
        <v>411</v>
      </c>
      <c r="C2790" t="s">
        <v>523</v>
      </c>
      <c r="D2790" t="s">
        <v>486</v>
      </c>
      <c r="E2790">
        <v>-2273.06</v>
      </c>
      <c r="F2790">
        <v>-34961.83</v>
      </c>
    </row>
    <row r="2791" spans="1:6" x14ac:dyDescent="0.35">
      <c r="A2791" s="1">
        <v>44409</v>
      </c>
      <c r="B2791" t="s">
        <v>411</v>
      </c>
      <c r="C2791" t="s">
        <v>523</v>
      </c>
      <c r="D2791" t="s">
        <v>486</v>
      </c>
      <c r="E2791">
        <v>-1705.33</v>
      </c>
      <c r="F2791">
        <v>-36667.160000000003</v>
      </c>
    </row>
    <row r="2792" spans="1:6" x14ac:dyDescent="0.35">
      <c r="A2792" s="1">
        <v>44440</v>
      </c>
      <c r="B2792" t="s">
        <v>411</v>
      </c>
      <c r="C2792" t="s">
        <v>523</v>
      </c>
      <c r="D2792" t="s">
        <v>486</v>
      </c>
      <c r="E2792">
        <v>-16737.509999999998</v>
      </c>
      <c r="F2792">
        <v>-53404.67</v>
      </c>
    </row>
    <row r="2793" spans="1:6" x14ac:dyDescent="0.35">
      <c r="A2793" s="1">
        <v>44470</v>
      </c>
      <c r="B2793" t="s">
        <v>411</v>
      </c>
      <c r="C2793" t="s">
        <v>523</v>
      </c>
      <c r="D2793" t="s">
        <v>486</v>
      </c>
      <c r="E2793">
        <v>-4774.34</v>
      </c>
      <c r="F2793">
        <v>-58179.01</v>
      </c>
    </row>
    <row r="2794" spans="1:6" x14ac:dyDescent="0.35">
      <c r="A2794" s="1">
        <v>44501</v>
      </c>
      <c r="B2794" t="s">
        <v>411</v>
      </c>
      <c r="C2794" t="s">
        <v>523</v>
      </c>
      <c r="D2794" t="s">
        <v>486</v>
      </c>
      <c r="E2794">
        <v>-5100.63</v>
      </c>
      <c r="F2794">
        <v>-63279.64</v>
      </c>
    </row>
    <row r="2795" spans="1:6" x14ac:dyDescent="0.35">
      <c r="A2795" s="1">
        <v>44531</v>
      </c>
      <c r="B2795" t="s">
        <v>411</v>
      </c>
      <c r="C2795" t="s">
        <v>523</v>
      </c>
      <c r="D2795" t="s">
        <v>486</v>
      </c>
      <c r="E2795">
        <v>-6576.32</v>
      </c>
      <c r="F2795">
        <v>-69855.960000000006</v>
      </c>
    </row>
    <row r="2796" spans="1:6" x14ac:dyDescent="0.35">
      <c r="A2796" s="1">
        <v>44562</v>
      </c>
      <c r="B2796" t="s">
        <v>411</v>
      </c>
      <c r="C2796" t="s">
        <v>523</v>
      </c>
      <c r="D2796" t="s">
        <v>486</v>
      </c>
      <c r="E2796">
        <v>-2650.26</v>
      </c>
      <c r="F2796">
        <v>-72506.22</v>
      </c>
    </row>
    <row r="2797" spans="1:6" x14ac:dyDescent="0.35">
      <c r="A2797" s="1">
        <v>44593</v>
      </c>
      <c r="B2797" t="s">
        <v>411</v>
      </c>
      <c r="C2797" t="s">
        <v>523</v>
      </c>
      <c r="D2797" t="s">
        <v>486</v>
      </c>
      <c r="E2797">
        <v>-11170.73</v>
      </c>
      <c r="F2797">
        <v>-83676.95</v>
      </c>
    </row>
    <row r="2798" spans="1:6" x14ac:dyDescent="0.35">
      <c r="A2798" s="1">
        <v>44621</v>
      </c>
      <c r="B2798" t="s">
        <v>411</v>
      </c>
      <c r="C2798" t="s">
        <v>523</v>
      </c>
      <c r="D2798" t="s">
        <v>486</v>
      </c>
      <c r="E2798">
        <v>-2014.34</v>
      </c>
      <c r="F2798">
        <v>-85691.29</v>
      </c>
    </row>
    <row r="2799" spans="1:6" x14ac:dyDescent="0.35">
      <c r="A2799" s="1">
        <v>44652</v>
      </c>
      <c r="B2799" t="s">
        <v>411</v>
      </c>
      <c r="C2799" t="s">
        <v>523</v>
      </c>
      <c r="D2799" t="s">
        <v>486</v>
      </c>
      <c r="E2799">
        <v>-5828.13</v>
      </c>
      <c r="F2799">
        <v>-91519.42</v>
      </c>
    </row>
    <row r="2800" spans="1:6" x14ac:dyDescent="0.35">
      <c r="A2800" s="1">
        <v>44682</v>
      </c>
      <c r="B2800" t="s">
        <v>411</v>
      </c>
      <c r="C2800" t="s">
        <v>523</v>
      </c>
      <c r="D2800" t="s">
        <v>486</v>
      </c>
      <c r="E2800">
        <v>-2074.4899999999998</v>
      </c>
      <c r="F2800">
        <v>-93593.91</v>
      </c>
    </row>
    <row r="2801" spans="1:6" x14ac:dyDescent="0.35">
      <c r="A2801" s="1">
        <v>44713</v>
      </c>
      <c r="B2801" t="s">
        <v>411</v>
      </c>
      <c r="C2801" t="s">
        <v>523</v>
      </c>
      <c r="D2801" t="s">
        <v>486</v>
      </c>
      <c r="E2801">
        <v>-1690.24</v>
      </c>
      <c r="F2801">
        <v>-95284.15</v>
      </c>
    </row>
    <row r="2802" spans="1:6" x14ac:dyDescent="0.35">
      <c r="A2802" s="1">
        <v>44743</v>
      </c>
      <c r="B2802" t="s">
        <v>411</v>
      </c>
      <c r="C2802" t="s">
        <v>523</v>
      </c>
      <c r="D2802" t="s">
        <v>486</v>
      </c>
      <c r="E2802">
        <v>-10163.91</v>
      </c>
      <c r="F2802">
        <v>-105448.06</v>
      </c>
    </row>
    <row r="2803" spans="1:6" x14ac:dyDescent="0.35">
      <c r="A2803" s="1">
        <v>44774</v>
      </c>
      <c r="B2803" t="s">
        <v>411</v>
      </c>
      <c r="C2803" t="s">
        <v>523</v>
      </c>
      <c r="D2803" t="s">
        <v>486</v>
      </c>
      <c r="E2803">
        <v>-228.9</v>
      </c>
      <c r="F2803">
        <v>-105676.96</v>
      </c>
    </row>
    <row r="2804" spans="1:6" x14ac:dyDescent="0.35">
      <c r="A2804" s="1">
        <v>44805</v>
      </c>
      <c r="B2804" t="s">
        <v>411</v>
      </c>
      <c r="C2804" t="s">
        <v>523</v>
      </c>
      <c r="D2804" t="s">
        <v>486</v>
      </c>
      <c r="E2804">
        <v>-9466.51</v>
      </c>
      <c r="F2804">
        <v>-115143.47</v>
      </c>
    </row>
    <row r="2805" spans="1:6" x14ac:dyDescent="0.35">
      <c r="A2805" s="1">
        <v>44835</v>
      </c>
      <c r="B2805" t="s">
        <v>411</v>
      </c>
      <c r="C2805" t="s">
        <v>523</v>
      </c>
      <c r="D2805" t="s">
        <v>486</v>
      </c>
      <c r="E2805">
        <v>-973.71</v>
      </c>
      <c r="F2805">
        <v>-116117.18</v>
      </c>
    </row>
    <row r="2806" spans="1:6" x14ac:dyDescent="0.35">
      <c r="A2806" s="1">
        <v>44866</v>
      </c>
      <c r="B2806" t="s">
        <v>411</v>
      </c>
      <c r="C2806" t="s">
        <v>523</v>
      </c>
      <c r="D2806" t="s">
        <v>486</v>
      </c>
      <c r="E2806">
        <v>-6307.22</v>
      </c>
      <c r="F2806">
        <v>-122424.4</v>
      </c>
    </row>
    <row r="2807" spans="1:6" x14ac:dyDescent="0.35">
      <c r="A2807" s="1">
        <v>44896</v>
      </c>
      <c r="B2807" t="s">
        <v>411</v>
      </c>
      <c r="C2807" t="s">
        <v>523</v>
      </c>
      <c r="D2807" t="s">
        <v>486</v>
      </c>
      <c r="E2807">
        <v>-527.78</v>
      </c>
      <c r="F2807">
        <v>-122952.18</v>
      </c>
    </row>
    <row r="2808" spans="1:6" x14ac:dyDescent="0.35">
      <c r="A2808" s="1">
        <v>44927</v>
      </c>
      <c r="B2808" t="s">
        <v>411</v>
      </c>
      <c r="C2808" t="s">
        <v>523</v>
      </c>
      <c r="D2808" t="s">
        <v>486</v>
      </c>
      <c r="E2808">
        <v>-14830.54</v>
      </c>
      <c r="F2808">
        <v>-137782.72</v>
      </c>
    </row>
    <row r="2809" spans="1:6" x14ac:dyDescent="0.35">
      <c r="A2809" s="1">
        <v>44958</v>
      </c>
      <c r="B2809" t="s">
        <v>411</v>
      </c>
      <c r="C2809" t="s">
        <v>523</v>
      </c>
      <c r="D2809" t="s">
        <v>486</v>
      </c>
      <c r="E2809">
        <v>-18084.46</v>
      </c>
      <c r="F2809">
        <v>-155867.18</v>
      </c>
    </row>
    <row r="2810" spans="1:6" x14ac:dyDescent="0.35">
      <c r="A2810" s="1">
        <v>44986</v>
      </c>
      <c r="B2810" t="s">
        <v>411</v>
      </c>
      <c r="C2810" t="s">
        <v>523</v>
      </c>
      <c r="D2810" t="s">
        <v>486</v>
      </c>
      <c r="E2810">
        <v>-9187</v>
      </c>
      <c r="F2810">
        <v>-165054.18</v>
      </c>
    </row>
    <row r="2811" spans="1:6" x14ac:dyDescent="0.35">
      <c r="A2811" s="1">
        <v>45017</v>
      </c>
      <c r="B2811" t="s">
        <v>411</v>
      </c>
      <c r="C2811" t="s">
        <v>523</v>
      </c>
      <c r="D2811" t="s">
        <v>486</v>
      </c>
      <c r="E2811">
        <v>-25272.16</v>
      </c>
      <c r="F2811">
        <v>-190326.34</v>
      </c>
    </row>
    <row r="2812" spans="1:6" x14ac:dyDescent="0.35">
      <c r="A2812" s="1">
        <v>44197</v>
      </c>
      <c r="B2812" t="s">
        <v>411</v>
      </c>
      <c r="C2812" t="s">
        <v>524</v>
      </c>
      <c r="D2812" t="s">
        <v>486</v>
      </c>
      <c r="E2812">
        <v>-2257.62</v>
      </c>
      <c r="F2812">
        <v>-2257.62</v>
      </c>
    </row>
    <row r="2813" spans="1:6" x14ac:dyDescent="0.35">
      <c r="A2813" s="1">
        <v>44228</v>
      </c>
      <c r="B2813" t="s">
        <v>411</v>
      </c>
      <c r="C2813" t="s">
        <v>524</v>
      </c>
      <c r="D2813" t="s">
        <v>486</v>
      </c>
      <c r="E2813">
        <v>-1935.36</v>
      </c>
      <c r="F2813">
        <v>-4192.9799999999996</v>
      </c>
    </row>
    <row r="2814" spans="1:6" x14ac:dyDescent="0.35">
      <c r="A2814" s="1">
        <v>44256</v>
      </c>
      <c r="B2814" t="s">
        <v>411</v>
      </c>
      <c r="C2814" t="s">
        <v>524</v>
      </c>
      <c r="D2814" t="s">
        <v>486</v>
      </c>
      <c r="E2814">
        <v>-5666.37</v>
      </c>
      <c r="F2814">
        <v>-9859.35</v>
      </c>
    </row>
    <row r="2815" spans="1:6" x14ac:dyDescent="0.35">
      <c r="A2815" s="1">
        <v>44287</v>
      </c>
      <c r="B2815" t="s">
        <v>411</v>
      </c>
      <c r="C2815" t="s">
        <v>524</v>
      </c>
      <c r="D2815" t="s">
        <v>486</v>
      </c>
      <c r="E2815">
        <v>-7924.98</v>
      </c>
      <c r="F2815">
        <v>-17784.330000000002</v>
      </c>
    </row>
    <row r="2816" spans="1:6" x14ac:dyDescent="0.35">
      <c r="A2816" s="1">
        <v>44317</v>
      </c>
      <c r="B2816" t="s">
        <v>411</v>
      </c>
      <c r="C2816" t="s">
        <v>524</v>
      </c>
      <c r="D2816" t="s">
        <v>486</v>
      </c>
      <c r="E2816">
        <v>-1949.5</v>
      </c>
      <c r="F2816">
        <v>-19733.830000000002</v>
      </c>
    </row>
    <row r="2817" spans="1:6" x14ac:dyDescent="0.35">
      <c r="A2817" s="1">
        <v>44348</v>
      </c>
      <c r="B2817" t="s">
        <v>411</v>
      </c>
      <c r="C2817" t="s">
        <v>524</v>
      </c>
      <c r="D2817" t="s">
        <v>486</v>
      </c>
      <c r="E2817">
        <v>-5196.79</v>
      </c>
      <c r="F2817">
        <v>-24930.62</v>
      </c>
    </row>
    <row r="2818" spans="1:6" x14ac:dyDescent="0.35">
      <c r="A2818" s="1">
        <v>44378</v>
      </c>
      <c r="B2818" t="s">
        <v>411</v>
      </c>
      <c r="C2818" t="s">
        <v>524</v>
      </c>
      <c r="D2818" t="s">
        <v>486</v>
      </c>
      <c r="E2818">
        <v>1502.61</v>
      </c>
      <c r="F2818">
        <v>-23428.01</v>
      </c>
    </row>
    <row r="2819" spans="1:6" x14ac:dyDescent="0.35">
      <c r="A2819" s="1">
        <v>44409</v>
      </c>
      <c r="B2819" t="s">
        <v>411</v>
      </c>
      <c r="C2819" t="s">
        <v>524</v>
      </c>
      <c r="D2819" t="s">
        <v>486</v>
      </c>
      <c r="E2819">
        <v>19628.77</v>
      </c>
      <c r="F2819">
        <v>-3799.24</v>
      </c>
    </row>
    <row r="2820" spans="1:6" x14ac:dyDescent="0.35">
      <c r="A2820" s="1">
        <v>44440</v>
      </c>
      <c r="B2820" t="s">
        <v>411</v>
      </c>
      <c r="C2820" t="s">
        <v>524</v>
      </c>
      <c r="D2820" t="s">
        <v>486</v>
      </c>
      <c r="E2820">
        <v>-1745.4</v>
      </c>
      <c r="F2820">
        <v>-5544.64</v>
      </c>
    </row>
    <row r="2821" spans="1:6" x14ac:dyDescent="0.35">
      <c r="A2821" s="1">
        <v>44470</v>
      </c>
      <c r="B2821" t="s">
        <v>411</v>
      </c>
      <c r="C2821" t="s">
        <v>524</v>
      </c>
      <c r="D2821" t="s">
        <v>486</v>
      </c>
      <c r="E2821">
        <v>-2641.49</v>
      </c>
      <c r="F2821">
        <v>-8186.13</v>
      </c>
    </row>
    <row r="2822" spans="1:6" x14ac:dyDescent="0.35">
      <c r="A2822" s="1">
        <v>44501</v>
      </c>
      <c r="B2822" t="s">
        <v>411</v>
      </c>
      <c r="C2822" t="s">
        <v>524</v>
      </c>
      <c r="D2822" t="s">
        <v>486</v>
      </c>
      <c r="E2822">
        <v>-6488.3</v>
      </c>
      <c r="F2822">
        <v>-14674.43</v>
      </c>
    </row>
    <row r="2823" spans="1:6" x14ac:dyDescent="0.35">
      <c r="A2823" s="1">
        <v>44531</v>
      </c>
      <c r="B2823" t="s">
        <v>411</v>
      </c>
      <c r="C2823" t="s">
        <v>524</v>
      </c>
      <c r="D2823" t="s">
        <v>486</v>
      </c>
      <c r="E2823">
        <v>-1338.13</v>
      </c>
      <c r="F2823">
        <v>-16012.56</v>
      </c>
    </row>
    <row r="2824" spans="1:6" x14ac:dyDescent="0.35">
      <c r="A2824" s="1">
        <v>44562</v>
      </c>
      <c r="B2824" t="s">
        <v>411</v>
      </c>
      <c r="C2824" t="s">
        <v>524</v>
      </c>
      <c r="D2824" t="s">
        <v>486</v>
      </c>
      <c r="E2824">
        <v>-6932.76</v>
      </c>
      <c r="F2824">
        <v>-22945.32</v>
      </c>
    </row>
    <row r="2825" spans="1:6" x14ac:dyDescent="0.35">
      <c r="A2825" s="1">
        <v>44593</v>
      </c>
      <c r="B2825" t="s">
        <v>411</v>
      </c>
      <c r="C2825" t="s">
        <v>524</v>
      </c>
      <c r="D2825" t="s">
        <v>486</v>
      </c>
      <c r="E2825">
        <v>-176.56</v>
      </c>
      <c r="F2825">
        <v>-23121.88</v>
      </c>
    </row>
    <row r="2826" spans="1:6" x14ac:dyDescent="0.35">
      <c r="A2826" s="1">
        <v>44621</v>
      </c>
      <c r="B2826" t="s">
        <v>411</v>
      </c>
      <c r="C2826" t="s">
        <v>524</v>
      </c>
      <c r="D2826" t="s">
        <v>486</v>
      </c>
      <c r="E2826">
        <v>-3476.71</v>
      </c>
      <c r="F2826">
        <v>-26598.59</v>
      </c>
    </row>
    <row r="2827" spans="1:6" x14ac:dyDescent="0.35">
      <c r="A2827" s="1">
        <v>44652</v>
      </c>
      <c r="B2827" t="s">
        <v>411</v>
      </c>
      <c r="C2827" t="s">
        <v>524</v>
      </c>
      <c r="D2827" t="s">
        <v>486</v>
      </c>
      <c r="E2827">
        <v>-7606.17</v>
      </c>
      <c r="F2827">
        <v>-34204.76</v>
      </c>
    </row>
    <row r="2828" spans="1:6" x14ac:dyDescent="0.35">
      <c r="A2828" s="1">
        <v>44682</v>
      </c>
      <c r="B2828" t="s">
        <v>411</v>
      </c>
      <c r="C2828" t="s">
        <v>524</v>
      </c>
      <c r="D2828" t="s">
        <v>486</v>
      </c>
      <c r="E2828">
        <v>-1736.38</v>
      </c>
      <c r="F2828">
        <v>-35941.14</v>
      </c>
    </row>
    <row r="2829" spans="1:6" x14ac:dyDescent="0.35">
      <c r="A2829" s="1">
        <v>44713</v>
      </c>
      <c r="B2829" t="s">
        <v>411</v>
      </c>
      <c r="C2829" t="s">
        <v>524</v>
      </c>
      <c r="D2829" t="s">
        <v>486</v>
      </c>
      <c r="E2829">
        <v>-10104.73</v>
      </c>
      <c r="F2829">
        <v>-46045.87</v>
      </c>
    </row>
    <row r="2830" spans="1:6" x14ac:dyDescent="0.35">
      <c r="A2830" s="1">
        <v>44743</v>
      </c>
      <c r="B2830" t="s">
        <v>411</v>
      </c>
      <c r="C2830" t="s">
        <v>524</v>
      </c>
      <c r="D2830" t="s">
        <v>486</v>
      </c>
      <c r="E2830">
        <v>-6571.97</v>
      </c>
      <c r="F2830">
        <v>-52617.84</v>
      </c>
    </row>
    <row r="2831" spans="1:6" x14ac:dyDescent="0.35">
      <c r="A2831" s="1">
        <v>44774</v>
      </c>
      <c r="B2831" t="s">
        <v>411</v>
      </c>
      <c r="C2831" t="s">
        <v>524</v>
      </c>
      <c r="D2831" t="s">
        <v>486</v>
      </c>
      <c r="E2831">
        <v>-1001.7</v>
      </c>
      <c r="F2831">
        <v>-53619.54</v>
      </c>
    </row>
    <row r="2832" spans="1:6" x14ac:dyDescent="0.35">
      <c r="A2832" s="1">
        <v>44805</v>
      </c>
      <c r="B2832" t="s">
        <v>411</v>
      </c>
      <c r="C2832" t="s">
        <v>524</v>
      </c>
      <c r="D2832" t="s">
        <v>486</v>
      </c>
      <c r="E2832">
        <v>-8188.52</v>
      </c>
      <c r="F2832">
        <v>-61808.06</v>
      </c>
    </row>
    <row r="2833" spans="1:6" x14ac:dyDescent="0.35">
      <c r="A2833" s="1">
        <v>44835</v>
      </c>
      <c r="B2833" t="s">
        <v>411</v>
      </c>
      <c r="C2833" t="s">
        <v>524</v>
      </c>
      <c r="D2833" t="s">
        <v>486</v>
      </c>
      <c r="E2833">
        <v>-2317.58</v>
      </c>
      <c r="F2833">
        <v>-64125.64</v>
      </c>
    </row>
    <row r="2834" spans="1:6" x14ac:dyDescent="0.35">
      <c r="A2834" s="1">
        <v>44866</v>
      </c>
      <c r="B2834" t="s">
        <v>411</v>
      </c>
      <c r="C2834" t="s">
        <v>524</v>
      </c>
      <c r="D2834" t="s">
        <v>486</v>
      </c>
      <c r="E2834">
        <v>-1166.81</v>
      </c>
      <c r="F2834">
        <v>-65292.45</v>
      </c>
    </row>
    <row r="2835" spans="1:6" x14ac:dyDescent="0.35">
      <c r="A2835" s="1">
        <v>44896</v>
      </c>
      <c r="B2835" t="s">
        <v>411</v>
      </c>
      <c r="C2835" t="s">
        <v>524</v>
      </c>
      <c r="D2835" t="s">
        <v>486</v>
      </c>
      <c r="E2835">
        <v>1579.56</v>
      </c>
      <c r="F2835">
        <v>-63712.89</v>
      </c>
    </row>
    <row r="2836" spans="1:6" x14ac:dyDescent="0.35">
      <c r="A2836" s="1">
        <v>44927</v>
      </c>
      <c r="B2836" t="s">
        <v>411</v>
      </c>
      <c r="C2836" t="s">
        <v>524</v>
      </c>
      <c r="D2836" t="s">
        <v>486</v>
      </c>
      <c r="E2836">
        <v>-28696.52</v>
      </c>
      <c r="F2836">
        <v>-92409.41</v>
      </c>
    </row>
    <row r="2837" spans="1:6" x14ac:dyDescent="0.35">
      <c r="A2837" s="1">
        <v>44958</v>
      </c>
      <c r="B2837" t="s">
        <v>411</v>
      </c>
      <c r="C2837" t="s">
        <v>524</v>
      </c>
      <c r="D2837" t="s">
        <v>486</v>
      </c>
      <c r="E2837">
        <v>-14527.8</v>
      </c>
      <c r="F2837">
        <v>-106937.21</v>
      </c>
    </row>
    <row r="2838" spans="1:6" x14ac:dyDescent="0.35">
      <c r="A2838" s="1">
        <v>44986</v>
      </c>
      <c r="B2838" t="s">
        <v>411</v>
      </c>
      <c r="C2838" t="s">
        <v>524</v>
      </c>
      <c r="D2838" t="s">
        <v>486</v>
      </c>
      <c r="E2838">
        <v>-12370.88</v>
      </c>
      <c r="F2838">
        <v>-119308.09</v>
      </c>
    </row>
    <row r="2839" spans="1:6" x14ac:dyDescent="0.35">
      <c r="A2839" s="1">
        <v>45017</v>
      </c>
      <c r="B2839" t="s">
        <v>411</v>
      </c>
      <c r="C2839" t="s">
        <v>524</v>
      </c>
      <c r="D2839" t="s">
        <v>486</v>
      </c>
      <c r="E2839">
        <v>-1950.09</v>
      </c>
      <c r="F2839">
        <v>-121258.18</v>
      </c>
    </row>
    <row r="2840" spans="1:6" x14ac:dyDescent="0.35">
      <c r="A2840" s="1">
        <v>44562</v>
      </c>
      <c r="B2840" t="s">
        <v>411</v>
      </c>
      <c r="C2840" t="s">
        <v>514</v>
      </c>
      <c r="D2840" t="s">
        <v>486</v>
      </c>
      <c r="E2840">
        <v>16616.96</v>
      </c>
      <c r="F2840">
        <v>16616.96</v>
      </c>
    </row>
    <row r="2841" spans="1:6" x14ac:dyDescent="0.35">
      <c r="A2841" s="1">
        <v>44593</v>
      </c>
      <c r="B2841" t="s">
        <v>411</v>
      </c>
      <c r="C2841" t="s">
        <v>514</v>
      </c>
      <c r="D2841" t="s">
        <v>486</v>
      </c>
      <c r="E2841">
        <v>31093.72</v>
      </c>
      <c r="F2841">
        <v>47710.68</v>
      </c>
    </row>
    <row r="2842" spans="1:6" x14ac:dyDescent="0.35">
      <c r="A2842" s="1">
        <v>44621</v>
      </c>
      <c r="B2842" t="s">
        <v>411</v>
      </c>
      <c r="C2842" t="s">
        <v>514</v>
      </c>
      <c r="D2842" t="s">
        <v>486</v>
      </c>
      <c r="E2842">
        <v>21243.89</v>
      </c>
      <c r="F2842">
        <v>68954.570000000007</v>
      </c>
    </row>
    <row r="2843" spans="1:6" x14ac:dyDescent="0.35">
      <c r="A2843" s="1">
        <v>44652</v>
      </c>
      <c r="B2843" t="s">
        <v>411</v>
      </c>
      <c r="C2843" t="s">
        <v>514</v>
      </c>
      <c r="D2843" t="s">
        <v>486</v>
      </c>
      <c r="E2843">
        <v>21859.8</v>
      </c>
      <c r="F2843">
        <v>90814.37</v>
      </c>
    </row>
    <row r="2844" spans="1:6" x14ac:dyDescent="0.35">
      <c r="A2844" s="1">
        <v>44682</v>
      </c>
      <c r="B2844" t="s">
        <v>411</v>
      </c>
      <c r="C2844" t="s">
        <v>514</v>
      </c>
      <c r="D2844" t="s">
        <v>486</v>
      </c>
      <c r="E2844">
        <v>-5139.32</v>
      </c>
      <c r="F2844">
        <v>85675.05</v>
      </c>
    </row>
    <row r="2845" spans="1:6" x14ac:dyDescent="0.35">
      <c r="A2845" s="1">
        <v>44713</v>
      </c>
      <c r="B2845" t="s">
        <v>411</v>
      </c>
      <c r="C2845" t="s">
        <v>514</v>
      </c>
      <c r="D2845" t="s">
        <v>486</v>
      </c>
      <c r="E2845">
        <v>23112.48</v>
      </c>
      <c r="F2845">
        <v>108787.53</v>
      </c>
    </row>
    <row r="2846" spans="1:6" x14ac:dyDescent="0.35">
      <c r="A2846" s="1">
        <v>44743</v>
      </c>
      <c r="B2846" t="s">
        <v>411</v>
      </c>
      <c r="C2846" t="s">
        <v>514</v>
      </c>
      <c r="D2846" t="s">
        <v>486</v>
      </c>
      <c r="E2846">
        <v>10022.44</v>
      </c>
      <c r="F2846">
        <v>118809.97</v>
      </c>
    </row>
    <row r="2847" spans="1:6" x14ac:dyDescent="0.35">
      <c r="A2847" s="1">
        <v>44774</v>
      </c>
      <c r="B2847" t="s">
        <v>411</v>
      </c>
      <c r="C2847" t="s">
        <v>514</v>
      </c>
      <c r="D2847" t="s">
        <v>486</v>
      </c>
      <c r="E2847">
        <v>4160.32</v>
      </c>
      <c r="F2847">
        <v>122970.29</v>
      </c>
    </row>
    <row r="2848" spans="1:6" x14ac:dyDescent="0.35">
      <c r="A2848" s="1">
        <v>44805</v>
      </c>
      <c r="B2848" t="s">
        <v>411</v>
      </c>
      <c r="C2848" t="s">
        <v>514</v>
      </c>
      <c r="D2848" t="s">
        <v>486</v>
      </c>
      <c r="E2848">
        <v>11727.49</v>
      </c>
      <c r="F2848">
        <v>134697.78</v>
      </c>
    </row>
    <row r="2849" spans="1:6" x14ac:dyDescent="0.35">
      <c r="A2849" s="1">
        <v>44835</v>
      </c>
      <c r="B2849" t="s">
        <v>411</v>
      </c>
      <c r="C2849" t="s">
        <v>514</v>
      </c>
      <c r="D2849" t="s">
        <v>486</v>
      </c>
      <c r="E2849">
        <v>15504.58</v>
      </c>
      <c r="F2849">
        <v>150202.35999999999</v>
      </c>
    </row>
    <row r="2850" spans="1:6" x14ac:dyDescent="0.35">
      <c r="A2850" s="1">
        <v>44866</v>
      </c>
      <c r="B2850" t="s">
        <v>411</v>
      </c>
      <c r="C2850" t="s">
        <v>514</v>
      </c>
      <c r="D2850" t="s">
        <v>486</v>
      </c>
      <c r="E2850">
        <v>10692</v>
      </c>
      <c r="F2850">
        <v>160894.35999999999</v>
      </c>
    </row>
    <row r="2851" spans="1:6" x14ac:dyDescent="0.35">
      <c r="A2851" s="1">
        <v>44896</v>
      </c>
      <c r="B2851" t="s">
        <v>411</v>
      </c>
      <c r="C2851" t="s">
        <v>514</v>
      </c>
      <c r="D2851" t="s">
        <v>486</v>
      </c>
      <c r="E2851">
        <v>19297.8</v>
      </c>
      <c r="F2851">
        <v>180192.16</v>
      </c>
    </row>
    <row r="2852" spans="1:6" x14ac:dyDescent="0.35">
      <c r="A2852" s="1">
        <v>44927</v>
      </c>
      <c r="B2852" t="s">
        <v>411</v>
      </c>
      <c r="C2852" t="s">
        <v>514</v>
      </c>
      <c r="D2852" t="s">
        <v>486</v>
      </c>
      <c r="E2852">
        <v>15731.07</v>
      </c>
      <c r="F2852">
        <v>195923.23</v>
      </c>
    </row>
    <row r="2853" spans="1:6" x14ac:dyDescent="0.35">
      <c r="A2853" s="1">
        <v>44958</v>
      </c>
      <c r="B2853" t="s">
        <v>411</v>
      </c>
      <c r="C2853" t="s">
        <v>514</v>
      </c>
      <c r="D2853" t="s">
        <v>486</v>
      </c>
      <c r="E2853">
        <v>296.39999999999998</v>
      </c>
      <c r="F2853">
        <v>196219.63</v>
      </c>
    </row>
    <row r="2854" spans="1:6" x14ac:dyDescent="0.35">
      <c r="A2854" s="1">
        <v>44986</v>
      </c>
      <c r="B2854" t="s">
        <v>411</v>
      </c>
      <c r="C2854" t="s">
        <v>514</v>
      </c>
      <c r="D2854" t="s">
        <v>486</v>
      </c>
      <c r="E2854">
        <v>38362.86</v>
      </c>
      <c r="F2854">
        <v>234582.49</v>
      </c>
    </row>
    <row r="2855" spans="1:6" x14ac:dyDescent="0.35">
      <c r="A2855" s="1">
        <v>45017</v>
      </c>
      <c r="B2855" t="s">
        <v>411</v>
      </c>
      <c r="C2855" t="s">
        <v>514</v>
      </c>
      <c r="D2855" t="s">
        <v>486</v>
      </c>
      <c r="E2855">
        <v>9635.35</v>
      </c>
      <c r="F2855">
        <v>244217.84</v>
      </c>
    </row>
    <row r="2856" spans="1:6" x14ac:dyDescent="0.35">
      <c r="A2856" s="1">
        <v>44562</v>
      </c>
      <c r="B2856" t="s">
        <v>411</v>
      </c>
      <c r="C2856" t="s">
        <v>522</v>
      </c>
      <c r="D2856" t="s">
        <v>486</v>
      </c>
      <c r="E2856">
        <v>-162.04</v>
      </c>
      <c r="F2856">
        <v>-162.04</v>
      </c>
    </row>
    <row r="2857" spans="1:6" x14ac:dyDescent="0.35">
      <c r="A2857" s="1">
        <v>44593</v>
      </c>
      <c r="B2857" t="s">
        <v>411</v>
      </c>
      <c r="C2857" t="s">
        <v>522</v>
      </c>
      <c r="D2857" t="s">
        <v>486</v>
      </c>
      <c r="E2857">
        <v>-82.34</v>
      </c>
      <c r="F2857">
        <v>-244.38</v>
      </c>
    </row>
    <row r="2858" spans="1:6" x14ac:dyDescent="0.35">
      <c r="A2858" s="1">
        <v>44652</v>
      </c>
      <c r="B2858" t="s">
        <v>411</v>
      </c>
      <c r="C2858" t="s">
        <v>522</v>
      </c>
      <c r="D2858" t="s">
        <v>486</v>
      </c>
      <c r="E2858">
        <v>-248.84</v>
      </c>
      <c r="F2858">
        <v>-493.22</v>
      </c>
    </row>
    <row r="2859" spans="1:6" x14ac:dyDescent="0.35">
      <c r="A2859" s="1">
        <v>44682</v>
      </c>
      <c r="B2859" t="s">
        <v>411</v>
      </c>
      <c r="C2859" t="s">
        <v>522</v>
      </c>
      <c r="D2859" t="s">
        <v>486</v>
      </c>
      <c r="E2859">
        <v>15364.1</v>
      </c>
      <c r="F2859">
        <v>14870.88</v>
      </c>
    </row>
    <row r="2860" spans="1:6" x14ac:dyDescent="0.35">
      <c r="A2860" s="1">
        <v>44713</v>
      </c>
      <c r="B2860" t="s">
        <v>411</v>
      </c>
      <c r="C2860" t="s">
        <v>522</v>
      </c>
      <c r="D2860" t="s">
        <v>486</v>
      </c>
      <c r="E2860">
        <v>13801.4</v>
      </c>
      <c r="F2860">
        <v>28672.28</v>
      </c>
    </row>
    <row r="2861" spans="1:6" x14ac:dyDescent="0.35">
      <c r="A2861" s="1">
        <v>44743</v>
      </c>
      <c r="B2861" t="s">
        <v>411</v>
      </c>
      <c r="C2861" t="s">
        <v>522</v>
      </c>
      <c r="D2861" t="s">
        <v>486</v>
      </c>
      <c r="E2861">
        <v>7138.21</v>
      </c>
      <c r="F2861">
        <v>35810.49</v>
      </c>
    </row>
    <row r="2862" spans="1:6" x14ac:dyDescent="0.35">
      <c r="A2862" s="1">
        <v>44774</v>
      </c>
      <c r="B2862" t="s">
        <v>411</v>
      </c>
      <c r="C2862" t="s">
        <v>522</v>
      </c>
      <c r="D2862" t="s">
        <v>486</v>
      </c>
      <c r="E2862">
        <v>-1107.45</v>
      </c>
      <c r="F2862">
        <v>34703.040000000001</v>
      </c>
    </row>
    <row r="2863" spans="1:6" x14ac:dyDescent="0.35">
      <c r="A2863" s="1">
        <v>44805</v>
      </c>
      <c r="B2863" t="s">
        <v>411</v>
      </c>
      <c r="C2863" t="s">
        <v>522</v>
      </c>
      <c r="D2863" t="s">
        <v>486</v>
      </c>
      <c r="E2863">
        <v>10901.09</v>
      </c>
      <c r="F2863">
        <v>45604.13</v>
      </c>
    </row>
    <row r="2864" spans="1:6" x14ac:dyDescent="0.35">
      <c r="A2864" s="1">
        <v>44835</v>
      </c>
      <c r="B2864" t="s">
        <v>411</v>
      </c>
      <c r="C2864" t="s">
        <v>522</v>
      </c>
      <c r="D2864" t="s">
        <v>486</v>
      </c>
      <c r="E2864">
        <v>10356.27</v>
      </c>
      <c r="F2864">
        <v>55960.4</v>
      </c>
    </row>
    <row r="2865" spans="1:6" x14ac:dyDescent="0.35">
      <c r="A2865" s="1">
        <v>44866</v>
      </c>
      <c r="B2865" t="s">
        <v>411</v>
      </c>
      <c r="C2865" t="s">
        <v>522</v>
      </c>
      <c r="D2865" t="s">
        <v>486</v>
      </c>
      <c r="E2865">
        <v>1467.54</v>
      </c>
      <c r="F2865">
        <v>57427.94</v>
      </c>
    </row>
    <row r="2866" spans="1:6" x14ac:dyDescent="0.35">
      <c r="A2866" s="1">
        <v>44896</v>
      </c>
      <c r="B2866" t="s">
        <v>411</v>
      </c>
      <c r="C2866" t="s">
        <v>522</v>
      </c>
      <c r="D2866" t="s">
        <v>486</v>
      </c>
      <c r="E2866">
        <v>8651.73</v>
      </c>
      <c r="F2866">
        <v>66079.67</v>
      </c>
    </row>
    <row r="2867" spans="1:6" x14ac:dyDescent="0.35">
      <c r="A2867" s="1">
        <v>44927</v>
      </c>
      <c r="B2867" t="s">
        <v>411</v>
      </c>
      <c r="C2867" t="s">
        <v>522</v>
      </c>
      <c r="D2867" t="s">
        <v>486</v>
      </c>
      <c r="E2867">
        <v>8762.24</v>
      </c>
      <c r="F2867">
        <v>74841.91</v>
      </c>
    </row>
    <row r="2868" spans="1:6" x14ac:dyDescent="0.35">
      <c r="A2868" s="1">
        <v>44958</v>
      </c>
      <c r="B2868" t="s">
        <v>411</v>
      </c>
      <c r="C2868" t="s">
        <v>522</v>
      </c>
      <c r="D2868" t="s">
        <v>486</v>
      </c>
      <c r="E2868">
        <v>7141.01</v>
      </c>
      <c r="F2868">
        <v>81982.92</v>
      </c>
    </row>
    <row r="2869" spans="1:6" x14ac:dyDescent="0.35">
      <c r="A2869" s="1">
        <v>44986</v>
      </c>
      <c r="B2869" t="s">
        <v>411</v>
      </c>
      <c r="C2869" t="s">
        <v>522</v>
      </c>
      <c r="D2869" t="s">
        <v>486</v>
      </c>
      <c r="E2869">
        <v>-314.17</v>
      </c>
      <c r="F2869">
        <v>81668.75</v>
      </c>
    </row>
    <row r="2870" spans="1:6" x14ac:dyDescent="0.35">
      <c r="A2870" s="1">
        <v>45017</v>
      </c>
      <c r="B2870" t="s">
        <v>411</v>
      </c>
      <c r="C2870" t="s">
        <v>522</v>
      </c>
      <c r="D2870" t="s">
        <v>486</v>
      </c>
      <c r="E2870">
        <v>-5190.41</v>
      </c>
      <c r="F2870">
        <v>76478.34</v>
      </c>
    </row>
    <row r="2871" spans="1:6" x14ac:dyDescent="0.35">
      <c r="A2871" s="1">
        <v>44197</v>
      </c>
      <c r="B2871" t="s">
        <v>411</v>
      </c>
      <c r="C2871" t="s">
        <v>526</v>
      </c>
      <c r="D2871" t="s">
        <v>486</v>
      </c>
      <c r="E2871">
        <v>-5485.55</v>
      </c>
      <c r="F2871">
        <v>-5485.55</v>
      </c>
    </row>
    <row r="2872" spans="1:6" x14ac:dyDescent="0.35">
      <c r="A2872" s="1">
        <v>44228</v>
      </c>
      <c r="B2872" t="s">
        <v>411</v>
      </c>
      <c r="C2872" t="s">
        <v>526</v>
      </c>
      <c r="D2872" t="s">
        <v>486</v>
      </c>
      <c r="E2872">
        <v>7277.42</v>
      </c>
      <c r="F2872">
        <v>1791.87</v>
      </c>
    </row>
    <row r="2873" spans="1:6" x14ac:dyDescent="0.35">
      <c r="A2873" s="1">
        <v>44256</v>
      </c>
      <c r="B2873" t="s">
        <v>411</v>
      </c>
      <c r="C2873" t="s">
        <v>526</v>
      </c>
      <c r="D2873" t="s">
        <v>486</v>
      </c>
      <c r="E2873">
        <v>6733.97</v>
      </c>
      <c r="F2873">
        <v>8525.84</v>
      </c>
    </row>
    <row r="2874" spans="1:6" x14ac:dyDescent="0.35">
      <c r="A2874" s="1">
        <v>44287</v>
      </c>
      <c r="B2874" t="s">
        <v>411</v>
      </c>
      <c r="C2874" t="s">
        <v>526</v>
      </c>
      <c r="D2874" t="s">
        <v>486</v>
      </c>
      <c r="E2874">
        <v>7350</v>
      </c>
      <c r="F2874">
        <v>15875.84</v>
      </c>
    </row>
    <row r="2875" spans="1:6" x14ac:dyDescent="0.35">
      <c r="A2875" s="1">
        <v>44317</v>
      </c>
      <c r="B2875" t="s">
        <v>411</v>
      </c>
      <c r="C2875" t="s">
        <v>526</v>
      </c>
      <c r="D2875" t="s">
        <v>486</v>
      </c>
      <c r="E2875">
        <v>7350</v>
      </c>
      <c r="F2875">
        <v>23225.84</v>
      </c>
    </row>
    <row r="2876" spans="1:6" x14ac:dyDescent="0.35">
      <c r="A2876" s="1">
        <v>44348</v>
      </c>
      <c r="B2876" t="s">
        <v>411</v>
      </c>
      <c r="C2876" t="s">
        <v>526</v>
      </c>
      <c r="D2876" t="s">
        <v>486</v>
      </c>
      <c r="E2876">
        <v>6745.74</v>
      </c>
      <c r="F2876">
        <v>29971.58</v>
      </c>
    </row>
    <row r="2877" spans="1:6" x14ac:dyDescent="0.35">
      <c r="A2877" s="1">
        <v>44378</v>
      </c>
      <c r="B2877" t="s">
        <v>411</v>
      </c>
      <c r="C2877" t="s">
        <v>526</v>
      </c>
      <c r="D2877" t="s">
        <v>486</v>
      </c>
      <c r="E2877">
        <v>7236.89</v>
      </c>
      <c r="F2877">
        <v>37208.47</v>
      </c>
    </row>
    <row r="2878" spans="1:6" x14ac:dyDescent="0.35">
      <c r="A2878" s="1">
        <v>44409</v>
      </c>
      <c r="B2878" t="s">
        <v>411</v>
      </c>
      <c r="C2878" t="s">
        <v>526</v>
      </c>
      <c r="D2878" t="s">
        <v>486</v>
      </c>
      <c r="E2878">
        <v>7347.51</v>
      </c>
      <c r="F2878">
        <v>44555.98</v>
      </c>
    </row>
    <row r="2879" spans="1:6" x14ac:dyDescent="0.35">
      <c r="A2879" s="1">
        <v>44440</v>
      </c>
      <c r="B2879" t="s">
        <v>411</v>
      </c>
      <c r="C2879" t="s">
        <v>526</v>
      </c>
      <c r="D2879" t="s">
        <v>486</v>
      </c>
      <c r="E2879">
        <v>7350</v>
      </c>
      <c r="F2879">
        <v>51905.98</v>
      </c>
    </row>
    <row r="2880" spans="1:6" x14ac:dyDescent="0.35">
      <c r="A2880" s="1">
        <v>44470</v>
      </c>
      <c r="B2880" t="s">
        <v>411</v>
      </c>
      <c r="C2880" t="s">
        <v>526</v>
      </c>
      <c r="D2880" t="s">
        <v>486</v>
      </c>
      <c r="E2880">
        <v>7173.29</v>
      </c>
      <c r="F2880">
        <v>59079.27</v>
      </c>
    </row>
    <row r="2881" spans="1:6" x14ac:dyDescent="0.35">
      <c r="A2881" s="1">
        <v>44501</v>
      </c>
      <c r="B2881" t="s">
        <v>411</v>
      </c>
      <c r="C2881" t="s">
        <v>526</v>
      </c>
      <c r="D2881" t="s">
        <v>486</v>
      </c>
      <c r="E2881">
        <v>7350</v>
      </c>
      <c r="F2881">
        <v>66429.27</v>
      </c>
    </row>
    <row r="2882" spans="1:6" x14ac:dyDescent="0.35">
      <c r="A2882" s="1">
        <v>44531</v>
      </c>
      <c r="B2882" t="s">
        <v>411</v>
      </c>
      <c r="C2882" t="s">
        <v>526</v>
      </c>
      <c r="D2882" t="s">
        <v>486</v>
      </c>
      <c r="E2882">
        <v>8534.2999999999993</v>
      </c>
      <c r="F2882">
        <v>74963.570000000007</v>
      </c>
    </row>
    <row r="2883" spans="1:6" x14ac:dyDescent="0.35">
      <c r="A2883" s="1">
        <v>44562</v>
      </c>
      <c r="B2883" t="s">
        <v>411</v>
      </c>
      <c r="C2883" t="s">
        <v>526</v>
      </c>
      <c r="D2883" t="s">
        <v>486</v>
      </c>
      <c r="E2883">
        <v>7264.51</v>
      </c>
      <c r="F2883">
        <v>82228.08</v>
      </c>
    </row>
    <row r="2884" spans="1:6" x14ac:dyDescent="0.35">
      <c r="A2884" s="1">
        <v>44593</v>
      </c>
      <c r="B2884" t="s">
        <v>411</v>
      </c>
      <c r="C2884" t="s">
        <v>526</v>
      </c>
      <c r="D2884" t="s">
        <v>486</v>
      </c>
      <c r="E2884">
        <v>7491.96</v>
      </c>
      <c r="F2884">
        <v>89720.04</v>
      </c>
    </row>
    <row r="2885" spans="1:6" x14ac:dyDescent="0.35">
      <c r="A2885" s="1">
        <v>44621</v>
      </c>
      <c r="B2885" t="s">
        <v>411</v>
      </c>
      <c r="C2885" t="s">
        <v>526</v>
      </c>
      <c r="D2885" t="s">
        <v>486</v>
      </c>
      <c r="E2885">
        <v>7225.68</v>
      </c>
      <c r="F2885">
        <v>96945.72</v>
      </c>
    </row>
    <row r="2886" spans="1:6" x14ac:dyDescent="0.35">
      <c r="A2886" s="1">
        <v>44652</v>
      </c>
      <c r="B2886" t="s">
        <v>411</v>
      </c>
      <c r="C2886" t="s">
        <v>526</v>
      </c>
      <c r="D2886" t="s">
        <v>486</v>
      </c>
      <c r="E2886">
        <v>-105489.95</v>
      </c>
      <c r="F2886">
        <v>-8544.23</v>
      </c>
    </row>
    <row r="2887" spans="1:6" x14ac:dyDescent="0.35">
      <c r="A2887" s="1">
        <v>44682</v>
      </c>
      <c r="B2887" t="s">
        <v>411</v>
      </c>
      <c r="C2887" t="s">
        <v>526</v>
      </c>
      <c r="D2887" t="s">
        <v>486</v>
      </c>
      <c r="E2887">
        <v>-1585.84</v>
      </c>
      <c r="F2887">
        <v>-10130.07</v>
      </c>
    </row>
    <row r="2888" spans="1:6" x14ac:dyDescent="0.35">
      <c r="A2888" s="1">
        <v>44713</v>
      </c>
      <c r="B2888" t="s">
        <v>411</v>
      </c>
      <c r="C2888" t="s">
        <v>526</v>
      </c>
      <c r="D2888" t="s">
        <v>486</v>
      </c>
      <c r="E2888">
        <v>6962.8</v>
      </c>
      <c r="F2888">
        <v>-3167.27</v>
      </c>
    </row>
    <row r="2889" spans="1:6" x14ac:dyDescent="0.35">
      <c r="A2889" s="1">
        <v>44743</v>
      </c>
      <c r="B2889" t="s">
        <v>411</v>
      </c>
      <c r="C2889" t="s">
        <v>526</v>
      </c>
      <c r="D2889" t="s">
        <v>486</v>
      </c>
      <c r="E2889">
        <v>7791.78</v>
      </c>
      <c r="F2889">
        <v>4624.51</v>
      </c>
    </row>
    <row r="2890" spans="1:6" x14ac:dyDescent="0.35">
      <c r="A2890" s="1">
        <v>44774</v>
      </c>
      <c r="B2890" t="s">
        <v>411</v>
      </c>
      <c r="C2890" t="s">
        <v>526</v>
      </c>
      <c r="D2890" t="s">
        <v>486</v>
      </c>
      <c r="E2890">
        <v>9391.34</v>
      </c>
      <c r="F2890">
        <v>14015.85</v>
      </c>
    </row>
    <row r="2891" spans="1:6" x14ac:dyDescent="0.35">
      <c r="A2891" s="1">
        <v>44805</v>
      </c>
      <c r="B2891" t="s">
        <v>411</v>
      </c>
      <c r="C2891" t="s">
        <v>526</v>
      </c>
      <c r="D2891" t="s">
        <v>486</v>
      </c>
      <c r="E2891">
        <v>2733.45</v>
      </c>
      <c r="F2891">
        <v>16749.3</v>
      </c>
    </row>
    <row r="2892" spans="1:6" x14ac:dyDescent="0.35">
      <c r="A2892" s="1">
        <v>44835</v>
      </c>
      <c r="B2892" t="s">
        <v>411</v>
      </c>
      <c r="C2892" t="s">
        <v>526</v>
      </c>
      <c r="D2892" t="s">
        <v>486</v>
      </c>
      <c r="E2892">
        <v>8395.9</v>
      </c>
      <c r="F2892">
        <v>25145.200000000001</v>
      </c>
    </row>
    <row r="2893" spans="1:6" x14ac:dyDescent="0.35">
      <c r="A2893" s="1">
        <v>44866</v>
      </c>
      <c r="B2893" t="s">
        <v>411</v>
      </c>
      <c r="C2893" t="s">
        <v>526</v>
      </c>
      <c r="D2893" t="s">
        <v>486</v>
      </c>
      <c r="E2893">
        <v>8183.66</v>
      </c>
      <c r="F2893">
        <v>33328.86</v>
      </c>
    </row>
    <row r="2894" spans="1:6" x14ac:dyDescent="0.35">
      <c r="A2894" s="1">
        <v>44896</v>
      </c>
      <c r="B2894" t="s">
        <v>411</v>
      </c>
      <c r="C2894" t="s">
        <v>526</v>
      </c>
      <c r="D2894" t="s">
        <v>486</v>
      </c>
      <c r="E2894">
        <v>9455.24</v>
      </c>
      <c r="F2894">
        <v>42784.1</v>
      </c>
    </row>
    <row r="2895" spans="1:6" x14ac:dyDescent="0.35">
      <c r="A2895" s="1">
        <v>44927</v>
      </c>
      <c r="B2895" t="s">
        <v>411</v>
      </c>
      <c r="C2895" t="s">
        <v>526</v>
      </c>
      <c r="D2895" t="s">
        <v>486</v>
      </c>
      <c r="E2895">
        <v>11710.21</v>
      </c>
      <c r="F2895">
        <v>54494.31</v>
      </c>
    </row>
    <row r="2896" spans="1:6" x14ac:dyDescent="0.35">
      <c r="A2896" s="1">
        <v>44958</v>
      </c>
      <c r="B2896" t="s">
        <v>411</v>
      </c>
      <c r="C2896" t="s">
        <v>526</v>
      </c>
      <c r="D2896" t="s">
        <v>486</v>
      </c>
      <c r="E2896">
        <v>11603.68</v>
      </c>
      <c r="F2896">
        <v>66097.990000000005</v>
      </c>
    </row>
    <row r="2897" spans="1:6" x14ac:dyDescent="0.35">
      <c r="A2897" s="1">
        <v>44986</v>
      </c>
      <c r="B2897" t="s">
        <v>411</v>
      </c>
      <c r="C2897" t="s">
        <v>526</v>
      </c>
      <c r="D2897" t="s">
        <v>486</v>
      </c>
      <c r="E2897">
        <v>11057.71</v>
      </c>
      <c r="F2897">
        <v>77155.7</v>
      </c>
    </row>
    <row r="2898" spans="1:6" x14ac:dyDescent="0.35">
      <c r="A2898" s="1">
        <v>45017</v>
      </c>
      <c r="B2898" t="s">
        <v>411</v>
      </c>
      <c r="C2898" t="s">
        <v>526</v>
      </c>
      <c r="D2898" t="s">
        <v>486</v>
      </c>
      <c r="E2898">
        <v>11505.6</v>
      </c>
      <c r="F2898">
        <v>88661.3</v>
      </c>
    </row>
    <row r="2899" spans="1:6" x14ac:dyDescent="0.35">
      <c r="A2899" s="1">
        <v>44562</v>
      </c>
      <c r="B2899" t="s">
        <v>411</v>
      </c>
      <c r="C2899" t="s">
        <v>516</v>
      </c>
      <c r="D2899" t="s">
        <v>486</v>
      </c>
      <c r="E2899">
        <v>195.59</v>
      </c>
      <c r="F2899">
        <v>195.59</v>
      </c>
    </row>
    <row r="2900" spans="1:6" x14ac:dyDescent="0.35">
      <c r="A2900" s="1">
        <v>44593</v>
      </c>
      <c r="B2900" t="s">
        <v>411</v>
      </c>
      <c r="C2900" t="s">
        <v>516</v>
      </c>
      <c r="D2900" t="s">
        <v>486</v>
      </c>
      <c r="E2900">
        <v>11.53</v>
      </c>
      <c r="F2900">
        <v>207.12</v>
      </c>
    </row>
    <row r="2901" spans="1:6" x14ac:dyDescent="0.35">
      <c r="A2901" s="1">
        <v>44621</v>
      </c>
      <c r="B2901" t="s">
        <v>411</v>
      </c>
      <c r="C2901" t="s">
        <v>516</v>
      </c>
      <c r="D2901" t="s">
        <v>486</v>
      </c>
      <c r="E2901">
        <v>-163.15</v>
      </c>
      <c r="F2901">
        <v>43.97</v>
      </c>
    </row>
    <row r="2902" spans="1:6" x14ac:dyDescent="0.35">
      <c r="A2902" s="1">
        <v>44652</v>
      </c>
      <c r="B2902" t="s">
        <v>411</v>
      </c>
      <c r="C2902" t="s">
        <v>516</v>
      </c>
      <c r="D2902" t="s">
        <v>486</v>
      </c>
      <c r="E2902">
        <v>-9.69</v>
      </c>
      <c r="F2902">
        <v>34.28</v>
      </c>
    </row>
    <row r="2903" spans="1:6" x14ac:dyDescent="0.35">
      <c r="A2903" s="1">
        <v>44682</v>
      </c>
      <c r="B2903" t="s">
        <v>411</v>
      </c>
      <c r="C2903" t="s">
        <v>516</v>
      </c>
      <c r="D2903" t="s">
        <v>486</v>
      </c>
      <c r="E2903">
        <v>-125.25</v>
      </c>
      <c r="F2903">
        <v>-90.97</v>
      </c>
    </row>
    <row r="2904" spans="1:6" x14ac:dyDescent="0.35">
      <c r="A2904" s="1">
        <v>44713</v>
      </c>
      <c r="B2904" t="s">
        <v>411</v>
      </c>
      <c r="C2904" t="s">
        <v>516</v>
      </c>
      <c r="D2904" t="s">
        <v>486</v>
      </c>
      <c r="E2904">
        <v>2.58</v>
      </c>
      <c r="F2904">
        <v>-88.39</v>
      </c>
    </row>
    <row r="2905" spans="1:6" x14ac:dyDescent="0.35">
      <c r="A2905" s="1">
        <v>44743</v>
      </c>
      <c r="B2905" t="s">
        <v>411</v>
      </c>
      <c r="C2905" t="s">
        <v>516</v>
      </c>
      <c r="D2905" t="s">
        <v>486</v>
      </c>
      <c r="E2905">
        <v>10.199999999999999</v>
      </c>
      <c r="F2905">
        <v>-78.19</v>
      </c>
    </row>
    <row r="2906" spans="1:6" x14ac:dyDescent="0.35">
      <c r="A2906" s="1">
        <v>44774</v>
      </c>
      <c r="B2906" t="s">
        <v>411</v>
      </c>
      <c r="C2906" t="s">
        <v>516</v>
      </c>
      <c r="D2906" t="s">
        <v>486</v>
      </c>
      <c r="E2906">
        <v>-51.55</v>
      </c>
      <c r="F2906">
        <v>-129.74</v>
      </c>
    </row>
    <row r="2907" spans="1:6" x14ac:dyDescent="0.35">
      <c r="A2907" s="1">
        <v>44805</v>
      </c>
      <c r="B2907" t="s">
        <v>411</v>
      </c>
      <c r="C2907" t="s">
        <v>516</v>
      </c>
      <c r="D2907" t="s">
        <v>486</v>
      </c>
      <c r="E2907">
        <v>-115.92</v>
      </c>
      <c r="F2907">
        <v>-245.66</v>
      </c>
    </row>
    <row r="2908" spans="1:6" x14ac:dyDescent="0.35">
      <c r="A2908" s="1">
        <v>44835</v>
      </c>
      <c r="B2908" t="s">
        <v>411</v>
      </c>
      <c r="C2908" t="s">
        <v>516</v>
      </c>
      <c r="D2908" t="s">
        <v>486</v>
      </c>
      <c r="E2908">
        <v>-244.25</v>
      </c>
      <c r="F2908">
        <v>-489.91</v>
      </c>
    </row>
    <row r="2909" spans="1:6" x14ac:dyDescent="0.35">
      <c r="A2909" s="1">
        <v>44866</v>
      </c>
      <c r="B2909" t="s">
        <v>411</v>
      </c>
      <c r="C2909" t="s">
        <v>516</v>
      </c>
      <c r="D2909" t="s">
        <v>486</v>
      </c>
      <c r="E2909">
        <v>13.28</v>
      </c>
      <c r="F2909">
        <v>-476.63</v>
      </c>
    </row>
    <row r="2910" spans="1:6" x14ac:dyDescent="0.35">
      <c r="A2910" s="1">
        <v>44896</v>
      </c>
      <c r="B2910" t="s">
        <v>411</v>
      </c>
      <c r="C2910" t="s">
        <v>516</v>
      </c>
      <c r="D2910" t="s">
        <v>486</v>
      </c>
      <c r="E2910">
        <v>950.43</v>
      </c>
      <c r="F2910">
        <v>473.8</v>
      </c>
    </row>
    <row r="2911" spans="1:6" x14ac:dyDescent="0.35">
      <c r="A2911" s="1">
        <v>44927</v>
      </c>
      <c r="B2911" t="s">
        <v>411</v>
      </c>
      <c r="C2911" t="s">
        <v>516</v>
      </c>
      <c r="D2911" t="s">
        <v>486</v>
      </c>
      <c r="E2911">
        <v>-58.14</v>
      </c>
      <c r="F2911">
        <v>415.66</v>
      </c>
    </row>
    <row r="2912" spans="1:6" x14ac:dyDescent="0.35">
      <c r="A2912" s="1">
        <v>44958</v>
      </c>
      <c r="B2912" t="s">
        <v>411</v>
      </c>
      <c r="C2912" t="s">
        <v>516</v>
      </c>
      <c r="D2912" t="s">
        <v>486</v>
      </c>
      <c r="E2912">
        <v>-199.14</v>
      </c>
      <c r="F2912">
        <v>216.52</v>
      </c>
    </row>
    <row r="2913" spans="1:6" x14ac:dyDescent="0.35">
      <c r="A2913" s="1">
        <v>44986</v>
      </c>
      <c r="B2913" t="s">
        <v>411</v>
      </c>
      <c r="C2913" t="s">
        <v>516</v>
      </c>
      <c r="D2913" t="s">
        <v>486</v>
      </c>
      <c r="E2913">
        <v>62.01</v>
      </c>
      <c r="F2913">
        <v>278.52999999999997</v>
      </c>
    </row>
    <row r="2914" spans="1:6" x14ac:dyDescent="0.35">
      <c r="A2914" s="1">
        <v>45017</v>
      </c>
      <c r="B2914" t="s">
        <v>411</v>
      </c>
      <c r="C2914" t="s">
        <v>516</v>
      </c>
      <c r="D2914" t="s">
        <v>486</v>
      </c>
      <c r="E2914">
        <v>-128.49</v>
      </c>
      <c r="F2914">
        <v>150.04</v>
      </c>
    </row>
    <row r="2915" spans="1:6" x14ac:dyDescent="0.35">
      <c r="A2915" s="1">
        <v>44197</v>
      </c>
      <c r="B2915" t="s">
        <v>411</v>
      </c>
      <c r="C2915" t="s">
        <v>519</v>
      </c>
      <c r="D2915" t="s">
        <v>486</v>
      </c>
      <c r="E2915">
        <v>-557595.62</v>
      </c>
      <c r="F2915">
        <v>-557595.62</v>
      </c>
    </row>
    <row r="2916" spans="1:6" x14ac:dyDescent="0.35">
      <c r="A2916" s="1">
        <v>44228</v>
      </c>
      <c r="B2916" t="s">
        <v>411</v>
      </c>
      <c r="C2916" t="s">
        <v>519</v>
      </c>
      <c r="D2916" t="s">
        <v>486</v>
      </c>
      <c r="E2916">
        <v>-13959.46</v>
      </c>
      <c r="F2916">
        <v>-571555.07999999996</v>
      </c>
    </row>
    <row r="2917" spans="1:6" x14ac:dyDescent="0.35">
      <c r="A2917" s="1">
        <v>44256</v>
      </c>
      <c r="B2917" t="s">
        <v>411</v>
      </c>
      <c r="C2917" t="s">
        <v>519</v>
      </c>
      <c r="D2917" t="s">
        <v>486</v>
      </c>
      <c r="E2917">
        <v>-27860.28</v>
      </c>
      <c r="F2917">
        <v>-599415.36</v>
      </c>
    </row>
    <row r="2918" spans="1:6" x14ac:dyDescent="0.35">
      <c r="A2918" s="1">
        <v>44287</v>
      </c>
      <c r="B2918" t="s">
        <v>411</v>
      </c>
      <c r="C2918" t="s">
        <v>519</v>
      </c>
      <c r="D2918" t="s">
        <v>486</v>
      </c>
      <c r="E2918">
        <v>7325.25</v>
      </c>
      <c r="F2918">
        <v>-592090.11</v>
      </c>
    </row>
    <row r="2919" spans="1:6" x14ac:dyDescent="0.35">
      <c r="A2919" s="1">
        <v>44317</v>
      </c>
      <c r="B2919" t="s">
        <v>411</v>
      </c>
      <c r="C2919" t="s">
        <v>519</v>
      </c>
      <c r="D2919" t="s">
        <v>486</v>
      </c>
      <c r="E2919">
        <v>10851.77</v>
      </c>
      <c r="F2919">
        <v>-581238.34</v>
      </c>
    </row>
    <row r="2920" spans="1:6" x14ac:dyDescent="0.35">
      <c r="A2920" s="1">
        <v>44348</v>
      </c>
      <c r="B2920" t="s">
        <v>411</v>
      </c>
      <c r="C2920" t="s">
        <v>519</v>
      </c>
      <c r="D2920" t="s">
        <v>486</v>
      </c>
      <c r="E2920">
        <v>-36336.879999999997</v>
      </c>
      <c r="F2920">
        <v>-617575.22</v>
      </c>
    </row>
    <row r="2921" spans="1:6" x14ac:dyDescent="0.35">
      <c r="A2921" s="1">
        <v>44378</v>
      </c>
      <c r="B2921" t="s">
        <v>411</v>
      </c>
      <c r="C2921" t="s">
        <v>519</v>
      </c>
      <c r="D2921" t="s">
        <v>486</v>
      </c>
      <c r="E2921">
        <v>-29332.78</v>
      </c>
      <c r="F2921">
        <v>-646908</v>
      </c>
    </row>
    <row r="2922" spans="1:6" x14ac:dyDescent="0.35">
      <c r="A2922" s="1">
        <v>44409</v>
      </c>
      <c r="B2922" t="s">
        <v>411</v>
      </c>
      <c r="C2922" t="s">
        <v>519</v>
      </c>
      <c r="D2922" t="s">
        <v>486</v>
      </c>
      <c r="E2922">
        <v>-62406.559999999998</v>
      </c>
      <c r="F2922">
        <v>-709314.56000000006</v>
      </c>
    </row>
    <row r="2923" spans="1:6" x14ac:dyDescent="0.35">
      <c r="A2923" s="1">
        <v>44440</v>
      </c>
      <c r="B2923" t="s">
        <v>411</v>
      </c>
      <c r="C2923" t="s">
        <v>519</v>
      </c>
      <c r="D2923" t="s">
        <v>486</v>
      </c>
      <c r="E2923">
        <v>-28391.95</v>
      </c>
      <c r="F2923">
        <v>-737706.51</v>
      </c>
    </row>
    <row r="2924" spans="1:6" x14ac:dyDescent="0.35">
      <c r="A2924" s="1">
        <v>44470</v>
      </c>
      <c r="B2924" t="s">
        <v>411</v>
      </c>
      <c r="C2924" t="s">
        <v>519</v>
      </c>
      <c r="D2924" t="s">
        <v>486</v>
      </c>
      <c r="E2924">
        <v>-30858.22</v>
      </c>
      <c r="F2924">
        <v>-768564.73</v>
      </c>
    </row>
    <row r="2925" spans="1:6" x14ac:dyDescent="0.35">
      <c r="A2925" s="1">
        <v>44501</v>
      </c>
      <c r="B2925" t="s">
        <v>411</v>
      </c>
      <c r="C2925" t="s">
        <v>519</v>
      </c>
      <c r="D2925" t="s">
        <v>486</v>
      </c>
      <c r="E2925">
        <v>-13474.19</v>
      </c>
      <c r="F2925">
        <v>-782038.92</v>
      </c>
    </row>
    <row r="2926" spans="1:6" x14ac:dyDescent="0.35">
      <c r="A2926" s="1">
        <v>44531</v>
      </c>
      <c r="B2926" t="s">
        <v>411</v>
      </c>
      <c r="C2926" t="s">
        <v>519</v>
      </c>
      <c r="D2926" t="s">
        <v>486</v>
      </c>
      <c r="E2926">
        <v>15486.44</v>
      </c>
      <c r="F2926">
        <v>-766552.48</v>
      </c>
    </row>
    <row r="2927" spans="1:6" x14ac:dyDescent="0.35">
      <c r="A2927" s="1">
        <v>44562</v>
      </c>
      <c r="B2927" t="s">
        <v>411</v>
      </c>
      <c r="C2927" t="s">
        <v>519</v>
      </c>
      <c r="D2927" t="s">
        <v>486</v>
      </c>
      <c r="E2927">
        <v>6981.37</v>
      </c>
      <c r="F2927">
        <v>-759571.11</v>
      </c>
    </row>
    <row r="2928" spans="1:6" x14ac:dyDescent="0.35">
      <c r="A2928" s="1">
        <v>44593</v>
      </c>
      <c r="B2928" t="s">
        <v>411</v>
      </c>
      <c r="C2928" t="s">
        <v>519</v>
      </c>
      <c r="D2928" t="s">
        <v>486</v>
      </c>
      <c r="E2928">
        <v>32235.73</v>
      </c>
      <c r="F2928">
        <v>-727335.38</v>
      </c>
    </row>
    <row r="2929" spans="1:6" x14ac:dyDescent="0.35">
      <c r="A2929" s="1">
        <v>44621</v>
      </c>
      <c r="B2929" t="s">
        <v>411</v>
      </c>
      <c r="C2929" t="s">
        <v>519</v>
      </c>
      <c r="D2929" t="s">
        <v>486</v>
      </c>
      <c r="E2929">
        <v>-29088.959999999999</v>
      </c>
      <c r="F2929">
        <v>-756424.34</v>
      </c>
    </row>
    <row r="2930" spans="1:6" x14ac:dyDescent="0.35">
      <c r="A2930" s="1">
        <v>44652</v>
      </c>
      <c r="B2930" t="s">
        <v>411</v>
      </c>
      <c r="C2930" t="s">
        <v>519</v>
      </c>
      <c r="D2930" t="s">
        <v>486</v>
      </c>
      <c r="E2930">
        <v>22677.97</v>
      </c>
      <c r="F2930">
        <v>-733746.37</v>
      </c>
    </row>
    <row r="2931" spans="1:6" x14ac:dyDescent="0.35">
      <c r="A2931" s="1">
        <v>44682</v>
      </c>
      <c r="B2931" t="s">
        <v>411</v>
      </c>
      <c r="C2931" t="s">
        <v>519</v>
      </c>
      <c r="D2931" t="s">
        <v>486</v>
      </c>
      <c r="E2931">
        <v>8769.33</v>
      </c>
      <c r="F2931">
        <v>-724977.04</v>
      </c>
    </row>
    <row r="2932" spans="1:6" x14ac:dyDescent="0.35">
      <c r="A2932" s="1">
        <v>44713</v>
      </c>
      <c r="B2932" t="s">
        <v>411</v>
      </c>
      <c r="C2932" t="s">
        <v>519</v>
      </c>
      <c r="D2932" t="s">
        <v>486</v>
      </c>
      <c r="E2932">
        <v>24195.83</v>
      </c>
      <c r="F2932">
        <v>-700781.21</v>
      </c>
    </row>
    <row r="2933" spans="1:6" x14ac:dyDescent="0.35">
      <c r="A2933" s="1">
        <v>44743</v>
      </c>
      <c r="B2933" t="s">
        <v>411</v>
      </c>
      <c r="C2933" t="s">
        <v>519</v>
      </c>
      <c r="D2933" t="s">
        <v>486</v>
      </c>
      <c r="E2933">
        <v>3829.5</v>
      </c>
      <c r="F2933">
        <v>-696951.71</v>
      </c>
    </row>
    <row r="2934" spans="1:6" x14ac:dyDescent="0.35">
      <c r="A2934" s="1">
        <v>44774</v>
      </c>
      <c r="B2934" t="s">
        <v>411</v>
      </c>
      <c r="C2934" t="s">
        <v>519</v>
      </c>
      <c r="D2934" t="s">
        <v>486</v>
      </c>
      <c r="E2934">
        <v>5009.3100000000004</v>
      </c>
      <c r="F2934">
        <v>-691942.40000000002</v>
      </c>
    </row>
    <row r="2935" spans="1:6" x14ac:dyDescent="0.35">
      <c r="A2935" s="1">
        <v>44805</v>
      </c>
      <c r="B2935" t="s">
        <v>411</v>
      </c>
      <c r="C2935" t="s">
        <v>519</v>
      </c>
      <c r="D2935" t="s">
        <v>486</v>
      </c>
      <c r="E2935">
        <v>24897.599999999999</v>
      </c>
      <c r="F2935">
        <v>-667044.80000000005</v>
      </c>
    </row>
    <row r="2936" spans="1:6" x14ac:dyDescent="0.35">
      <c r="A2936" s="1">
        <v>44835</v>
      </c>
      <c r="B2936" t="s">
        <v>411</v>
      </c>
      <c r="C2936" t="s">
        <v>519</v>
      </c>
      <c r="D2936" t="s">
        <v>486</v>
      </c>
      <c r="E2936">
        <v>26013.39</v>
      </c>
      <c r="F2936">
        <v>-641031.41</v>
      </c>
    </row>
    <row r="2937" spans="1:6" x14ac:dyDescent="0.35">
      <c r="A2937" s="1">
        <v>44866</v>
      </c>
      <c r="B2937" t="s">
        <v>411</v>
      </c>
      <c r="C2937" t="s">
        <v>519</v>
      </c>
      <c r="D2937" t="s">
        <v>486</v>
      </c>
      <c r="E2937">
        <v>18338.16</v>
      </c>
      <c r="F2937">
        <v>-622693.25</v>
      </c>
    </row>
    <row r="2938" spans="1:6" x14ac:dyDescent="0.35">
      <c r="A2938" s="1">
        <v>44896</v>
      </c>
      <c r="B2938" t="s">
        <v>411</v>
      </c>
      <c r="C2938" t="s">
        <v>519</v>
      </c>
      <c r="D2938" t="s">
        <v>486</v>
      </c>
      <c r="E2938">
        <v>14493.58</v>
      </c>
      <c r="F2938">
        <v>-608199.67000000004</v>
      </c>
    </row>
    <row r="2939" spans="1:6" x14ac:dyDescent="0.35">
      <c r="A2939" s="1">
        <v>44927</v>
      </c>
      <c r="B2939" t="s">
        <v>411</v>
      </c>
      <c r="C2939" t="s">
        <v>519</v>
      </c>
      <c r="D2939" t="s">
        <v>486</v>
      </c>
      <c r="E2939">
        <v>9269.42</v>
      </c>
      <c r="F2939">
        <v>-598930.25</v>
      </c>
    </row>
    <row r="2940" spans="1:6" x14ac:dyDescent="0.35">
      <c r="A2940" s="1">
        <v>44958</v>
      </c>
      <c r="B2940" t="s">
        <v>411</v>
      </c>
      <c r="C2940" t="s">
        <v>519</v>
      </c>
      <c r="D2940" t="s">
        <v>486</v>
      </c>
      <c r="E2940">
        <v>4402.6099999999997</v>
      </c>
      <c r="F2940">
        <v>-594527.64</v>
      </c>
    </row>
    <row r="2941" spans="1:6" x14ac:dyDescent="0.35">
      <c r="A2941" s="1">
        <v>44986</v>
      </c>
      <c r="B2941" t="s">
        <v>411</v>
      </c>
      <c r="C2941" t="s">
        <v>519</v>
      </c>
      <c r="D2941" t="s">
        <v>486</v>
      </c>
      <c r="E2941">
        <v>-27527.35</v>
      </c>
      <c r="F2941">
        <v>-622054.99</v>
      </c>
    </row>
    <row r="2942" spans="1:6" x14ac:dyDescent="0.35">
      <c r="A2942" s="1">
        <v>45017</v>
      </c>
      <c r="B2942" t="s">
        <v>411</v>
      </c>
      <c r="C2942" t="s">
        <v>519</v>
      </c>
      <c r="D2942" t="s">
        <v>486</v>
      </c>
      <c r="E2942">
        <v>2865.22</v>
      </c>
      <c r="F2942">
        <v>-619189.77</v>
      </c>
    </row>
    <row r="2943" spans="1:6" x14ac:dyDescent="0.35">
      <c r="A2943" s="1">
        <v>44562</v>
      </c>
      <c r="B2943" t="s">
        <v>411</v>
      </c>
      <c r="C2943" t="s">
        <v>520</v>
      </c>
      <c r="D2943" t="s">
        <v>486</v>
      </c>
      <c r="E2943">
        <v>-78285.259999999995</v>
      </c>
      <c r="F2943">
        <v>-78285.259999999995</v>
      </c>
    </row>
    <row r="2944" spans="1:6" x14ac:dyDescent="0.35">
      <c r="A2944" s="1">
        <v>44593</v>
      </c>
      <c r="B2944" t="s">
        <v>411</v>
      </c>
      <c r="C2944" t="s">
        <v>520</v>
      </c>
      <c r="D2944" t="s">
        <v>486</v>
      </c>
      <c r="E2944">
        <v>9473.44</v>
      </c>
      <c r="F2944">
        <v>-68811.820000000007</v>
      </c>
    </row>
    <row r="2945" spans="1:6" x14ac:dyDescent="0.35">
      <c r="A2945" s="1">
        <v>44621</v>
      </c>
      <c r="B2945" t="s">
        <v>411</v>
      </c>
      <c r="C2945" t="s">
        <v>520</v>
      </c>
      <c r="D2945" t="s">
        <v>486</v>
      </c>
      <c r="E2945">
        <v>10661.69</v>
      </c>
      <c r="F2945">
        <v>-58150.13</v>
      </c>
    </row>
    <row r="2946" spans="1:6" x14ac:dyDescent="0.35">
      <c r="A2946" s="1">
        <v>44652</v>
      </c>
      <c r="B2946" t="s">
        <v>411</v>
      </c>
      <c r="C2946" t="s">
        <v>520</v>
      </c>
      <c r="D2946" t="s">
        <v>486</v>
      </c>
      <c r="E2946">
        <v>29865.67</v>
      </c>
      <c r="F2946">
        <v>-28284.46</v>
      </c>
    </row>
    <row r="2947" spans="1:6" x14ac:dyDescent="0.35">
      <c r="A2947" s="1">
        <v>44682</v>
      </c>
      <c r="B2947" t="s">
        <v>411</v>
      </c>
      <c r="C2947" t="s">
        <v>520</v>
      </c>
      <c r="D2947" t="s">
        <v>486</v>
      </c>
      <c r="E2947">
        <v>10197.14</v>
      </c>
      <c r="F2947">
        <v>-18087.32</v>
      </c>
    </row>
    <row r="2948" spans="1:6" x14ac:dyDescent="0.35">
      <c r="A2948" s="1">
        <v>44713</v>
      </c>
      <c r="B2948" t="s">
        <v>411</v>
      </c>
      <c r="C2948" t="s">
        <v>520</v>
      </c>
      <c r="D2948" t="s">
        <v>486</v>
      </c>
      <c r="E2948">
        <v>25662.84</v>
      </c>
      <c r="F2948">
        <v>7575.52</v>
      </c>
    </row>
    <row r="2949" spans="1:6" x14ac:dyDescent="0.35">
      <c r="A2949" s="1">
        <v>44743</v>
      </c>
      <c r="B2949" t="s">
        <v>411</v>
      </c>
      <c r="C2949" t="s">
        <v>520</v>
      </c>
      <c r="D2949" t="s">
        <v>486</v>
      </c>
      <c r="E2949">
        <v>14896.92</v>
      </c>
      <c r="F2949">
        <v>22472.44</v>
      </c>
    </row>
    <row r="2950" spans="1:6" x14ac:dyDescent="0.35">
      <c r="A2950" s="1">
        <v>44774</v>
      </c>
      <c r="B2950" t="s">
        <v>411</v>
      </c>
      <c r="C2950" t="s">
        <v>520</v>
      </c>
      <c r="D2950" t="s">
        <v>486</v>
      </c>
      <c r="E2950">
        <v>16482.759999999998</v>
      </c>
      <c r="F2950">
        <v>38955.199999999997</v>
      </c>
    </row>
    <row r="2951" spans="1:6" x14ac:dyDescent="0.35">
      <c r="A2951" s="1">
        <v>44805</v>
      </c>
      <c r="B2951" t="s">
        <v>411</v>
      </c>
      <c r="C2951" t="s">
        <v>520</v>
      </c>
      <c r="D2951" t="s">
        <v>486</v>
      </c>
      <c r="E2951">
        <v>11441.9</v>
      </c>
      <c r="F2951">
        <v>50397.1</v>
      </c>
    </row>
    <row r="2952" spans="1:6" x14ac:dyDescent="0.35">
      <c r="A2952" s="1">
        <v>44835</v>
      </c>
      <c r="B2952" t="s">
        <v>411</v>
      </c>
      <c r="C2952" t="s">
        <v>520</v>
      </c>
      <c r="D2952" t="s">
        <v>486</v>
      </c>
      <c r="E2952">
        <v>36408.14</v>
      </c>
      <c r="F2952">
        <v>86805.24</v>
      </c>
    </row>
    <row r="2953" spans="1:6" x14ac:dyDescent="0.35">
      <c r="A2953" s="1">
        <v>44866</v>
      </c>
      <c r="B2953" t="s">
        <v>411</v>
      </c>
      <c r="C2953" t="s">
        <v>520</v>
      </c>
      <c r="D2953" t="s">
        <v>486</v>
      </c>
      <c r="E2953">
        <v>23642.78</v>
      </c>
      <c r="F2953">
        <v>110448.02</v>
      </c>
    </row>
    <row r="2954" spans="1:6" x14ac:dyDescent="0.35">
      <c r="A2954" s="1">
        <v>44896</v>
      </c>
      <c r="B2954" t="s">
        <v>411</v>
      </c>
      <c r="C2954" t="s">
        <v>520</v>
      </c>
      <c r="D2954" t="s">
        <v>486</v>
      </c>
      <c r="E2954">
        <v>19963.55</v>
      </c>
      <c r="F2954">
        <v>130411.57</v>
      </c>
    </row>
    <row r="2955" spans="1:6" x14ac:dyDescent="0.35">
      <c r="A2955" s="1">
        <v>44927</v>
      </c>
      <c r="B2955" t="s">
        <v>411</v>
      </c>
      <c r="C2955" t="s">
        <v>520</v>
      </c>
      <c r="D2955" t="s">
        <v>486</v>
      </c>
      <c r="E2955">
        <v>11117.39</v>
      </c>
      <c r="F2955">
        <v>141528.95999999999</v>
      </c>
    </row>
    <row r="2956" spans="1:6" x14ac:dyDescent="0.35">
      <c r="A2956" s="1">
        <v>44958</v>
      </c>
      <c r="B2956" t="s">
        <v>411</v>
      </c>
      <c r="C2956" t="s">
        <v>520</v>
      </c>
      <c r="D2956" t="s">
        <v>486</v>
      </c>
      <c r="E2956">
        <v>12194.93</v>
      </c>
      <c r="F2956">
        <v>153723.89000000001</v>
      </c>
    </row>
    <row r="2957" spans="1:6" x14ac:dyDescent="0.35">
      <c r="A2957" s="1">
        <v>44986</v>
      </c>
      <c r="B2957" t="s">
        <v>411</v>
      </c>
      <c r="C2957" t="s">
        <v>520</v>
      </c>
      <c r="D2957" t="s">
        <v>486</v>
      </c>
      <c r="E2957">
        <v>27035.94</v>
      </c>
      <c r="F2957">
        <v>180759.83</v>
      </c>
    </row>
    <row r="2958" spans="1:6" x14ac:dyDescent="0.35">
      <c r="A2958" s="1">
        <v>45017</v>
      </c>
      <c r="B2958" t="s">
        <v>411</v>
      </c>
      <c r="C2958" t="s">
        <v>520</v>
      </c>
      <c r="D2958" t="s">
        <v>486</v>
      </c>
      <c r="E2958">
        <v>14720.04</v>
      </c>
      <c r="F2958">
        <v>195479.87</v>
      </c>
    </row>
    <row r="2959" spans="1:6" x14ac:dyDescent="0.35">
      <c r="A2959" s="1">
        <v>44197</v>
      </c>
      <c r="B2959" t="s">
        <v>411</v>
      </c>
      <c r="C2959" t="s">
        <v>518</v>
      </c>
      <c r="D2959" t="s">
        <v>486</v>
      </c>
      <c r="E2959">
        <v>-836</v>
      </c>
      <c r="F2959">
        <v>-836</v>
      </c>
    </row>
    <row r="2960" spans="1:6" x14ac:dyDescent="0.35">
      <c r="A2960" s="1">
        <v>44228</v>
      </c>
      <c r="B2960" t="s">
        <v>411</v>
      </c>
      <c r="C2960" t="s">
        <v>518</v>
      </c>
      <c r="D2960" t="s">
        <v>486</v>
      </c>
      <c r="E2960">
        <v>-642.65</v>
      </c>
      <c r="F2960">
        <v>-1478.65</v>
      </c>
    </row>
    <row r="2961" spans="1:6" x14ac:dyDescent="0.35">
      <c r="A2961" s="1">
        <v>44256</v>
      </c>
      <c r="B2961" t="s">
        <v>411</v>
      </c>
      <c r="C2961" t="s">
        <v>518</v>
      </c>
      <c r="D2961" t="s">
        <v>486</v>
      </c>
      <c r="E2961">
        <v>5195.33</v>
      </c>
      <c r="F2961">
        <v>3716.68</v>
      </c>
    </row>
    <row r="2962" spans="1:6" x14ac:dyDescent="0.35">
      <c r="A2962" s="1">
        <v>44287</v>
      </c>
      <c r="B2962" t="s">
        <v>411</v>
      </c>
      <c r="C2962" t="s">
        <v>518</v>
      </c>
      <c r="D2962" t="s">
        <v>486</v>
      </c>
      <c r="E2962">
        <v>-16988.18</v>
      </c>
      <c r="F2962">
        <v>-13271.5</v>
      </c>
    </row>
    <row r="2963" spans="1:6" x14ac:dyDescent="0.35">
      <c r="A2963" s="1">
        <v>44317</v>
      </c>
      <c r="B2963" t="s">
        <v>411</v>
      </c>
      <c r="C2963" t="s">
        <v>518</v>
      </c>
      <c r="D2963" t="s">
        <v>486</v>
      </c>
      <c r="E2963">
        <v>5398.18</v>
      </c>
      <c r="F2963">
        <v>-7873.32</v>
      </c>
    </row>
    <row r="2964" spans="1:6" x14ac:dyDescent="0.35">
      <c r="A2964" s="1">
        <v>44348</v>
      </c>
      <c r="B2964" t="s">
        <v>411</v>
      </c>
      <c r="C2964" t="s">
        <v>518</v>
      </c>
      <c r="D2964" t="s">
        <v>486</v>
      </c>
      <c r="E2964">
        <v>4051.86</v>
      </c>
      <c r="F2964">
        <v>-3821.46</v>
      </c>
    </row>
    <row r="2965" spans="1:6" x14ac:dyDescent="0.35">
      <c r="A2965" s="1">
        <v>44378</v>
      </c>
      <c r="B2965" t="s">
        <v>411</v>
      </c>
      <c r="C2965" t="s">
        <v>518</v>
      </c>
      <c r="D2965" t="s">
        <v>486</v>
      </c>
      <c r="E2965">
        <v>4555.71</v>
      </c>
      <c r="F2965">
        <v>734.25</v>
      </c>
    </row>
    <row r="2966" spans="1:6" x14ac:dyDescent="0.35">
      <c r="A2966" s="1">
        <v>44409</v>
      </c>
      <c r="B2966" t="s">
        <v>411</v>
      </c>
      <c r="C2966" t="s">
        <v>518</v>
      </c>
      <c r="D2966" t="s">
        <v>486</v>
      </c>
      <c r="E2966">
        <v>-493.09</v>
      </c>
      <c r="F2966">
        <v>241.16</v>
      </c>
    </row>
    <row r="2967" spans="1:6" x14ac:dyDescent="0.35">
      <c r="A2967" s="1">
        <v>44440</v>
      </c>
      <c r="B2967" t="s">
        <v>411</v>
      </c>
      <c r="C2967" t="s">
        <v>518</v>
      </c>
      <c r="D2967" t="s">
        <v>486</v>
      </c>
      <c r="E2967">
        <v>3938.38</v>
      </c>
      <c r="F2967">
        <v>4179.54</v>
      </c>
    </row>
    <row r="2968" spans="1:6" x14ac:dyDescent="0.35">
      <c r="A2968" s="1">
        <v>44470</v>
      </c>
      <c r="B2968" t="s">
        <v>411</v>
      </c>
      <c r="C2968" t="s">
        <v>518</v>
      </c>
      <c r="D2968" t="s">
        <v>486</v>
      </c>
      <c r="E2968">
        <v>2687.5</v>
      </c>
      <c r="F2968">
        <v>6867.04</v>
      </c>
    </row>
    <row r="2969" spans="1:6" x14ac:dyDescent="0.35">
      <c r="A2969" s="1">
        <v>44501</v>
      </c>
      <c r="B2969" t="s">
        <v>411</v>
      </c>
      <c r="C2969" t="s">
        <v>518</v>
      </c>
      <c r="D2969" t="s">
        <v>486</v>
      </c>
      <c r="E2969">
        <v>2872</v>
      </c>
      <c r="F2969">
        <v>9739.0400000000009</v>
      </c>
    </row>
    <row r="2970" spans="1:6" x14ac:dyDescent="0.35">
      <c r="A2970" s="1">
        <v>44531</v>
      </c>
      <c r="B2970" t="s">
        <v>411</v>
      </c>
      <c r="C2970" t="s">
        <v>518</v>
      </c>
      <c r="D2970" t="s">
        <v>486</v>
      </c>
      <c r="E2970">
        <v>-2668.66</v>
      </c>
      <c r="F2970">
        <v>7070.38</v>
      </c>
    </row>
    <row r="2971" spans="1:6" x14ac:dyDescent="0.35">
      <c r="A2971" s="1">
        <v>44562</v>
      </c>
      <c r="B2971" t="s">
        <v>411</v>
      </c>
      <c r="C2971" t="s">
        <v>518</v>
      </c>
      <c r="D2971" t="s">
        <v>486</v>
      </c>
      <c r="E2971">
        <v>4131.9799999999996</v>
      </c>
      <c r="F2971">
        <v>11202.36</v>
      </c>
    </row>
    <row r="2972" spans="1:6" x14ac:dyDescent="0.35">
      <c r="A2972" s="1">
        <v>44593</v>
      </c>
      <c r="B2972" t="s">
        <v>411</v>
      </c>
      <c r="C2972" t="s">
        <v>518</v>
      </c>
      <c r="D2972" t="s">
        <v>486</v>
      </c>
      <c r="E2972">
        <v>9666.4500000000007</v>
      </c>
      <c r="F2972">
        <v>20868.810000000001</v>
      </c>
    </row>
    <row r="2973" spans="1:6" x14ac:dyDescent="0.35">
      <c r="A2973" s="1">
        <v>44621</v>
      </c>
      <c r="B2973" t="s">
        <v>411</v>
      </c>
      <c r="C2973" t="s">
        <v>518</v>
      </c>
      <c r="D2973" t="s">
        <v>486</v>
      </c>
      <c r="E2973">
        <v>-2927.66</v>
      </c>
      <c r="F2973">
        <v>17941.150000000001</v>
      </c>
    </row>
    <row r="2974" spans="1:6" x14ac:dyDescent="0.35">
      <c r="A2974" s="1">
        <v>44652</v>
      </c>
      <c r="B2974" t="s">
        <v>411</v>
      </c>
      <c r="C2974" t="s">
        <v>518</v>
      </c>
      <c r="D2974" t="s">
        <v>486</v>
      </c>
      <c r="E2974">
        <v>-3825.11</v>
      </c>
      <c r="F2974">
        <v>14116.04</v>
      </c>
    </row>
    <row r="2975" spans="1:6" x14ac:dyDescent="0.35">
      <c r="A2975" s="1">
        <v>44682</v>
      </c>
      <c r="B2975" t="s">
        <v>411</v>
      </c>
      <c r="C2975" t="s">
        <v>518</v>
      </c>
      <c r="D2975" t="s">
        <v>486</v>
      </c>
      <c r="E2975">
        <v>-1905.29</v>
      </c>
      <c r="F2975">
        <v>12210.75</v>
      </c>
    </row>
    <row r="2976" spans="1:6" x14ac:dyDescent="0.35">
      <c r="A2976" s="1">
        <v>44713</v>
      </c>
      <c r="B2976" t="s">
        <v>411</v>
      </c>
      <c r="C2976" t="s">
        <v>518</v>
      </c>
      <c r="D2976" t="s">
        <v>486</v>
      </c>
      <c r="E2976">
        <v>-2906.69</v>
      </c>
      <c r="F2976">
        <v>9304.06</v>
      </c>
    </row>
    <row r="2977" spans="1:6" x14ac:dyDescent="0.35">
      <c r="A2977" s="1">
        <v>44743</v>
      </c>
      <c r="B2977" t="s">
        <v>411</v>
      </c>
      <c r="C2977" t="s">
        <v>518</v>
      </c>
      <c r="D2977" t="s">
        <v>486</v>
      </c>
      <c r="E2977">
        <v>4557.49</v>
      </c>
      <c r="F2977">
        <v>13861.55</v>
      </c>
    </row>
    <row r="2978" spans="1:6" x14ac:dyDescent="0.35">
      <c r="A2978" s="1">
        <v>44774</v>
      </c>
      <c r="B2978" t="s">
        <v>411</v>
      </c>
      <c r="C2978" t="s">
        <v>518</v>
      </c>
      <c r="D2978" t="s">
        <v>486</v>
      </c>
      <c r="E2978">
        <v>-2201.21</v>
      </c>
      <c r="F2978">
        <v>11660.34</v>
      </c>
    </row>
    <row r="2979" spans="1:6" x14ac:dyDescent="0.35">
      <c r="A2979" s="1">
        <v>44805</v>
      </c>
      <c r="B2979" t="s">
        <v>411</v>
      </c>
      <c r="C2979" t="s">
        <v>518</v>
      </c>
      <c r="D2979" t="s">
        <v>486</v>
      </c>
      <c r="E2979">
        <v>-2886.93</v>
      </c>
      <c r="F2979">
        <v>8773.41</v>
      </c>
    </row>
    <row r="2980" spans="1:6" x14ac:dyDescent="0.35">
      <c r="A2980" s="1">
        <v>44835</v>
      </c>
      <c r="B2980" t="s">
        <v>411</v>
      </c>
      <c r="C2980" t="s">
        <v>518</v>
      </c>
      <c r="D2980" t="s">
        <v>486</v>
      </c>
      <c r="E2980">
        <v>9303.25</v>
      </c>
      <c r="F2980">
        <v>18076.66</v>
      </c>
    </row>
    <row r="2981" spans="1:6" x14ac:dyDescent="0.35">
      <c r="A2981" s="1">
        <v>44866</v>
      </c>
      <c r="B2981" t="s">
        <v>411</v>
      </c>
      <c r="C2981" t="s">
        <v>518</v>
      </c>
      <c r="D2981" t="s">
        <v>486</v>
      </c>
      <c r="E2981">
        <v>-9046.7900000000009</v>
      </c>
      <c r="F2981">
        <v>9029.8700000000008</v>
      </c>
    </row>
    <row r="2982" spans="1:6" x14ac:dyDescent="0.35">
      <c r="A2982" s="1">
        <v>44896</v>
      </c>
      <c r="B2982" t="s">
        <v>411</v>
      </c>
      <c r="C2982" t="s">
        <v>518</v>
      </c>
      <c r="D2982" t="s">
        <v>486</v>
      </c>
      <c r="E2982">
        <v>-4259.92</v>
      </c>
      <c r="F2982">
        <v>4769.95</v>
      </c>
    </row>
    <row r="2983" spans="1:6" x14ac:dyDescent="0.35">
      <c r="A2983" s="1">
        <v>44927</v>
      </c>
      <c r="B2983" t="s">
        <v>411</v>
      </c>
      <c r="C2983" t="s">
        <v>518</v>
      </c>
      <c r="D2983" t="s">
        <v>486</v>
      </c>
      <c r="E2983">
        <v>16744.490000000002</v>
      </c>
      <c r="F2983">
        <v>21514.44</v>
      </c>
    </row>
    <row r="2984" spans="1:6" x14ac:dyDescent="0.35">
      <c r="A2984" s="1">
        <v>44958</v>
      </c>
      <c r="B2984" t="s">
        <v>411</v>
      </c>
      <c r="C2984" t="s">
        <v>518</v>
      </c>
      <c r="D2984" t="s">
        <v>486</v>
      </c>
      <c r="E2984">
        <v>2975.74</v>
      </c>
      <c r="F2984">
        <v>24490.18</v>
      </c>
    </row>
    <row r="2985" spans="1:6" x14ac:dyDescent="0.35">
      <c r="A2985" s="1">
        <v>44986</v>
      </c>
      <c r="B2985" t="s">
        <v>411</v>
      </c>
      <c r="C2985" t="s">
        <v>518</v>
      </c>
      <c r="D2985" t="s">
        <v>486</v>
      </c>
      <c r="E2985">
        <v>-9572.9500000000007</v>
      </c>
      <c r="F2985">
        <v>14917.23</v>
      </c>
    </row>
    <row r="2986" spans="1:6" x14ac:dyDescent="0.35">
      <c r="A2986" s="1">
        <v>45017</v>
      </c>
      <c r="B2986" t="s">
        <v>411</v>
      </c>
      <c r="C2986" t="s">
        <v>518</v>
      </c>
      <c r="D2986" t="s">
        <v>486</v>
      </c>
      <c r="E2986">
        <v>18943.68</v>
      </c>
      <c r="F2986">
        <v>33860.910000000003</v>
      </c>
    </row>
    <row r="2987" spans="1:6" x14ac:dyDescent="0.35">
      <c r="A2987" s="1">
        <v>44562</v>
      </c>
      <c r="B2987" t="s">
        <v>411</v>
      </c>
      <c r="C2987" t="s">
        <v>515</v>
      </c>
      <c r="D2987" t="s">
        <v>486</v>
      </c>
      <c r="E2987">
        <v>23865.75</v>
      </c>
      <c r="F2987">
        <v>23865.75</v>
      </c>
    </row>
    <row r="2988" spans="1:6" x14ac:dyDescent="0.35">
      <c r="A2988" s="1">
        <v>44593</v>
      </c>
      <c r="B2988" t="s">
        <v>411</v>
      </c>
      <c r="C2988" t="s">
        <v>515</v>
      </c>
      <c r="D2988" t="s">
        <v>486</v>
      </c>
      <c r="E2988">
        <v>25300.2</v>
      </c>
      <c r="F2988">
        <v>49165.95</v>
      </c>
    </row>
    <row r="2989" spans="1:6" x14ac:dyDescent="0.35">
      <c r="A2989" s="1">
        <v>44621</v>
      </c>
      <c r="B2989" t="s">
        <v>411</v>
      </c>
      <c r="C2989" t="s">
        <v>515</v>
      </c>
      <c r="D2989" t="s">
        <v>486</v>
      </c>
      <c r="E2989">
        <v>14590.15</v>
      </c>
      <c r="F2989">
        <v>63756.1</v>
      </c>
    </row>
    <row r="2990" spans="1:6" x14ac:dyDescent="0.35">
      <c r="A2990" s="1">
        <v>44652</v>
      </c>
      <c r="B2990" t="s">
        <v>411</v>
      </c>
      <c r="C2990" t="s">
        <v>515</v>
      </c>
      <c r="D2990" t="s">
        <v>486</v>
      </c>
      <c r="E2990">
        <v>12124.36</v>
      </c>
      <c r="F2990">
        <v>75880.460000000006</v>
      </c>
    </row>
    <row r="2991" spans="1:6" x14ac:dyDescent="0.35">
      <c r="A2991" s="1">
        <v>44682</v>
      </c>
      <c r="B2991" t="s">
        <v>411</v>
      </c>
      <c r="C2991" t="s">
        <v>515</v>
      </c>
      <c r="D2991" t="s">
        <v>486</v>
      </c>
      <c r="E2991">
        <v>18355.060000000001</v>
      </c>
      <c r="F2991">
        <v>94235.520000000004</v>
      </c>
    </row>
    <row r="2992" spans="1:6" x14ac:dyDescent="0.35">
      <c r="A2992" s="1">
        <v>44713</v>
      </c>
      <c r="B2992" t="s">
        <v>411</v>
      </c>
      <c r="C2992" t="s">
        <v>515</v>
      </c>
      <c r="D2992" t="s">
        <v>486</v>
      </c>
      <c r="E2992">
        <v>24469.85</v>
      </c>
      <c r="F2992">
        <v>118705.37</v>
      </c>
    </row>
    <row r="2993" spans="1:6" x14ac:dyDescent="0.35">
      <c r="A2993" s="1">
        <v>44743</v>
      </c>
      <c r="B2993" t="s">
        <v>411</v>
      </c>
      <c r="C2993" t="s">
        <v>515</v>
      </c>
      <c r="D2993" t="s">
        <v>486</v>
      </c>
      <c r="E2993">
        <v>21471</v>
      </c>
      <c r="F2993">
        <v>140176.37</v>
      </c>
    </row>
    <row r="2994" spans="1:6" x14ac:dyDescent="0.35">
      <c r="A2994" s="1">
        <v>44774</v>
      </c>
      <c r="B2994" t="s">
        <v>411</v>
      </c>
      <c r="C2994" t="s">
        <v>515</v>
      </c>
      <c r="D2994" t="s">
        <v>486</v>
      </c>
      <c r="E2994">
        <v>14711.71</v>
      </c>
      <c r="F2994">
        <v>154888.07999999999</v>
      </c>
    </row>
    <row r="2995" spans="1:6" x14ac:dyDescent="0.35">
      <c r="A2995" s="1">
        <v>44805</v>
      </c>
      <c r="B2995" t="s">
        <v>411</v>
      </c>
      <c r="C2995" t="s">
        <v>515</v>
      </c>
      <c r="D2995" t="s">
        <v>486</v>
      </c>
      <c r="E2995">
        <v>21124.080000000002</v>
      </c>
      <c r="F2995">
        <v>176012.16</v>
      </c>
    </row>
    <row r="2996" spans="1:6" x14ac:dyDescent="0.35">
      <c r="A2996" s="1">
        <v>44835</v>
      </c>
      <c r="B2996" t="s">
        <v>411</v>
      </c>
      <c r="C2996" t="s">
        <v>515</v>
      </c>
      <c r="D2996" t="s">
        <v>486</v>
      </c>
      <c r="E2996">
        <v>26392.77</v>
      </c>
      <c r="F2996">
        <v>202404.93</v>
      </c>
    </row>
    <row r="2997" spans="1:6" x14ac:dyDescent="0.35">
      <c r="A2997" s="1">
        <v>44866</v>
      </c>
      <c r="B2997" t="s">
        <v>411</v>
      </c>
      <c r="C2997" t="s">
        <v>515</v>
      </c>
      <c r="D2997" t="s">
        <v>486</v>
      </c>
      <c r="E2997">
        <v>18843.12</v>
      </c>
      <c r="F2997">
        <v>221248.05</v>
      </c>
    </row>
    <row r="2998" spans="1:6" x14ac:dyDescent="0.35">
      <c r="A2998" s="1">
        <v>44896</v>
      </c>
      <c r="B2998" t="s">
        <v>411</v>
      </c>
      <c r="C2998" t="s">
        <v>515</v>
      </c>
      <c r="D2998" t="s">
        <v>486</v>
      </c>
      <c r="E2998">
        <v>26101.64</v>
      </c>
      <c r="F2998">
        <v>247349.69</v>
      </c>
    </row>
    <row r="2999" spans="1:6" x14ac:dyDescent="0.35">
      <c r="A2999" s="1">
        <v>44927</v>
      </c>
      <c r="B2999" t="s">
        <v>411</v>
      </c>
      <c r="C2999" t="s">
        <v>515</v>
      </c>
      <c r="D2999" t="s">
        <v>486</v>
      </c>
      <c r="E2999">
        <v>25678.41</v>
      </c>
      <c r="F2999">
        <v>273028.09999999998</v>
      </c>
    </row>
    <row r="3000" spans="1:6" x14ac:dyDescent="0.35">
      <c r="A3000" s="1">
        <v>44958</v>
      </c>
      <c r="B3000" t="s">
        <v>411</v>
      </c>
      <c r="C3000" t="s">
        <v>515</v>
      </c>
      <c r="D3000" t="s">
        <v>486</v>
      </c>
      <c r="E3000">
        <v>30160.5</v>
      </c>
      <c r="F3000">
        <v>303188.59999999998</v>
      </c>
    </row>
    <row r="3001" spans="1:6" x14ac:dyDescent="0.35">
      <c r="A3001" s="1">
        <v>44986</v>
      </c>
      <c r="B3001" t="s">
        <v>411</v>
      </c>
      <c r="C3001" t="s">
        <v>515</v>
      </c>
      <c r="D3001" t="s">
        <v>486</v>
      </c>
      <c r="E3001">
        <v>36917.39</v>
      </c>
      <c r="F3001">
        <v>340105.99</v>
      </c>
    </row>
    <row r="3002" spans="1:6" x14ac:dyDescent="0.35">
      <c r="A3002" s="1">
        <v>45017</v>
      </c>
      <c r="B3002" t="s">
        <v>411</v>
      </c>
      <c r="C3002" t="s">
        <v>515</v>
      </c>
      <c r="D3002" t="s">
        <v>486</v>
      </c>
      <c r="E3002">
        <v>35989.440000000002</v>
      </c>
      <c r="F3002">
        <v>376095.43</v>
      </c>
    </row>
    <row r="3003" spans="1:6" x14ac:dyDescent="0.35">
      <c r="A3003" s="1">
        <v>44531</v>
      </c>
      <c r="B3003" t="s">
        <v>411</v>
      </c>
      <c r="C3003" t="s">
        <v>514</v>
      </c>
      <c r="D3003" t="s">
        <v>5525</v>
      </c>
      <c r="E3003">
        <v>306.02</v>
      </c>
      <c r="F3003">
        <v>306.02</v>
      </c>
    </row>
    <row r="3004" spans="1:6" x14ac:dyDescent="0.35">
      <c r="A3004" s="1">
        <v>44593</v>
      </c>
      <c r="B3004" t="s">
        <v>411</v>
      </c>
      <c r="C3004" t="s">
        <v>514</v>
      </c>
      <c r="D3004" t="s">
        <v>5525</v>
      </c>
      <c r="E3004">
        <v>162.96</v>
      </c>
      <c r="F3004">
        <v>468.98</v>
      </c>
    </row>
    <row r="3005" spans="1:6" x14ac:dyDescent="0.35">
      <c r="A3005" s="1">
        <v>44896</v>
      </c>
      <c r="B3005" t="s">
        <v>411</v>
      </c>
      <c r="C3005" t="s">
        <v>516</v>
      </c>
      <c r="D3005" t="s">
        <v>5525</v>
      </c>
      <c r="E3005">
        <v>120</v>
      </c>
      <c r="F3005">
        <v>120</v>
      </c>
    </row>
    <row r="3006" spans="1:6" x14ac:dyDescent="0.35">
      <c r="A3006" s="1">
        <v>44621</v>
      </c>
      <c r="B3006" t="s">
        <v>411</v>
      </c>
      <c r="C3006" t="s">
        <v>520</v>
      </c>
      <c r="D3006" t="s">
        <v>5525</v>
      </c>
      <c r="E3006">
        <v>2000</v>
      </c>
      <c r="F3006">
        <v>2000</v>
      </c>
    </row>
    <row r="3007" spans="1:6" x14ac:dyDescent="0.35">
      <c r="A3007" s="1">
        <v>44682</v>
      </c>
      <c r="B3007" t="s">
        <v>411</v>
      </c>
      <c r="C3007" t="s">
        <v>520</v>
      </c>
      <c r="D3007" t="s">
        <v>5525</v>
      </c>
      <c r="E3007">
        <v>6000</v>
      </c>
      <c r="F3007">
        <v>8000</v>
      </c>
    </row>
    <row r="3008" spans="1:6" x14ac:dyDescent="0.35">
      <c r="A3008" s="1">
        <v>44713</v>
      </c>
      <c r="B3008" t="s">
        <v>411</v>
      </c>
      <c r="C3008" t="s">
        <v>520</v>
      </c>
      <c r="D3008" t="s">
        <v>5525</v>
      </c>
      <c r="E3008">
        <v>2000</v>
      </c>
      <c r="F3008">
        <v>10000</v>
      </c>
    </row>
    <row r="3009" spans="1:6" x14ac:dyDescent="0.35">
      <c r="A3009" s="1">
        <v>44774</v>
      </c>
      <c r="B3009" t="s">
        <v>411</v>
      </c>
      <c r="C3009" t="s">
        <v>520</v>
      </c>
      <c r="D3009" t="s">
        <v>5525</v>
      </c>
      <c r="E3009">
        <v>4000</v>
      </c>
      <c r="F3009">
        <v>14000</v>
      </c>
    </row>
    <row r="3010" spans="1:6" x14ac:dyDescent="0.35">
      <c r="A3010" s="1">
        <v>44866</v>
      </c>
      <c r="B3010" t="s">
        <v>411</v>
      </c>
      <c r="C3010" t="s">
        <v>520</v>
      </c>
      <c r="D3010" t="s">
        <v>5525</v>
      </c>
      <c r="E3010">
        <v>4000</v>
      </c>
      <c r="F3010">
        <v>18000</v>
      </c>
    </row>
    <row r="3011" spans="1:6" x14ac:dyDescent="0.35">
      <c r="A3011" s="1">
        <v>44896</v>
      </c>
      <c r="B3011" t="s">
        <v>411</v>
      </c>
      <c r="C3011" t="s">
        <v>520</v>
      </c>
      <c r="D3011" t="s">
        <v>5525</v>
      </c>
      <c r="E3011">
        <v>2000</v>
      </c>
      <c r="F3011">
        <v>20000</v>
      </c>
    </row>
    <row r="3012" spans="1:6" x14ac:dyDescent="0.35">
      <c r="A3012" s="1">
        <v>44927</v>
      </c>
      <c r="B3012" t="s">
        <v>411</v>
      </c>
      <c r="C3012" t="s">
        <v>520</v>
      </c>
      <c r="D3012" t="s">
        <v>5525</v>
      </c>
      <c r="E3012">
        <v>2000</v>
      </c>
      <c r="F3012">
        <v>22000</v>
      </c>
    </row>
    <row r="3013" spans="1:6" x14ac:dyDescent="0.35">
      <c r="A3013" s="1">
        <v>44958</v>
      </c>
      <c r="B3013" t="s">
        <v>411</v>
      </c>
      <c r="C3013" t="s">
        <v>520</v>
      </c>
      <c r="D3013" t="s">
        <v>5525</v>
      </c>
      <c r="E3013">
        <v>4118</v>
      </c>
      <c r="F3013">
        <v>26118</v>
      </c>
    </row>
    <row r="3014" spans="1:6" x14ac:dyDescent="0.35">
      <c r="A3014" s="1">
        <v>44986</v>
      </c>
      <c r="B3014" t="s">
        <v>411</v>
      </c>
      <c r="C3014" t="s">
        <v>520</v>
      </c>
      <c r="D3014" t="s">
        <v>5525</v>
      </c>
      <c r="E3014">
        <v>2118</v>
      </c>
      <c r="F3014">
        <v>28236</v>
      </c>
    </row>
    <row r="3015" spans="1:6" x14ac:dyDescent="0.35">
      <c r="A3015" s="1">
        <v>45047</v>
      </c>
      <c r="B3015" t="s">
        <v>411</v>
      </c>
      <c r="C3015" t="s">
        <v>520</v>
      </c>
      <c r="D3015" t="s">
        <v>5525</v>
      </c>
      <c r="E3015">
        <v>4236</v>
      </c>
      <c r="F3015">
        <v>32472</v>
      </c>
    </row>
    <row r="3016" spans="1:6" x14ac:dyDescent="0.35">
      <c r="A3016" s="1">
        <v>45078</v>
      </c>
      <c r="B3016" t="s">
        <v>411</v>
      </c>
      <c r="C3016" t="s">
        <v>520</v>
      </c>
      <c r="D3016" t="s">
        <v>5525</v>
      </c>
      <c r="E3016">
        <v>2118</v>
      </c>
      <c r="F3016">
        <v>34590</v>
      </c>
    </row>
    <row r="3017" spans="1:6" x14ac:dyDescent="0.35">
      <c r="A3017" s="1">
        <v>44593</v>
      </c>
      <c r="B3017" t="s">
        <v>411</v>
      </c>
      <c r="C3017" t="s">
        <v>523</v>
      </c>
      <c r="D3017" t="s">
        <v>5526</v>
      </c>
      <c r="E3017">
        <v>-500</v>
      </c>
      <c r="F3017">
        <v>-500</v>
      </c>
    </row>
    <row r="3018" spans="1:6" x14ac:dyDescent="0.35">
      <c r="A3018" s="1">
        <v>44621</v>
      </c>
      <c r="B3018" t="s">
        <v>411</v>
      </c>
      <c r="C3018" t="s">
        <v>523</v>
      </c>
      <c r="D3018" t="s">
        <v>5526</v>
      </c>
      <c r="E3018">
        <v>-500</v>
      </c>
      <c r="F3018">
        <v>-1000</v>
      </c>
    </row>
    <row r="3019" spans="1:6" x14ac:dyDescent="0.35">
      <c r="A3019" s="1">
        <v>44652</v>
      </c>
      <c r="B3019" t="s">
        <v>411</v>
      </c>
      <c r="C3019" t="s">
        <v>523</v>
      </c>
      <c r="D3019" t="s">
        <v>5526</v>
      </c>
      <c r="E3019">
        <v>-500</v>
      </c>
      <c r="F3019">
        <v>-1500</v>
      </c>
    </row>
    <row r="3020" spans="1:6" x14ac:dyDescent="0.35">
      <c r="A3020" s="1">
        <v>44682</v>
      </c>
      <c r="B3020" t="s">
        <v>411</v>
      </c>
      <c r="C3020" t="s">
        <v>523</v>
      </c>
      <c r="D3020" t="s">
        <v>5526</v>
      </c>
      <c r="E3020">
        <v>-500</v>
      </c>
      <c r="F3020">
        <v>-2000</v>
      </c>
    </row>
    <row r="3021" spans="1:6" x14ac:dyDescent="0.35">
      <c r="A3021" s="1">
        <v>44713</v>
      </c>
      <c r="B3021" t="s">
        <v>411</v>
      </c>
      <c r="C3021" t="s">
        <v>523</v>
      </c>
      <c r="D3021" t="s">
        <v>5526</v>
      </c>
      <c r="E3021">
        <v>-500</v>
      </c>
      <c r="F3021">
        <v>-2500</v>
      </c>
    </row>
    <row r="3022" spans="1:6" x14ac:dyDescent="0.35">
      <c r="A3022" s="1">
        <v>44743</v>
      </c>
      <c r="B3022" t="s">
        <v>411</v>
      </c>
      <c r="C3022" t="s">
        <v>523</v>
      </c>
      <c r="D3022" t="s">
        <v>5526</v>
      </c>
      <c r="E3022">
        <v>-500</v>
      </c>
      <c r="F3022">
        <v>-3000</v>
      </c>
    </row>
    <row r="3023" spans="1:6" x14ac:dyDescent="0.35">
      <c r="A3023" s="1">
        <v>44774</v>
      </c>
      <c r="B3023" t="s">
        <v>411</v>
      </c>
      <c r="C3023" t="s">
        <v>523</v>
      </c>
      <c r="D3023" t="s">
        <v>5526</v>
      </c>
      <c r="E3023">
        <v>-500</v>
      </c>
      <c r="F3023">
        <v>-3500</v>
      </c>
    </row>
    <row r="3024" spans="1:6" x14ac:dyDescent="0.35">
      <c r="A3024" s="1">
        <v>44805</v>
      </c>
      <c r="B3024" t="s">
        <v>411</v>
      </c>
      <c r="C3024" t="s">
        <v>523</v>
      </c>
      <c r="D3024" t="s">
        <v>5526</v>
      </c>
      <c r="E3024">
        <v>-500</v>
      </c>
      <c r="F3024">
        <v>-4000</v>
      </c>
    </row>
    <row r="3025" spans="1:6" x14ac:dyDescent="0.35">
      <c r="A3025" s="1">
        <v>44835</v>
      </c>
      <c r="B3025" t="s">
        <v>411</v>
      </c>
      <c r="C3025" t="s">
        <v>523</v>
      </c>
      <c r="D3025" t="s">
        <v>5526</v>
      </c>
      <c r="E3025">
        <v>-500</v>
      </c>
      <c r="F3025">
        <v>-4500</v>
      </c>
    </row>
    <row r="3026" spans="1:6" x14ac:dyDescent="0.35">
      <c r="A3026" s="1">
        <v>44866</v>
      </c>
      <c r="B3026" t="s">
        <v>411</v>
      </c>
      <c r="C3026" t="s">
        <v>523</v>
      </c>
      <c r="D3026" t="s">
        <v>5526</v>
      </c>
      <c r="E3026">
        <v>-500</v>
      </c>
      <c r="F3026">
        <v>-5000</v>
      </c>
    </row>
    <row r="3027" spans="1:6" x14ac:dyDescent="0.35">
      <c r="A3027" s="1">
        <v>44896</v>
      </c>
      <c r="B3027" t="s">
        <v>411</v>
      </c>
      <c r="C3027" t="s">
        <v>523</v>
      </c>
      <c r="D3027" t="s">
        <v>5526</v>
      </c>
      <c r="E3027">
        <v>-500</v>
      </c>
      <c r="F3027">
        <v>-5500</v>
      </c>
    </row>
    <row r="3028" spans="1:6" x14ac:dyDescent="0.35">
      <c r="A3028" s="1">
        <v>44927</v>
      </c>
      <c r="B3028" t="s">
        <v>411</v>
      </c>
      <c r="C3028" t="s">
        <v>523</v>
      </c>
      <c r="D3028" t="s">
        <v>5526</v>
      </c>
      <c r="E3028">
        <v>-500</v>
      </c>
      <c r="F3028">
        <v>-6000</v>
      </c>
    </row>
    <row r="3029" spans="1:6" x14ac:dyDescent="0.35">
      <c r="A3029" s="1">
        <v>44958</v>
      </c>
      <c r="B3029" t="s">
        <v>411</v>
      </c>
      <c r="C3029" t="s">
        <v>523</v>
      </c>
      <c r="D3029" t="s">
        <v>5526</v>
      </c>
      <c r="E3029">
        <v>-500</v>
      </c>
      <c r="F3029">
        <v>-6500</v>
      </c>
    </row>
    <row r="3030" spans="1:6" x14ac:dyDescent="0.35">
      <c r="A3030" s="1">
        <v>44986</v>
      </c>
      <c r="B3030" t="s">
        <v>411</v>
      </c>
      <c r="C3030" t="s">
        <v>523</v>
      </c>
      <c r="D3030" t="s">
        <v>5526</v>
      </c>
      <c r="E3030">
        <v>-560</v>
      </c>
      <c r="F3030">
        <v>-7060</v>
      </c>
    </row>
    <row r="3031" spans="1:6" x14ac:dyDescent="0.35">
      <c r="A3031" s="1">
        <v>45017</v>
      </c>
      <c r="B3031" t="s">
        <v>411</v>
      </c>
      <c r="C3031" t="s">
        <v>523</v>
      </c>
      <c r="D3031" t="s">
        <v>5526</v>
      </c>
      <c r="E3031">
        <v>-530</v>
      </c>
      <c r="F3031">
        <v>-7590</v>
      </c>
    </row>
    <row r="3032" spans="1:6" x14ac:dyDescent="0.35">
      <c r="A3032" s="1">
        <v>45047</v>
      </c>
      <c r="B3032" t="s">
        <v>411</v>
      </c>
      <c r="C3032" t="s">
        <v>523</v>
      </c>
      <c r="D3032" t="s">
        <v>5526</v>
      </c>
      <c r="E3032">
        <v>-530</v>
      </c>
      <c r="F3032">
        <v>-8120</v>
      </c>
    </row>
    <row r="3033" spans="1:6" x14ac:dyDescent="0.35">
      <c r="A3033" s="1">
        <v>45078</v>
      </c>
      <c r="B3033" t="s">
        <v>411</v>
      </c>
      <c r="C3033" t="s">
        <v>523</v>
      </c>
      <c r="D3033" t="s">
        <v>5526</v>
      </c>
      <c r="E3033">
        <v>-530</v>
      </c>
      <c r="F3033">
        <v>-8650</v>
      </c>
    </row>
    <row r="3034" spans="1:6" x14ac:dyDescent="0.35">
      <c r="A3034" s="1">
        <v>44593</v>
      </c>
      <c r="B3034" t="s">
        <v>411</v>
      </c>
      <c r="C3034" t="s">
        <v>524</v>
      </c>
      <c r="D3034" t="s">
        <v>5526</v>
      </c>
      <c r="E3034">
        <v>-500</v>
      </c>
      <c r="F3034">
        <v>-500</v>
      </c>
    </row>
    <row r="3035" spans="1:6" x14ac:dyDescent="0.35">
      <c r="A3035" s="1">
        <v>44621</v>
      </c>
      <c r="B3035" t="s">
        <v>411</v>
      </c>
      <c r="C3035" t="s">
        <v>524</v>
      </c>
      <c r="D3035" t="s">
        <v>5526</v>
      </c>
      <c r="E3035">
        <v>-500</v>
      </c>
      <c r="F3035">
        <v>-1000</v>
      </c>
    </row>
    <row r="3036" spans="1:6" x14ac:dyDescent="0.35">
      <c r="A3036" s="1">
        <v>44652</v>
      </c>
      <c r="B3036" t="s">
        <v>411</v>
      </c>
      <c r="C3036" t="s">
        <v>524</v>
      </c>
      <c r="D3036" t="s">
        <v>5526</v>
      </c>
      <c r="E3036">
        <v>-500</v>
      </c>
      <c r="F3036">
        <v>-1500</v>
      </c>
    </row>
    <row r="3037" spans="1:6" x14ac:dyDescent="0.35">
      <c r="A3037" s="1">
        <v>44682</v>
      </c>
      <c r="B3037" t="s">
        <v>411</v>
      </c>
      <c r="C3037" t="s">
        <v>524</v>
      </c>
      <c r="D3037" t="s">
        <v>5526</v>
      </c>
      <c r="E3037">
        <v>-500</v>
      </c>
      <c r="F3037">
        <v>-2000</v>
      </c>
    </row>
    <row r="3038" spans="1:6" x14ac:dyDescent="0.35">
      <c r="A3038" s="1">
        <v>44713</v>
      </c>
      <c r="B3038" t="s">
        <v>411</v>
      </c>
      <c r="C3038" t="s">
        <v>524</v>
      </c>
      <c r="D3038" t="s">
        <v>5526</v>
      </c>
      <c r="E3038">
        <v>-500</v>
      </c>
      <c r="F3038">
        <v>-2500</v>
      </c>
    </row>
    <row r="3039" spans="1:6" x14ac:dyDescent="0.35">
      <c r="A3039" s="1">
        <v>44743</v>
      </c>
      <c r="B3039" t="s">
        <v>411</v>
      </c>
      <c r="C3039" t="s">
        <v>524</v>
      </c>
      <c r="D3039" t="s">
        <v>5526</v>
      </c>
      <c r="E3039">
        <v>-500</v>
      </c>
      <c r="F3039">
        <v>-3000</v>
      </c>
    </row>
    <row r="3040" spans="1:6" x14ac:dyDescent="0.35">
      <c r="A3040" s="1">
        <v>44774</v>
      </c>
      <c r="B3040" t="s">
        <v>411</v>
      </c>
      <c r="C3040" t="s">
        <v>524</v>
      </c>
      <c r="D3040" t="s">
        <v>5526</v>
      </c>
      <c r="E3040">
        <v>-500</v>
      </c>
      <c r="F3040">
        <v>-3500</v>
      </c>
    </row>
    <row r="3041" spans="1:6" x14ac:dyDescent="0.35">
      <c r="A3041" s="1">
        <v>44805</v>
      </c>
      <c r="B3041" t="s">
        <v>411</v>
      </c>
      <c r="C3041" t="s">
        <v>524</v>
      </c>
      <c r="D3041" t="s">
        <v>5526</v>
      </c>
      <c r="E3041">
        <v>-500</v>
      </c>
      <c r="F3041">
        <v>-4000</v>
      </c>
    </row>
    <row r="3042" spans="1:6" x14ac:dyDescent="0.35">
      <c r="A3042" s="1">
        <v>44835</v>
      </c>
      <c r="B3042" t="s">
        <v>411</v>
      </c>
      <c r="C3042" t="s">
        <v>524</v>
      </c>
      <c r="D3042" t="s">
        <v>5526</v>
      </c>
      <c r="E3042">
        <v>-500</v>
      </c>
      <c r="F3042">
        <v>-4500</v>
      </c>
    </row>
    <row r="3043" spans="1:6" x14ac:dyDescent="0.35">
      <c r="A3043" s="1">
        <v>44866</v>
      </c>
      <c r="B3043" t="s">
        <v>411</v>
      </c>
      <c r="C3043" t="s">
        <v>524</v>
      </c>
      <c r="D3043" t="s">
        <v>5526</v>
      </c>
      <c r="E3043">
        <v>-500</v>
      </c>
      <c r="F3043">
        <v>-5000</v>
      </c>
    </row>
    <row r="3044" spans="1:6" x14ac:dyDescent="0.35">
      <c r="A3044" s="1">
        <v>44896</v>
      </c>
      <c r="B3044" t="s">
        <v>411</v>
      </c>
      <c r="C3044" t="s">
        <v>524</v>
      </c>
      <c r="D3044" t="s">
        <v>5526</v>
      </c>
      <c r="E3044">
        <v>-500</v>
      </c>
      <c r="F3044">
        <v>-5500</v>
      </c>
    </row>
    <row r="3045" spans="1:6" x14ac:dyDescent="0.35">
      <c r="A3045" s="1">
        <v>44927</v>
      </c>
      <c r="B3045" t="s">
        <v>411</v>
      </c>
      <c r="C3045" t="s">
        <v>524</v>
      </c>
      <c r="D3045" t="s">
        <v>5526</v>
      </c>
      <c r="E3045">
        <v>-500</v>
      </c>
      <c r="F3045">
        <v>-6000</v>
      </c>
    </row>
    <row r="3046" spans="1:6" x14ac:dyDescent="0.35">
      <c r="A3046" s="1">
        <v>44958</v>
      </c>
      <c r="B3046" t="s">
        <v>411</v>
      </c>
      <c r="C3046" t="s">
        <v>524</v>
      </c>
      <c r="D3046" t="s">
        <v>5526</v>
      </c>
      <c r="E3046">
        <v>-500</v>
      </c>
      <c r="F3046">
        <v>-6500</v>
      </c>
    </row>
    <row r="3047" spans="1:6" x14ac:dyDescent="0.35">
      <c r="A3047" s="1">
        <v>44986</v>
      </c>
      <c r="B3047" t="s">
        <v>411</v>
      </c>
      <c r="C3047" t="s">
        <v>524</v>
      </c>
      <c r="D3047" t="s">
        <v>5526</v>
      </c>
      <c r="E3047">
        <v>-560</v>
      </c>
      <c r="F3047">
        <v>-7060</v>
      </c>
    </row>
    <row r="3048" spans="1:6" x14ac:dyDescent="0.35">
      <c r="A3048" s="1">
        <v>45017</v>
      </c>
      <c r="B3048" t="s">
        <v>411</v>
      </c>
      <c r="C3048" t="s">
        <v>524</v>
      </c>
      <c r="D3048" t="s">
        <v>5526</v>
      </c>
      <c r="E3048">
        <v>-530</v>
      </c>
      <c r="F3048">
        <v>-7590</v>
      </c>
    </row>
    <row r="3049" spans="1:6" x14ac:dyDescent="0.35">
      <c r="A3049" s="1">
        <v>45047</v>
      </c>
      <c r="B3049" t="s">
        <v>411</v>
      </c>
      <c r="C3049" t="s">
        <v>524</v>
      </c>
      <c r="D3049" t="s">
        <v>5526</v>
      </c>
      <c r="E3049">
        <v>-530</v>
      </c>
      <c r="F3049">
        <v>-8120</v>
      </c>
    </row>
    <row r="3050" spans="1:6" x14ac:dyDescent="0.35">
      <c r="A3050" s="1">
        <v>45078</v>
      </c>
      <c r="B3050" t="s">
        <v>411</v>
      </c>
      <c r="C3050" t="s">
        <v>524</v>
      </c>
      <c r="D3050" t="s">
        <v>5526</v>
      </c>
      <c r="E3050">
        <v>-530</v>
      </c>
      <c r="F3050">
        <v>-8650</v>
      </c>
    </row>
    <row r="3051" spans="1:6" x14ac:dyDescent="0.35">
      <c r="A3051" s="1">
        <v>44593</v>
      </c>
      <c r="B3051" t="s">
        <v>411</v>
      </c>
      <c r="C3051" t="s">
        <v>525</v>
      </c>
      <c r="D3051" t="s">
        <v>5526</v>
      </c>
      <c r="E3051">
        <v>-500</v>
      </c>
      <c r="F3051">
        <v>-500</v>
      </c>
    </row>
    <row r="3052" spans="1:6" x14ac:dyDescent="0.35">
      <c r="A3052" s="1">
        <v>44621</v>
      </c>
      <c r="B3052" t="s">
        <v>411</v>
      </c>
      <c r="C3052" t="s">
        <v>525</v>
      </c>
      <c r="D3052" t="s">
        <v>5526</v>
      </c>
      <c r="E3052">
        <v>-500</v>
      </c>
      <c r="F3052">
        <v>-1000</v>
      </c>
    </row>
    <row r="3053" spans="1:6" x14ac:dyDescent="0.35">
      <c r="A3053" s="1">
        <v>44652</v>
      </c>
      <c r="B3053" t="s">
        <v>411</v>
      </c>
      <c r="C3053" t="s">
        <v>525</v>
      </c>
      <c r="D3053" t="s">
        <v>5526</v>
      </c>
      <c r="E3053">
        <v>-500</v>
      </c>
      <c r="F3053">
        <v>-1500</v>
      </c>
    </row>
    <row r="3054" spans="1:6" x14ac:dyDescent="0.35">
      <c r="A3054" s="1">
        <v>44682</v>
      </c>
      <c r="B3054" t="s">
        <v>411</v>
      </c>
      <c r="C3054" t="s">
        <v>525</v>
      </c>
      <c r="D3054" t="s">
        <v>5526</v>
      </c>
      <c r="E3054">
        <v>-500</v>
      </c>
      <c r="F3054">
        <v>-2000</v>
      </c>
    </row>
    <row r="3055" spans="1:6" x14ac:dyDescent="0.35">
      <c r="A3055" s="1">
        <v>44713</v>
      </c>
      <c r="B3055" t="s">
        <v>411</v>
      </c>
      <c r="C3055" t="s">
        <v>525</v>
      </c>
      <c r="D3055" t="s">
        <v>5526</v>
      </c>
      <c r="E3055">
        <v>-500</v>
      </c>
      <c r="F3055">
        <v>-2500</v>
      </c>
    </row>
    <row r="3056" spans="1:6" x14ac:dyDescent="0.35">
      <c r="A3056" s="1">
        <v>44743</v>
      </c>
      <c r="B3056" t="s">
        <v>411</v>
      </c>
      <c r="C3056" t="s">
        <v>525</v>
      </c>
      <c r="D3056" t="s">
        <v>5526</v>
      </c>
      <c r="E3056">
        <v>-500</v>
      </c>
      <c r="F3056">
        <v>-3000</v>
      </c>
    </row>
    <row r="3057" spans="1:6" x14ac:dyDescent="0.35">
      <c r="A3057" s="1">
        <v>44774</v>
      </c>
      <c r="B3057" t="s">
        <v>411</v>
      </c>
      <c r="C3057" t="s">
        <v>525</v>
      </c>
      <c r="D3057" t="s">
        <v>5526</v>
      </c>
      <c r="E3057">
        <v>-500</v>
      </c>
      <c r="F3057">
        <v>-3500</v>
      </c>
    </row>
    <row r="3058" spans="1:6" x14ac:dyDescent="0.35">
      <c r="A3058" s="1">
        <v>44805</v>
      </c>
      <c r="B3058" t="s">
        <v>411</v>
      </c>
      <c r="C3058" t="s">
        <v>525</v>
      </c>
      <c r="D3058" t="s">
        <v>5526</v>
      </c>
      <c r="E3058">
        <v>-500</v>
      </c>
      <c r="F3058">
        <v>-4000</v>
      </c>
    </row>
    <row r="3059" spans="1:6" x14ac:dyDescent="0.35">
      <c r="A3059" s="1">
        <v>44835</v>
      </c>
      <c r="B3059" t="s">
        <v>411</v>
      </c>
      <c r="C3059" t="s">
        <v>525</v>
      </c>
      <c r="D3059" t="s">
        <v>5526</v>
      </c>
      <c r="E3059">
        <v>-500</v>
      </c>
      <c r="F3059">
        <v>-4500</v>
      </c>
    </row>
    <row r="3060" spans="1:6" x14ac:dyDescent="0.35">
      <c r="A3060" s="1">
        <v>44866</v>
      </c>
      <c r="B3060" t="s">
        <v>411</v>
      </c>
      <c r="C3060" t="s">
        <v>525</v>
      </c>
      <c r="D3060" t="s">
        <v>5526</v>
      </c>
      <c r="E3060">
        <v>-500</v>
      </c>
      <c r="F3060">
        <v>-5000</v>
      </c>
    </row>
    <row r="3061" spans="1:6" x14ac:dyDescent="0.35">
      <c r="A3061" s="1">
        <v>44896</v>
      </c>
      <c r="B3061" t="s">
        <v>411</v>
      </c>
      <c r="C3061" t="s">
        <v>525</v>
      </c>
      <c r="D3061" t="s">
        <v>5526</v>
      </c>
      <c r="E3061">
        <v>-500</v>
      </c>
      <c r="F3061">
        <v>-5500</v>
      </c>
    </row>
    <row r="3062" spans="1:6" x14ac:dyDescent="0.35">
      <c r="A3062" s="1">
        <v>44927</v>
      </c>
      <c r="B3062" t="s">
        <v>411</v>
      </c>
      <c r="C3062" t="s">
        <v>525</v>
      </c>
      <c r="D3062" t="s">
        <v>5526</v>
      </c>
      <c r="E3062">
        <v>-500</v>
      </c>
      <c r="F3062">
        <v>-6000</v>
      </c>
    </row>
    <row r="3063" spans="1:6" x14ac:dyDescent="0.35">
      <c r="A3063" s="1">
        <v>44958</v>
      </c>
      <c r="B3063" t="s">
        <v>411</v>
      </c>
      <c r="C3063" t="s">
        <v>525</v>
      </c>
      <c r="D3063" t="s">
        <v>5526</v>
      </c>
      <c r="E3063">
        <v>-500</v>
      </c>
      <c r="F3063">
        <v>-6500</v>
      </c>
    </row>
    <row r="3064" spans="1:6" x14ac:dyDescent="0.35">
      <c r="A3064" s="1">
        <v>44986</v>
      </c>
      <c r="B3064" t="s">
        <v>411</v>
      </c>
      <c r="C3064" t="s">
        <v>525</v>
      </c>
      <c r="D3064" t="s">
        <v>5526</v>
      </c>
      <c r="E3064">
        <v>-560</v>
      </c>
      <c r="F3064">
        <v>-7060</v>
      </c>
    </row>
    <row r="3065" spans="1:6" x14ac:dyDescent="0.35">
      <c r="A3065" s="1">
        <v>45017</v>
      </c>
      <c r="B3065" t="s">
        <v>411</v>
      </c>
      <c r="C3065" t="s">
        <v>525</v>
      </c>
      <c r="D3065" t="s">
        <v>5526</v>
      </c>
      <c r="E3065">
        <v>-530</v>
      </c>
      <c r="F3065">
        <v>-7590</v>
      </c>
    </row>
    <row r="3066" spans="1:6" x14ac:dyDescent="0.35">
      <c r="A3066" s="1">
        <v>45047</v>
      </c>
      <c r="B3066" t="s">
        <v>411</v>
      </c>
      <c r="C3066" t="s">
        <v>525</v>
      </c>
      <c r="D3066" t="s">
        <v>5526</v>
      </c>
      <c r="E3066">
        <v>-530</v>
      </c>
      <c r="F3066">
        <v>-8120</v>
      </c>
    </row>
    <row r="3067" spans="1:6" x14ac:dyDescent="0.35">
      <c r="A3067" s="1">
        <v>45078</v>
      </c>
      <c r="B3067" t="s">
        <v>411</v>
      </c>
      <c r="C3067" t="s">
        <v>525</v>
      </c>
      <c r="D3067" t="s">
        <v>5526</v>
      </c>
      <c r="E3067">
        <v>-530</v>
      </c>
      <c r="F3067">
        <v>-8650</v>
      </c>
    </row>
    <row r="3068" spans="1:6" x14ac:dyDescent="0.35">
      <c r="A3068" s="1">
        <v>44593</v>
      </c>
      <c r="B3068" t="s">
        <v>411</v>
      </c>
      <c r="C3068" t="s">
        <v>514</v>
      </c>
      <c r="D3068" t="s">
        <v>5526</v>
      </c>
      <c r="E3068">
        <v>-30000</v>
      </c>
      <c r="F3068">
        <v>-30000</v>
      </c>
    </row>
    <row r="3069" spans="1:6" x14ac:dyDescent="0.35">
      <c r="A3069" s="1">
        <v>44621</v>
      </c>
      <c r="B3069" t="s">
        <v>411</v>
      </c>
      <c r="C3069" t="s">
        <v>514</v>
      </c>
      <c r="D3069" t="s">
        <v>5526</v>
      </c>
      <c r="E3069">
        <v>-30000</v>
      </c>
      <c r="F3069">
        <v>-60000</v>
      </c>
    </row>
    <row r="3070" spans="1:6" x14ac:dyDescent="0.35">
      <c r="A3070" s="1">
        <v>44652</v>
      </c>
      <c r="B3070" t="s">
        <v>411</v>
      </c>
      <c r="C3070" t="s">
        <v>514</v>
      </c>
      <c r="D3070" t="s">
        <v>5526</v>
      </c>
      <c r="E3070">
        <v>-30000</v>
      </c>
      <c r="F3070">
        <v>-90000</v>
      </c>
    </row>
    <row r="3071" spans="1:6" x14ac:dyDescent="0.35">
      <c r="A3071" s="1">
        <v>44682</v>
      </c>
      <c r="B3071" t="s">
        <v>411</v>
      </c>
      <c r="C3071" t="s">
        <v>514</v>
      </c>
      <c r="D3071" t="s">
        <v>5526</v>
      </c>
      <c r="E3071">
        <v>-30000</v>
      </c>
      <c r="F3071">
        <v>-120000</v>
      </c>
    </row>
    <row r="3072" spans="1:6" x14ac:dyDescent="0.35">
      <c r="A3072" s="1">
        <v>44713</v>
      </c>
      <c r="B3072" t="s">
        <v>411</v>
      </c>
      <c r="C3072" t="s">
        <v>514</v>
      </c>
      <c r="D3072" t="s">
        <v>5526</v>
      </c>
      <c r="E3072">
        <v>-30000</v>
      </c>
      <c r="F3072">
        <v>-150000</v>
      </c>
    </row>
    <row r="3073" spans="1:6" x14ac:dyDescent="0.35">
      <c r="A3073" s="1">
        <v>44743</v>
      </c>
      <c r="B3073" t="s">
        <v>411</v>
      </c>
      <c r="C3073" t="s">
        <v>514</v>
      </c>
      <c r="D3073" t="s">
        <v>5526</v>
      </c>
      <c r="E3073">
        <v>-30000</v>
      </c>
      <c r="F3073">
        <v>-180000</v>
      </c>
    </row>
    <row r="3074" spans="1:6" x14ac:dyDescent="0.35">
      <c r="A3074" s="1">
        <v>44774</v>
      </c>
      <c r="B3074" t="s">
        <v>411</v>
      </c>
      <c r="C3074" t="s">
        <v>514</v>
      </c>
      <c r="D3074" t="s">
        <v>5526</v>
      </c>
      <c r="E3074">
        <v>-30000</v>
      </c>
      <c r="F3074">
        <v>-210000</v>
      </c>
    </row>
    <row r="3075" spans="1:6" x14ac:dyDescent="0.35">
      <c r="A3075" s="1">
        <v>44805</v>
      </c>
      <c r="B3075" t="s">
        <v>411</v>
      </c>
      <c r="C3075" t="s">
        <v>514</v>
      </c>
      <c r="D3075" t="s">
        <v>5526</v>
      </c>
      <c r="E3075">
        <v>-30000</v>
      </c>
      <c r="F3075">
        <v>-240000</v>
      </c>
    </row>
    <row r="3076" spans="1:6" x14ac:dyDescent="0.35">
      <c r="A3076" s="1">
        <v>44835</v>
      </c>
      <c r="B3076" t="s">
        <v>411</v>
      </c>
      <c r="C3076" t="s">
        <v>514</v>
      </c>
      <c r="D3076" t="s">
        <v>5526</v>
      </c>
      <c r="E3076">
        <v>-30000</v>
      </c>
      <c r="F3076">
        <v>-270000</v>
      </c>
    </row>
    <row r="3077" spans="1:6" x14ac:dyDescent="0.35">
      <c r="A3077" s="1">
        <v>44866</v>
      </c>
      <c r="B3077" t="s">
        <v>411</v>
      </c>
      <c r="C3077" t="s">
        <v>514</v>
      </c>
      <c r="D3077" t="s">
        <v>5526</v>
      </c>
      <c r="E3077">
        <v>-30000</v>
      </c>
      <c r="F3077">
        <v>-300000</v>
      </c>
    </row>
    <row r="3078" spans="1:6" x14ac:dyDescent="0.35">
      <c r="A3078" s="1">
        <v>44896</v>
      </c>
      <c r="B3078" t="s">
        <v>411</v>
      </c>
      <c r="C3078" t="s">
        <v>514</v>
      </c>
      <c r="D3078" t="s">
        <v>5526</v>
      </c>
      <c r="E3078">
        <v>-30000</v>
      </c>
      <c r="F3078">
        <v>-330000</v>
      </c>
    </row>
    <row r="3079" spans="1:6" x14ac:dyDescent="0.35">
      <c r="A3079" s="1">
        <v>44927</v>
      </c>
      <c r="B3079" t="s">
        <v>411</v>
      </c>
      <c r="C3079" t="s">
        <v>514</v>
      </c>
      <c r="D3079" t="s">
        <v>5526</v>
      </c>
      <c r="E3079">
        <v>-30000</v>
      </c>
      <c r="F3079">
        <v>-360000</v>
      </c>
    </row>
    <row r="3080" spans="1:6" x14ac:dyDescent="0.35">
      <c r="A3080" s="1">
        <v>44958</v>
      </c>
      <c r="B3080" t="s">
        <v>411</v>
      </c>
      <c r="C3080" t="s">
        <v>514</v>
      </c>
      <c r="D3080" t="s">
        <v>5526</v>
      </c>
      <c r="E3080">
        <v>-30000</v>
      </c>
      <c r="F3080">
        <v>-390000</v>
      </c>
    </row>
    <row r="3081" spans="1:6" x14ac:dyDescent="0.35">
      <c r="A3081" s="1">
        <v>44986</v>
      </c>
      <c r="B3081" t="s">
        <v>411</v>
      </c>
      <c r="C3081" t="s">
        <v>514</v>
      </c>
      <c r="D3081" t="s">
        <v>5526</v>
      </c>
      <c r="E3081">
        <v>-33600</v>
      </c>
      <c r="F3081">
        <v>-423600</v>
      </c>
    </row>
    <row r="3082" spans="1:6" x14ac:dyDescent="0.35">
      <c r="A3082" s="1">
        <v>45017</v>
      </c>
      <c r="B3082" t="s">
        <v>411</v>
      </c>
      <c r="C3082" t="s">
        <v>514</v>
      </c>
      <c r="D3082" t="s">
        <v>5526</v>
      </c>
      <c r="E3082">
        <v>-31800</v>
      </c>
      <c r="F3082">
        <v>-455400</v>
      </c>
    </row>
    <row r="3083" spans="1:6" x14ac:dyDescent="0.35">
      <c r="A3083" s="1">
        <v>45047</v>
      </c>
      <c r="B3083" t="s">
        <v>411</v>
      </c>
      <c r="C3083" t="s">
        <v>514</v>
      </c>
      <c r="D3083" t="s">
        <v>5526</v>
      </c>
      <c r="E3083">
        <v>-31800</v>
      </c>
      <c r="F3083">
        <v>-487200</v>
      </c>
    </row>
    <row r="3084" spans="1:6" x14ac:dyDescent="0.35">
      <c r="A3084" s="1">
        <v>45078</v>
      </c>
      <c r="B3084" t="s">
        <v>411</v>
      </c>
      <c r="C3084" t="s">
        <v>514</v>
      </c>
      <c r="D3084" t="s">
        <v>5526</v>
      </c>
      <c r="E3084">
        <v>-31800</v>
      </c>
      <c r="F3084">
        <v>-519000</v>
      </c>
    </row>
    <row r="3085" spans="1:6" x14ac:dyDescent="0.35">
      <c r="A3085" s="1">
        <v>44593</v>
      </c>
      <c r="B3085" t="s">
        <v>411</v>
      </c>
      <c r="C3085" t="s">
        <v>522</v>
      </c>
      <c r="D3085" t="s">
        <v>5526</v>
      </c>
      <c r="E3085">
        <v>-500</v>
      </c>
      <c r="F3085">
        <v>-500</v>
      </c>
    </row>
    <row r="3086" spans="1:6" x14ac:dyDescent="0.35">
      <c r="A3086" s="1">
        <v>44621</v>
      </c>
      <c r="B3086" t="s">
        <v>411</v>
      </c>
      <c r="C3086" t="s">
        <v>522</v>
      </c>
      <c r="D3086" t="s">
        <v>5526</v>
      </c>
      <c r="E3086">
        <v>-500</v>
      </c>
      <c r="F3086">
        <v>-1000</v>
      </c>
    </row>
    <row r="3087" spans="1:6" x14ac:dyDescent="0.35">
      <c r="A3087" s="1">
        <v>44652</v>
      </c>
      <c r="B3087" t="s">
        <v>411</v>
      </c>
      <c r="C3087" t="s">
        <v>522</v>
      </c>
      <c r="D3087" t="s">
        <v>5526</v>
      </c>
      <c r="E3087">
        <v>-500</v>
      </c>
      <c r="F3087">
        <v>-1500</v>
      </c>
    </row>
    <row r="3088" spans="1:6" x14ac:dyDescent="0.35">
      <c r="A3088" s="1">
        <v>44682</v>
      </c>
      <c r="B3088" t="s">
        <v>411</v>
      </c>
      <c r="C3088" t="s">
        <v>522</v>
      </c>
      <c r="D3088" t="s">
        <v>5526</v>
      </c>
      <c r="E3088">
        <v>-500</v>
      </c>
      <c r="F3088">
        <v>-2000</v>
      </c>
    </row>
    <row r="3089" spans="1:6" x14ac:dyDescent="0.35">
      <c r="A3089" s="1">
        <v>44713</v>
      </c>
      <c r="B3089" t="s">
        <v>411</v>
      </c>
      <c r="C3089" t="s">
        <v>522</v>
      </c>
      <c r="D3089" t="s">
        <v>5526</v>
      </c>
      <c r="E3089">
        <v>-500</v>
      </c>
      <c r="F3089">
        <v>-2500</v>
      </c>
    </row>
    <row r="3090" spans="1:6" x14ac:dyDescent="0.35">
      <c r="A3090" s="1">
        <v>44743</v>
      </c>
      <c r="B3090" t="s">
        <v>411</v>
      </c>
      <c r="C3090" t="s">
        <v>522</v>
      </c>
      <c r="D3090" t="s">
        <v>5526</v>
      </c>
      <c r="E3090">
        <v>-500</v>
      </c>
      <c r="F3090">
        <v>-3000</v>
      </c>
    </row>
    <row r="3091" spans="1:6" x14ac:dyDescent="0.35">
      <c r="A3091" s="1">
        <v>44774</v>
      </c>
      <c r="B3091" t="s">
        <v>411</v>
      </c>
      <c r="C3091" t="s">
        <v>522</v>
      </c>
      <c r="D3091" t="s">
        <v>5526</v>
      </c>
      <c r="E3091">
        <v>-500</v>
      </c>
      <c r="F3091">
        <v>-3500</v>
      </c>
    </row>
    <row r="3092" spans="1:6" x14ac:dyDescent="0.35">
      <c r="A3092" s="1">
        <v>44805</v>
      </c>
      <c r="B3092" t="s">
        <v>411</v>
      </c>
      <c r="C3092" t="s">
        <v>522</v>
      </c>
      <c r="D3092" t="s">
        <v>5526</v>
      </c>
      <c r="E3092">
        <v>-500</v>
      </c>
      <c r="F3092">
        <v>-4000</v>
      </c>
    </row>
    <row r="3093" spans="1:6" x14ac:dyDescent="0.35">
      <c r="A3093" s="1">
        <v>44835</v>
      </c>
      <c r="B3093" t="s">
        <v>411</v>
      </c>
      <c r="C3093" t="s">
        <v>522</v>
      </c>
      <c r="D3093" t="s">
        <v>5526</v>
      </c>
      <c r="E3093">
        <v>-500</v>
      </c>
      <c r="F3093">
        <v>-4500</v>
      </c>
    </row>
    <row r="3094" spans="1:6" x14ac:dyDescent="0.35">
      <c r="A3094" s="1">
        <v>44866</v>
      </c>
      <c r="B3094" t="s">
        <v>411</v>
      </c>
      <c r="C3094" t="s">
        <v>522</v>
      </c>
      <c r="D3094" t="s">
        <v>5526</v>
      </c>
      <c r="E3094">
        <v>-500</v>
      </c>
      <c r="F3094">
        <v>-5000</v>
      </c>
    </row>
    <row r="3095" spans="1:6" x14ac:dyDescent="0.35">
      <c r="A3095" s="1">
        <v>44896</v>
      </c>
      <c r="B3095" t="s">
        <v>411</v>
      </c>
      <c r="C3095" t="s">
        <v>522</v>
      </c>
      <c r="D3095" t="s">
        <v>5526</v>
      </c>
      <c r="E3095">
        <v>-500</v>
      </c>
      <c r="F3095">
        <v>-5500</v>
      </c>
    </row>
    <row r="3096" spans="1:6" x14ac:dyDescent="0.35">
      <c r="A3096" s="1">
        <v>44927</v>
      </c>
      <c r="B3096" t="s">
        <v>411</v>
      </c>
      <c r="C3096" t="s">
        <v>522</v>
      </c>
      <c r="D3096" t="s">
        <v>5526</v>
      </c>
      <c r="E3096">
        <v>-500</v>
      </c>
      <c r="F3096">
        <v>-6000</v>
      </c>
    </row>
    <row r="3097" spans="1:6" x14ac:dyDescent="0.35">
      <c r="A3097" s="1">
        <v>44958</v>
      </c>
      <c r="B3097" t="s">
        <v>411</v>
      </c>
      <c r="C3097" t="s">
        <v>522</v>
      </c>
      <c r="D3097" t="s">
        <v>5526</v>
      </c>
      <c r="E3097">
        <v>-500</v>
      </c>
      <c r="F3097">
        <v>-6500</v>
      </c>
    </row>
    <row r="3098" spans="1:6" x14ac:dyDescent="0.35">
      <c r="A3098" s="1">
        <v>44986</v>
      </c>
      <c r="B3098" t="s">
        <v>411</v>
      </c>
      <c r="C3098" t="s">
        <v>522</v>
      </c>
      <c r="D3098" t="s">
        <v>5526</v>
      </c>
      <c r="E3098">
        <v>-560</v>
      </c>
      <c r="F3098">
        <v>-7060</v>
      </c>
    </row>
    <row r="3099" spans="1:6" x14ac:dyDescent="0.35">
      <c r="A3099" s="1">
        <v>45017</v>
      </c>
      <c r="B3099" t="s">
        <v>411</v>
      </c>
      <c r="C3099" t="s">
        <v>522</v>
      </c>
      <c r="D3099" t="s">
        <v>5526</v>
      </c>
      <c r="E3099">
        <v>-530</v>
      </c>
      <c r="F3099">
        <v>-7590</v>
      </c>
    </row>
    <row r="3100" spans="1:6" x14ac:dyDescent="0.35">
      <c r="A3100" s="1">
        <v>45047</v>
      </c>
      <c r="B3100" t="s">
        <v>411</v>
      </c>
      <c r="C3100" t="s">
        <v>522</v>
      </c>
      <c r="D3100" t="s">
        <v>5526</v>
      </c>
      <c r="E3100">
        <v>-530</v>
      </c>
      <c r="F3100">
        <v>-8120</v>
      </c>
    </row>
    <row r="3101" spans="1:6" x14ac:dyDescent="0.35">
      <c r="A3101" s="1">
        <v>45078</v>
      </c>
      <c r="B3101" t="s">
        <v>411</v>
      </c>
      <c r="C3101" t="s">
        <v>522</v>
      </c>
      <c r="D3101" t="s">
        <v>5526</v>
      </c>
      <c r="E3101">
        <v>-530</v>
      </c>
      <c r="F3101">
        <v>-8650</v>
      </c>
    </row>
    <row r="3102" spans="1:6" x14ac:dyDescent="0.35">
      <c r="A3102" s="1">
        <v>44593</v>
      </c>
      <c r="B3102" t="s">
        <v>411</v>
      </c>
      <c r="C3102" t="s">
        <v>526</v>
      </c>
      <c r="D3102" t="s">
        <v>5526</v>
      </c>
      <c r="E3102">
        <v>-500</v>
      </c>
      <c r="F3102">
        <v>-500</v>
      </c>
    </row>
    <row r="3103" spans="1:6" x14ac:dyDescent="0.35">
      <c r="A3103" s="1">
        <v>44621</v>
      </c>
      <c r="B3103" t="s">
        <v>411</v>
      </c>
      <c r="C3103" t="s">
        <v>526</v>
      </c>
      <c r="D3103" t="s">
        <v>5526</v>
      </c>
      <c r="E3103">
        <v>-500</v>
      </c>
      <c r="F3103">
        <v>-1000</v>
      </c>
    </row>
    <row r="3104" spans="1:6" x14ac:dyDescent="0.35">
      <c r="A3104" s="1">
        <v>44652</v>
      </c>
      <c r="B3104" t="s">
        <v>411</v>
      </c>
      <c r="C3104" t="s">
        <v>526</v>
      </c>
      <c r="D3104" t="s">
        <v>5526</v>
      </c>
      <c r="E3104">
        <v>-500</v>
      </c>
      <c r="F3104">
        <v>-1500</v>
      </c>
    </row>
    <row r="3105" spans="1:6" x14ac:dyDescent="0.35">
      <c r="A3105" s="1">
        <v>44682</v>
      </c>
      <c r="B3105" t="s">
        <v>411</v>
      </c>
      <c r="C3105" t="s">
        <v>526</v>
      </c>
      <c r="D3105" t="s">
        <v>5526</v>
      </c>
      <c r="E3105">
        <v>-500</v>
      </c>
      <c r="F3105">
        <v>-2000</v>
      </c>
    </row>
    <row r="3106" spans="1:6" x14ac:dyDescent="0.35">
      <c r="A3106" s="1">
        <v>44713</v>
      </c>
      <c r="B3106" t="s">
        <v>411</v>
      </c>
      <c r="C3106" t="s">
        <v>526</v>
      </c>
      <c r="D3106" t="s">
        <v>5526</v>
      </c>
      <c r="E3106">
        <v>-500</v>
      </c>
      <c r="F3106">
        <v>-2500</v>
      </c>
    </row>
    <row r="3107" spans="1:6" x14ac:dyDescent="0.35">
      <c r="A3107" s="1">
        <v>44743</v>
      </c>
      <c r="B3107" t="s">
        <v>411</v>
      </c>
      <c r="C3107" t="s">
        <v>526</v>
      </c>
      <c r="D3107" t="s">
        <v>5526</v>
      </c>
      <c r="E3107">
        <v>-500</v>
      </c>
      <c r="F3107">
        <v>-3000</v>
      </c>
    </row>
    <row r="3108" spans="1:6" x14ac:dyDescent="0.35">
      <c r="A3108" s="1">
        <v>44774</v>
      </c>
      <c r="B3108" t="s">
        <v>411</v>
      </c>
      <c r="C3108" t="s">
        <v>526</v>
      </c>
      <c r="D3108" t="s">
        <v>5526</v>
      </c>
      <c r="E3108">
        <v>-500</v>
      </c>
      <c r="F3108">
        <v>-3500</v>
      </c>
    </row>
    <row r="3109" spans="1:6" x14ac:dyDescent="0.35">
      <c r="A3109" s="1">
        <v>44805</v>
      </c>
      <c r="B3109" t="s">
        <v>411</v>
      </c>
      <c r="C3109" t="s">
        <v>526</v>
      </c>
      <c r="D3109" t="s">
        <v>5526</v>
      </c>
      <c r="E3109">
        <v>-500</v>
      </c>
      <c r="F3109">
        <v>-4000</v>
      </c>
    </row>
    <row r="3110" spans="1:6" x14ac:dyDescent="0.35">
      <c r="A3110" s="1">
        <v>44835</v>
      </c>
      <c r="B3110" t="s">
        <v>411</v>
      </c>
      <c r="C3110" t="s">
        <v>526</v>
      </c>
      <c r="D3110" t="s">
        <v>5526</v>
      </c>
      <c r="E3110">
        <v>-500</v>
      </c>
      <c r="F3110">
        <v>-4500</v>
      </c>
    </row>
    <row r="3111" spans="1:6" x14ac:dyDescent="0.35">
      <c r="A3111" s="1">
        <v>44866</v>
      </c>
      <c r="B3111" t="s">
        <v>411</v>
      </c>
      <c r="C3111" t="s">
        <v>526</v>
      </c>
      <c r="D3111" t="s">
        <v>5526</v>
      </c>
      <c r="E3111">
        <v>-500</v>
      </c>
      <c r="F3111">
        <v>-5000</v>
      </c>
    </row>
    <row r="3112" spans="1:6" x14ac:dyDescent="0.35">
      <c r="A3112" s="1">
        <v>44896</v>
      </c>
      <c r="B3112" t="s">
        <v>411</v>
      </c>
      <c r="C3112" t="s">
        <v>526</v>
      </c>
      <c r="D3112" t="s">
        <v>5526</v>
      </c>
      <c r="E3112">
        <v>-500</v>
      </c>
      <c r="F3112">
        <v>-5500</v>
      </c>
    </row>
    <row r="3113" spans="1:6" x14ac:dyDescent="0.35">
      <c r="A3113" s="1">
        <v>44927</v>
      </c>
      <c r="B3113" t="s">
        <v>411</v>
      </c>
      <c r="C3113" t="s">
        <v>526</v>
      </c>
      <c r="D3113" t="s">
        <v>5526</v>
      </c>
      <c r="E3113">
        <v>-500</v>
      </c>
      <c r="F3113">
        <v>-6000</v>
      </c>
    </row>
    <row r="3114" spans="1:6" x14ac:dyDescent="0.35">
      <c r="A3114" s="1">
        <v>44958</v>
      </c>
      <c r="B3114" t="s">
        <v>411</v>
      </c>
      <c r="C3114" t="s">
        <v>526</v>
      </c>
      <c r="D3114" t="s">
        <v>5526</v>
      </c>
      <c r="E3114">
        <v>-500</v>
      </c>
      <c r="F3114">
        <v>-6500</v>
      </c>
    </row>
    <row r="3115" spans="1:6" x14ac:dyDescent="0.35">
      <c r="A3115" s="1">
        <v>44986</v>
      </c>
      <c r="B3115" t="s">
        <v>411</v>
      </c>
      <c r="C3115" t="s">
        <v>526</v>
      </c>
      <c r="D3115" t="s">
        <v>5526</v>
      </c>
      <c r="E3115">
        <v>-560</v>
      </c>
      <c r="F3115">
        <v>-7060</v>
      </c>
    </row>
    <row r="3116" spans="1:6" x14ac:dyDescent="0.35">
      <c r="A3116" s="1">
        <v>45017</v>
      </c>
      <c r="B3116" t="s">
        <v>411</v>
      </c>
      <c r="C3116" t="s">
        <v>526</v>
      </c>
      <c r="D3116" t="s">
        <v>5526</v>
      </c>
      <c r="E3116">
        <v>-530</v>
      </c>
      <c r="F3116">
        <v>-7590</v>
      </c>
    </row>
    <row r="3117" spans="1:6" x14ac:dyDescent="0.35">
      <c r="A3117" s="1">
        <v>45047</v>
      </c>
      <c r="B3117" t="s">
        <v>411</v>
      </c>
      <c r="C3117" t="s">
        <v>526</v>
      </c>
      <c r="D3117" t="s">
        <v>5526</v>
      </c>
      <c r="E3117">
        <v>-530</v>
      </c>
      <c r="F3117">
        <v>-8120</v>
      </c>
    </row>
    <row r="3118" spans="1:6" x14ac:dyDescent="0.35">
      <c r="A3118" s="1">
        <v>45078</v>
      </c>
      <c r="B3118" t="s">
        <v>411</v>
      </c>
      <c r="C3118" t="s">
        <v>526</v>
      </c>
      <c r="D3118" t="s">
        <v>5526</v>
      </c>
      <c r="E3118">
        <v>-530</v>
      </c>
      <c r="F3118">
        <v>-8650</v>
      </c>
    </row>
    <row r="3119" spans="1:6" x14ac:dyDescent="0.35">
      <c r="A3119" s="1">
        <v>44593</v>
      </c>
      <c r="B3119" t="s">
        <v>411</v>
      </c>
      <c r="C3119" t="s">
        <v>516</v>
      </c>
      <c r="D3119" t="s">
        <v>5526</v>
      </c>
      <c r="E3119">
        <v>-500</v>
      </c>
      <c r="F3119">
        <v>-500</v>
      </c>
    </row>
    <row r="3120" spans="1:6" x14ac:dyDescent="0.35">
      <c r="A3120" s="1">
        <v>44621</v>
      </c>
      <c r="B3120" t="s">
        <v>411</v>
      </c>
      <c r="C3120" t="s">
        <v>516</v>
      </c>
      <c r="D3120" t="s">
        <v>5526</v>
      </c>
      <c r="E3120">
        <v>-500</v>
      </c>
      <c r="F3120">
        <v>-1000</v>
      </c>
    </row>
    <row r="3121" spans="1:6" x14ac:dyDescent="0.35">
      <c r="A3121" s="1">
        <v>44652</v>
      </c>
      <c r="B3121" t="s">
        <v>411</v>
      </c>
      <c r="C3121" t="s">
        <v>516</v>
      </c>
      <c r="D3121" t="s">
        <v>5526</v>
      </c>
      <c r="E3121">
        <v>-500</v>
      </c>
      <c r="F3121">
        <v>-1500</v>
      </c>
    </row>
    <row r="3122" spans="1:6" x14ac:dyDescent="0.35">
      <c r="A3122" s="1">
        <v>44682</v>
      </c>
      <c r="B3122" t="s">
        <v>411</v>
      </c>
      <c r="C3122" t="s">
        <v>516</v>
      </c>
      <c r="D3122" t="s">
        <v>5526</v>
      </c>
      <c r="E3122">
        <v>-500</v>
      </c>
      <c r="F3122">
        <v>-2000</v>
      </c>
    </row>
    <row r="3123" spans="1:6" x14ac:dyDescent="0.35">
      <c r="A3123" s="1">
        <v>44713</v>
      </c>
      <c r="B3123" t="s">
        <v>411</v>
      </c>
      <c r="C3123" t="s">
        <v>516</v>
      </c>
      <c r="D3123" t="s">
        <v>5526</v>
      </c>
      <c r="E3123">
        <v>-500</v>
      </c>
      <c r="F3123">
        <v>-2500</v>
      </c>
    </row>
    <row r="3124" spans="1:6" x14ac:dyDescent="0.35">
      <c r="A3124" s="1">
        <v>44743</v>
      </c>
      <c r="B3124" t="s">
        <v>411</v>
      </c>
      <c r="C3124" t="s">
        <v>516</v>
      </c>
      <c r="D3124" t="s">
        <v>5526</v>
      </c>
      <c r="E3124">
        <v>-500</v>
      </c>
      <c r="F3124">
        <v>-3000</v>
      </c>
    </row>
    <row r="3125" spans="1:6" x14ac:dyDescent="0.35">
      <c r="A3125" s="1">
        <v>44774</v>
      </c>
      <c r="B3125" t="s">
        <v>411</v>
      </c>
      <c r="C3125" t="s">
        <v>516</v>
      </c>
      <c r="D3125" t="s">
        <v>5526</v>
      </c>
      <c r="E3125">
        <v>-500</v>
      </c>
      <c r="F3125">
        <v>-3500</v>
      </c>
    </row>
    <row r="3126" spans="1:6" x14ac:dyDescent="0.35">
      <c r="A3126" s="1">
        <v>44805</v>
      </c>
      <c r="B3126" t="s">
        <v>411</v>
      </c>
      <c r="C3126" t="s">
        <v>516</v>
      </c>
      <c r="D3126" t="s">
        <v>5526</v>
      </c>
      <c r="E3126">
        <v>-500</v>
      </c>
      <c r="F3126">
        <v>-4000</v>
      </c>
    </row>
    <row r="3127" spans="1:6" x14ac:dyDescent="0.35">
      <c r="A3127" s="1">
        <v>44835</v>
      </c>
      <c r="B3127" t="s">
        <v>411</v>
      </c>
      <c r="C3127" t="s">
        <v>516</v>
      </c>
      <c r="D3127" t="s">
        <v>5526</v>
      </c>
      <c r="E3127">
        <v>-500</v>
      </c>
      <c r="F3127">
        <v>-4500</v>
      </c>
    </row>
    <row r="3128" spans="1:6" x14ac:dyDescent="0.35">
      <c r="A3128" s="1">
        <v>44866</v>
      </c>
      <c r="B3128" t="s">
        <v>411</v>
      </c>
      <c r="C3128" t="s">
        <v>516</v>
      </c>
      <c r="D3128" t="s">
        <v>5526</v>
      </c>
      <c r="E3128">
        <v>-500</v>
      </c>
      <c r="F3128">
        <v>-5000</v>
      </c>
    </row>
    <row r="3129" spans="1:6" x14ac:dyDescent="0.35">
      <c r="A3129" s="1">
        <v>44896</v>
      </c>
      <c r="B3129" t="s">
        <v>411</v>
      </c>
      <c r="C3129" t="s">
        <v>516</v>
      </c>
      <c r="D3129" t="s">
        <v>5526</v>
      </c>
      <c r="E3129">
        <v>-500</v>
      </c>
      <c r="F3129">
        <v>-5500</v>
      </c>
    </row>
    <row r="3130" spans="1:6" x14ac:dyDescent="0.35">
      <c r="A3130" s="1">
        <v>44927</v>
      </c>
      <c r="B3130" t="s">
        <v>411</v>
      </c>
      <c r="C3130" t="s">
        <v>516</v>
      </c>
      <c r="D3130" t="s">
        <v>5526</v>
      </c>
      <c r="E3130">
        <v>-500</v>
      </c>
      <c r="F3130">
        <v>-6000</v>
      </c>
    </row>
    <row r="3131" spans="1:6" x14ac:dyDescent="0.35">
      <c r="A3131" s="1">
        <v>44958</v>
      </c>
      <c r="B3131" t="s">
        <v>411</v>
      </c>
      <c r="C3131" t="s">
        <v>516</v>
      </c>
      <c r="D3131" t="s">
        <v>5526</v>
      </c>
      <c r="E3131">
        <v>-500</v>
      </c>
      <c r="F3131">
        <v>-6500</v>
      </c>
    </row>
    <row r="3132" spans="1:6" x14ac:dyDescent="0.35">
      <c r="A3132" s="1">
        <v>44986</v>
      </c>
      <c r="B3132" t="s">
        <v>411</v>
      </c>
      <c r="C3132" t="s">
        <v>516</v>
      </c>
      <c r="D3132" t="s">
        <v>5526</v>
      </c>
      <c r="E3132">
        <v>-560</v>
      </c>
      <c r="F3132">
        <v>-7060</v>
      </c>
    </row>
    <row r="3133" spans="1:6" x14ac:dyDescent="0.35">
      <c r="A3133" s="1">
        <v>45017</v>
      </c>
      <c r="B3133" t="s">
        <v>411</v>
      </c>
      <c r="C3133" t="s">
        <v>516</v>
      </c>
      <c r="D3133" t="s">
        <v>5526</v>
      </c>
      <c r="E3133">
        <v>-530</v>
      </c>
      <c r="F3133">
        <v>-7590</v>
      </c>
    </row>
    <row r="3134" spans="1:6" x14ac:dyDescent="0.35">
      <c r="A3134" s="1">
        <v>45047</v>
      </c>
      <c r="B3134" t="s">
        <v>411</v>
      </c>
      <c r="C3134" t="s">
        <v>516</v>
      </c>
      <c r="D3134" t="s">
        <v>5526</v>
      </c>
      <c r="E3134">
        <v>-530</v>
      </c>
      <c r="F3134">
        <v>-8120</v>
      </c>
    </row>
    <row r="3135" spans="1:6" x14ac:dyDescent="0.35">
      <c r="A3135" s="1">
        <v>45078</v>
      </c>
      <c r="B3135" t="s">
        <v>411</v>
      </c>
      <c r="C3135" t="s">
        <v>516</v>
      </c>
      <c r="D3135" t="s">
        <v>5526</v>
      </c>
      <c r="E3135">
        <v>-530</v>
      </c>
      <c r="F3135">
        <v>-8650</v>
      </c>
    </row>
    <row r="3136" spans="1:6" x14ac:dyDescent="0.35">
      <c r="A3136" s="1">
        <v>44593</v>
      </c>
      <c r="B3136" t="s">
        <v>411</v>
      </c>
      <c r="C3136" t="s">
        <v>519</v>
      </c>
      <c r="D3136" t="s">
        <v>5526</v>
      </c>
      <c r="E3136">
        <v>-4000</v>
      </c>
      <c r="F3136">
        <v>-4000</v>
      </c>
    </row>
    <row r="3137" spans="1:6" x14ac:dyDescent="0.35">
      <c r="A3137" s="1">
        <v>44621</v>
      </c>
      <c r="B3137" t="s">
        <v>411</v>
      </c>
      <c r="C3137" t="s">
        <v>519</v>
      </c>
      <c r="D3137" t="s">
        <v>5526</v>
      </c>
      <c r="E3137">
        <v>-4000</v>
      </c>
      <c r="F3137">
        <v>-8000</v>
      </c>
    </row>
    <row r="3138" spans="1:6" x14ac:dyDescent="0.35">
      <c r="A3138" s="1">
        <v>44652</v>
      </c>
      <c r="B3138" t="s">
        <v>411</v>
      </c>
      <c r="C3138" t="s">
        <v>519</v>
      </c>
      <c r="D3138" t="s">
        <v>5526</v>
      </c>
      <c r="E3138">
        <v>-4000</v>
      </c>
      <c r="F3138">
        <v>-12000</v>
      </c>
    </row>
    <row r="3139" spans="1:6" x14ac:dyDescent="0.35">
      <c r="A3139" s="1">
        <v>44682</v>
      </c>
      <c r="B3139" t="s">
        <v>411</v>
      </c>
      <c r="C3139" t="s">
        <v>519</v>
      </c>
      <c r="D3139" t="s">
        <v>5526</v>
      </c>
      <c r="E3139">
        <v>-4000</v>
      </c>
      <c r="F3139">
        <v>-16000</v>
      </c>
    </row>
    <row r="3140" spans="1:6" x14ac:dyDescent="0.35">
      <c r="A3140" s="1">
        <v>44713</v>
      </c>
      <c r="B3140" t="s">
        <v>411</v>
      </c>
      <c r="C3140" t="s">
        <v>519</v>
      </c>
      <c r="D3140" t="s">
        <v>5526</v>
      </c>
      <c r="E3140">
        <v>-4000</v>
      </c>
      <c r="F3140">
        <v>-20000</v>
      </c>
    </row>
    <row r="3141" spans="1:6" x14ac:dyDescent="0.35">
      <c r="A3141" s="1">
        <v>44743</v>
      </c>
      <c r="B3141" t="s">
        <v>411</v>
      </c>
      <c r="C3141" t="s">
        <v>519</v>
      </c>
      <c r="D3141" t="s">
        <v>5526</v>
      </c>
      <c r="E3141">
        <v>-4000</v>
      </c>
      <c r="F3141">
        <v>-24000</v>
      </c>
    </row>
    <row r="3142" spans="1:6" x14ac:dyDescent="0.35">
      <c r="A3142" s="1">
        <v>44774</v>
      </c>
      <c r="B3142" t="s">
        <v>411</v>
      </c>
      <c r="C3142" t="s">
        <v>519</v>
      </c>
      <c r="D3142" t="s">
        <v>5526</v>
      </c>
      <c r="E3142">
        <v>-4000</v>
      </c>
      <c r="F3142">
        <v>-28000</v>
      </c>
    </row>
    <row r="3143" spans="1:6" x14ac:dyDescent="0.35">
      <c r="A3143" s="1">
        <v>44805</v>
      </c>
      <c r="B3143" t="s">
        <v>411</v>
      </c>
      <c r="C3143" t="s">
        <v>519</v>
      </c>
      <c r="D3143" t="s">
        <v>5526</v>
      </c>
      <c r="E3143">
        <v>-4000</v>
      </c>
      <c r="F3143">
        <v>-32000</v>
      </c>
    </row>
    <row r="3144" spans="1:6" x14ac:dyDescent="0.35">
      <c r="A3144" s="1">
        <v>44835</v>
      </c>
      <c r="B3144" t="s">
        <v>411</v>
      </c>
      <c r="C3144" t="s">
        <v>519</v>
      </c>
      <c r="D3144" t="s">
        <v>5526</v>
      </c>
      <c r="E3144">
        <v>-4000</v>
      </c>
      <c r="F3144">
        <v>-36000</v>
      </c>
    </row>
    <row r="3145" spans="1:6" x14ac:dyDescent="0.35">
      <c r="A3145" s="1">
        <v>44866</v>
      </c>
      <c r="B3145" t="s">
        <v>411</v>
      </c>
      <c r="C3145" t="s">
        <v>519</v>
      </c>
      <c r="D3145" t="s">
        <v>5526</v>
      </c>
      <c r="E3145">
        <v>-4000</v>
      </c>
      <c r="F3145">
        <v>-40000</v>
      </c>
    </row>
    <row r="3146" spans="1:6" x14ac:dyDescent="0.35">
      <c r="A3146" s="1">
        <v>44896</v>
      </c>
      <c r="B3146" t="s">
        <v>411</v>
      </c>
      <c r="C3146" t="s">
        <v>519</v>
      </c>
      <c r="D3146" t="s">
        <v>5526</v>
      </c>
      <c r="E3146">
        <v>-4000</v>
      </c>
      <c r="F3146">
        <v>-44000</v>
      </c>
    </row>
    <row r="3147" spans="1:6" x14ac:dyDescent="0.35">
      <c r="A3147" s="1">
        <v>44927</v>
      </c>
      <c r="B3147" t="s">
        <v>411</v>
      </c>
      <c r="C3147" t="s">
        <v>519</v>
      </c>
      <c r="D3147" t="s">
        <v>5526</v>
      </c>
      <c r="E3147">
        <v>-4000</v>
      </c>
      <c r="F3147">
        <v>-48000</v>
      </c>
    </row>
    <row r="3148" spans="1:6" x14ac:dyDescent="0.35">
      <c r="A3148" s="1">
        <v>44958</v>
      </c>
      <c r="B3148" t="s">
        <v>411</v>
      </c>
      <c r="C3148" t="s">
        <v>519</v>
      </c>
      <c r="D3148" t="s">
        <v>5526</v>
      </c>
      <c r="E3148">
        <v>-4000</v>
      </c>
      <c r="F3148">
        <v>-52000</v>
      </c>
    </row>
    <row r="3149" spans="1:6" x14ac:dyDescent="0.35">
      <c r="A3149" s="1">
        <v>44986</v>
      </c>
      <c r="B3149" t="s">
        <v>411</v>
      </c>
      <c r="C3149" t="s">
        <v>519</v>
      </c>
      <c r="D3149" t="s">
        <v>5526</v>
      </c>
      <c r="E3149">
        <v>-4480</v>
      </c>
      <c r="F3149">
        <v>-56480</v>
      </c>
    </row>
    <row r="3150" spans="1:6" x14ac:dyDescent="0.35">
      <c r="A3150" s="1">
        <v>45017</v>
      </c>
      <c r="B3150" t="s">
        <v>411</v>
      </c>
      <c r="C3150" t="s">
        <v>519</v>
      </c>
      <c r="D3150" t="s">
        <v>5526</v>
      </c>
      <c r="E3150">
        <v>-4240</v>
      </c>
      <c r="F3150">
        <v>-60720</v>
      </c>
    </row>
    <row r="3151" spans="1:6" x14ac:dyDescent="0.35">
      <c r="A3151" s="1">
        <v>45047</v>
      </c>
      <c r="B3151" t="s">
        <v>411</v>
      </c>
      <c r="C3151" t="s">
        <v>519</v>
      </c>
      <c r="D3151" t="s">
        <v>5526</v>
      </c>
      <c r="E3151">
        <v>-4240</v>
      </c>
      <c r="F3151">
        <v>-64960</v>
      </c>
    </row>
    <row r="3152" spans="1:6" x14ac:dyDescent="0.35">
      <c r="A3152" s="1">
        <v>45078</v>
      </c>
      <c r="B3152" t="s">
        <v>411</v>
      </c>
      <c r="C3152" t="s">
        <v>519</v>
      </c>
      <c r="D3152" t="s">
        <v>5526</v>
      </c>
      <c r="E3152">
        <v>-4240</v>
      </c>
      <c r="F3152">
        <v>-69200</v>
      </c>
    </row>
    <row r="3153" spans="1:6" x14ac:dyDescent="0.35">
      <c r="A3153" s="1">
        <v>44593</v>
      </c>
      <c r="B3153" t="s">
        <v>411</v>
      </c>
      <c r="C3153" t="s">
        <v>520</v>
      </c>
      <c r="D3153" t="s">
        <v>5526</v>
      </c>
      <c r="E3153">
        <v>-8000</v>
      </c>
      <c r="F3153">
        <v>-8000</v>
      </c>
    </row>
    <row r="3154" spans="1:6" x14ac:dyDescent="0.35">
      <c r="A3154" s="1">
        <v>44621</v>
      </c>
      <c r="B3154" t="s">
        <v>411</v>
      </c>
      <c r="C3154" t="s">
        <v>520</v>
      </c>
      <c r="D3154" t="s">
        <v>5526</v>
      </c>
      <c r="E3154">
        <v>-8000</v>
      </c>
      <c r="F3154">
        <v>-16000</v>
      </c>
    </row>
    <row r="3155" spans="1:6" x14ac:dyDescent="0.35">
      <c r="A3155" s="1">
        <v>44652</v>
      </c>
      <c r="B3155" t="s">
        <v>411</v>
      </c>
      <c r="C3155" t="s">
        <v>520</v>
      </c>
      <c r="D3155" t="s">
        <v>5526</v>
      </c>
      <c r="E3155">
        <v>-8000</v>
      </c>
      <c r="F3155">
        <v>-24000</v>
      </c>
    </row>
    <row r="3156" spans="1:6" x14ac:dyDescent="0.35">
      <c r="A3156" s="1">
        <v>44682</v>
      </c>
      <c r="B3156" t="s">
        <v>411</v>
      </c>
      <c r="C3156" t="s">
        <v>520</v>
      </c>
      <c r="D3156" t="s">
        <v>5526</v>
      </c>
      <c r="E3156">
        <v>-8000</v>
      </c>
      <c r="F3156">
        <v>-32000</v>
      </c>
    </row>
    <row r="3157" spans="1:6" x14ac:dyDescent="0.35">
      <c r="A3157" s="1">
        <v>44713</v>
      </c>
      <c r="B3157" t="s">
        <v>411</v>
      </c>
      <c r="C3157" t="s">
        <v>520</v>
      </c>
      <c r="D3157" t="s">
        <v>5526</v>
      </c>
      <c r="E3157">
        <v>-8000</v>
      </c>
      <c r="F3157">
        <v>-40000</v>
      </c>
    </row>
    <row r="3158" spans="1:6" x14ac:dyDescent="0.35">
      <c r="A3158" s="1">
        <v>44743</v>
      </c>
      <c r="B3158" t="s">
        <v>411</v>
      </c>
      <c r="C3158" t="s">
        <v>520</v>
      </c>
      <c r="D3158" t="s">
        <v>5526</v>
      </c>
      <c r="E3158">
        <v>-8000</v>
      </c>
      <c r="F3158">
        <v>-48000</v>
      </c>
    </row>
    <row r="3159" spans="1:6" x14ac:dyDescent="0.35">
      <c r="A3159" s="1">
        <v>44774</v>
      </c>
      <c r="B3159" t="s">
        <v>411</v>
      </c>
      <c r="C3159" t="s">
        <v>520</v>
      </c>
      <c r="D3159" t="s">
        <v>5526</v>
      </c>
      <c r="E3159">
        <v>-8000</v>
      </c>
      <c r="F3159">
        <v>-56000</v>
      </c>
    </row>
    <row r="3160" spans="1:6" x14ac:dyDescent="0.35">
      <c r="A3160" s="1">
        <v>44805</v>
      </c>
      <c r="B3160" t="s">
        <v>411</v>
      </c>
      <c r="C3160" t="s">
        <v>520</v>
      </c>
      <c r="D3160" t="s">
        <v>5526</v>
      </c>
      <c r="E3160">
        <v>-8000</v>
      </c>
      <c r="F3160">
        <v>-64000</v>
      </c>
    </row>
    <row r="3161" spans="1:6" x14ac:dyDescent="0.35">
      <c r="A3161" s="1">
        <v>44835</v>
      </c>
      <c r="B3161" t="s">
        <v>411</v>
      </c>
      <c r="C3161" t="s">
        <v>520</v>
      </c>
      <c r="D3161" t="s">
        <v>5526</v>
      </c>
      <c r="E3161">
        <v>-8000</v>
      </c>
      <c r="F3161">
        <v>-72000</v>
      </c>
    </row>
    <row r="3162" spans="1:6" x14ac:dyDescent="0.35">
      <c r="A3162" s="1">
        <v>44866</v>
      </c>
      <c r="B3162" t="s">
        <v>411</v>
      </c>
      <c r="C3162" t="s">
        <v>520</v>
      </c>
      <c r="D3162" t="s">
        <v>5526</v>
      </c>
      <c r="E3162">
        <v>-8000</v>
      </c>
      <c r="F3162">
        <v>-80000</v>
      </c>
    </row>
    <row r="3163" spans="1:6" x14ac:dyDescent="0.35">
      <c r="A3163" s="1">
        <v>44896</v>
      </c>
      <c r="B3163" t="s">
        <v>411</v>
      </c>
      <c r="C3163" t="s">
        <v>520</v>
      </c>
      <c r="D3163" t="s">
        <v>5526</v>
      </c>
      <c r="E3163">
        <v>-8000</v>
      </c>
      <c r="F3163">
        <v>-88000</v>
      </c>
    </row>
    <row r="3164" spans="1:6" x14ac:dyDescent="0.35">
      <c r="A3164" s="1">
        <v>44927</v>
      </c>
      <c r="B3164" t="s">
        <v>411</v>
      </c>
      <c r="C3164" t="s">
        <v>520</v>
      </c>
      <c r="D3164" t="s">
        <v>5526</v>
      </c>
      <c r="E3164">
        <v>-8000</v>
      </c>
      <c r="F3164">
        <v>-96000</v>
      </c>
    </row>
    <row r="3165" spans="1:6" x14ac:dyDescent="0.35">
      <c r="A3165" s="1">
        <v>44958</v>
      </c>
      <c r="B3165" t="s">
        <v>411</v>
      </c>
      <c r="C3165" t="s">
        <v>520</v>
      </c>
      <c r="D3165" t="s">
        <v>5526</v>
      </c>
      <c r="E3165">
        <v>-8000</v>
      </c>
      <c r="F3165">
        <v>-104000</v>
      </c>
    </row>
    <row r="3166" spans="1:6" x14ac:dyDescent="0.35">
      <c r="A3166" s="1">
        <v>44986</v>
      </c>
      <c r="B3166" t="s">
        <v>411</v>
      </c>
      <c r="C3166" t="s">
        <v>520</v>
      </c>
      <c r="D3166" t="s">
        <v>5526</v>
      </c>
      <c r="E3166">
        <v>-8960</v>
      </c>
      <c r="F3166">
        <v>-112960</v>
      </c>
    </row>
    <row r="3167" spans="1:6" x14ac:dyDescent="0.35">
      <c r="A3167" s="1">
        <v>45017</v>
      </c>
      <c r="B3167" t="s">
        <v>411</v>
      </c>
      <c r="C3167" t="s">
        <v>520</v>
      </c>
      <c r="D3167" t="s">
        <v>5526</v>
      </c>
      <c r="E3167">
        <v>-8480</v>
      </c>
      <c r="F3167">
        <v>-121440</v>
      </c>
    </row>
    <row r="3168" spans="1:6" x14ac:dyDescent="0.35">
      <c r="A3168" s="1">
        <v>45047</v>
      </c>
      <c r="B3168" t="s">
        <v>411</v>
      </c>
      <c r="C3168" t="s">
        <v>520</v>
      </c>
      <c r="D3168" t="s">
        <v>5526</v>
      </c>
      <c r="E3168">
        <v>-8480</v>
      </c>
      <c r="F3168">
        <v>-129920</v>
      </c>
    </row>
    <row r="3169" spans="1:6" x14ac:dyDescent="0.35">
      <c r="A3169" s="1">
        <v>45078</v>
      </c>
      <c r="B3169" t="s">
        <v>411</v>
      </c>
      <c r="C3169" t="s">
        <v>520</v>
      </c>
      <c r="D3169" t="s">
        <v>5526</v>
      </c>
      <c r="E3169">
        <v>-8480</v>
      </c>
      <c r="F3169">
        <v>-138400</v>
      </c>
    </row>
    <row r="3170" spans="1:6" x14ac:dyDescent="0.35">
      <c r="A3170" s="1">
        <v>44593</v>
      </c>
      <c r="B3170" t="s">
        <v>411</v>
      </c>
      <c r="C3170" t="s">
        <v>518</v>
      </c>
      <c r="D3170" t="s">
        <v>5526</v>
      </c>
      <c r="E3170">
        <v>-5000</v>
      </c>
      <c r="F3170">
        <v>-5000</v>
      </c>
    </row>
    <row r="3171" spans="1:6" x14ac:dyDescent="0.35">
      <c r="A3171" s="1">
        <v>44621</v>
      </c>
      <c r="B3171" t="s">
        <v>411</v>
      </c>
      <c r="C3171" t="s">
        <v>518</v>
      </c>
      <c r="D3171" t="s">
        <v>5526</v>
      </c>
      <c r="E3171">
        <v>-5000</v>
      </c>
      <c r="F3171">
        <v>-10000</v>
      </c>
    </row>
    <row r="3172" spans="1:6" x14ac:dyDescent="0.35">
      <c r="A3172" s="1">
        <v>44652</v>
      </c>
      <c r="B3172" t="s">
        <v>411</v>
      </c>
      <c r="C3172" t="s">
        <v>518</v>
      </c>
      <c r="D3172" t="s">
        <v>5526</v>
      </c>
      <c r="E3172">
        <v>-5000</v>
      </c>
      <c r="F3172">
        <v>-15000</v>
      </c>
    </row>
    <row r="3173" spans="1:6" x14ac:dyDescent="0.35">
      <c r="A3173" s="1">
        <v>44682</v>
      </c>
      <c r="B3173" t="s">
        <v>411</v>
      </c>
      <c r="C3173" t="s">
        <v>518</v>
      </c>
      <c r="D3173" t="s">
        <v>5526</v>
      </c>
      <c r="E3173">
        <v>-5000</v>
      </c>
      <c r="F3173">
        <v>-20000</v>
      </c>
    </row>
    <row r="3174" spans="1:6" x14ac:dyDescent="0.35">
      <c r="A3174" s="1">
        <v>44713</v>
      </c>
      <c r="B3174" t="s">
        <v>411</v>
      </c>
      <c r="C3174" t="s">
        <v>518</v>
      </c>
      <c r="D3174" t="s">
        <v>5526</v>
      </c>
      <c r="E3174">
        <v>-5000</v>
      </c>
      <c r="F3174">
        <v>-25000</v>
      </c>
    </row>
    <row r="3175" spans="1:6" x14ac:dyDescent="0.35">
      <c r="A3175" s="1">
        <v>44743</v>
      </c>
      <c r="B3175" t="s">
        <v>411</v>
      </c>
      <c r="C3175" t="s">
        <v>518</v>
      </c>
      <c r="D3175" t="s">
        <v>5526</v>
      </c>
      <c r="E3175">
        <v>-5000</v>
      </c>
      <c r="F3175">
        <v>-30000</v>
      </c>
    </row>
    <row r="3176" spans="1:6" x14ac:dyDescent="0.35">
      <c r="A3176" s="1">
        <v>44774</v>
      </c>
      <c r="B3176" t="s">
        <v>411</v>
      </c>
      <c r="C3176" t="s">
        <v>518</v>
      </c>
      <c r="D3176" t="s">
        <v>5526</v>
      </c>
      <c r="E3176">
        <v>-5000</v>
      </c>
      <c r="F3176">
        <v>-35000</v>
      </c>
    </row>
    <row r="3177" spans="1:6" x14ac:dyDescent="0.35">
      <c r="A3177" s="1">
        <v>44805</v>
      </c>
      <c r="B3177" t="s">
        <v>411</v>
      </c>
      <c r="C3177" t="s">
        <v>518</v>
      </c>
      <c r="D3177" t="s">
        <v>5526</v>
      </c>
      <c r="E3177">
        <v>-5000</v>
      </c>
      <c r="F3177">
        <v>-40000</v>
      </c>
    </row>
    <row r="3178" spans="1:6" x14ac:dyDescent="0.35">
      <c r="A3178" s="1">
        <v>44835</v>
      </c>
      <c r="B3178" t="s">
        <v>411</v>
      </c>
      <c r="C3178" t="s">
        <v>518</v>
      </c>
      <c r="D3178" t="s">
        <v>5526</v>
      </c>
      <c r="E3178">
        <v>-5000</v>
      </c>
      <c r="F3178">
        <v>-45000</v>
      </c>
    </row>
    <row r="3179" spans="1:6" x14ac:dyDescent="0.35">
      <c r="A3179" s="1">
        <v>44866</v>
      </c>
      <c r="B3179" t="s">
        <v>411</v>
      </c>
      <c r="C3179" t="s">
        <v>518</v>
      </c>
      <c r="D3179" t="s">
        <v>5526</v>
      </c>
      <c r="E3179">
        <v>-5000</v>
      </c>
      <c r="F3179">
        <v>-50000</v>
      </c>
    </row>
    <row r="3180" spans="1:6" x14ac:dyDescent="0.35">
      <c r="A3180" s="1">
        <v>44896</v>
      </c>
      <c r="B3180" t="s">
        <v>411</v>
      </c>
      <c r="C3180" t="s">
        <v>518</v>
      </c>
      <c r="D3180" t="s">
        <v>5526</v>
      </c>
      <c r="E3180">
        <v>-5000</v>
      </c>
      <c r="F3180">
        <v>-55000</v>
      </c>
    </row>
    <row r="3181" spans="1:6" x14ac:dyDescent="0.35">
      <c r="A3181" s="1">
        <v>44927</v>
      </c>
      <c r="B3181" t="s">
        <v>411</v>
      </c>
      <c r="C3181" t="s">
        <v>518</v>
      </c>
      <c r="D3181" t="s">
        <v>5526</v>
      </c>
      <c r="E3181">
        <v>-5000</v>
      </c>
      <c r="F3181">
        <v>-60000</v>
      </c>
    </row>
    <row r="3182" spans="1:6" x14ac:dyDescent="0.35">
      <c r="A3182" s="1">
        <v>44958</v>
      </c>
      <c r="B3182" t="s">
        <v>411</v>
      </c>
      <c r="C3182" t="s">
        <v>518</v>
      </c>
      <c r="D3182" t="s">
        <v>5526</v>
      </c>
      <c r="E3182">
        <v>-5000</v>
      </c>
      <c r="F3182">
        <v>-65000</v>
      </c>
    </row>
    <row r="3183" spans="1:6" x14ac:dyDescent="0.35">
      <c r="A3183" s="1">
        <v>44986</v>
      </c>
      <c r="B3183" t="s">
        <v>411</v>
      </c>
      <c r="C3183" t="s">
        <v>518</v>
      </c>
      <c r="D3183" t="s">
        <v>5526</v>
      </c>
      <c r="E3183">
        <v>-5600</v>
      </c>
      <c r="F3183">
        <v>-70600</v>
      </c>
    </row>
    <row r="3184" spans="1:6" x14ac:dyDescent="0.35">
      <c r="A3184" s="1">
        <v>45017</v>
      </c>
      <c r="B3184" t="s">
        <v>411</v>
      </c>
      <c r="C3184" t="s">
        <v>518</v>
      </c>
      <c r="D3184" t="s">
        <v>5526</v>
      </c>
      <c r="E3184">
        <v>-5300</v>
      </c>
      <c r="F3184">
        <v>-75900</v>
      </c>
    </row>
    <row r="3185" spans="1:6" x14ac:dyDescent="0.35">
      <c r="A3185" s="1">
        <v>45047</v>
      </c>
      <c r="B3185" t="s">
        <v>411</v>
      </c>
      <c r="C3185" t="s">
        <v>518</v>
      </c>
      <c r="D3185" t="s">
        <v>5526</v>
      </c>
      <c r="E3185">
        <v>-5300</v>
      </c>
      <c r="F3185">
        <v>-81200</v>
      </c>
    </row>
    <row r="3186" spans="1:6" x14ac:dyDescent="0.35">
      <c r="A3186" s="1">
        <v>45078</v>
      </c>
      <c r="B3186" t="s">
        <v>411</v>
      </c>
      <c r="C3186" t="s">
        <v>518</v>
      </c>
      <c r="D3186" t="s">
        <v>5526</v>
      </c>
      <c r="E3186">
        <v>-5300</v>
      </c>
      <c r="F3186">
        <v>-86500</v>
      </c>
    </row>
    <row r="3187" spans="1:6" x14ac:dyDescent="0.35">
      <c r="A3187" s="1">
        <v>44593</v>
      </c>
      <c r="B3187" t="s">
        <v>411</v>
      </c>
      <c r="C3187" t="s">
        <v>515</v>
      </c>
      <c r="D3187" t="s">
        <v>5526</v>
      </c>
      <c r="E3187">
        <v>-7000</v>
      </c>
      <c r="F3187">
        <v>-7000</v>
      </c>
    </row>
    <row r="3188" spans="1:6" x14ac:dyDescent="0.35">
      <c r="A3188" s="1">
        <v>44621</v>
      </c>
      <c r="B3188" t="s">
        <v>411</v>
      </c>
      <c r="C3188" t="s">
        <v>515</v>
      </c>
      <c r="D3188" t="s">
        <v>5526</v>
      </c>
      <c r="E3188">
        <v>-7000</v>
      </c>
      <c r="F3188">
        <v>-14000</v>
      </c>
    </row>
    <row r="3189" spans="1:6" x14ac:dyDescent="0.35">
      <c r="A3189" s="1">
        <v>44652</v>
      </c>
      <c r="B3189" t="s">
        <v>411</v>
      </c>
      <c r="C3189" t="s">
        <v>515</v>
      </c>
      <c r="D3189" t="s">
        <v>5526</v>
      </c>
      <c r="E3189">
        <v>-7000</v>
      </c>
      <c r="F3189">
        <v>-21000</v>
      </c>
    </row>
    <row r="3190" spans="1:6" x14ac:dyDescent="0.35">
      <c r="A3190" s="1">
        <v>44682</v>
      </c>
      <c r="B3190" t="s">
        <v>411</v>
      </c>
      <c r="C3190" t="s">
        <v>515</v>
      </c>
      <c r="D3190" t="s">
        <v>5526</v>
      </c>
      <c r="E3190">
        <v>-7000</v>
      </c>
      <c r="F3190">
        <v>-28000</v>
      </c>
    </row>
    <row r="3191" spans="1:6" x14ac:dyDescent="0.35">
      <c r="A3191" s="1">
        <v>44713</v>
      </c>
      <c r="B3191" t="s">
        <v>411</v>
      </c>
      <c r="C3191" t="s">
        <v>515</v>
      </c>
      <c r="D3191" t="s">
        <v>5526</v>
      </c>
      <c r="E3191">
        <v>-7000</v>
      </c>
      <c r="F3191">
        <v>-35000</v>
      </c>
    </row>
    <row r="3192" spans="1:6" x14ac:dyDescent="0.35">
      <c r="A3192" s="1">
        <v>44743</v>
      </c>
      <c r="B3192" t="s">
        <v>411</v>
      </c>
      <c r="C3192" t="s">
        <v>515</v>
      </c>
      <c r="D3192" t="s">
        <v>5526</v>
      </c>
      <c r="E3192">
        <v>-7000</v>
      </c>
      <c r="F3192">
        <v>-42000</v>
      </c>
    </row>
    <row r="3193" spans="1:6" x14ac:dyDescent="0.35">
      <c r="A3193" s="1">
        <v>44774</v>
      </c>
      <c r="B3193" t="s">
        <v>411</v>
      </c>
      <c r="C3193" t="s">
        <v>515</v>
      </c>
      <c r="D3193" t="s">
        <v>5526</v>
      </c>
      <c r="E3193">
        <v>-7000</v>
      </c>
      <c r="F3193">
        <v>-49000</v>
      </c>
    </row>
    <row r="3194" spans="1:6" x14ac:dyDescent="0.35">
      <c r="A3194" s="1">
        <v>44805</v>
      </c>
      <c r="B3194" t="s">
        <v>411</v>
      </c>
      <c r="C3194" t="s">
        <v>515</v>
      </c>
      <c r="D3194" t="s">
        <v>5526</v>
      </c>
      <c r="E3194">
        <v>-7000</v>
      </c>
      <c r="F3194">
        <v>-56000</v>
      </c>
    </row>
    <row r="3195" spans="1:6" x14ac:dyDescent="0.35">
      <c r="A3195" s="1">
        <v>44835</v>
      </c>
      <c r="B3195" t="s">
        <v>411</v>
      </c>
      <c r="C3195" t="s">
        <v>515</v>
      </c>
      <c r="D3195" t="s">
        <v>5526</v>
      </c>
      <c r="E3195">
        <v>-7000</v>
      </c>
      <c r="F3195">
        <v>-63000</v>
      </c>
    </row>
    <row r="3196" spans="1:6" x14ac:dyDescent="0.35">
      <c r="A3196" s="1">
        <v>44866</v>
      </c>
      <c r="B3196" t="s">
        <v>411</v>
      </c>
      <c r="C3196" t="s">
        <v>515</v>
      </c>
      <c r="D3196" t="s">
        <v>5526</v>
      </c>
      <c r="E3196">
        <v>-7000</v>
      </c>
      <c r="F3196">
        <v>-70000</v>
      </c>
    </row>
    <row r="3197" spans="1:6" x14ac:dyDescent="0.35">
      <c r="A3197" s="1">
        <v>44896</v>
      </c>
      <c r="B3197" t="s">
        <v>411</v>
      </c>
      <c r="C3197" t="s">
        <v>515</v>
      </c>
      <c r="D3197" t="s">
        <v>5526</v>
      </c>
      <c r="E3197">
        <v>-7000</v>
      </c>
      <c r="F3197">
        <v>-77000</v>
      </c>
    </row>
    <row r="3198" spans="1:6" x14ac:dyDescent="0.35">
      <c r="A3198" s="1">
        <v>44927</v>
      </c>
      <c r="B3198" t="s">
        <v>411</v>
      </c>
      <c r="C3198" t="s">
        <v>515</v>
      </c>
      <c r="D3198" t="s">
        <v>5526</v>
      </c>
      <c r="E3198">
        <v>-7000</v>
      </c>
      <c r="F3198">
        <v>-84000</v>
      </c>
    </row>
    <row r="3199" spans="1:6" x14ac:dyDescent="0.35">
      <c r="A3199" s="1">
        <v>44958</v>
      </c>
      <c r="B3199" t="s">
        <v>411</v>
      </c>
      <c r="C3199" t="s">
        <v>515</v>
      </c>
      <c r="D3199" t="s">
        <v>5526</v>
      </c>
      <c r="E3199">
        <v>-7000</v>
      </c>
      <c r="F3199">
        <v>-91000</v>
      </c>
    </row>
    <row r="3200" spans="1:6" x14ac:dyDescent="0.35">
      <c r="A3200" s="1">
        <v>44986</v>
      </c>
      <c r="B3200" t="s">
        <v>411</v>
      </c>
      <c r="C3200" t="s">
        <v>515</v>
      </c>
      <c r="D3200" t="s">
        <v>5526</v>
      </c>
      <c r="E3200">
        <v>-7840</v>
      </c>
      <c r="F3200">
        <v>-98840</v>
      </c>
    </row>
    <row r="3201" spans="1:6" x14ac:dyDescent="0.35">
      <c r="A3201" s="1">
        <v>45017</v>
      </c>
      <c r="B3201" t="s">
        <v>411</v>
      </c>
      <c r="C3201" t="s">
        <v>515</v>
      </c>
      <c r="D3201" t="s">
        <v>5526</v>
      </c>
      <c r="E3201">
        <v>-7420</v>
      </c>
      <c r="F3201">
        <v>-106260</v>
      </c>
    </row>
    <row r="3202" spans="1:6" x14ac:dyDescent="0.35">
      <c r="A3202" s="1">
        <v>45047</v>
      </c>
      <c r="B3202" t="s">
        <v>411</v>
      </c>
      <c r="C3202" t="s">
        <v>515</v>
      </c>
      <c r="D3202" t="s">
        <v>5526</v>
      </c>
      <c r="E3202">
        <v>-7420</v>
      </c>
      <c r="F3202">
        <v>-113680</v>
      </c>
    </row>
    <row r="3203" spans="1:6" x14ac:dyDescent="0.35">
      <c r="A3203" s="1">
        <v>45078</v>
      </c>
      <c r="B3203" t="s">
        <v>411</v>
      </c>
      <c r="C3203" t="s">
        <v>515</v>
      </c>
      <c r="D3203" t="s">
        <v>5526</v>
      </c>
      <c r="E3203">
        <v>-7420</v>
      </c>
      <c r="F3203">
        <v>-121100</v>
      </c>
    </row>
    <row r="3204" spans="1:6" x14ac:dyDescent="0.35">
      <c r="A3204" s="1">
        <v>42005</v>
      </c>
      <c r="B3204" t="s">
        <v>414</v>
      </c>
      <c r="C3204" t="s">
        <v>517</v>
      </c>
      <c r="D3204" t="s">
        <v>463</v>
      </c>
      <c r="E3204">
        <v>-3006</v>
      </c>
      <c r="F3204">
        <v>-3006</v>
      </c>
    </row>
    <row r="3205" spans="1:6" x14ac:dyDescent="0.35">
      <c r="A3205" s="1">
        <v>42005</v>
      </c>
      <c r="B3205" t="s">
        <v>414</v>
      </c>
      <c r="C3205" t="s">
        <v>517</v>
      </c>
      <c r="D3205" t="s">
        <v>464</v>
      </c>
      <c r="E3205">
        <v>-601.20000000000005</v>
      </c>
      <c r="F3205">
        <v>-601.20000000000005</v>
      </c>
    </row>
    <row r="3206" spans="1:6" x14ac:dyDescent="0.35">
      <c r="A3206" s="1">
        <v>44105</v>
      </c>
      <c r="B3206" t="s">
        <v>414</v>
      </c>
      <c r="C3206" t="s">
        <v>517</v>
      </c>
      <c r="D3206" t="s">
        <v>465</v>
      </c>
      <c r="E3206">
        <v>-481823.68</v>
      </c>
      <c r="F3206">
        <v>-481823.68</v>
      </c>
    </row>
    <row r="3207" spans="1:6" x14ac:dyDescent="0.35">
      <c r="A3207" s="1">
        <v>44136</v>
      </c>
      <c r="B3207" t="s">
        <v>414</v>
      </c>
      <c r="C3207" t="s">
        <v>517</v>
      </c>
      <c r="D3207" t="s">
        <v>465</v>
      </c>
      <c r="E3207">
        <v>13000</v>
      </c>
      <c r="F3207">
        <v>-468823.68</v>
      </c>
    </row>
    <row r="3208" spans="1:6" x14ac:dyDescent="0.35">
      <c r="A3208" s="1">
        <v>44166</v>
      </c>
      <c r="B3208" t="s">
        <v>414</v>
      </c>
      <c r="C3208" t="s">
        <v>517</v>
      </c>
      <c r="D3208" t="s">
        <v>465</v>
      </c>
      <c r="E3208">
        <v>13000</v>
      </c>
      <c r="F3208">
        <v>-455823.68</v>
      </c>
    </row>
    <row r="3209" spans="1:6" x14ac:dyDescent="0.35">
      <c r="A3209" s="1">
        <v>44197</v>
      </c>
      <c r="B3209" t="s">
        <v>414</v>
      </c>
      <c r="C3209" t="s">
        <v>517</v>
      </c>
      <c r="D3209" t="s">
        <v>465</v>
      </c>
      <c r="E3209">
        <v>13000</v>
      </c>
      <c r="F3209">
        <v>-442823.67999999999</v>
      </c>
    </row>
    <row r="3210" spans="1:6" x14ac:dyDescent="0.35">
      <c r="A3210" s="1">
        <v>44228</v>
      </c>
      <c r="B3210" t="s">
        <v>414</v>
      </c>
      <c r="C3210" t="s">
        <v>517</v>
      </c>
      <c r="D3210" t="s">
        <v>465</v>
      </c>
      <c r="E3210">
        <v>13000</v>
      </c>
      <c r="F3210">
        <v>-429823.68</v>
      </c>
    </row>
    <row r="3211" spans="1:6" x14ac:dyDescent="0.35">
      <c r="A3211" s="1">
        <v>44256</v>
      </c>
      <c r="B3211" t="s">
        <v>414</v>
      </c>
      <c r="C3211" t="s">
        <v>517</v>
      </c>
      <c r="D3211" t="s">
        <v>465</v>
      </c>
      <c r="E3211">
        <v>13000</v>
      </c>
      <c r="F3211">
        <v>-416823.68</v>
      </c>
    </row>
    <row r="3212" spans="1:6" x14ac:dyDescent="0.35">
      <c r="A3212" s="1">
        <v>44287</v>
      </c>
      <c r="B3212" t="s">
        <v>414</v>
      </c>
      <c r="C3212" t="s">
        <v>517</v>
      </c>
      <c r="D3212" t="s">
        <v>465</v>
      </c>
      <c r="E3212">
        <v>13000</v>
      </c>
      <c r="F3212">
        <v>-403823.68</v>
      </c>
    </row>
    <row r="3213" spans="1:6" x14ac:dyDescent="0.35">
      <c r="A3213" s="1">
        <v>44317</v>
      </c>
      <c r="B3213" t="s">
        <v>414</v>
      </c>
      <c r="C3213" t="s">
        <v>517</v>
      </c>
      <c r="D3213" t="s">
        <v>465</v>
      </c>
      <c r="E3213">
        <v>13000</v>
      </c>
      <c r="F3213">
        <v>-390823.67999999999</v>
      </c>
    </row>
    <row r="3214" spans="1:6" x14ac:dyDescent="0.35">
      <c r="A3214" s="1">
        <v>44378</v>
      </c>
      <c r="B3214" t="s">
        <v>414</v>
      </c>
      <c r="C3214" t="s">
        <v>517</v>
      </c>
      <c r="D3214" t="s">
        <v>465</v>
      </c>
      <c r="E3214">
        <v>22222.22</v>
      </c>
      <c r="F3214">
        <v>-368601.46</v>
      </c>
    </row>
    <row r="3215" spans="1:6" x14ac:dyDescent="0.35">
      <c r="A3215" s="1">
        <v>44713</v>
      </c>
      <c r="B3215" t="s">
        <v>414</v>
      </c>
      <c r="C3215" t="s">
        <v>517</v>
      </c>
      <c r="D3215" t="s">
        <v>465</v>
      </c>
      <c r="E3215">
        <v>-236206.16</v>
      </c>
      <c r="F3215">
        <v>-604807.62</v>
      </c>
    </row>
    <row r="3216" spans="1:6" x14ac:dyDescent="0.35">
      <c r="A3216" s="1">
        <v>42005</v>
      </c>
      <c r="B3216" t="s">
        <v>414</v>
      </c>
      <c r="C3216" t="s">
        <v>517</v>
      </c>
      <c r="D3216" t="s">
        <v>481</v>
      </c>
      <c r="E3216">
        <v>-715802.77</v>
      </c>
      <c r="F3216">
        <v>-715802.77</v>
      </c>
    </row>
    <row r="3217" spans="1:6" x14ac:dyDescent="0.35">
      <c r="A3217" s="1">
        <v>42522</v>
      </c>
      <c r="B3217" t="s">
        <v>414</v>
      </c>
      <c r="C3217" t="s">
        <v>517</v>
      </c>
      <c r="D3217" t="s">
        <v>481</v>
      </c>
      <c r="E3217">
        <v>-261324.7</v>
      </c>
      <c r="F3217">
        <v>-977127.47</v>
      </c>
    </row>
    <row r="3218" spans="1:6" x14ac:dyDescent="0.35">
      <c r="A3218" s="1">
        <v>42887</v>
      </c>
      <c r="B3218" t="s">
        <v>414</v>
      </c>
      <c r="C3218" t="s">
        <v>517</v>
      </c>
      <c r="D3218" t="s">
        <v>481</v>
      </c>
      <c r="E3218">
        <v>-298299.57</v>
      </c>
      <c r="F3218">
        <v>-1275427.04</v>
      </c>
    </row>
    <row r="3219" spans="1:6" x14ac:dyDescent="0.35">
      <c r="A3219" s="1">
        <v>43009</v>
      </c>
      <c r="B3219" t="s">
        <v>414</v>
      </c>
      <c r="C3219" t="s">
        <v>517</v>
      </c>
      <c r="D3219" t="s">
        <v>481</v>
      </c>
      <c r="E3219">
        <v>13000</v>
      </c>
      <c r="F3219">
        <v>-1262427.04</v>
      </c>
    </row>
    <row r="3220" spans="1:6" x14ac:dyDescent="0.35">
      <c r="A3220" s="1">
        <v>43040</v>
      </c>
      <c r="B3220" t="s">
        <v>414</v>
      </c>
      <c r="C3220" t="s">
        <v>517</v>
      </c>
      <c r="D3220" t="s">
        <v>481</v>
      </c>
      <c r="E3220">
        <v>13000</v>
      </c>
      <c r="F3220">
        <v>-1249427.04</v>
      </c>
    </row>
    <row r="3221" spans="1:6" x14ac:dyDescent="0.35">
      <c r="A3221" s="1">
        <v>43070</v>
      </c>
      <c r="B3221" t="s">
        <v>414</v>
      </c>
      <c r="C3221" t="s">
        <v>517</v>
      </c>
      <c r="D3221" t="s">
        <v>481</v>
      </c>
      <c r="E3221">
        <v>13000</v>
      </c>
      <c r="F3221">
        <v>-1236427.04</v>
      </c>
    </row>
    <row r="3222" spans="1:6" x14ac:dyDescent="0.35">
      <c r="A3222" s="1">
        <v>43101</v>
      </c>
      <c r="B3222" t="s">
        <v>414</v>
      </c>
      <c r="C3222" t="s">
        <v>517</v>
      </c>
      <c r="D3222" t="s">
        <v>481</v>
      </c>
      <c r="E3222">
        <v>13000</v>
      </c>
      <c r="F3222">
        <v>-1223427.04</v>
      </c>
    </row>
    <row r="3223" spans="1:6" x14ac:dyDescent="0.35">
      <c r="A3223" s="1">
        <v>43132</v>
      </c>
      <c r="B3223" t="s">
        <v>414</v>
      </c>
      <c r="C3223" t="s">
        <v>517</v>
      </c>
      <c r="D3223" t="s">
        <v>481</v>
      </c>
      <c r="E3223">
        <v>13000</v>
      </c>
      <c r="F3223">
        <v>-1210427.04</v>
      </c>
    </row>
    <row r="3224" spans="1:6" x14ac:dyDescent="0.35">
      <c r="A3224" s="1">
        <v>43160</v>
      </c>
      <c r="B3224" t="s">
        <v>414</v>
      </c>
      <c r="C3224" t="s">
        <v>517</v>
      </c>
      <c r="D3224" t="s">
        <v>481</v>
      </c>
      <c r="E3224">
        <v>13000</v>
      </c>
      <c r="F3224">
        <v>-1197427.04</v>
      </c>
    </row>
    <row r="3225" spans="1:6" x14ac:dyDescent="0.35">
      <c r="A3225" s="1">
        <v>43191</v>
      </c>
      <c r="B3225" t="s">
        <v>414</v>
      </c>
      <c r="C3225" t="s">
        <v>517</v>
      </c>
      <c r="D3225" t="s">
        <v>481</v>
      </c>
      <c r="E3225">
        <v>13000</v>
      </c>
      <c r="F3225">
        <v>-1184427.04</v>
      </c>
    </row>
    <row r="3226" spans="1:6" x14ac:dyDescent="0.35">
      <c r="A3226" s="1">
        <v>43221</v>
      </c>
      <c r="B3226" t="s">
        <v>414</v>
      </c>
      <c r="C3226" t="s">
        <v>517</v>
      </c>
      <c r="D3226" t="s">
        <v>481</v>
      </c>
      <c r="E3226">
        <v>25592.6</v>
      </c>
      <c r="F3226">
        <v>-1158834.44</v>
      </c>
    </row>
    <row r="3227" spans="1:6" x14ac:dyDescent="0.35">
      <c r="A3227" s="1">
        <v>43252</v>
      </c>
      <c r="B3227" t="s">
        <v>414</v>
      </c>
      <c r="C3227" t="s">
        <v>517</v>
      </c>
      <c r="D3227" t="s">
        <v>481</v>
      </c>
      <c r="E3227">
        <v>12076.19</v>
      </c>
      <c r="F3227">
        <v>-1146758.25</v>
      </c>
    </row>
    <row r="3228" spans="1:6" x14ac:dyDescent="0.35">
      <c r="A3228" s="1">
        <v>43282</v>
      </c>
      <c r="B3228" t="s">
        <v>414</v>
      </c>
      <c r="C3228" t="s">
        <v>517</v>
      </c>
      <c r="D3228" t="s">
        <v>481</v>
      </c>
      <c r="E3228">
        <v>22259.26</v>
      </c>
      <c r="F3228">
        <v>-1124498.99</v>
      </c>
    </row>
    <row r="3229" spans="1:6" x14ac:dyDescent="0.35">
      <c r="A3229" s="1">
        <v>43313</v>
      </c>
      <c r="B3229" t="s">
        <v>414</v>
      </c>
      <c r="C3229" t="s">
        <v>517</v>
      </c>
      <c r="D3229" t="s">
        <v>481</v>
      </c>
      <c r="E3229">
        <v>13000</v>
      </c>
      <c r="F3229">
        <v>-1111498.99</v>
      </c>
    </row>
    <row r="3230" spans="1:6" x14ac:dyDescent="0.35">
      <c r="A3230" s="1">
        <v>43344</v>
      </c>
      <c r="B3230" t="s">
        <v>414</v>
      </c>
      <c r="C3230" t="s">
        <v>517</v>
      </c>
      <c r="D3230" t="s">
        <v>481</v>
      </c>
      <c r="E3230">
        <v>13000</v>
      </c>
      <c r="F3230">
        <v>-1098498.99</v>
      </c>
    </row>
    <row r="3231" spans="1:6" x14ac:dyDescent="0.35">
      <c r="A3231" s="1">
        <v>43374</v>
      </c>
      <c r="B3231" t="s">
        <v>414</v>
      </c>
      <c r="C3231" t="s">
        <v>517</v>
      </c>
      <c r="D3231" t="s">
        <v>481</v>
      </c>
      <c r="E3231">
        <v>10530</v>
      </c>
      <c r="F3231">
        <v>-1087968.99</v>
      </c>
    </row>
    <row r="3232" spans="1:6" x14ac:dyDescent="0.35">
      <c r="A3232" s="1">
        <v>43405</v>
      </c>
      <c r="B3232" t="s">
        <v>414</v>
      </c>
      <c r="C3232" t="s">
        <v>517</v>
      </c>
      <c r="D3232" t="s">
        <v>481</v>
      </c>
      <c r="E3232">
        <v>10530</v>
      </c>
      <c r="F3232">
        <v>-1077438.99</v>
      </c>
    </row>
    <row r="3233" spans="1:6" x14ac:dyDescent="0.35">
      <c r="A3233" s="1">
        <v>43435</v>
      </c>
      <c r="B3233" t="s">
        <v>414</v>
      </c>
      <c r="C3233" t="s">
        <v>517</v>
      </c>
      <c r="D3233" t="s">
        <v>481</v>
      </c>
      <c r="E3233">
        <v>10530</v>
      </c>
      <c r="F3233">
        <v>-1066908.99</v>
      </c>
    </row>
    <row r="3234" spans="1:6" x14ac:dyDescent="0.35">
      <c r="A3234" s="1">
        <v>43466</v>
      </c>
      <c r="B3234" t="s">
        <v>414</v>
      </c>
      <c r="C3234" t="s">
        <v>517</v>
      </c>
      <c r="D3234" t="s">
        <v>481</v>
      </c>
      <c r="E3234">
        <v>20410</v>
      </c>
      <c r="F3234">
        <v>-1046498.99</v>
      </c>
    </row>
    <row r="3235" spans="1:6" x14ac:dyDescent="0.35">
      <c r="A3235" s="1">
        <v>43497</v>
      </c>
      <c r="B3235" t="s">
        <v>414</v>
      </c>
      <c r="C3235" t="s">
        <v>517</v>
      </c>
      <c r="D3235" t="s">
        <v>481</v>
      </c>
      <c r="E3235">
        <v>13000</v>
      </c>
      <c r="F3235">
        <v>-1033498.99</v>
      </c>
    </row>
    <row r="3236" spans="1:6" x14ac:dyDescent="0.35">
      <c r="A3236" s="1">
        <v>43525</v>
      </c>
      <c r="B3236" t="s">
        <v>414</v>
      </c>
      <c r="C3236" t="s">
        <v>517</v>
      </c>
      <c r="D3236" t="s">
        <v>481</v>
      </c>
      <c r="E3236">
        <v>54760.49</v>
      </c>
      <c r="F3236">
        <v>-978738.5</v>
      </c>
    </row>
    <row r="3237" spans="1:6" x14ac:dyDescent="0.35">
      <c r="A3237" s="1">
        <v>43556</v>
      </c>
      <c r="B3237" t="s">
        <v>414</v>
      </c>
      <c r="C3237" t="s">
        <v>517</v>
      </c>
      <c r="D3237" t="s">
        <v>481</v>
      </c>
      <c r="E3237">
        <v>13000</v>
      </c>
      <c r="F3237">
        <v>-965738.5</v>
      </c>
    </row>
    <row r="3238" spans="1:6" x14ac:dyDescent="0.35">
      <c r="A3238" s="1">
        <v>43586</v>
      </c>
      <c r="B3238" t="s">
        <v>414</v>
      </c>
      <c r="C3238" t="s">
        <v>517</v>
      </c>
      <c r="D3238" t="s">
        <v>481</v>
      </c>
      <c r="E3238">
        <v>66927.16</v>
      </c>
      <c r="F3238">
        <v>-898811.34</v>
      </c>
    </row>
    <row r="3239" spans="1:6" x14ac:dyDescent="0.35">
      <c r="A3239" s="1">
        <v>43617</v>
      </c>
      <c r="B3239" t="s">
        <v>414</v>
      </c>
      <c r="C3239" t="s">
        <v>517</v>
      </c>
      <c r="D3239" t="s">
        <v>481</v>
      </c>
      <c r="E3239">
        <v>163000</v>
      </c>
      <c r="F3239">
        <v>-735811.34</v>
      </c>
    </row>
    <row r="3240" spans="1:6" x14ac:dyDescent="0.35">
      <c r="A3240" s="1">
        <v>43647</v>
      </c>
      <c r="B3240" t="s">
        <v>414</v>
      </c>
      <c r="C3240" t="s">
        <v>517</v>
      </c>
      <c r="D3240" t="s">
        <v>481</v>
      </c>
      <c r="E3240">
        <v>13000</v>
      </c>
      <c r="F3240">
        <v>-722811.34</v>
      </c>
    </row>
    <row r="3241" spans="1:6" x14ac:dyDescent="0.35">
      <c r="A3241" s="1">
        <v>43678</v>
      </c>
      <c r="B3241" t="s">
        <v>414</v>
      </c>
      <c r="C3241" t="s">
        <v>517</v>
      </c>
      <c r="D3241" t="s">
        <v>481</v>
      </c>
      <c r="E3241">
        <v>13000</v>
      </c>
      <c r="F3241">
        <v>-709811.34</v>
      </c>
    </row>
    <row r="3242" spans="1:6" x14ac:dyDescent="0.35">
      <c r="A3242" s="1">
        <v>43709</v>
      </c>
      <c r="B3242" t="s">
        <v>414</v>
      </c>
      <c r="C3242" t="s">
        <v>517</v>
      </c>
      <c r="D3242" t="s">
        <v>481</v>
      </c>
      <c r="E3242">
        <v>13000</v>
      </c>
      <c r="F3242">
        <v>-696811.34</v>
      </c>
    </row>
    <row r="3243" spans="1:6" x14ac:dyDescent="0.35">
      <c r="A3243" s="1">
        <v>43739</v>
      </c>
      <c r="B3243" t="s">
        <v>414</v>
      </c>
      <c r="C3243" t="s">
        <v>517</v>
      </c>
      <c r="D3243" t="s">
        <v>481</v>
      </c>
      <c r="E3243">
        <v>38000</v>
      </c>
      <c r="F3243">
        <v>-658811.34</v>
      </c>
    </row>
    <row r="3244" spans="1:6" x14ac:dyDescent="0.35">
      <c r="A3244" s="1">
        <v>43770</v>
      </c>
      <c r="B3244" t="s">
        <v>414</v>
      </c>
      <c r="C3244" t="s">
        <v>517</v>
      </c>
      <c r="D3244" t="s">
        <v>481</v>
      </c>
      <c r="E3244">
        <v>13000</v>
      </c>
      <c r="F3244">
        <v>-645811.34</v>
      </c>
    </row>
    <row r="3245" spans="1:6" x14ac:dyDescent="0.35">
      <c r="A3245" s="1">
        <v>43800</v>
      </c>
      <c r="B3245" t="s">
        <v>414</v>
      </c>
      <c r="C3245" t="s">
        <v>517</v>
      </c>
      <c r="D3245" t="s">
        <v>481</v>
      </c>
      <c r="E3245">
        <v>26000</v>
      </c>
      <c r="F3245">
        <v>-619811.34</v>
      </c>
    </row>
    <row r="3246" spans="1:6" x14ac:dyDescent="0.35">
      <c r="A3246" s="1">
        <v>43862</v>
      </c>
      <c r="B3246" t="s">
        <v>414</v>
      </c>
      <c r="C3246" t="s">
        <v>517</v>
      </c>
      <c r="D3246" t="s">
        <v>481</v>
      </c>
      <c r="E3246">
        <v>13000</v>
      </c>
      <c r="F3246">
        <v>-606811.34</v>
      </c>
    </row>
    <row r="3247" spans="1:6" x14ac:dyDescent="0.35">
      <c r="A3247" s="1">
        <v>43891</v>
      </c>
      <c r="B3247" t="s">
        <v>414</v>
      </c>
      <c r="C3247" t="s">
        <v>517</v>
      </c>
      <c r="D3247" t="s">
        <v>481</v>
      </c>
      <c r="E3247">
        <v>26000</v>
      </c>
      <c r="F3247">
        <v>-580811.34</v>
      </c>
    </row>
    <row r="3248" spans="1:6" x14ac:dyDescent="0.35">
      <c r="A3248" s="1">
        <v>43922</v>
      </c>
      <c r="B3248" t="s">
        <v>414</v>
      </c>
      <c r="C3248" t="s">
        <v>517</v>
      </c>
      <c r="D3248" t="s">
        <v>481</v>
      </c>
      <c r="E3248">
        <v>13000</v>
      </c>
      <c r="F3248">
        <v>-567811.34</v>
      </c>
    </row>
    <row r="3249" spans="1:6" x14ac:dyDescent="0.35">
      <c r="A3249" s="1">
        <v>43952</v>
      </c>
      <c r="B3249" t="s">
        <v>414</v>
      </c>
      <c r="C3249" t="s">
        <v>517</v>
      </c>
      <c r="D3249" t="s">
        <v>481</v>
      </c>
      <c r="E3249">
        <v>13000</v>
      </c>
      <c r="F3249">
        <v>-554811.34</v>
      </c>
    </row>
    <row r="3250" spans="1:6" x14ac:dyDescent="0.35">
      <c r="A3250" s="1">
        <v>43983</v>
      </c>
      <c r="B3250" t="s">
        <v>414</v>
      </c>
      <c r="C3250" t="s">
        <v>517</v>
      </c>
      <c r="D3250" t="s">
        <v>481</v>
      </c>
      <c r="E3250">
        <v>13000</v>
      </c>
      <c r="F3250">
        <v>-541811.34</v>
      </c>
    </row>
    <row r="3251" spans="1:6" x14ac:dyDescent="0.35">
      <c r="A3251" s="1">
        <v>44013</v>
      </c>
      <c r="B3251" t="s">
        <v>414</v>
      </c>
      <c r="C3251" t="s">
        <v>517</v>
      </c>
      <c r="D3251" t="s">
        <v>481</v>
      </c>
      <c r="E3251">
        <v>20987.66</v>
      </c>
      <c r="F3251">
        <v>-520823.68</v>
      </c>
    </row>
    <row r="3252" spans="1:6" x14ac:dyDescent="0.35">
      <c r="A3252" s="1">
        <v>44044</v>
      </c>
      <c r="B3252" t="s">
        <v>414</v>
      </c>
      <c r="C3252" t="s">
        <v>517</v>
      </c>
      <c r="D3252" t="s">
        <v>481</v>
      </c>
      <c r="E3252">
        <v>13000</v>
      </c>
      <c r="F3252">
        <v>-507823.68</v>
      </c>
    </row>
    <row r="3253" spans="1:6" x14ac:dyDescent="0.35">
      <c r="A3253" s="1">
        <v>44075</v>
      </c>
      <c r="B3253" t="s">
        <v>414</v>
      </c>
      <c r="C3253" t="s">
        <v>517</v>
      </c>
      <c r="D3253" t="s">
        <v>481</v>
      </c>
      <c r="E3253">
        <v>13000</v>
      </c>
      <c r="F3253">
        <v>-494823.67999999999</v>
      </c>
    </row>
    <row r="3254" spans="1:6" x14ac:dyDescent="0.35">
      <c r="A3254" s="1">
        <v>44105</v>
      </c>
      <c r="B3254" t="s">
        <v>414</v>
      </c>
      <c r="C3254" t="s">
        <v>517</v>
      </c>
      <c r="D3254" t="s">
        <v>481</v>
      </c>
      <c r="E3254">
        <v>494823.67999999999</v>
      </c>
      <c r="F3254">
        <v>0</v>
      </c>
    </row>
    <row r="3255" spans="1:6" x14ac:dyDescent="0.35">
      <c r="A3255" s="1">
        <v>42005</v>
      </c>
      <c r="B3255" t="s">
        <v>414</v>
      </c>
      <c r="C3255" t="s">
        <v>517</v>
      </c>
      <c r="D3255" t="s">
        <v>466</v>
      </c>
      <c r="E3255">
        <v>63769.29</v>
      </c>
      <c r="F3255">
        <v>63769.29</v>
      </c>
    </row>
    <row r="3256" spans="1:6" x14ac:dyDescent="0.35">
      <c r="A3256" s="1">
        <v>42887</v>
      </c>
      <c r="B3256" t="s">
        <v>414</v>
      </c>
      <c r="C3256" t="s">
        <v>517</v>
      </c>
      <c r="D3256" t="s">
        <v>466</v>
      </c>
      <c r="E3256">
        <v>-63769.29</v>
      </c>
      <c r="F3256">
        <v>0</v>
      </c>
    </row>
    <row r="3257" spans="1:6" x14ac:dyDescent="0.35">
      <c r="A3257" s="1">
        <v>43617</v>
      </c>
      <c r="B3257" t="s">
        <v>414</v>
      </c>
      <c r="C3257" t="s">
        <v>517</v>
      </c>
      <c r="D3257" t="s">
        <v>466</v>
      </c>
      <c r="E3257">
        <v>286825.87</v>
      </c>
      <c r="F3257">
        <v>286825.87</v>
      </c>
    </row>
    <row r="3258" spans="1:6" x14ac:dyDescent="0.35">
      <c r="A3258" s="1">
        <v>43983</v>
      </c>
      <c r="B3258" t="s">
        <v>414</v>
      </c>
      <c r="C3258" t="s">
        <v>517</v>
      </c>
      <c r="D3258" t="s">
        <v>466</v>
      </c>
      <c r="E3258">
        <v>100852.81</v>
      </c>
      <c r="F3258">
        <v>387678.68</v>
      </c>
    </row>
    <row r="3259" spans="1:6" x14ac:dyDescent="0.35">
      <c r="A3259" s="1">
        <v>44348</v>
      </c>
      <c r="B3259" t="s">
        <v>414</v>
      </c>
      <c r="C3259" t="s">
        <v>517</v>
      </c>
      <c r="D3259" t="s">
        <v>466</v>
      </c>
      <c r="E3259">
        <v>-306827.96000000002</v>
      </c>
      <c r="F3259">
        <v>80850.720000000001</v>
      </c>
    </row>
    <row r="3260" spans="1:6" x14ac:dyDescent="0.35">
      <c r="A3260" s="1">
        <v>44713</v>
      </c>
      <c r="B3260" t="s">
        <v>414</v>
      </c>
      <c r="C3260" t="s">
        <v>517</v>
      </c>
      <c r="D3260" t="s">
        <v>466</v>
      </c>
      <c r="E3260">
        <v>-58950.6</v>
      </c>
      <c r="F3260">
        <v>21900.12</v>
      </c>
    </row>
    <row r="3261" spans="1:6" x14ac:dyDescent="0.35">
      <c r="A3261" s="1">
        <v>42339</v>
      </c>
      <c r="B3261" t="s">
        <v>414</v>
      </c>
      <c r="C3261" t="s">
        <v>517</v>
      </c>
      <c r="D3261" t="s">
        <v>467</v>
      </c>
      <c r="E3261">
        <v>-261324.7</v>
      </c>
      <c r="F3261">
        <v>-261324.7</v>
      </c>
    </row>
    <row r="3262" spans="1:6" x14ac:dyDescent="0.35">
      <c r="A3262" s="1">
        <v>42522</v>
      </c>
      <c r="B3262" t="s">
        <v>414</v>
      </c>
      <c r="C3262" t="s">
        <v>517</v>
      </c>
      <c r="D3262" t="s">
        <v>467</v>
      </c>
      <c r="E3262">
        <v>261324.7</v>
      </c>
      <c r="F3262">
        <v>0</v>
      </c>
    </row>
    <row r="3263" spans="1:6" x14ac:dyDescent="0.35">
      <c r="A3263" s="1">
        <v>42705</v>
      </c>
      <c r="B3263" t="s">
        <v>414</v>
      </c>
      <c r="C3263" t="s">
        <v>517</v>
      </c>
      <c r="D3263" t="s">
        <v>467</v>
      </c>
      <c r="E3263">
        <v>-362068.86</v>
      </c>
      <c r="F3263">
        <v>-362068.86</v>
      </c>
    </row>
    <row r="3264" spans="1:6" x14ac:dyDescent="0.35">
      <c r="A3264" s="1">
        <v>42887</v>
      </c>
      <c r="B3264" t="s">
        <v>414</v>
      </c>
      <c r="C3264" t="s">
        <v>517</v>
      </c>
      <c r="D3264" t="s">
        <v>467</v>
      </c>
      <c r="E3264">
        <v>362068.86</v>
      </c>
      <c r="F3264">
        <v>0</v>
      </c>
    </row>
    <row r="3265" spans="1:6" x14ac:dyDescent="0.35">
      <c r="A3265" s="1">
        <v>43070</v>
      </c>
      <c r="B3265" t="s">
        <v>414</v>
      </c>
      <c r="C3265" t="s">
        <v>517</v>
      </c>
      <c r="D3265" t="s">
        <v>467</v>
      </c>
      <c r="E3265">
        <v>-24380.61</v>
      </c>
      <c r="F3265">
        <v>-24380.61</v>
      </c>
    </row>
    <row r="3266" spans="1:6" x14ac:dyDescent="0.35">
      <c r="A3266" s="1">
        <v>43252</v>
      </c>
      <c r="B3266" t="s">
        <v>414</v>
      </c>
      <c r="C3266" t="s">
        <v>517</v>
      </c>
      <c r="D3266" t="s">
        <v>467</v>
      </c>
      <c r="E3266">
        <v>24380.61</v>
      </c>
      <c r="F3266">
        <v>0</v>
      </c>
    </row>
    <row r="3267" spans="1:6" x14ac:dyDescent="0.35">
      <c r="A3267" s="1">
        <v>43435</v>
      </c>
      <c r="B3267" t="s">
        <v>414</v>
      </c>
      <c r="C3267" t="s">
        <v>517</v>
      </c>
      <c r="D3267" t="s">
        <v>467</v>
      </c>
      <c r="E3267">
        <v>286825.87</v>
      </c>
      <c r="F3267">
        <v>286825.87</v>
      </c>
    </row>
    <row r="3268" spans="1:6" x14ac:dyDescent="0.35">
      <c r="A3268" s="1">
        <v>43617</v>
      </c>
      <c r="B3268" t="s">
        <v>414</v>
      </c>
      <c r="C3268" t="s">
        <v>517</v>
      </c>
      <c r="D3268" t="s">
        <v>467</v>
      </c>
      <c r="E3268">
        <v>-286825.87</v>
      </c>
      <c r="F3268">
        <v>0</v>
      </c>
    </row>
    <row r="3269" spans="1:6" x14ac:dyDescent="0.35">
      <c r="A3269" s="1">
        <v>43800</v>
      </c>
      <c r="B3269" t="s">
        <v>414</v>
      </c>
      <c r="C3269" t="s">
        <v>517</v>
      </c>
      <c r="D3269" t="s">
        <v>467</v>
      </c>
      <c r="E3269">
        <v>101692.81</v>
      </c>
      <c r="F3269">
        <v>101692.81</v>
      </c>
    </row>
    <row r="3270" spans="1:6" x14ac:dyDescent="0.35">
      <c r="A3270" s="1">
        <v>43983</v>
      </c>
      <c r="B3270" t="s">
        <v>414</v>
      </c>
      <c r="C3270" t="s">
        <v>517</v>
      </c>
      <c r="D3270" t="s">
        <v>467</v>
      </c>
      <c r="E3270">
        <v>-101692.81</v>
      </c>
      <c r="F3270">
        <v>0</v>
      </c>
    </row>
    <row r="3271" spans="1:6" x14ac:dyDescent="0.35">
      <c r="A3271" s="1">
        <v>44166</v>
      </c>
      <c r="B3271" t="s">
        <v>414</v>
      </c>
      <c r="C3271" t="s">
        <v>517</v>
      </c>
      <c r="D3271" t="s">
        <v>467</v>
      </c>
      <c r="E3271">
        <v>-306827.96000000002</v>
      </c>
      <c r="F3271">
        <v>-306827.96000000002</v>
      </c>
    </row>
    <row r="3272" spans="1:6" x14ac:dyDescent="0.35">
      <c r="A3272" s="1">
        <v>44348</v>
      </c>
      <c r="B3272" t="s">
        <v>414</v>
      </c>
      <c r="C3272" t="s">
        <v>517</v>
      </c>
      <c r="D3272" t="s">
        <v>467</v>
      </c>
      <c r="E3272">
        <v>306827.96000000002</v>
      </c>
      <c r="F3272">
        <v>0</v>
      </c>
    </row>
    <row r="3273" spans="1:6" x14ac:dyDescent="0.35">
      <c r="A3273" s="1">
        <v>44531</v>
      </c>
      <c r="B3273" t="s">
        <v>414</v>
      </c>
      <c r="C3273" t="s">
        <v>517</v>
      </c>
      <c r="D3273" t="s">
        <v>467</v>
      </c>
      <c r="E3273">
        <v>-317056.88</v>
      </c>
      <c r="F3273">
        <v>-317056.88</v>
      </c>
    </row>
    <row r="3274" spans="1:6" x14ac:dyDescent="0.35">
      <c r="A3274" s="1">
        <v>44713</v>
      </c>
      <c r="B3274" t="s">
        <v>414</v>
      </c>
      <c r="C3274" t="s">
        <v>517</v>
      </c>
      <c r="D3274" t="s">
        <v>467</v>
      </c>
      <c r="E3274">
        <v>317056.88</v>
      </c>
      <c r="F3274">
        <v>0</v>
      </c>
    </row>
    <row r="3275" spans="1:6" x14ac:dyDescent="0.35">
      <c r="A3275" s="1">
        <v>45047</v>
      </c>
      <c r="B3275" t="s">
        <v>414</v>
      </c>
      <c r="C3275" t="s">
        <v>521</v>
      </c>
      <c r="D3275" t="s">
        <v>459</v>
      </c>
      <c r="E3275">
        <v>902.82</v>
      </c>
      <c r="F3275">
        <v>902.82</v>
      </c>
    </row>
    <row r="3276" spans="1:6" x14ac:dyDescent="0.35">
      <c r="A3276" s="1">
        <v>44531</v>
      </c>
      <c r="B3276" t="s">
        <v>414</v>
      </c>
      <c r="C3276" t="s">
        <v>514</v>
      </c>
      <c r="D3276" t="s">
        <v>459</v>
      </c>
      <c r="E3276">
        <v>-187697.9</v>
      </c>
      <c r="F3276">
        <v>-187697.9</v>
      </c>
    </row>
    <row r="3277" spans="1:6" x14ac:dyDescent="0.35">
      <c r="A3277" s="1">
        <v>44713</v>
      </c>
      <c r="B3277" t="s">
        <v>414</v>
      </c>
      <c r="C3277" t="s">
        <v>514</v>
      </c>
      <c r="D3277" t="s">
        <v>459</v>
      </c>
      <c r="E3277">
        <v>50345.99</v>
      </c>
      <c r="F3277">
        <v>-137351.91</v>
      </c>
    </row>
    <row r="3278" spans="1:6" x14ac:dyDescent="0.35">
      <c r="A3278" s="1">
        <v>44743</v>
      </c>
      <c r="B3278" t="s">
        <v>414</v>
      </c>
      <c r="C3278" t="s">
        <v>514</v>
      </c>
      <c r="D3278" t="s">
        <v>459</v>
      </c>
      <c r="E3278">
        <v>-15000</v>
      </c>
      <c r="F3278">
        <v>-152351.91</v>
      </c>
    </row>
    <row r="3279" spans="1:6" x14ac:dyDescent="0.35">
      <c r="A3279" s="1">
        <v>44774</v>
      </c>
      <c r="B3279" t="s">
        <v>414</v>
      </c>
      <c r="C3279" t="s">
        <v>514</v>
      </c>
      <c r="D3279" t="s">
        <v>459</v>
      </c>
      <c r="E3279">
        <v>15000</v>
      </c>
      <c r="F3279">
        <v>-137351.91</v>
      </c>
    </row>
    <row r="3280" spans="1:6" x14ac:dyDescent="0.35">
      <c r="A3280" s="1">
        <v>44805</v>
      </c>
      <c r="B3280" t="s">
        <v>414</v>
      </c>
      <c r="C3280" t="s">
        <v>514</v>
      </c>
      <c r="D3280" t="s">
        <v>459</v>
      </c>
      <c r="E3280">
        <v>24905.09</v>
      </c>
      <c r="F3280">
        <v>-112446.82</v>
      </c>
    </row>
    <row r="3281" spans="1:6" x14ac:dyDescent="0.35">
      <c r="A3281" s="1">
        <v>44835</v>
      </c>
      <c r="B3281" t="s">
        <v>414</v>
      </c>
      <c r="C3281" t="s">
        <v>514</v>
      </c>
      <c r="D3281" t="s">
        <v>459</v>
      </c>
      <c r="E3281">
        <v>57370.98</v>
      </c>
      <c r="F3281">
        <v>-55075.839999999997</v>
      </c>
    </row>
    <row r="3282" spans="1:6" x14ac:dyDescent="0.35">
      <c r="A3282" s="1">
        <v>44866</v>
      </c>
      <c r="B3282" t="s">
        <v>414</v>
      </c>
      <c r="C3282" t="s">
        <v>514</v>
      </c>
      <c r="D3282" t="s">
        <v>459</v>
      </c>
      <c r="E3282">
        <v>11405.85</v>
      </c>
      <c r="F3282">
        <v>-43669.99</v>
      </c>
    </row>
    <row r="3283" spans="1:6" x14ac:dyDescent="0.35">
      <c r="A3283" s="1">
        <v>44896</v>
      </c>
      <c r="B3283" t="s">
        <v>414</v>
      </c>
      <c r="C3283" t="s">
        <v>514</v>
      </c>
      <c r="D3283" t="s">
        <v>459</v>
      </c>
      <c r="E3283">
        <v>-171023.4</v>
      </c>
      <c r="F3283">
        <v>-214693.39</v>
      </c>
    </row>
    <row r="3284" spans="1:6" x14ac:dyDescent="0.35">
      <c r="A3284" s="1">
        <v>44927</v>
      </c>
      <c r="B3284" t="s">
        <v>414</v>
      </c>
      <c r="C3284" t="s">
        <v>514</v>
      </c>
      <c r="D3284" t="s">
        <v>459</v>
      </c>
      <c r="E3284">
        <v>-119691.3</v>
      </c>
      <c r="F3284">
        <v>-334384.69</v>
      </c>
    </row>
    <row r="3285" spans="1:6" x14ac:dyDescent="0.35">
      <c r="A3285" s="1">
        <v>44958</v>
      </c>
      <c r="B3285" t="s">
        <v>414</v>
      </c>
      <c r="C3285" t="s">
        <v>514</v>
      </c>
      <c r="D3285" t="s">
        <v>459</v>
      </c>
      <c r="E3285">
        <v>-300</v>
      </c>
      <c r="F3285">
        <v>-334684.69</v>
      </c>
    </row>
    <row r="3286" spans="1:6" x14ac:dyDescent="0.35">
      <c r="A3286" s="1">
        <v>44986</v>
      </c>
      <c r="B3286" t="s">
        <v>414</v>
      </c>
      <c r="C3286" t="s">
        <v>514</v>
      </c>
      <c r="D3286" t="s">
        <v>459</v>
      </c>
      <c r="E3286">
        <v>-162000</v>
      </c>
      <c r="F3286">
        <v>-496684.69</v>
      </c>
    </row>
    <row r="3287" spans="1:6" x14ac:dyDescent="0.35">
      <c r="A3287" s="1">
        <v>45017</v>
      </c>
      <c r="B3287" t="s">
        <v>414</v>
      </c>
      <c r="C3287" t="s">
        <v>514</v>
      </c>
      <c r="D3287" t="s">
        <v>459</v>
      </c>
      <c r="E3287">
        <v>241396.79</v>
      </c>
      <c r="F3287">
        <v>-255287.9</v>
      </c>
    </row>
    <row r="3288" spans="1:6" x14ac:dyDescent="0.35">
      <c r="A3288" s="1">
        <v>45047</v>
      </c>
      <c r="B3288" t="s">
        <v>414</v>
      </c>
      <c r="C3288" t="s">
        <v>514</v>
      </c>
      <c r="D3288" t="s">
        <v>459</v>
      </c>
      <c r="E3288">
        <v>194284.5</v>
      </c>
      <c r="F3288">
        <v>-61003.4</v>
      </c>
    </row>
    <row r="3289" spans="1:6" x14ac:dyDescent="0.35">
      <c r="A3289" s="1">
        <v>45078</v>
      </c>
      <c r="B3289" t="s">
        <v>414</v>
      </c>
      <c r="C3289" t="s">
        <v>514</v>
      </c>
      <c r="D3289" t="s">
        <v>459</v>
      </c>
      <c r="E3289">
        <v>366.06</v>
      </c>
      <c r="F3289">
        <v>-60637.34</v>
      </c>
    </row>
    <row r="3290" spans="1:6" x14ac:dyDescent="0.35">
      <c r="A3290" s="1">
        <v>44986</v>
      </c>
      <c r="B3290" t="s">
        <v>414</v>
      </c>
      <c r="C3290" t="s">
        <v>519</v>
      </c>
      <c r="D3290" t="s">
        <v>459</v>
      </c>
      <c r="E3290">
        <v>518.09</v>
      </c>
      <c r="F3290">
        <v>518.09</v>
      </c>
    </row>
    <row r="3291" spans="1:6" x14ac:dyDescent="0.35">
      <c r="A3291" s="1">
        <v>44927</v>
      </c>
      <c r="B3291" t="s">
        <v>414</v>
      </c>
      <c r="C3291" t="s">
        <v>517</v>
      </c>
      <c r="D3291" t="s">
        <v>459</v>
      </c>
      <c r="E3291">
        <v>16.940000000000001</v>
      </c>
      <c r="F3291">
        <v>16.940000000000001</v>
      </c>
    </row>
    <row r="3292" spans="1:6" x14ac:dyDescent="0.35">
      <c r="A3292" s="1">
        <v>45047</v>
      </c>
      <c r="B3292" t="s">
        <v>414</v>
      </c>
      <c r="C3292" t="s">
        <v>517</v>
      </c>
      <c r="D3292" t="s">
        <v>459</v>
      </c>
      <c r="E3292">
        <v>3.12</v>
      </c>
      <c r="F3292">
        <v>20.059999999999999</v>
      </c>
    </row>
    <row r="3293" spans="1:6" x14ac:dyDescent="0.35">
      <c r="A3293" s="1">
        <v>45078</v>
      </c>
      <c r="B3293" t="s">
        <v>414</v>
      </c>
      <c r="C3293" t="s">
        <v>517</v>
      </c>
      <c r="D3293" t="s">
        <v>459</v>
      </c>
      <c r="E3293">
        <v>-79935.259999999995</v>
      </c>
      <c r="F3293">
        <v>-79915.199999999997</v>
      </c>
    </row>
    <row r="3294" spans="1:6" x14ac:dyDescent="0.35">
      <c r="A3294" s="1">
        <v>43435</v>
      </c>
      <c r="B3294" t="s">
        <v>414</v>
      </c>
      <c r="C3294" t="s">
        <v>514</v>
      </c>
      <c r="D3294" t="s">
        <v>461</v>
      </c>
      <c r="E3294">
        <v>-53639.199999999997</v>
      </c>
      <c r="F3294">
        <v>-53639.199999999997</v>
      </c>
    </row>
    <row r="3295" spans="1:6" x14ac:dyDescent="0.35">
      <c r="A3295" s="1">
        <v>43525</v>
      </c>
      <c r="B3295" t="s">
        <v>414</v>
      </c>
      <c r="C3295" t="s">
        <v>514</v>
      </c>
      <c r="D3295" t="s">
        <v>461</v>
      </c>
      <c r="E3295">
        <v>0</v>
      </c>
      <c r="F3295">
        <v>-53639.199999999997</v>
      </c>
    </row>
    <row r="3296" spans="1:6" x14ac:dyDescent="0.35">
      <c r="A3296" s="1">
        <v>43556</v>
      </c>
      <c r="B3296" t="s">
        <v>414</v>
      </c>
      <c r="C3296" t="s">
        <v>514</v>
      </c>
      <c r="D3296" t="s">
        <v>461</v>
      </c>
      <c r="E3296">
        <v>-155067.85999999999</v>
      </c>
      <c r="F3296">
        <v>-208707.06</v>
      </c>
    </row>
    <row r="3297" spans="1:6" x14ac:dyDescent="0.35">
      <c r="A3297" s="1">
        <v>43586</v>
      </c>
      <c r="B3297" t="s">
        <v>414</v>
      </c>
      <c r="C3297" t="s">
        <v>514</v>
      </c>
      <c r="D3297" t="s">
        <v>461</v>
      </c>
      <c r="E3297">
        <v>-45000</v>
      </c>
      <c r="F3297">
        <v>-253707.06</v>
      </c>
    </row>
    <row r="3298" spans="1:6" x14ac:dyDescent="0.35">
      <c r="A3298" s="1">
        <v>43617</v>
      </c>
      <c r="B3298" t="s">
        <v>414</v>
      </c>
      <c r="C3298" t="s">
        <v>514</v>
      </c>
      <c r="D3298" t="s">
        <v>461</v>
      </c>
      <c r="E3298">
        <v>-228549</v>
      </c>
      <c r="F3298">
        <v>-482256.06</v>
      </c>
    </row>
    <row r="3299" spans="1:6" x14ac:dyDescent="0.35">
      <c r="A3299" s="1">
        <v>43647</v>
      </c>
      <c r="B3299" t="s">
        <v>414</v>
      </c>
      <c r="C3299" t="s">
        <v>514</v>
      </c>
      <c r="D3299" t="s">
        <v>461</v>
      </c>
      <c r="E3299">
        <v>-21167.82</v>
      </c>
      <c r="F3299">
        <v>-503423.88</v>
      </c>
    </row>
    <row r="3300" spans="1:6" x14ac:dyDescent="0.35">
      <c r="A3300" s="1">
        <v>43678</v>
      </c>
      <c r="B3300" t="s">
        <v>414</v>
      </c>
      <c r="C3300" t="s">
        <v>514</v>
      </c>
      <c r="D3300" t="s">
        <v>461</v>
      </c>
      <c r="E3300">
        <v>0</v>
      </c>
      <c r="F3300">
        <v>-503423.88</v>
      </c>
    </row>
    <row r="3301" spans="1:6" x14ac:dyDescent="0.35">
      <c r="A3301" s="1">
        <v>43739</v>
      </c>
      <c r="B3301" t="s">
        <v>414</v>
      </c>
      <c r="C3301" t="s">
        <v>514</v>
      </c>
      <c r="D3301" t="s">
        <v>461</v>
      </c>
      <c r="E3301">
        <v>-40645.53</v>
      </c>
      <c r="F3301">
        <v>-544069.41</v>
      </c>
    </row>
    <row r="3302" spans="1:6" x14ac:dyDescent="0.35">
      <c r="A3302" s="1">
        <v>43770</v>
      </c>
      <c r="B3302" t="s">
        <v>414</v>
      </c>
      <c r="C3302" t="s">
        <v>514</v>
      </c>
      <c r="D3302" t="s">
        <v>461</v>
      </c>
      <c r="E3302">
        <v>5726.57</v>
      </c>
      <c r="F3302">
        <v>-538342.84</v>
      </c>
    </row>
    <row r="3303" spans="1:6" x14ac:dyDescent="0.35">
      <c r="A3303" s="1">
        <v>43800</v>
      </c>
      <c r="B3303" t="s">
        <v>414</v>
      </c>
      <c r="C3303" t="s">
        <v>514</v>
      </c>
      <c r="D3303" t="s">
        <v>461</v>
      </c>
      <c r="E3303">
        <v>-15537.25</v>
      </c>
      <c r="F3303">
        <v>-553880.09</v>
      </c>
    </row>
    <row r="3304" spans="1:6" x14ac:dyDescent="0.35">
      <c r="A3304" s="1">
        <v>43831</v>
      </c>
      <c r="B3304" t="s">
        <v>414</v>
      </c>
      <c r="C3304" t="s">
        <v>514</v>
      </c>
      <c r="D3304" t="s">
        <v>461</v>
      </c>
      <c r="E3304">
        <v>-12660.43</v>
      </c>
      <c r="F3304">
        <v>-566540.52</v>
      </c>
    </row>
    <row r="3305" spans="1:6" x14ac:dyDescent="0.35">
      <c r="A3305" s="1">
        <v>43862</v>
      </c>
      <c r="B3305" t="s">
        <v>414</v>
      </c>
      <c r="C3305" t="s">
        <v>514</v>
      </c>
      <c r="D3305" t="s">
        <v>461</v>
      </c>
      <c r="E3305">
        <v>47328.08</v>
      </c>
      <c r="F3305">
        <v>-519212.44</v>
      </c>
    </row>
    <row r="3306" spans="1:6" x14ac:dyDescent="0.35">
      <c r="A3306" s="1">
        <v>43891</v>
      </c>
      <c r="B3306" t="s">
        <v>414</v>
      </c>
      <c r="C3306" t="s">
        <v>514</v>
      </c>
      <c r="D3306" t="s">
        <v>461</v>
      </c>
      <c r="E3306">
        <v>-12641.38</v>
      </c>
      <c r="F3306">
        <v>-531853.81999999995</v>
      </c>
    </row>
    <row r="3307" spans="1:6" x14ac:dyDescent="0.35">
      <c r="A3307" s="1">
        <v>43922</v>
      </c>
      <c r="B3307" t="s">
        <v>414</v>
      </c>
      <c r="C3307" t="s">
        <v>514</v>
      </c>
      <c r="D3307" t="s">
        <v>461</v>
      </c>
      <c r="E3307">
        <v>-22610.720000000001</v>
      </c>
      <c r="F3307">
        <v>-554464.54</v>
      </c>
    </row>
    <row r="3308" spans="1:6" x14ac:dyDescent="0.35">
      <c r="A3308" s="1">
        <v>43952</v>
      </c>
      <c r="B3308" t="s">
        <v>414</v>
      </c>
      <c r="C3308" t="s">
        <v>514</v>
      </c>
      <c r="D3308" t="s">
        <v>461</v>
      </c>
      <c r="E3308">
        <v>-2579.9299999999998</v>
      </c>
      <c r="F3308">
        <v>-557044.47</v>
      </c>
    </row>
    <row r="3309" spans="1:6" x14ac:dyDescent="0.35">
      <c r="A3309" s="1">
        <v>43983</v>
      </c>
      <c r="B3309" t="s">
        <v>414</v>
      </c>
      <c r="C3309" t="s">
        <v>514</v>
      </c>
      <c r="D3309" t="s">
        <v>461</v>
      </c>
      <c r="E3309">
        <v>7450.98</v>
      </c>
      <c r="F3309">
        <v>-549593.49</v>
      </c>
    </row>
    <row r="3310" spans="1:6" x14ac:dyDescent="0.35">
      <c r="A3310" s="1">
        <v>44013</v>
      </c>
      <c r="B3310" t="s">
        <v>414</v>
      </c>
      <c r="C3310" t="s">
        <v>514</v>
      </c>
      <c r="D3310" t="s">
        <v>461</v>
      </c>
      <c r="E3310">
        <v>7482.03</v>
      </c>
      <c r="F3310">
        <v>-542111.46</v>
      </c>
    </row>
    <row r="3311" spans="1:6" x14ac:dyDescent="0.35">
      <c r="A3311" s="1">
        <v>44044</v>
      </c>
      <c r="B3311" t="s">
        <v>414</v>
      </c>
      <c r="C3311" t="s">
        <v>514</v>
      </c>
      <c r="D3311" t="s">
        <v>461</v>
      </c>
      <c r="E3311">
        <v>7513.21</v>
      </c>
      <c r="F3311">
        <v>-534598.25</v>
      </c>
    </row>
    <row r="3312" spans="1:6" x14ac:dyDescent="0.35">
      <c r="A3312" s="1">
        <v>44075</v>
      </c>
      <c r="B3312" t="s">
        <v>414</v>
      </c>
      <c r="C3312" t="s">
        <v>514</v>
      </c>
      <c r="D3312" t="s">
        <v>461</v>
      </c>
      <c r="E3312">
        <v>7505.76</v>
      </c>
      <c r="F3312">
        <v>-527092.49</v>
      </c>
    </row>
    <row r="3313" spans="1:6" x14ac:dyDescent="0.35">
      <c r="A3313" s="1">
        <v>44105</v>
      </c>
      <c r="B3313" t="s">
        <v>414</v>
      </c>
      <c r="C3313" t="s">
        <v>514</v>
      </c>
      <c r="D3313" t="s">
        <v>461</v>
      </c>
      <c r="E3313">
        <v>7614.7</v>
      </c>
      <c r="F3313">
        <v>-519477.79</v>
      </c>
    </row>
    <row r="3314" spans="1:6" x14ac:dyDescent="0.35">
      <c r="A3314" s="1">
        <v>44136</v>
      </c>
      <c r="B3314" t="s">
        <v>414</v>
      </c>
      <c r="C3314" t="s">
        <v>514</v>
      </c>
      <c r="D3314" t="s">
        <v>461</v>
      </c>
      <c r="E3314">
        <v>7607.51</v>
      </c>
      <c r="F3314">
        <v>-511870.28</v>
      </c>
    </row>
    <row r="3315" spans="1:6" x14ac:dyDescent="0.35">
      <c r="A3315" s="1">
        <v>44166</v>
      </c>
      <c r="B3315" t="s">
        <v>414</v>
      </c>
      <c r="C3315" t="s">
        <v>514</v>
      </c>
      <c r="D3315" t="s">
        <v>461</v>
      </c>
      <c r="E3315">
        <v>31307.31</v>
      </c>
      <c r="F3315">
        <v>-480562.97</v>
      </c>
    </row>
    <row r="3316" spans="1:6" x14ac:dyDescent="0.35">
      <c r="A3316" s="1">
        <v>44197</v>
      </c>
      <c r="B3316" t="s">
        <v>414</v>
      </c>
      <c r="C3316" t="s">
        <v>514</v>
      </c>
      <c r="D3316" t="s">
        <v>461</v>
      </c>
      <c r="E3316">
        <v>7671.04</v>
      </c>
      <c r="F3316">
        <v>-472891.93</v>
      </c>
    </row>
    <row r="3317" spans="1:6" x14ac:dyDescent="0.35">
      <c r="A3317" s="1">
        <v>44228</v>
      </c>
      <c r="B3317" t="s">
        <v>414</v>
      </c>
      <c r="C3317" t="s">
        <v>514</v>
      </c>
      <c r="D3317" t="s">
        <v>461</v>
      </c>
      <c r="E3317">
        <v>7834.66</v>
      </c>
      <c r="F3317">
        <v>-465057.27</v>
      </c>
    </row>
    <row r="3318" spans="1:6" x14ac:dyDescent="0.35">
      <c r="A3318" s="1">
        <v>44256</v>
      </c>
      <c r="B3318" t="s">
        <v>414</v>
      </c>
      <c r="C3318" t="s">
        <v>514</v>
      </c>
      <c r="D3318" t="s">
        <v>461</v>
      </c>
      <c r="E3318">
        <v>7735.1</v>
      </c>
      <c r="F3318">
        <v>-457322.17</v>
      </c>
    </row>
    <row r="3319" spans="1:6" x14ac:dyDescent="0.35">
      <c r="A3319" s="1">
        <v>44287</v>
      </c>
      <c r="B3319" t="s">
        <v>414</v>
      </c>
      <c r="C3319" t="s">
        <v>514</v>
      </c>
      <c r="D3319" t="s">
        <v>461</v>
      </c>
      <c r="E3319">
        <v>7767.33</v>
      </c>
      <c r="F3319">
        <v>-449554.84</v>
      </c>
    </row>
    <row r="3320" spans="1:6" x14ac:dyDescent="0.35">
      <c r="A3320" s="1">
        <v>44317</v>
      </c>
      <c r="B3320" t="s">
        <v>414</v>
      </c>
      <c r="C3320" t="s">
        <v>514</v>
      </c>
      <c r="D3320" t="s">
        <v>461</v>
      </c>
      <c r="E3320">
        <v>7799.69</v>
      </c>
      <c r="F3320">
        <v>-441755.15</v>
      </c>
    </row>
    <row r="3321" spans="1:6" x14ac:dyDescent="0.35">
      <c r="A3321" s="1">
        <v>44348</v>
      </c>
      <c r="B3321" t="s">
        <v>414</v>
      </c>
      <c r="C3321" t="s">
        <v>514</v>
      </c>
      <c r="D3321" t="s">
        <v>461</v>
      </c>
      <c r="E3321">
        <v>7832.19</v>
      </c>
      <c r="F3321">
        <v>-433922.96</v>
      </c>
    </row>
    <row r="3322" spans="1:6" x14ac:dyDescent="0.35">
      <c r="A3322" s="1">
        <v>44378</v>
      </c>
      <c r="B3322" t="s">
        <v>414</v>
      </c>
      <c r="C3322" t="s">
        <v>514</v>
      </c>
      <c r="D3322" t="s">
        <v>461</v>
      </c>
      <c r="E3322">
        <v>7864.82</v>
      </c>
      <c r="F3322">
        <v>-426058.14</v>
      </c>
    </row>
    <row r="3323" spans="1:6" x14ac:dyDescent="0.35">
      <c r="A3323" s="1">
        <v>44409</v>
      </c>
      <c r="B3323" t="s">
        <v>414</v>
      </c>
      <c r="C3323" t="s">
        <v>514</v>
      </c>
      <c r="D3323" t="s">
        <v>461</v>
      </c>
      <c r="E3323">
        <v>7897.59</v>
      </c>
      <c r="F3323">
        <v>-418160.55</v>
      </c>
    </row>
    <row r="3324" spans="1:6" x14ac:dyDescent="0.35">
      <c r="A3324" s="1">
        <v>44440</v>
      </c>
      <c r="B3324" t="s">
        <v>414</v>
      </c>
      <c r="C3324" t="s">
        <v>514</v>
      </c>
      <c r="D3324" t="s">
        <v>461</v>
      </c>
      <c r="E3324">
        <v>7930.5</v>
      </c>
      <c r="F3324">
        <v>-410230.05</v>
      </c>
    </row>
    <row r="3325" spans="1:6" x14ac:dyDescent="0.35">
      <c r="A3325" s="1">
        <v>44470</v>
      </c>
      <c r="B3325" t="s">
        <v>414</v>
      </c>
      <c r="C3325" t="s">
        <v>514</v>
      </c>
      <c r="D3325" t="s">
        <v>461</v>
      </c>
      <c r="E3325">
        <v>207963.55</v>
      </c>
      <c r="F3325">
        <v>-202266.5</v>
      </c>
    </row>
    <row r="3326" spans="1:6" x14ac:dyDescent="0.35">
      <c r="A3326" s="1">
        <v>44501</v>
      </c>
      <c r="B3326" t="s">
        <v>414</v>
      </c>
      <c r="C3326" t="s">
        <v>514</v>
      </c>
      <c r="D3326" t="s">
        <v>461</v>
      </c>
      <c r="E3326">
        <v>7996.73</v>
      </c>
      <c r="F3326">
        <v>-194269.77</v>
      </c>
    </row>
    <row r="3327" spans="1:6" x14ac:dyDescent="0.35">
      <c r="A3327" s="1">
        <v>44531</v>
      </c>
      <c r="B3327" t="s">
        <v>414</v>
      </c>
      <c r="C3327" t="s">
        <v>514</v>
      </c>
      <c r="D3327" t="s">
        <v>461</v>
      </c>
      <c r="E3327">
        <v>194269.77</v>
      </c>
      <c r="F3327">
        <v>0</v>
      </c>
    </row>
    <row r="3328" spans="1:6" x14ac:dyDescent="0.35">
      <c r="A3328" s="1">
        <v>44562</v>
      </c>
      <c r="B3328" t="s">
        <v>414</v>
      </c>
      <c r="C3328" t="s">
        <v>514</v>
      </c>
      <c r="D3328" t="s">
        <v>461</v>
      </c>
      <c r="E3328">
        <v>8063.51</v>
      </c>
      <c r="F3328">
        <v>8063.51</v>
      </c>
    </row>
    <row r="3329" spans="1:6" x14ac:dyDescent="0.35">
      <c r="A3329" s="1">
        <v>44593</v>
      </c>
      <c r="B3329" t="s">
        <v>414</v>
      </c>
      <c r="C3329" t="s">
        <v>514</v>
      </c>
      <c r="D3329" t="s">
        <v>461</v>
      </c>
      <c r="E3329">
        <v>9555.2800000000007</v>
      </c>
      <c r="F3329">
        <v>17618.79</v>
      </c>
    </row>
    <row r="3330" spans="1:6" x14ac:dyDescent="0.35">
      <c r="A3330" s="1">
        <v>44621</v>
      </c>
      <c r="B3330" t="s">
        <v>414</v>
      </c>
      <c r="C3330" t="s">
        <v>514</v>
      </c>
      <c r="D3330" t="s">
        <v>461</v>
      </c>
      <c r="E3330">
        <v>8130.84</v>
      </c>
      <c r="F3330">
        <v>25749.63</v>
      </c>
    </row>
    <row r="3331" spans="1:6" x14ac:dyDescent="0.35">
      <c r="A3331" s="1">
        <v>44652</v>
      </c>
      <c r="B3331" t="s">
        <v>414</v>
      </c>
      <c r="C3331" t="s">
        <v>514</v>
      </c>
      <c r="D3331" t="s">
        <v>461</v>
      </c>
      <c r="E3331">
        <v>-11835.28</v>
      </c>
      <c r="F3331">
        <v>13914.35</v>
      </c>
    </row>
    <row r="3332" spans="1:6" x14ac:dyDescent="0.35">
      <c r="A3332" s="1">
        <v>44682</v>
      </c>
      <c r="B3332" t="s">
        <v>414</v>
      </c>
      <c r="C3332" t="s">
        <v>514</v>
      </c>
      <c r="D3332" t="s">
        <v>461</v>
      </c>
      <c r="E3332">
        <v>13174.75</v>
      </c>
      <c r="F3332">
        <v>27089.1</v>
      </c>
    </row>
    <row r="3333" spans="1:6" x14ac:dyDescent="0.35">
      <c r="A3333" s="1">
        <v>44713</v>
      </c>
      <c r="B3333" t="s">
        <v>414</v>
      </c>
      <c r="C3333" t="s">
        <v>514</v>
      </c>
      <c r="D3333" t="s">
        <v>461</v>
      </c>
      <c r="E3333">
        <v>-27021.24</v>
      </c>
      <c r="F3333">
        <v>67.86</v>
      </c>
    </row>
    <row r="3334" spans="1:6" x14ac:dyDescent="0.35">
      <c r="A3334" s="1">
        <v>44743</v>
      </c>
      <c r="B3334" t="s">
        <v>414</v>
      </c>
      <c r="C3334" t="s">
        <v>514</v>
      </c>
      <c r="D3334" t="s">
        <v>461</v>
      </c>
      <c r="E3334">
        <v>8267.2000000000007</v>
      </c>
      <c r="F3334">
        <v>8335.06</v>
      </c>
    </row>
    <row r="3335" spans="1:6" x14ac:dyDescent="0.35">
      <c r="A3335" s="1">
        <v>44774</v>
      </c>
      <c r="B3335" t="s">
        <v>414</v>
      </c>
      <c r="C3335" t="s">
        <v>514</v>
      </c>
      <c r="D3335" t="s">
        <v>461</v>
      </c>
      <c r="E3335">
        <v>8301.65</v>
      </c>
      <c r="F3335">
        <v>16636.71</v>
      </c>
    </row>
    <row r="3336" spans="1:6" x14ac:dyDescent="0.35">
      <c r="A3336" s="1">
        <v>44805</v>
      </c>
      <c r="B3336" t="s">
        <v>414</v>
      </c>
      <c r="C3336" t="s">
        <v>514</v>
      </c>
      <c r="D3336" t="s">
        <v>461</v>
      </c>
      <c r="E3336">
        <v>-16568.849999999999</v>
      </c>
      <c r="F3336">
        <v>67.86</v>
      </c>
    </row>
    <row r="3337" spans="1:6" x14ac:dyDescent="0.35">
      <c r="A3337" s="1">
        <v>43952</v>
      </c>
      <c r="B3337" t="s">
        <v>414</v>
      </c>
      <c r="C3337" t="s">
        <v>520</v>
      </c>
      <c r="D3337" t="s">
        <v>461</v>
      </c>
      <c r="E3337">
        <v>0</v>
      </c>
      <c r="F3337">
        <v>0</v>
      </c>
    </row>
    <row r="3338" spans="1:6" x14ac:dyDescent="0.35">
      <c r="A3338" s="1">
        <v>44562</v>
      </c>
      <c r="B3338" t="s">
        <v>414</v>
      </c>
      <c r="C3338" t="s">
        <v>514</v>
      </c>
      <c r="D3338" t="s">
        <v>488</v>
      </c>
      <c r="E3338">
        <v>-3183.94</v>
      </c>
      <c r="F3338">
        <v>-3183.94</v>
      </c>
    </row>
    <row r="3339" spans="1:6" x14ac:dyDescent="0.35">
      <c r="A3339" s="1">
        <v>44593</v>
      </c>
      <c r="B3339" t="s">
        <v>414</v>
      </c>
      <c r="C3339" t="s">
        <v>514</v>
      </c>
      <c r="D3339" t="s">
        <v>488</v>
      </c>
      <c r="E3339">
        <v>3183.94</v>
      </c>
      <c r="F3339">
        <v>0</v>
      </c>
    </row>
    <row r="3340" spans="1:6" x14ac:dyDescent="0.35">
      <c r="A3340" s="1">
        <v>44562</v>
      </c>
      <c r="B3340" t="s">
        <v>414</v>
      </c>
      <c r="C3340" t="s">
        <v>521</v>
      </c>
      <c r="D3340" t="s">
        <v>460</v>
      </c>
      <c r="E3340">
        <v>-6140.75</v>
      </c>
      <c r="F3340">
        <v>-6140.75</v>
      </c>
    </row>
    <row r="3341" spans="1:6" x14ac:dyDescent="0.35">
      <c r="A3341" s="1">
        <v>44593</v>
      </c>
      <c r="B3341" t="s">
        <v>414</v>
      </c>
      <c r="C3341" t="s">
        <v>521</v>
      </c>
      <c r="D3341" t="s">
        <v>460</v>
      </c>
      <c r="E3341">
        <v>6140.75</v>
      </c>
      <c r="F3341">
        <v>0</v>
      </c>
    </row>
    <row r="3342" spans="1:6" x14ac:dyDescent="0.35">
      <c r="A3342" s="1">
        <v>44531</v>
      </c>
      <c r="B3342" t="s">
        <v>414</v>
      </c>
      <c r="C3342" t="s">
        <v>514</v>
      </c>
      <c r="D3342" t="s">
        <v>460</v>
      </c>
      <c r="E3342">
        <v>-12589.49</v>
      </c>
      <c r="F3342">
        <v>-12589.49</v>
      </c>
    </row>
    <row r="3343" spans="1:6" x14ac:dyDescent="0.35">
      <c r="A3343" s="1">
        <v>44562</v>
      </c>
      <c r="B3343" t="s">
        <v>414</v>
      </c>
      <c r="C3343" t="s">
        <v>514</v>
      </c>
      <c r="D3343" t="s">
        <v>460</v>
      </c>
      <c r="E3343">
        <v>3247.29</v>
      </c>
      <c r="F3343">
        <v>-9342.2000000000007</v>
      </c>
    </row>
    <row r="3344" spans="1:6" x14ac:dyDescent="0.35">
      <c r="A3344" s="1">
        <v>44593</v>
      </c>
      <c r="B3344" t="s">
        <v>414</v>
      </c>
      <c r="C3344" t="s">
        <v>514</v>
      </c>
      <c r="D3344" t="s">
        <v>460</v>
      </c>
      <c r="E3344">
        <v>1585.59</v>
      </c>
      <c r="F3344">
        <v>-7756.61</v>
      </c>
    </row>
    <row r="3345" spans="1:6" x14ac:dyDescent="0.35">
      <c r="A3345" s="1">
        <v>44621</v>
      </c>
      <c r="B3345" t="s">
        <v>414</v>
      </c>
      <c r="C3345" t="s">
        <v>514</v>
      </c>
      <c r="D3345" t="s">
        <v>460</v>
      </c>
      <c r="E3345">
        <v>-6.41</v>
      </c>
      <c r="F3345">
        <v>-7763.02</v>
      </c>
    </row>
    <row r="3346" spans="1:6" x14ac:dyDescent="0.35">
      <c r="A3346" s="1">
        <v>44652</v>
      </c>
      <c r="B3346" t="s">
        <v>414</v>
      </c>
      <c r="C3346" t="s">
        <v>514</v>
      </c>
      <c r="D3346" t="s">
        <v>460</v>
      </c>
      <c r="E3346">
        <v>-6.44</v>
      </c>
      <c r="F3346">
        <v>-7769.46</v>
      </c>
    </row>
    <row r="3347" spans="1:6" x14ac:dyDescent="0.35">
      <c r="A3347" s="1">
        <v>44682</v>
      </c>
      <c r="B3347" t="s">
        <v>414</v>
      </c>
      <c r="C3347" t="s">
        <v>514</v>
      </c>
      <c r="D3347" t="s">
        <v>460</v>
      </c>
      <c r="E3347">
        <v>-6.46</v>
      </c>
      <c r="F3347">
        <v>-7775.92</v>
      </c>
    </row>
    <row r="3348" spans="1:6" x14ac:dyDescent="0.35">
      <c r="A3348" s="1">
        <v>44713</v>
      </c>
      <c r="B3348" t="s">
        <v>414</v>
      </c>
      <c r="C3348" t="s">
        <v>514</v>
      </c>
      <c r="D3348" t="s">
        <v>460</v>
      </c>
      <c r="E3348">
        <v>-106.5</v>
      </c>
      <c r="F3348">
        <v>-7882.42</v>
      </c>
    </row>
    <row r="3349" spans="1:6" x14ac:dyDescent="0.35">
      <c r="A3349" s="1">
        <v>44743</v>
      </c>
      <c r="B3349" t="s">
        <v>414</v>
      </c>
      <c r="C3349" t="s">
        <v>514</v>
      </c>
      <c r="D3349" t="s">
        <v>460</v>
      </c>
      <c r="E3349">
        <v>9461.3799999999992</v>
      </c>
      <c r="F3349">
        <v>1578.96</v>
      </c>
    </row>
    <row r="3350" spans="1:6" x14ac:dyDescent="0.35">
      <c r="A3350" s="1">
        <v>44774</v>
      </c>
      <c r="B3350" t="s">
        <v>414</v>
      </c>
      <c r="C3350" t="s">
        <v>514</v>
      </c>
      <c r="D3350" t="s">
        <v>460</v>
      </c>
      <c r="E3350">
        <v>-106.55</v>
      </c>
      <c r="F3350">
        <v>1472.41</v>
      </c>
    </row>
    <row r="3351" spans="1:6" x14ac:dyDescent="0.35">
      <c r="A3351" s="1">
        <v>44805</v>
      </c>
      <c r="B3351" t="s">
        <v>414</v>
      </c>
      <c r="C3351" t="s">
        <v>514</v>
      </c>
      <c r="D3351" t="s">
        <v>460</v>
      </c>
      <c r="E3351">
        <v>9387.44</v>
      </c>
      <c r="F3351">
        <v>10859.85</v>
      </c>
    </row>
    <row r="3352" spans="1:6" x14ac:dyDescent="0.35">
      <c r="A3352" s="1">
        <v>44835</v>
      </c>
      <c r="B3352" t="s">
        <v>414</v>
      </c>
      <c r="C3352" t="s">
        <v>514</v>
      </c>
      <c r="D3352" t="s">
        <v>460</v>
      </c>
      <c r="E3352">
        <v>-9300.61</v>
      </c>
      <c r="F3352">
        <v>1559.24</v>
      </c>
    </row>
    <row r="3353" spans="1:6" x14ac:dyDescent="0.35">
      <c r="A3353" s="1">
        <v>44866</v>
      </c>
      <c r="B3353" t="s">
        <v>414</v>
      </c>
      <c r="C3353" t="s">
        <v>514</v>
      </c>
      <c r="D3353" t="s">
        <v>460</v>
      </c>
      <c r="E3353">
        <v>-1598.59</v>
      </c>
      <c r="F3353">
        <v>-39.35</v>
      </c>
    </row>
    <row r="3354" spans="1:6" x14ac:dyDescent="0.35">
      <c r="A3354" s="1">
        <v>44896</v>
      </c>
      <c r="B3354" t="s">
        <v>414</v>
      </c>
      <c r="C3354" t="s">
        <v>514</v>
      </c>
      <c r="D3354" t="s">
        <v>460</v>
      </c>
      <c r="E3354">
        <v>-6.66</v>
      </c>
      <c r="F3354">
        <v>-46.01</v>
      </c>
    </row>
    <row r="3355" spans="1:6" x14ac:dyDescent="0.35">
      <c r="A3355" s="1">
        <v>44927</v>
      </c>
      <c r="B3355" t="s">
        <v>414</v>
      </c>
      <c r="C3355" t="s">
        <v>514</v>
      </c>
      <c r="D3355" t="s">
        <v>460</v>
      </c>
      <c r="E3355">
        <v>-9420.58</v>
      </c>
      <c r="F3355">
        <v>-9466.59</v>
      </c>
    </row>
    <row r="3356" spans="1:6" x14ac:dyDescent="0.35">
      <c r="A3356" s="1">
        <v>44958</v>
      </c>
      <c r="B3356" t="s">
        <v>414</v>
      </c>
      <c r="C3356" t="s">
        <v>514</v>
      </c>
      <c r="D3356" t="s">
        <v>460</v>
      </c>
      <c r="E3356">
        <v>9407.19</v>
      </c>
      <c r="F3356">
        <v>-59.4</v>
      </c>
    </row>
    <row r="3357" spans="1:6" x14ac:dyDescent="0.35">
      <c r="A3357" s="1">
        <v>44986</v>
      </c>
      <c r="B3357" t="s">
        <v>414</v>
      </c>
      <c r="C3357" t="s">
        <v>514</v>
      </c>
      <c r="D3357" t="s">
        <v>460</v>
      </c>
      <c r="E3357">
        <v>-6.74</v>
      </c>
      <c r="F3357">
        <v>-66.14</v>
      </c>
    </row>
    <row r="3358" spans="1:6" x14ac:dyDescent="0.35">
      <c r="A3358" s="1">
        <v>45017</v>
      </c>
      <c r="B3358" t="s">
        <v>414</v>
      </c>
      <c r="C3358" t="s">
        <v>514</v>
      </c>
      <c r="D3358" t="s">
        <v>460</v>
      </c>
      <c r="E3358">
        <v>-6.77</v>
      </c>
      <c r="F3358">
        <v>-72.91</v>
      </c>
    </row>
    <row r="3359" spans="1:6" x14ac:dyDescent="0.35">
      <c r="A3359" s="1">
        <v>45047</v>
      </c>
      <c r="B3359" t="s">
        <v>414</v>
      </c>
      <c r="C3359" t="s">
        <v>514</v>
      </c>
      <c r="D3359" t="s">
        <v>460</v>
      </c>
      <c r="E3359">
        <v>-6.79</v>
      </c>
      <c r="F3359">
        <v>-79.7</v>
      </c>
    </row>
    <row r="3360" spans="1:6" x14ac:dyDescent="0.35">
      <c r="A3360" s="1">
        <v>45078</v>
      </c>
      <c r="B3360" t="s">
        <v>414</v>
      </c>
      <c r="C3360" t="s">
        <v>514</v>
      </c>
      <c r="D3360" t="s">
        <v>460</v>
      </c>
      <c r="E3360">
        <v>-6.83</v>
      </c>
      <c r="F3360">
        <v>-86.53</v>
      </c>
    </row>
    <row r="3361" spans="1:6" x14ac:dyDescent="0.35">
      <c r="A3361" s="1">
        <v>44501</v>
      </c>
      <c r="B3361" t="s">
        <v>414</v>
      </c>
      <c r="C3361" t="s">
        <v>519</v>
      </c>
      <c r="D3361" t="s">
        <v>460</v>
      </c>
      <c r="E3361">
        <v>0</v>
      </c>
      <c r="F3361">
        <v>0</v>
      </c>
    </row>
    <row r="3362" spans="1:6" x14ac:dyDescent="0.35">
      <c r="A3362" s="1">
        <v>44531</v>
      </c>
      <c r="B3362" t="s">
        <v>414</v>
      </c>
      <c r="C3362" t="s">
        <v>519</v>
      </c>
      <c r="D3362" t="s">
        <v>460</v>
      </c>
      <c r="E3362">
        <v>1264.5</v>
      </c>
      <c r="F3362">
        <v>1264.5</v>
      </c>
    </row>
    <row r="3363" spans="1:6" x14ac:dyDescent="0.35">
      <c r="A3363" s="1">
        <v>44562</v>
      </c>
      <c r="B3363" t="s">
        <v>414</v>
      </c>
      <c r="C3363" t="s">
        <v>519</v>
      </c>
      <c r="D3363" t="s">
        <v>460</v>
      </c>
      <c r="E3363">
        <v>510</v>
      </c>
      <c r="F3363">
        <v>1774.5</v>
      </c>
    </row>
    <row r="3364" spans="1:6" x14ac:dyDescent="0.35">
      <c r="A3364" s="1">
        <v>44593</v>
      </c>
      <c r="B3364" t="s">
        <v>414</v>
      </c>
      <c r="C3364" t="s">
        <v>519</v>
      </c>
      <c r="D3364" t="s">
        <v>460</v>
      </c>
      <c r="E3364">
        <v>-1020</v>
      </c>
      <c r="F3364">
        <v>754.5</v>
      </c>
    </row>
    <row r="3365" spans="1:6" x14ac:dyDescent="0.35">
      <c r="A3365" s="1">
        <v>44621</v>
      </c>
      <c r="B3365" t="s">
        <v>414</v>
      </c>
      <c r="C3365" t="s">
        <v>519</v>
      </c>
      <c r="D3365" t="s">
        <v>460</v>
      </c>
      <c r="E3365">
        <v>-110.59</v>
      </c>
      <c r="F3365">
        <v>643.91</v>
      </c>
    </row>
    <row r="3366" spans="1:6" x14ac:dyDescent="0.35">
      <c r="A3366" s="1">
        <v>44652</v>
      </c>
      <c r="B3366" t="s">
        <v>414</v>
      </c>
      <c r="C3366" t="s">
        <v>519</v>
      </c>
      <c r="D3366" t="s">
        <v>460</v>
      </c>
      <c r="E3366">
        <v>-303.23</v>
      </c>
      <c r="F3366">
        <v>340.68</v>
      </c>
    </row>
    <row r="3367" spans="1:6" x14ac:dyDescent="0.35">
      <c r="A3367" s="1">
        <v>44682</v>
      </c>
      <c r="B3367" t="s">
        <v>414</v>
      </c>
      <c r="C3367" t="s">
        <v>519</v>
      </c>
      <c r="D3367" t="s">
        <v>460</v>
      </c>
      <c r="E3367">
        <v>413.82</v>
      </c>
      <c r="F3367">
        <v>754.5</v>
      </c>
    </row>
    <row r="3368" spans="1:6" x14ac:dyDescent="0.35">
      <c r="A3368" s="1">
        <v>44713</v>
      </c>
      <c r="B3368" t="s">
        <v>414</v>
      </c>
      <c r="C3368" t="s">
        <v>519</v>
      </c>
      <c r="D3368" t="s">
        <v>460</v>
      </c>
      <c r="E3368">
        <v>0</v>
      </c>
      <c r="F3368">
        <v>754.5</v>
      </c>
    </row>
    <row r="3369" spans="1:6" x14ac:dyDescent="0.35">
      <c r="A3369" s="1">
        <v>44743</v>
      </c>
      <c r="B3369" t="s">
        <v>414</v>
      </c>
      <c r="C3369" t="s">
        <v>519</v>
      </c>
      <c r="D3369" t="s">
        <v>460</v>
      </c>
      <c r="E3369">
        <v>0</v>
      </c>
      <c r="F3369">
        <v>754.5</v>
      </c>
    </row>
    <row r="3370" spans="1:6" x14ac:dyDescent="0.35">
      <c r="A3370" s="1">
        <v>44774</v>
      </c>
      <c r="B3370" t="s">
        <v>414</v>
      </c>
      <c r="C3370" t="s">
        <v>519</v>
      </c>
      <c r="D3370" t="s">
        <v>460</v>
      </c>
      <c r="E3370">
        <v>0</v>
      </c>
      <c r="F3370">
        <v>754.5</v>
      </c>
    </row>
    <row r="3371" spans="1:6" x14ac:dyDescent="0.35">
      <c r="A3371" s="1">
        <v>44805</v>
      </c>
      <c r="B3371" t="s">
        <v>414</v>
      </c>
      <c r="C3371" t="s">
        <v>519</v>
      </c>
      <c r="D3371" t="s">
        <v>460</v>
      </c>
      <c r="E3371">
        <v>510</v>
      </c>
      <c r="F3371">
        <v>1264.5</v>
      </c>
    </row>
    <row r="3372" spans="1:6" x14ac:dyDescent="0.35">
      <c r="A3372" s="1">
        <v>44835</v>
      </c>
      <c r="B3372" t="s">
        <v>414</v>
      </c>
      <c r="C3372" t="s">
        <v>519</v>
      </c>
      <c r="D3372" t="s">
        <v>460</v>
      </c>
      <c r="E3372">
        <v>510</v>
      </c>
      <c r="F3372">
        <v>1774.5</v>
      </c>
    </row>
    <row r="3373" spans="1:6" x14ac:dyDescent="0.35">
      <c r="A3373" s="1">
        <v>44866</v>
      </c>
      <c r="B3373" t="s">
        <v>414</v>
      </c>
      <c r="C3373" t="s">
        <v>519</v>
      </c>
      <c r="D3373" t="s">
        <v>460</v>
      </c>
      <c r="E3373">
        <v>-1020</v>
      </c>
      <c r="F3373">
        <v>754.5</v>
      </c>
    </row>
    <row r="3374" spans="1:6" x14ac:dyDescent="0.35">
      <c r="A3374" s="1">
        <v>44896</v>
      </c>
      <c r="B3374" t="s">
        <v>414</v>
      </c>
      <c r="C3374" t="s">
        <v>519</v>
      </c>
      <c r="D3374" t="s">
        <v>460</v>
      </c>
      <c r="E3374">
        <v>0</v>
      </c>
      <c r="F3374">
        <v>754.5</v>
      </c>
    </row>
    <row r="3375" spans="1:6" x14ac:dyDescent="0.35">
      <c r="A3375" s="1">
        <v>44927</v>
      </c>
      <c r="B3375" t="s">
        <v>414</v>
      </c>
      <c r="C3375" t="s">
        <v>519</v>
      </c>
      <c r="D3375" t="s">
        <v>460</v>
      </c>
      <c r="E3375">
        <v>0</v>
      </c>
      <c r="F3375">
        <v>754.5</v>
      </c>
    </row>
    <row r="3376" spans="1:6" x14ac:dyDescent="0.35">
      <c r="A3376" s="1">
        <v>44958</v>
      </c>
      <c r="B3376" t="s">
        <v>414</v>
      </c>
      <c r="C3376" t="s">
        <v>519</v>
      </c>
      <c r="D3376" t="s">
        <v>460</v>
      </c>
      <c r="E3376">
        <v>0</v>
      </c>
      <c r="F3376">
        <v>754.5</v>
      </c>
    </row>
    <row r="3377" spans="1:6" x14ac:dyDescent="0.35">
      <c r="A3377" s="1">
        <v>44986</v>
      </c>
      <c r="B3377" t="s">
        <v>414</v>
      </c>
      <c r="C3377" t="s">
        <v>519</v>
      </c>
      <c r="D3377" t="s">
        <v>460</v>
      </c>
      <c r="E3377">
        <v>0</v>
      </c>
      <c r="F3377">
        <v>754.5</v>
      </c>
    </row>
    <row r="3378" spans="1:6" x14ac:dyDescent="0.35">
      <c r="A3378" s="1">
        <v>45017</v>
      </c>
      <c r="B3378" t="s">
        <v>414</v>
      </c>
      <c r="C3378" t="s">
        <v>519</v>
      </c>
      <c r="D3378" t="s">
        <v>460</v>
      </c>
      <c r="E3378">
        <v>-510</v>
      </c>
      <c r="F3378">
        <v>244.5</v>
      </c>
    </row>
    <row r="3379" spans="1:6" x14ac:dyDescent="0.35">
      <c r="A3379" s="1">
        <v>45047</v>
      </c>
      <c r="B3379" t="s">
        <v>414</v>
      </c>
      <c r="C3379" t="s">
        <v>519</v>
      </c>
      <c r="D3379" t="s">
        <v>460</v>
      </c>
      <c r="E3379">
        <v>0</v>
      </c>
      <c r="F3379">
        <v>244.5</v>
      </c>
    </row>
    <row r="3380" spans="1:6" x14ac:dyDescent="0.35">
      <c r="A3380" s="1">
        <v>45078</v>
      </c>
      <c r="B3380" t="s">
        <v>414</v>
      </c>
      <c r="C3380" t="s">
        <v>519</v>
      </c>
      <c r="D3380" t="s">
        <v>460</v>
      </c>
      <c r="E3380">
        <v>0</v>
      </c>
      <c r="F3380">
        <v>244.5</v>
      </c>
    </row>
    <row r="3381" spans="1:6" x14ac:dyDescent="0.35">
      <c r="A3381" s="1">
        <v>45108</v>
      </c>
      <c r="B3381" t="s">
        <v>414</v>
      </c>
      <c r="C3381" t="s">
        <v>519</v>
      </c>
      <c r="D3381" t="s">
        <v>460</v>
      </c>
      <c r="E3381">
        <v>-605</v>
      </c>
      <c r="F3381">
        <v>-360.5</v>
      </c>
    </row>
    <row r="3382" spans="1:6" x14ac:dyDescent="0.35">
      <c r="A3382" s="1">
        <v>44621</v>
      </c>
      <c r="B3382" t="s">
        <v>414</v>
      </c>
      <c r="C3382" t="s">
        <v>517</v>
      </c>
      <c r="D3382" t="s">
        <v>460</v>
      </c>
      <c r="E3382">
        <v>0</v>
      </c>
      <c r="F3382">
        <v>0</v>
      </c>
    </row>
    <row r="3383" spans="1:6" x14ac:dyDescent="0.35">
      <c r="A3383" s="1">
        <v>44652</v>
      </c>
      <c r="B3383" t="s">
        <v>414</v>
      </c>
      <c r="C3383" t="s">
        <v>517</v>
      </c>
      <c r="D3383" t="s">
        <v>460</v>
      </c>
      <c r="E3383">
        <v>0</v>
      </c>
      <c r="F3383">
        <v>0</v>
      </c>
    </row>
    <row r="3384" spans="1:6" x14ac:dyDescent="0.35">
      <c r="A3384" s="1">
        <v>44682</v>
      </c>
      <c r="B3384" t="s">
        <v>414</v>
      </c>
      <c r="C3384" t="s">
        <v>517</v>
      </c>
      <c r="D3384" t="s">
        <v>460</v>
      </c>
      <c r="E3384">
        <v>0</v>
      </c>
      <c r="F3384">
        <v>0</v>
      </c>
    </row>
    <row r="3385" spans="1:6" x14ac:dyDescent="0.35">
      <c r="A3385" s="1">
        <v>44713</v>
      </c>
      <c r="B3385" t="s">
        <v>414</v>
      </c>
      <c r="C3385" t="s">
        <v>517</v>
      </c>
      <c r="D3385" t="s">
        <v>460</v>
      </c>
      <c r="E3385">
        <v>-8470</v>
      </c>
      <c r="F3385">
        <v>-8470</v>
      </c>
    </row>
    <row r="3386" spans="1:6" x14ac:dyDescent="0.35">
      <c r="A3386" s="1">
        <v>44743</v>
      </c>
      <c r="B3386" t="s">
        <v>414</v>
      </c>
      <c r="C3386" t="s">
        <v>517</v>
      </c>
      <c r="D3386" t="s">
        <v>460</v>
      </c>
      <c r="E3386">
        <v>-8470</v>
      </c>
      <c r="F3386">
        <v>-16940</v>
      </c>
    </row>
    <row r="3387" spans="1:6" x14ac:dyDescent="0.35">
      <c r="A3387" s="1">
        <v>44774</v>
      </c>
      <c r="B3387" t="s">
        <v>414</v>
      </c>
      <c r="C3387" t="s">
        <v>517</v>
      </c>
      <c r="D3387" t="s">
        <v>460</v>
      </c>
      <c r="E3387">
        <v>-16940</v>
      </c>
      <c r="F3387">
        <v>-33880</v>
      </c>
    </row>
    <row r="3388" spans="1:6" x14ac:dyDescent="0.35">
      <c r="A3388" s="1">
        <v>44835</v>
      </c>
      <c r="B3388" t="s">
        <v>414</v>
      </c>
      <c r="C3388" t="s">
        <v>517</v>
      </c>
      <c r="D3388" t="s">
        <v>460</v>
      </c>
      <c r="E3388">
        <v>-8470</v>
      </c>
      <c r="F3388">
        <v>-42350</v>
      </c>
    </row>
    <row r="3389" spans="1:6" x14ac:dyDescent="0.35">
      <c r="A3389" s="1">
        <v>44866</v>
      </c>
      <c r="B3389" t="s">
        <v>414</v>
      </c>
      <c r="C3389" t="s">
        <v>517</v>
      </c>
      <c r="D3389" t="s">
        <v>460</v>
      </c>
      <c r="E3389">
        <v>-16940</v>
      </c>
      <c r="F3389">
        <v>-59290</v>
      </c>
    </row>
    <row r="3390" spans="1:6" x14ac:dyDescent="0.35">
      <c r="A3390" s="1">
        <v>44896</v>
      </c>
      <c r="B3390" t="s">
        <v>414</v>
      </c>
      <c r="C3390" t="s">
        <v>517</v>
      </c>
      <c r="D3390" t="s">
        <v>460</v>
      </c>
      <c r="E3390">
        <v>59290</v>
      </c>
      <c r="F3390">
        <v>0</v>
      </c>
    </row>
    <row r="3391" spans="1:6" x14ac:dyDescent="0.35">
      <c r="A3391" s="1">
        <v>44927</v>
      </c>
      <c r="B3391" t="s">
        <v>414</v>
      </c>
      <c r="C3391" t="s">
        <v>517</v>
      </c>
      <c r="D3391" t="s">
        <v>460</v>
      </c>
      <c r="E3391">
        <v>-16940</v>
      </c>
      <c r="F3391">
        <v>-16940</v>
      </c>
    </row>
    <row r="3392" spans="1:6" x14ac:dyDescent="0.35">
      <c r="A3392" s="1">
        <v>44958</v>
      </c>
      <c r="B3392" t="s">
        <v>414</v>
      </c>
      <c r="C3392" t="s">
        <v>517</v>
      </c>
      <c r="D3392" t="s">
        <v>460</v>
      </c>
      <c r="E3392">
        <v>8470</v>
      </c>
      <c r="F3392">
        <v>-8470</v>
      </c>
    </row>
    <row r="3393" spans="1:6" x14ac:dyDescent="0.35">
      <c r="A3393" s="1">
        <v>44986</v>
      </c>
      <c r="B3393" t="s">
        <v>414</v>
      </c>
      <c r="C3393" t="s">
        <v>517</v>
      </c>
      <c r="D3393" t="s">
        <v>460</v>
      </c>
      <c r="E3393">
        <v>-9486.4</v>
      </c>
      <c r="F3393">
        <v>-17956.400000000001</v>
      </c>
    </row>
    <row r="3394" spans="1:6" x14ac:dyDescent="0.35">
      <c r="A3394" s="1">
        <v>45017</v>
      </c>
      <c r="B3394" t="s">
        <v>414</v>
      </c>
      <c r="C3394" t="s">
        <v>517</v>
      </c>
      <c r="D3394" t="s">
        <v>460</v>
      </c>
      <c r="E3394">
        <v>8978.2000000000007</v>
      </c>
      <c r="F3394">
        <v>-8978.2000000000007</v>
      </c>
    </row>
    <row r="3395" spans="1:6" x14ac:dyDescent="0.35">
      <c r="A3395" s="1">
        <v>45047</v>
      </c>
      <c r="B3395" t="s">
        <v>414</v>
      </c>
      <c r="C3395" t="s">
        <v>517</v>
      </c>
      <c r="D3395" t="s">
        <v>460</v>
      </c>
      <c r="E3395">
        <v>-8978.2000000000007</v>
      </c>
      <c r="F3395">
        <v>-17956.400000000001</v>
      </c>
    </row>
    <row r="3396" spans="1:6" x14ac:dyDescent="0.35">
      <c r="A3396" s="1">
        <v>45078</v>
      </c>
      <c r="B3396" t="s">
        <v>414</v>
      </c>
      <c r="C3396" t="s">
        <v>517</v>
      </c>
      <c r="D3396" t="s">
        <v>460</v>
      </c>
      <c r="E3396">
        <v>8978.2000000000007</v>
      </c>
      <c r="F3396">
        <v>-8978.2000000000007</v>
      </c>
    </row>
    <row r="3397" spans="1:6" x14ac:dyDescent="0.35">
      <c r="A3397" s="1">
        <v>45108</v>
      </c>
      <c r="B3397" t="s">
        <v>414</v>
      </c>
      <c r="C3397" t="s">
        <v>517</v>
      </c>
      <c r="D3397" t="s">
        <v>460</v>
      </c>
      <c r="E3397">
        <v>-8978.2000000000007</v>
      </c>
      <c r="F3397">
        <v>-17956.400000000001</v>
      </c>
    </row>
    <row r="3398" spans="1:6" x14ac:dyDescent="0.35">
      <c r="A3398" s="1">
        <v>44470</v>
      </c>
      <c r="B3398" t="s">
        <v>414</v>
      </c>
      <c r="C3398" t="s">
        <v>521</v>
      </c>
      <c r="D3398" t="s">
        <v>462</v>
      </c>
      <c r="E3398">
        <v>0</v>
      </c>
      <c r="F3398">
        <v>0</v>
      </c>
    </row>
    <row r="3399" spans="1:6" x14ac:dyDescent="0.35">
      <c r="A3399" s="1">
        <v>44501</v>
      </c>
      <c r="B3399" t="s">
        <v>414</v>
      </c>
      <c r="C3399" t="s">
        <v>521</v>
      </c>
      <c r="D3399" t="s">
        <v>462</v>
      </c>
      <c r="E3399">
        <v>0</v>
      </c>
      <c r="F3399">
        <v>0</v>
      </c>
    </row>
    <row r="3400" spans="1:6" x14ac:dyDescent="0.35">
      <c r="A3400" s="1">
        <v>44531</v>
      </c>
      <c r="B3400" t="s">
        <v>414</v>
      </c>
      <c r="C3400" t="s">
        <v>521</v>
      </c>
      <c r="D3400" t="s">
        <v>462</v>
      </c>
      <c r="E3400">
        <v>-38966.07</v>
      </c>
      <c r="F3400">
        <v>-38966.07</v>
      </c>
    </row>
    <row r="3401" spans="1:6" x14ac:dyDescent="0.35">
      <c r="A3401" s="1">
        <v>44562</v>
      </c>
      <c r="B3401" t="s">
        <v>414</v>
      </c>
      <c r="C3401" t="s">
        <v>521</v>
      </c>
      <c r="D3401" t="s">
        <v>462</v>
      </c>
      <c r="E3401">
        <v>-1433.37</v>
      </c>
      <c r="F3401">
        <v>-40399.440000000002</v>
      </c>
    </row>
    <row r="3402" spans="1:6" x14ac:dyDescent="0.35">
      <c r="A3402" s="1">
        <v>44593</v>
      </c>
      <c r="B3402" t="s">
        <v>414</v>
      </c>
      <c r="C3402" t="s">
        <v>521</v>
      </c>
      <c r="D3402" t="s">
        <v>462</v>
      </c>
      <c r="E3402">
        <v>0</v>
      </c>
      <c r="F3402">
        <v>-40399.440000000002</v>
      </c>
    </row>
    <row r="3403" spans="1:6" x14ac:dyDescent="0.35">
      <c r="A3403" s="1">
        <v>44621</v>
      </c>
      <c r="B3403" t="s">
        <v>414</v>
      </c>
      <c r="C3403" t="s">
        <v>521</v>
      </c>
      <c r="D3403" t="s">
        <v>462</v>
      </c>
      <c r="E3403">
        <v>-21612.02</v>
      </c>
      <c r="F3403">
        <v>-62011.46</v>
      </c>
    </row>
    <row r="3404" spans="1:6" x14ac:dyDescent="0.35">
      <c r="A3404" s="1">
        <v>44652</v>
      </c>
      <c r="B3404" t="s">
        <v>414</v>
      </c>
      <c r="C3404" t="s">
        <v>521</v>
      </c>
      <c r="D3404" t="s">
        <v>462</v>
      </c>
      <c r="E3404">
        <v>6374.9</v>
      </c>
      <c r="F3404">
        <v>-55636.56</v>
      </c>
    </row>
    <row r="3405" spans="1:6" x14ac:dyDescent="0.35">
      <c r="A3405" s="1">
        <v>44682</v>
      </c>
      <c r="B3405" t="s">
        <v>414</v>
      </c>
      <c r="C3405" t="s">
        <v>521</v>
      </c>
      <c r="D3405" t="s">
        <v>462</v>
      </c>
      <c r="E3405">
        <v>-4793.38</v>
      </c>
      <c r="F3405">
        <v>-60429.94</v>
      </c>
    </row>
    <row r="3406" spans="1:6" x14ac:dyDescent="0.35">
      <c r="A3406" s="1">
        <v>44713</v>
      </c>
      <c r="B3406" t="s">
        <v>414</v>
      </c>
      <c r="C3406" t="s">
        <v>521</v>
      </c>
      <c r="D3406" t="s">
        <v>462</v>
      </c>
      <c r="E3406">
        <v>-1125.93</v>
      </c>
      <c r="F3406">
        <v>-61555.87</v>
      </c>
    </row>
    <row r="3407" spans="1:6" x14ac:dyDescent="0.35">
      <c r="A3407" s="1">
        <v>44743</v>
      </c>
      <c r="B3407" t="s">
        <v>414</v>
      </c>
      <c r="C3407" t="s">
        <v>521</v>
      </c>
      <c r="D3407" t="s">
        <v>462</v>
      </c>
      <c r="E3407">
        <v>-323.98</v>
      </c>
      <c r="F3407">
        <v>-61879.85</v>
      </c>
    </row>
    <row r="3408" spans="1:6" x14ac:dyDescent="0.35">
      <c r="A3408" s="1">
        <v>44774</v>
      </c>
      <c r="B3408" t="s">
        <v>414</v>
      </c>
      <c r="C3408" t="s">
        <v>521</v>
      </c>
      <c r="D3408" t="s">
        <v>462</v>
      </c>
      <c r="E3408">
        <v>1220.74</v>
      </c>
      <c r="F3408">
        <v>-60659.11</v>
      </c>
    </row>
    <row r="3409" spans="1:6" x14ac:dyDescent="0.35">
      <c r="A3409" s="1">
        <v>44805</v>
      </c>
      <c r="B3409" t="s">
        <v>414</v>
      </c>
      <c r="C3409" t="s">
        <v>521</v>
      </c>
      <c r="D3409" t="s">
        <v>462</v>
      </c>
      <c r="E3409">
        <v>-597.29</v>
      </c>
      <c r="F3409">
        <v>-61256.4</v>
      </c>
    </row>
    <row r="3410" spans="1:6" x14ac:dyDescent="0.35">
      <c r="A3410" s="1">
        <v>44835</v>
      </c>
      <c r="B3410" t="s">
        <v>414</v>
      </c>
      <c r="C3410" t="s">
        <v>521</v>
      </c>
      <c r="D3410" t="s">
        <v>462</v>
      </c>
      <c r="E3410">
        <v>1155.04</v>
      </c>
      <c r="F3410">
        <v>-60101.36</v>
      </c>
    </row>
    <row r="3411" spans="1:6" x14ac:dyDescent="0.35">
      <c r="A3411" s="1">
        <v>44866</v>
      </c>
      <c r="B3411" t="s">
        <v>414</v>
      </c>
      <c r="C3411" t="s">
        <v>521</v>
      </c>
      <c r="D3411" t="s">
        <v>462</v>
      </c>
      <c r="E3411">
        <v>28650.33</v>
      </c>
      <c r="F3411">
        <v>-31451.03</v>
      </c>
    </row>
    <row r="3412" spans="1:6" x14ac:dyDescent="0.35">
      <c r="A3412" s="1">
        <v>44896</v>
      </c>
      <c r="B3412" t="s">
        <v>414</v>
      </c>
      <c r="C3412" t="s">
        <v>521</v>
      </c>
      <c r="D3412" t="s">
        <v>462</v>
      </c>
      <c r="E3412">
        <v>6808.19</v>
      </c>
      <c r="F3412">
        <v>-24642.84</v>
      </c>
    </row>
    <row r="3413" spans="1:6" x14ac:dyDescent="0.35">
      <c r="A3413" s="1">
        <v>44927</v>
      </c>
      <c r="B3413" t="s">
        <v>414</v>
      </c>
      <c r="C3413" t="s">
        <v>521</v>
      </c>
      <c r="D3413" t="s">
        <v>462</v>
      </c>
      <c r="E3413">
        <v>27043.54</v>
      </c>
      <c r="F3413">
        <v>2400.6999999999998</v>
      </c>
    </row>
    <row r="3414" spans="1:6" x14ac:dyDescent="0.35">
      <c r="A3414" s="1">
        <v>44958</v>
      </c>
      <c r="B3414" t="s">
        <v>414</v>
      </c>
      <c r="C3414" t="s">
        <v>521</v>
      </c>
      <c r="D3414" t="s">
        <v>462</v>
      </c>
      <c r="E3414">
        <v>-62247.79</v>
      </c>
      <c r="F3414">
        <v>-59847.09</v>
      </c>
    </row>
    <row r="3415" spans="1:6" x14ac:dyDescent="0.35">
      <c r="A3415" s="1">
        <v>44986</v>
      </c>
      <c r="B3415" t="s">
        <v>414</v>
      </c>
      <c r="C3415" t="s">
        <v>521</v>
      </c>
      <c r="D3415" t="s">
        <v>462</v>
      </c>
      <c r="E3415">
        <v>28983.24</v>
      </c>
      <c r="F3415">
        <v>-30863.85</v>
      </c>
    </row>
    <row r="3416" spans="1:6" x14ac:dyDescent="0.35">
      <c r="A3416" s="1">
        <v>45017</v>
      </c>
      <c r="B3416" t="s">
        <v>414</v>
      </c>
      <c r="C3416" t="s">
        <v>521</v>
      </c>
      <c r="D3416" t="s">
        <v>462</v>
      </c>
      <c r="E3416">
        <v>-26780.23</v>
      </c>
      <c r="F3416">
        <v>-57644.08</v>
      </c>
    </row>
    <row r="3417" spans="1:6" x14ac:dyDescent="0.35">
      <c r="A3417" s="1">
        <v>45047</v>
      </c>
      <c r="B3417" t="s">
        <v>414</v>
      </c>
      <c r="C3417" t="s">
        <v>521</v>
      </c>
      <c r="D3417" t="s">
        <v>462</v>
      </c>
      <c r="E3417">
        <v>-3058.34</v>
      </c>
      <c r="F3417">
        <v>-60702.42</v>
      </c>
    </row>
    <row r="3418" spans="1:6" x14ac:dyDescent="0.35">
      <c r="A3418" s="1">
        <v>45078</v>
      </c>
      <c r="B3418" t="s">
        <v>414</v>
      </c>
      <c r="C3418" t="s">
        <v>521</v>
      </c>
      <c r="D3418" t="s">
        <v>462</v>
      </c>
      <c r="E3418">
        <v>2811.85</v>
      </c>
      <c r="F3418">
        <v>-57890.57</v>
      </c>
    </row>
    <row r="3419" spans="1:6" x14ac:dyDescent="0.35">
      <c r="A3419" s="1">
        <v>45108</v>
      </c>
      <c r="B3419" t="s">
        <v>414</v>
      </c>
      <c r="C3419" t="s">
        <v>521</v>
      </c>
      <c r="D3419" t="s">
        <v>462</v>
      </c>
      <c r="E3419">
        <v>1527.55</v>
      </c>
      <c r="F3419">
        <v>-56363.02</v>
      </c>
    </row>
    <row r="3420" spans="1:6" x14ac:dyDescent="0.35">
      <c r="A3420" s="1">
        <v>44470</v>
      </c>
      <c r="B3420" t="s">
        <v>414</v>
      </c>
      <c r="C3420" t="s">
        <v>514</v>
      </c>
      <c r="D3420" t="s">
        <v>462</v>
      </c>
      <c r="E3420">
        <v>0</v>
      </c>
      <c r="F3420">
        <v>0</v>
      </c>
    </row>
    <row r="3421" spans="1:6" x14ac:dyDescent="0.35">
      <c r="A3421" s="1">
        <v>44501</v>
      </c>
      <c r="B3421" t="s">
        <v>414</v>
      </c>
      <c r="C3421" t="s">
        <v>514</v>
      </c>
      <c r="D3421" t="s">
        <v>462</v>
      </c>
      <c r="E3421">
        <v>-32566.7</v>
      </c>
      <c r="F3421">
        <v>-32566.7</v>
      </c>
    </row>
    <row r="3422" spans="1:6" x14ac:dyDescent="0.35">
      <c r="A3422" s="1">
        <v>44531</v>
      </c>
      <c r="B3422" t="s">
        <v>414</v>
      </c>
      <c r="C3422" t="s">
        <v>514</v>
      </c>
      <c r="D3422" t="s">
        <v>462</v>
      </c>
      <c r="E3422">
        <v>11120.57</v>
      </c>
      <c r="F3422">
        <v>-21446.13</v>
      </c>
    </row>
    <row r="3423" spans="1:6" x14ac:dyDescent="0.35">
      <c r="A3423" s="1">
        <v>44562</v>
      </c>
      <c r="B3423" t="s">
        <v>414</v>
      </c>
      <c r="C3423" t="s">
        <v>514</v>
      </c>
      <c r="D3423" t="s">
        <v>462</v>
      </c>
      <c r="E3423">
        <v>-11462.47</v>
      </c>
      <c r="F3423">
        <v>-32908.6</v>
      </c>
    </row>
    <row r="3424" spans="1:6" x14ac:dyDescent="0.35">
      <c r="A3424" s="1">
        <v>44593</v>
      </c>
      <c r="B3424" t="s">
        <v>414</v>
      </c>
      <c r="C3424" t="s">
        <v>514</v>
      </c>
      <c r="D3424" t="s">
        <v>462</v>
      </c>
      <c r="E3424">
        <v>-25570.11</v>
      </c>
      <c r="F3424">
        <v>-58478.71</v>
      </c>
    </row>
    <row r="3425" spans="1:6" x14ac:dyDescent="0.35">
      <c r="A3425" s="1">
        <v>44621</v>
      </c>
      <c r="B3425" t="s">
        <v>414</v>
      </c>
      <c r="C3425" t="s">
        <v>514</v>
      </c>
      <c r="D3425" t="s">
        <v>462</v>
      </c>
      <c r="E3425">
        <v>24425.09</v>
      </c>
      <c r="F3425">
        <v>-34053.620000000003</v>
      </c>
    </row>
    <row r="3426" spans="1:6" x14ac:dyDescent="0.35">
      <c r="A3426" s="1">
        <v>44652</v>
      </c>
      <c r="B3426" t="s">
        <v>414</v>
      </c>
      <c r="C3426" t="s">
        <v>514</v>
      </c>
      <c r="D3426" t="s">
        <v>462</v>
      </c>
      <c r="E3426">
        <v>140.02000000000001</v>
      </c>
      <c r="F3426">
        <v>-33913.599999999999</v>
      </c>
    </row>
    <row r="3427" spans="1:6" x14ac:dyDescent="0.35">
      <c r="A3427" s="1">
        <v>44682</v>
      </c>
      <c r="B3427" t="s">
        <v>414</v>
      </c>
      <c r="C3427" t="s">
        <v>514</v>
      </c>
      <c r="D3427" t="s">
        <v>462</v>
      </c>
      <c r="E3427">
        <v>834.16</v>
      </c>
      <c r="F3427">
        <v>-33079.440000000002</v>
      </c>
    </row>
    <row r="3428" spans="1:6" x14ac:dyDescent="0.35">
      <c r="A3428" s="1">
        <v>44713</v>
      </c>
      <c r="B3428" t="s">
        <v>414</v>
      </c>
      <c r="C3428" t="s">
        <v>514</v>
      </c>
      <c r="D3428" t="s">
        <v>462</v>
      </c>
      <c r="E3428">
        <v>-21045.89</v>
      </c>
      <c r="F3428">
        <v>-54125.33</v>
      </c>
    </row>
    <row r="3429" spans="1:6" x14ac:dyDescent="0.35">
      <c r="A3429" s="1">
        <v>44743</v>
      </c>
      <c r="B3429" t="s">
        <v>414</v>
      </c>
      <c r="C3429" t="s">
        <v>514</v>
      </c>
      <c r="D3429" t="s">
        <v>462</v>
      </c>
      <c r="E3429">
        <v>-617.28</v>
      </c>
      <c r="F3429">
        <v>-54742.61</v>
      </c>
    </row>
    <row r="3430" spans="1:6" x14ac:dyDescent="0.35">
      <c r="A3430" s="1">
        <v>44774</v>
      </c>
      <c r="B3430" t="s">
        <v>414</v>
      </c>
      <c r="C3430" t="s">
        <v>514</v>
      </c>
      <c r="D3430" t="s">
        <v>462</v>
      </c>
      <c r="E3430">
        <v>10299.07</v>
      </c>
      <c r="F3430">
        <v>-44443.54</v>
      </c>
    </row>
    <row r="3431" spans="1:6" x14ac:dyDescent="0.35">
      <c r="A3431" s="1">
        <v>44805</v>
      </c>
      <c r="B3431" t="s">
        <v>414</v>
      </c>
      <c r="C3431" t="s">
        <v>514</v>
      </c>
      <c r="D3431" t="s">
        <v>462</v>
      </c>
      <c r="E3431">
        <v>-10190.34</v>
      </c>
      <c r="F3431">
        <v>-54633.88</v>
      </c>
    </row>
    <row r="3432" spans="1:6" x14ac:dyDescent="0.35">
      <c r="A3432" s="1">
        <v>44835</v>
      </c>
      <c r="B3432" t="s">
        <v>414</v>
      </c>
      <c r="C3432" t="s">
        <v>514</v>
      </c>
      <c r="D3432" t="s">
        <v>462</v>
      </c>
      <c r="E3432">
        <v>-1473.78</v>
      </c>
      <c r="F3432">
        <v>-56107.66</v>
      </c>
    </row>
    <row r="3433" spans="1:6" x14ac:dyDescent="0.35">
      <c r="A3433" s="1">
        <v>44866</v>
      </c>
      <c r="B3433" t="s">
        <v>414</v>
      </c>
      <c r="C3433" t="s">
        <v>514</v>
      </c>
      <c r="D3433" t="s">
        <v>462</v>
      </c>
      <c r="E3433">
        <v>-37.340000000000003</v>
      </c>
      <c r="F3433">
        <v>-56145</v>
      </c>
    </row>
    <row r="3434" spans="1:6" x14ac:dyDescent="0.35">
      <c r="A3434" s="1">
        <v>44896</v>
      </c>
      <c r="B3434" t="s">
        <v>414</v>
      </c>
      <c r="C3434" t="s">
        <v>514</v>
      </c>
      <c r="D3434" t="s">
        <v>462</v>
      </c>
      <c r="E3434">
        <v>5500.61</v>
      </c>
      <c r="F3434">
        <v>-50644.39</v>
      </c>
    </row>
    <row r="3435" spans="1:6" x14ac:dyDescent="0.35">
      <c r="A3435" s="1">
        <v>44927</v>
      </c>
      <c r="B3435" t="s">
        <v>414</v>
      </c>
      <c r="C3435" t="s">
        <v>514</v>
      </c>
      <c r="D3435" t="s">
        <v>462</v>
      </c>
      <c r="E3435">
        <v>-4762.7299999999996</v>
      </c>
      <c r="F3435">
        <v>-55407.12</v>
      </c>
    </row>
    <row r="3436" spans="1:6" x14ac:dyDescent="0.35">
      <c r="A3436" s="1">
        <v>44958</v>
      </c>
      <c r="B3436" t="s">
        <v>414</v>
      </c>
      <c r="C3436" t="s">
        <v>514</v>
      </c>
      <c r="D3436" t="s">
        <v>462</v>
      </c>
      <c r="E3436">
        <v>424.03</v>
      </c>
      <c r="F3436">
        <v>-54983.09</v>
      </c>
    </row>
    <row r="3437" spans="1:6" x14ac:dyDescent="0.35">
      <c r="A3437" s="1">
        <v>44986</v>
      </c>
      <c r="B3437" t="s">
        <v>414</v>
      </c>
      <c r="C3437" t="s">
        <v>514</v>
      </c>
      <c r="D3437" t="s">
        <v>462</v>
      </c>
      <c r="E3437">
        <v>186.87</v>
      </c>
      <c r="F3437">
        <v>-54796.22</v>
      </c>
    </row>
    <row r="3438" spans="1:6" x14ac:dyDescent="0.35">
      <c r="A3438" s="1">
        <v>45017</v>
      </c>
      <c r="B3438" t="s">
        <v>414</v>
      </c>
      <c r="C3438" t="s">
        <v>514</v>
      </c>
      <c r="D3438" t="s">
        <v>462</v>
      </c>
      <c r="E3438">
        <v>5.96</v>
      </c>
      <c r="F3438">
        <v>-54790.26</v>
      </c>
    </row>
    <row r="3439" spans="1:6" x14ac:dyDescent="0.35">
      <c r="A3439" s="1">
        <v>45047</v>
      </c>
      <c r="B3439" t="s">
        <v>414</v>
      </c>
      <c r="C3439" t="s">
        <v>514</v>
      </c>
      <c r="D3439" t="s">
        <v>462</v>
      </c>
      <c r="E3439">
        <v>0</v>
      </c>
      <c r="F3439">
        <v>-54790.26</v>
      </c>
    </row>
    <row r="3440" spans="1:6" x14ac:dyDescent="0.35">
      <c r="A3440" s="1">
        <v>45078</v>
      </c>
      <c r="B3440" t="s">
        <v>414</v>
      </c>
      <c r="C3440" t="s">
        <v>514</v>
      </c>
      <c r="D3440" t="s">
        <v>462</v>
      </c>
      <c r="E3440">
        <v>-43.77</v>
      </c>
      <c r="F3440">
        <v>-54834.03</v>
      </c>
    </row>
    <row r="3441" spans="1:6" x14ac:dyDescent="0.35">
      <c r="A3441" s="1">
        <v>45108</v>
      </c>
      <c r="B3441" t="s">
        <v>414</v>
      </c>
      <c r="C3441" t="s">
        <v>514</v>
      </c>
      <c r="D3441" t="s">
        <v>462</v>
      </c>
      <c r="E3441">
        <v>3944.95</v>
      </c>
      <c r="F3441">
        <v>-50889.08</v>
      </c>
    </row>
    <row r="3442" spans="1:6" x14ac:dyDescent="0.35">
      <c r="A3442" s="1">
        <v>44713</v>
      </c>
      <c r="B3442" t="s">
        <v>414</v>
      </c>
      <c r="C3442" t="s">
        <v>522</v>
      </c>
      <c r="D3442" t="s">
        <v>462</v>
      </c>
      <c r="E3442">
        <v>23322.58</v>
      </c>
      <c r="F3442">
        <v>23322.58</v>
      </c>
    </row>
    <row r="3443" spans="1:6" x14ac:dyDescent="0.35">
      <c r="A3443" s="1">
        <v>44743</v>
      </c>
      <c r="B3443" t="s">
        <v>414</v>
      </c>
      <c r="C3443" t="s">
        <v>522</v>
      </c>
      <c r="D3443" t="s">
        <v>462</v>
      </c>
      <c r="E3443">
        <v>36870.15</v>
      </c>
      <c r="F3443">
        <v>60192.73</v>
      </c>
    </row>
    <row r="3444" spans="1:6" x14ac:dyDescent="0.35">
      <c r="A3444" s="1">
        <v>44774</v>
      </c>
      <c r="B3444" t="s">
        <v>414</v>
      </c>
      <c r="C3444" t="s">
        <v>522</v>
      </c>
      <c r="D3444" t="s">
        <v>462</v>
      </c>
      <c r="E3444">
        <v>33744.06</v>
      </c>
      <c r="F3444">
        <v>93936.79</v>
      </c>
    </row>
    <row r="3445" spans="1:6" x14ac:dyDescent="0.35">
      <c r="A3445" s="1">
        <v>44805</v>
      </c>
      <c r="B3445" t="s">
        <v>414</v>
      </c>
      <c r="C3445" t="s">
        <v>522</v>
      </c>
      <c r="D3445" t="s">
        <v>462</v>
      </c>
      <c r="E3445">
        <v>-60846.46</v>
      </c>
      <c r="F3445">
        <v>33090.33</v>
      </c>
    </row>
    <row r="3446" spans="1:6" x14ac:dyDescent="0.35">
      <c r="A3446" s="1">
        <v>44835</v>
      </c>
      <c r="B3446" t="s">
        <v>414</v>
      </c>
      <c r="C3446" t="s">
        <v>522</v>
      </c>
      <c r="D3446" t="s">
        <v>462</v>
      </c>
      <c r="E3446">
        <v>34043.300000000003</v>
      </c>
      <c r="F3446">
        <v>67133.63</v>
      </c>
    </row>
    <row r="3447" spans="1:6" x14ac:dyDescent="0.35">
      <c r="A3447" s="1">
        <v>44866</v>
      </c>
      <c r="B3447" t="s">
        <v>414</v>
      </c>
      <c r="C3447" t="s">
        <v>522</v>
      </c>
      <c r="D3447" t="s">
        <v>462</v>
      </c>
      <c r="E3447">
        <v>502.39</v>
      </c>
      <c r="F3447">
        <v>67636.02</v>
      </c>
    </row>
    <row r="3448" spans="1:6" x14ac:dyDescent="0.35">
      <c r="A3448" s="1">
        <v>44896</v>
      </c>
      <c r="B3448" t="s">
        <v>414</v>
      </c>
      <c r="C3448" t="s">
        <v>522</v>
      </c>
      <c r="D3448" t="s">
        <v>462</v>
      </c>
      <c r="E3448">
        <v>-25845.84</v>
      </c>
      <c r="F3448">
        <v>41790.18</v>
      </c>
    </row>
    <row r="3449" spans="1:6" x14ac:dyDescent="0.35">
      <c r="A3449" s="1">
        <v>44927</v>
      </c>
      <c r="B3449" t="s">
        <v>414</v>
      </c>
      <c r="C3449" t="s">
        <v>522</v>
      </c>
      <c r="D3449" t="s">
        <v>462</v>
      </c>
      <c r="E3449">
        <v>36517.21</v>
      </c>
      <c r="F3449">
        <v>78307.39</v>
      </c>
    </row>
    <row r="3450" spans="1:6" x14ac:dyDescent="0.35">
      <c r="A3450" s="1">
        <v>44958</v>
      </c>
      <c r="B3450" t="s">
        <v>414</v>
      </c>
      <c r="C3450" t="s">
        <v>522</v>
      </c>
      <c r="D3450" t="s">
        <v>462</v>
      </c>
      <c r="E3450">
        <v>-4394.53</v>
      </c>
      <c r="F3450">
        <v>73912.86</v>
      </c>
    </row>
    <row r="3451" spans="1:6" x14ac:dyDescent="0.35">
      <c r="A3451" s="1">
        <v>44986</v>
      </c>
      <c r="B3451" t="s">
        <v>414</v>
      </c>
      <c r="C3451" t="s">
        <v>522</v>
      </c>
      <c r="D3451" t="s">
        <v>462</v>
      </c>
      <c r="E3451">
        <v>38959.129999999997</v>
      </c>
      <c r="F3451">
        <v>112871.99</v>
      </c>
    </row>
    <row r="3452" spans="1:6" x14ac:dyDescent="0.35">
      <c r="A3452" s="1">
        <v>45017</v>
      </c>
      <c r="B3452" t="s">
        <v>414</v>
      </c>
      <c r="C3452" t="s">
        <v>522</v>
      </c>
      <c r="D3452" t="s">
        <v>462</v>
      </c>
      <c r="E3452">
        <v>-75817.509999999995</v>
      </c>
      <c r="F3452">
        <v>37054.480000000003</v>
      </c>
    </row>
    <row r="3453" spans="1:6" x14ac:dyDescent="0.35">
      <c r="A3453" s="1">
        <v>45047</v>
      </c>
      <c r="B3453" t="s">
        <v>414</v>
      </c>
      <c r="C3453" t="s">
        <v>522</v>
      </c>
      <c r="D3453" t="s">
        <v>462</v>
      </c>
      <c r="E3453">
        <v>36096.31</v>
      </c>
      <c r="F3453">
        <v>73150.789999999994</v>
      </c>
    </row>
    <row r="3454" spans="1:6" x14ac:dyDescent="0.35">
      <c r="A3454" s="1">
        <v>45078</v>
      </c>
      <c r="B3454" t="s">
        <v>414</v>
      </c>
      <c r="C3454" t="s">
        <v>522</v>
      </c>
      <c r="D3454" t="s">
        <v>462</v>
      </c>
      <c r="E3454">
        <v>-34218.46</v>
      </c>
      <c r="F3454">
        <v>38932.33</v>
      </c>
    </row>
    <row r="3455" spans="1:6" x14ac:dyDescent="0.35">
      <c r="A3455" s="1">
        <v>45108</v>
      </c>
      <c r="B3455" t="s">
        <v>414</v>
      </c>
      <c r="C3455" t="s">
        <v>522</v>
      </c>
      <c r="D3455" t="s">
        <v>462</v>
      </c>
      <c r="E3455">
        <v>3224.46</v>
      </c>
      <c r="F3455">
        <v>42156.79</v>
      </c>
    </row>
    <row r="3456" spans="1:6" x14ac:dyDescent="0.35">
      <c r="A3456" s="1">
        <v>44470</v>
      </c>
      <c r="B3456" t="s">
        <v>414</v>
      </c>
      <c r="C3456" t="s">
        <v>370</v>
      </c>
      <c r="D3456" t="s">
        <v>462</v>
      </c>
      <c r="E3456">
        <v>0</v>
      </c>
      <c r="F3456">
        <v>0</v>
      </c>
    </row>
    <row r="3457" spans="1:6" x14ac:dyDescent="0.35">
      <c r="A3457" s="1">
        <v>44501</v>
      </c>
      <c r="B3457" t="s">
        <v>414</v>
      </c>
      <c r="C3457" t="s">
        <v>370</v>
      </c>
      <c r="D3457" t="s">
        <v>462</v>
      </c>
      <c r="E3457">
        <v>-13933.22</v>
      </c>
      <c r="F3457">
        <v>-13933.22</v>
      </c>
    </row>
    <row r="3458" spans="1:6" x14ac:dyDescent="0.35">
      <c r="A3458" s="1">
        <v>44531</v>
      </c>
      <c r="B3458" t="s">
        <v>414</v>
      </c>
      <c r="C3458" t="s">
        <v>370</v>
      </c>
      <c r="D3458" t="s">
        <v>462</v>
      </c>
      <c r="E3458">
        <v>22144.45</v>
      </c>
      <c r="F3458">
        <v>8211.23</v>
      </c>
    </row>
    <row r="3459" spans="1:6" x14ac:dyDescent="0.35">
      <c r="A3459" s="1">
        <v>44562</v>
      </c>
      <c r="B3459" t="s">
        <v>414</v>
      </c>
      <c r="C3459" t="s">
        <v>370</v>
      </c>
      <c r="D3459" t="s">
        <v>462</v>
      </c>
      <c r="E3459">
        <v>-53479.82</v>
      </c>
      <c r="F3459">
        <v>-45268.59</v>
      </c>
    </row>
    <row r="3460" spans="1:6" x14ac:dyDescent="0.35">
      <c r="A3460" s="1">
        <v>44593</v>
      </c>
      <c r="B3460" t="s">
        <v>414</v>
      </c>
      <c r="C3460" t="s">
        <v>370</v>
      </c>
      <c r="D3460" t="s">
        <v>462</v>
      </c>
      <c r="E3460">
        <v>8075.39</v>
      </c>
      <c r="F3460">
        <v>-37193.199999999997</v>
      </c>
    </row>
    <row r="3461" spans="1:6" x14ac:dyDescent="0.35">
      <c r="A3461" s="1">
        <v>44621</v>
      </c>
      <c r="B3461" t="s">
        <v>414</v>
      </c>
      <c r="C3461" t="s">
        <v>370</v>
      </c>
      <c r="D3461" t="s">
        <v>462</v>
      </c>
      <c r="E3461">
        <v>309.86</v>
      </c>
      <c r="F3461">
        <v>-36883.339999999997</v>
      </c>
    </row>
    <row r="3462" spans="1:6" x14ac:dyDescent="0.35">
      <c r="A3462" s="1">
        <v>44652</v>
      </c>
      <c r="B3462" t="s">
        <v>414</v>
      </c>
      <c r="C3462" t="s">
        <v>370</v>
      </c>
      <c r="D3462" t="s">
        <v>462</v>
      </c>
      <c r="E3462">
        <v>33673.58</v>
      </c>
      <c r="F3462">
        <v>-3209.76</v>
      </c>
    </row>
    <row r="3463" spans="1:6" x14ac:dyDescent="0.35">
      <c r="A3463" s="1">
        <v>44682</v>
      </c>
      <c r="B3463" t="s">
        <v>414</v>
      </c>
      <c r="C3463" t="s">
        <v>370</v>
      </c>
      <c r="D3463" t="s">
        <v>462</v>
      </c>
      <c r="E3463">
        <v>-2092.98</v>
      </c>
      <c r="F3463">
        <v>-5302.74</v>
      </c>
    </row>
    <row r="3464" spans="1:6" x14ac:dyDescent="0.35">
      <c r="A3464" s="1">
        <v>44713</v>
      </c>
      <c r="B3464" t="s">
        <v>414</v>
      </c>
      <c r="C3464" t="s">
        <v>370</v>
      </c>
      <c r="D3464" t="s">
        <v>462</v>
      </c>
      <c r="E3464">
        <v>-12029.25</v>
      </c>
      <c r="F3464">
        <v>-17331.990000000002</v>
      </c>
    </row>
    <row r="3465" spans="1:6" x14ac:dyDescent="0.35">
      <c r="A3465" s="1">
        <v>44743</v>
      </c>
      <c r="B3465" t="s">
        <v>414</v>
      </c>
      <c r="C3465" t="s">
        <v>370</v>
      </c>
      <c r="D3465" t="s">
        <v>462</v>
      </c>
      <c r="E3465">
        <v>-17154.169999999998</v>
      </c>
      <c r="F3465">
        <v>-34486.160000000003</v>
      </c>
    </row>
    <row r="3466" spans="1:6" x14ac:dyDescent="0.35">
      <c r="A3466" s="1">
        <v>44774</v>
      </c>
      <c r="B3466" t="s">
        <v>414</v>
      </c>
      <c r="C3466" t="s">
        <v>370</v>
      </c>
      <c r="D3466" t="s">
        <v>462</v>
      </c>
      <c r="E3466">
        <v>-12690.92</v>
      </c>
      <c r="F3466">
        <v>-47177.08</v>
      </c>
    </row>
    <row r="3467" spans="1:6" x14ac:dyDescent="0.35">
      <c r="A3467" s="1">
        <v>44805</v>
      </c>
      <c r="B3467" t="s">
        <v>414</v>
      </c>
      <c r="C3467" t="s">
        <v>370</v>
      </c>
      <c r="D3467" t="s">
        <v>462</v>
      </c>
      <c r="E3467">
        <v>1512.73</v>
      </c>
      <c r="F3467">
        <v>-45664.35</v>
      </c>
    </row>
    <row r="3468" spans="1:6" x14ac:dyDescent="0.35">
      <c r="A3468" s="1">
        <v>44835</v>
      </c>
      <c r="B3468" t="s">
        <v>414</v>
      </c>
      <c r="C3468" t="s">
        <v>370</v>
      </c>
      <c r="D3468" t="s">
        <v>462</v>
      </c>
      <c r="E3468">
        <v>-104.08</v>
      </c>
      <c r="F3468">
        <v>-45768.43</v>
      </c>
    </row>
    <row r="3469" spans="1:6" x14ac:dyDescent="0.35">
      <c r="A3469" s="1">
        <v>44866</v>
      </c>
      <c r="B3469" t="s">
        <v>414</v>
      </c>
      <c r="C3469" t="s">
        <v>370</v>
      </c>
      <c r="D3469" t="s">
        <v>462</v>
      </c>
      <c r="E3469">
        <v>53229.17</v>
      </c>
      <c r="F3469">
        <v>7460.74</v>
      </c>
    </row>
    <row r="3470" spans="1:6" x14ac:dyDescent="0.35">
      <c r="A3470" s="1">
        <v>44896</v>
      </c>
      <c r="B3470" t="s">
        <v>414</v>
      </c>
      <c r="C3470" t="s">
        <v>370</v>
      </c>
      <c r="D3470" t="s">
        <v>462</v>
      </c>
      <c r="E3470">
        <v>56424.02</v>
      </c>
      <c r="F3470">
        <v>63884.76</v>
      </c>
    </row>
    <row r="3471" spans="1:6" x14ac:dyDescent="0.35">
      <c r="A3471" s="1">
        <v>44927</v>
      </c>
      <c r="B3471" t="s">
        <v>414</v>
      </c>
      <c r="C3471" t="s">
        <v>370</v>
      </c>
      <c r="D3471" t="s">
        <v>462</v>
      </c>
      <c r="E3471">
        <v>58696.65</v>
      </c>
      <c r="F3471">
        <v>122581.41</v>
      </c>
    </row>
    <row r="3472" spans="1:6" x14ac:dyDescent="0.35">
      <c r="A3472" s="1">
        <v>44958</v>
      </c>
      <c r="B3472" t="s">
        <v>414</v>
      </c>
      <c r="C3472" t="s">
        <v>370</v>
      </c>
      <c r="D3472" t="s">
        <v>462</v>
      </c>
      <c r="E3472">
        <v>56567.99</v>
      </c>
      <c r="F3472">
        <v>179149.4</v>
      </c>
    </row>
    <row r="3473" spans="1:6" x14ac:dyDescent="0.35">
      <c r="A3473" s="1">
        <v>44986</v>
      </c>
      <c r="B3473" t="s">
        <v>414</v>
      </c>
      <c r="C3473" t="s">
        <v>370</v>
      </c>
      <c r="D3473" t="s">
        <v>462</v>
      </c>
      <c r="E3473">
        <v>61778.04</v>
      </c>
      <c r="F3473">
        <v>240927.44</v>
      </c>
    </row>
    <row r="3474" spans="1:6" x14ac:dyDescent="0.35">
      <c r="A3474" s="1">
        <v>45017</v>
      </c>
      <c r="B3474" t="s">
        <v>414</v>
      </c>
      <c r="C3474" t="s">
        <v>370</v>
      </c>
      <c r="D3474" t="s">
        <v>462</v>
      </c>
      <c r="E3474">
        <v>-140338.03</v>
      </c>
      <c r="F3474">
        <v>100589.41</v>
      </c>
    </row>
    <row r="3475" spans="1:6" x14ac:dyDescent="0.35">
      <c r="A3475" s="1">
        <v>45047</v>
      </c>
      <c r="B3475" t="s">
        <v>414</v>
      </c>
      <c r="C3475" t="s">
        <v>370</v>
      </c>
      <c r="D3475" t="s">
        <v>462</v>
      </c>
      <c r="E3475">
        <v>-130752.68</v>
      </c>
      <c r="F3475">
        <v>-30163.27</v>
      </c>
    </row>
    <row r="3476" spans="1:6" x14ac:dyDescent="0.35">
      <c r="A3476" s="1">
        <v>45078</v>
      </c>
      <c r="B3476" t="s">
        <v>414</v>
      </c>
      <c r="C3476" t="s">
        <v>370</v>
      </c>
      <c r="D3476" t="s">
        <v>462</v>
      </c>
      <c r="E3476">
        <v>249.29</v>
      </c>
      <c r="F3476">
        <v>-29913.98</v>
      </c>
    </row>
    <row r="3477" spans="1:6" x14ac:dyDescent="0.35">
      <c r="A3477" s="1">
        <v>45108</v>
      </c>
      <c r="B3477" t="s">
        <v>414</v>
      </c>
      <c r="C3477" t="s">
        <v>370</v>
      </c>
      <c r="D3477" t="s">
        <v>462</v>
      </c>
      <c r="E3477">
        <v>32690.21</v>
      </c>
      <c r="F3477">
        <v>2776.23</v>
      </c>
    </row>
    <row r="3478" spans="1:6" x14ac:dyDescent="0.35">
      <c r="A3478" s="1">
        <v>44470</v>
      </c>
      <c r="B3478" t="s">
        <v>414</v>
      </c>
      <c r="C3478" t="s">
        <v>519</v>
      </c>
      <c r="D3478" t="s">
        <v>462</v>
      </c>
      <c r="E3478">
        <v>0</v>
      </c>
      <c r="F3478">
        <v>0</v>
      </c>
    </row>
    <row r="3479" spans="1:6" x14ac:dyDescent="0.35">
      <c r="A3479" s="1">
        <v>44531</v>
      </c>
      <c r="B3479" t="s">
        <v>414</v>
      </c>
      <c r="C3479" t="s">
        <v>519</v>
      </c>
      <c r="D3479" t="s">
        <v>462</v>
      </c>
      <c r="E3479">
        <v>1210</v>
      </c>
      <c r="F3479">
        <v>1210</v>
      </c>
    </row>
    <row r="3480" spans="1:6" x14ac:dyDescent="0.35">
      <c r="A3480" s="1">
        <v>44562</v>
      </c>
      <c r="B3480" t="s">
        <v>414</v>
      </c>
      <c r="C3480" t="s">
        <v>519</v>
      </c>
      <c r="D3480" t="s">
        <v>462</v>
      </c>
      <c r="E3480">
        <v>-2420</v>
      </c>
      <c r="F3480">
        <v>-1210</v>
      </c>
    </row>
    <row r="3481" spans="1:6" x14ac:dyDescent="0.35">
      <c r="A3481" s="1">
        <v>44593</v>
      </c>
      <c r="B3481" t="s">
        <v>414</v>
      </c>
      <c r="C3481" t="s">
        <v>519</v>
      </c>
      <c r="D3481" t="s">
        <v>462</v>
      </c>
      <c r="E3481">
        <v>0</v>
      </c>
      <c r="F3481">
        <v>-1210</v>
      </c>
    </row>
    <row r="3482" spans="1:6" x14ac:dyDescent="0.35">
      <c r="A3482" s="1">
        <v>44621</v>
      </c>
      <c r="B3482" t="s">
        <v>414</v>
      </c>
      <c r="C3482" t="s">
        <v>519</v>
      </c>
      <c r="D3482" t="s">
        <v>462</v>
      </c>
      <c r="E3482">
        <v>0</v>
      </c>
      <c r="F3482">
        <v>-1210</v>
      </c>
    </row>
    <row r="3483" spans="1:6" x14ac:dyDescent="0.35">
      <c r="A3483" s="1">
        <v>44652</v>
      </c>
      <c r="B3483" t="s">
        <v>414</v>
      </c>
      <c r="C3483" t="s">
        <v>519</v>
      </c>
      <c r="D3483" t="s">
        <v>462</v>
      </c>
      <c r="E3483">
        <v>1210</v>
      </c>
      <c r="F3483">
        <v>0</v>
      </c>
    </row>
    <row r="3484" spans="1:6" x14ac:dyDescent="0.35">
      <c r="A3484" s="1">
        <v>44682</v>
      </c>
      <c r="B3484" t="s">
        <v>414</v>
      </c>
      <c r="C3484" t="s">
        <v>519</v>
      </c>
      <c r="D3484" t="s">
        <v>462</v>
      </c>
      <c r="E3484">
        <v>1210</v>
      </c>
      <c r="F3484">
        <v>1210</v>
      </c>
    </row>
    <row r="3485" spans="1:6" x14ac:dyDescent="0.35">
      <c r="A3485" s="1">
        <v>44713</v>
      </c>
      <c r="B3485" t="s">
        <v>414</v>
      </c>
      <c r="C3485" t="s">
        <v>519</v>
      </c>
      <c r="D3485" t="s">
        <v>462</v>
      </c>
      <c r="E3485">
        <v>1210</v>
      </c>
      <c r="F3485">
        <v>2420</v>
      </c>
    </row>
    <row r="3486" spans="1:6" x14ac:dyDescent="0.35">
      <c r="A3486" s="1">
        <v>44743</v>
      </c>
      <c r="B3486" t="s">
        <v>414</v>
      </c>
      <c r="C3486" t="s">
        <v>519</v>
      </c>
      <c r="D3486" t="s">
        <v>462</v>
      </c>
      <c r="E3486">
        <v>1210</v>
      </c>
      <c r="F3486">
        <v>3630</v>
      </c>
    </row>
    <row r="3487" spans="1:6" x14ac:dyDescent="0.35">
      <c r="A3487" s="1">
        <v>44774</v>
      </c>
      <c r="B3487" t="s">
        <v>414</v>
      </c>
      <c r="C3487" t="s">
        <v>519</v>
      </c>
      <c r="D3487" t="s">
        <v>462</v>
      </c>
      <c r="E3487">
        <v>1210</v>
      </c>
      <c r="F3487">
        <v>4840</v>
      </c>
    </row>
    <row r="3488" spans="1:6" x14ac:dyDescent="0.35">
      <c r="A3488" s="1">
        <v>44805</v>
      </c>
      <c r="B3488" t="s">
        <v>414</v>
      </c>
      <c r="C3488" t="s">
        <v>519</v>
      </c>
      <c r="D3488" t="s">
        <v>462</v>
      </c>
      <c r="E3488">
        <v>-7260</v>
      </c>
      <c r="F3488">
        <v>-2420</v>
      </c>
    </row>
    <row r="3489" spans="1:6" x14ac:dyDescent="0.35">
      <c r="A3489" s="1">
        <v>44835</v>
      </c>
      <c r="B3489" t="s">
        <v>414</v>
      </c>
      <c r="C3489" t="s">
        <v>519</v>
      </c>
      <c r="D3489" t="s">
        <v>462</v>
      </c>
      <c r="E3489">
        <v>1210</v>
      </c>
      <c r="F3489">
        <v>-1210</v>
      </c>
    </row>
    <row r="3490" spans="1:6" x14ac:dyDescent="0.35">
      <c r="A3490" s="1">
        <v>44866</v>
      </c>
      <c r="B3490" t="s">
        <v>414</v>
      </c>
      <c r="C3490" t="s">
        <v>519</v>
      </c>
      <c r="D3490" t="s">
        <v>462</v>
      </c>
      <c r="E3490">
        <v>-1210</v>
      </c>
      <c r="F3490">
        <v>-2420</v>
      </c>
    </row>
    <row r="3491" spans="1:6" x14ac:dyDescent="0.35">
      <c r="A3491" s="1">
        <v>44896</v>
      </c>
      <c r="B3491" t="s">
        <v>414</v>
      </c>
      <c r="C3491" t="s">
        <v>519</v>
      </c>
      <c r="D3491" t="s">
        <v>462</v>
      </c>
      <c r="E3491">
        <v>23052.98</v>
      </c>
      <c r="F3491">
        <v>20632.98</v>
      </c>
    </row>
    <row r="3492" spans="1:6" x14ac:dyDescent="0.35">
      <c r="A3492" s="1">
        <v>44927</v>
      </c>
      <c r="B3492" t="s">
        <v>414</v>
      </c>
      <c r="C3492" t="s">
        <v>519</v>
      </c>
      <c r="D3492" t="s">
        <v>462</v>
      </c>
      <c r="E3492">
        <v>58092.21</v>
      </c>
      <c r="F3492">
        <v>78725.19</v>
      </c>
    </row>
    <row r="3493" spans="1:6" x14ac:dyDescent="0.35">
      <c r="A3493" s="1">
        <v>44958</v>
      </c>
      <c r="B3493" t="s">
        <v>414</v>
      </c>
      <c r="C3493" t="s">
        <v>519</v>
      </c>
      <c r="D3493" t="s">
        <v>462</v>
      </c>
      <c r="E3493">
        <v>34186.230000000003</v>
      </c>
      <c r="F3493">
        <v>112911.42</v>
      </c>
    </row>
    <row r="3494" spans="1:6" x14ac:dyDescent="0.35">
      <c r="A3494" s="1">
        <v>44986</v>
      </c>
      <c r="B3494" t="s">
        <v>414</v>
      </c>
      <c r="C3494" t="s">
        <v>519</v>
      </c>
      <c r="D3494" t="s">
        <v>462</v>
      </c>
      <c r="E3494">
        <v>56625.71</v>
      </c>
      <c r="F3494">
        <v>169537.13</v>
      </c>
    </row>
    <row r="3495" spans="1:6" x14ac:dyDescent="0.35">
      <c r="A3495" s="1">
        <v>45017</v>
      </c>
      <c r="B3495" t="s">
        <v>414</v>
      </c>
      <c r="C3495" t="s">
        <v>519</v>
      </c>
      <c r="D3495" t="s">
        <v>462</v>
      </c>
      <c r="E3495">
        <v>-112791.26</v>
      </c>
      <c r="F3495">
        <v>56745.87</v>
      </c>
    </row>
    <row r="3496" spans="1:6" x14ac:dyDescent="0.35">
      <c r="A3496" s="1">
        <v>45047</v>
      </c>
      <c r="B3496" t="s">
        <v>414</v>
      </c>
      <c r="C3496" t="s">
        <v>519</v>
      </c>
      <c r="D3496" t="s">
        <v>462</v>
      </c>
      <c r="E3496">
        <v>-948.01</v>
      </c>
      <c r="F3496">
        <v>55797.86</v>
      </c>
    </row>
    <row r="3497" spans="1:6" x14ac:dyDescent="0.35">
      <c r="A3497" s="1">
        <v>45078</v>
      </c>
      <c r="B3497" t="s">
        <v>414</v>
      </c>
      <c r="C3497" t="s">
        <v>519</v>
      </c>
      <c r="D3497" t="s">
        <v>462</v>
      </c>
      <c r="E3497">
        <v>5825.18</v>
      </c>
      <c r="F3497">
        <v>61623.040000000001</v>
      </c>
    </row>
    <row r="3498" spans="1:6" x14ac:dyDescent="0.35">
      <c r="A3498" s="1">
        <v>45108</v>
      </c>
      <c r="B3498" t="s">
        <v>414</v>
      </c>
      <c r="C3498" t="s">
        <v>519</v>
      </c>
      <c r="D3498" t="s">
        <v>462</v>
      </c>
      <c r="E3498">
        <v>605</v>
      </c>
      <c r="F3498">
        <v>62228.04</v>
      </c>
    </row>
    <row r="3499" spans="1:6" x14ac:dyDescent="0.35">
      <c r="A3499" s="1">
        <v>44531</v>
      </c>
      <c r="B3499" t="s">
        <v>414</v>
      </c>
      <c r="C3499" t="s">
        <v>520</v>
      </c>
      <c r="D3499" t="s">
        <v>462</v>
      </c>
      <c r="E3499">
        <v>0</v>
      </c>
      <c r="F3499">
        <v>0</v>
      </c>
    </row>
    <row r="3500" spans="1:6" x14ac:dyDescent="0.35">
      <c r="A3500" s="1">
        <v>44562</v>
      </c>
      <c r="B3500" t="s">
        <v>414</v>
      </c>
      <c r="C3500" t="s">
        <v>520</v>
      </c>
      <c r="D3500" t="s">
        <v>462</v>
      </c>
      <c r="E3500">
        <v>0</v>
      </c>
      <c r="F3500">
        <v>0</v>
      </c>
    </row>
    <row r="3501" spans="1:6" x14ac:dyDescent="0.35">
      <c r="A3501" s="1">
        <v>44593</v>
      </c>
      <c r="B3501" t="s">
        <v>414</v>
      </c>
      <c r="C3501" t="s">
        <v>520</v>
      </c>
      <c r="D3501" t="s">
        <v>462</v>
      </c>
      <c r="E3501">
        <v>-2420</v>
      </c>
      <c r="F3501">
        <v>-2420</v>
      </c>
    </row>
    <row r="3502" spans="1:6" x14ac:dyDescent="0.35">
      <c r="A3502" s="1">
        <v>44621</v>
      </c>
      <c r="B3502" t="s">
        <v>414</v>
      </c>
      <c r="C3502" t="s">
        <v>520</v>
      </c>
      <c r="D3502" t="s">
        <v>462</v>
      </c>
      <c r="E3502">
        <v>-2420</v>
      </c>
      <c r="F3502">
        <v>-4840</v>
      </c>
    </row>
    <row r="3503" spans="1:6" x14ac:dyDescent="0.35">
      <c r="A3503" s="1">
        <v>44652</v>
      </c>
      <c r="B3503" t="s">
        <v>414</v>
      </c>
      <c r="C3503" t="s">
        <v>520</v>
      </c>
      <c r="D3503" t="s">
        <v>462</v>
      </c>
      <c r="E3503">
        <v>2420</v>
      </c>
      <c r="F3503">
        <v>-2420</v>
      </c>
    </row>
    <row r="3504" spans="1:6" x14ac:dyDescent="0.35">
      <c r="A3504" s="1">
        <v>44682</v>
      </c>
      <c r="B3504" t="s">
        <v>414</v>
      </c>
      <c r="C3504" t="s">
        <v>520</v>
      </c>
      <c r="D3504" t="s">
        <v>462</v>
      </c>
      <c r="E3504">
        <v>2420</v>
      </c>
      <c r="F3504">
        <v>0</v>
      </c>
    </row>
    <row r="3505" spans="1:6" x14ac:dyDescent="0.35">
      <c r="A3505" s="1">
        <v>44713</v>
      </c>
      <c r="B3505" t="s">
        <v>414</v>
      </c>
      <c r="C3505" t="s">
        <v>520</v>
      </c>
      <c r="D3505" t="s">
        <v>462</v>
      </c>
      <c r="E3505">
        <v>0</v>
      </c>
      <c r="F3505">
        <v>0</v>
      </c>
    </row>
    <row r="3506" spans="1:6" x14ac:dyDescent="0.35">
      <c r="A3506" s="1">
        <v>44743</v>
      </c>
      <c r="B3506" t="s">
        <v>414</v>
      </c>
      <c r="C3506" t="s">
        <v>520</v>
      </c>
      <c r="D3506" t="s">
        <v>462</v>
      </c>
      <c r="E3506">
        <v>2420</v>
      </c>
      <c r="F3506">
        <v>2420</v>
      </c>
    </row>
    <row r="3507" spans="1:6" x14ac:dyDescent="0.35">
      <c r="A3507" s="1">
        <v>44774</v>
      </c>
      <c r="B3507" t="s">
        <v>414</v>
      </c>
      <c r="C3507" t="s">
        <v>520</v>
      </c>
      <c r="D3507" t="s">
        <v>462</v>
      </c>
      <c r="E3507">
        <v>2420</v>
      </c>
      <c r="F3507">
        <v>4840</v>
      </c>
    </row>
    <row r="3508" spans="1:6" x14ac:dyDescent="0.35">
      <c r="A3508" s="1">
        <v>44805</v>
      </c>
      <c r="B3508" t="s">
        <v>414</v>
      </c>
      <c r="C3508" t="s">
        <v>520</v>
      </c>
      <c r="D3508" t="s">
        <v>462</v>
      </c>
      <c r="E3508">
        <v>-4840</v>
      </c>
      <c r="F3508">
        <v>0</v>
      </c>
    </row>
    <row r="3509" spans="1:6" x14ac:dyDescent="0.35">
      <c r="A3509" s="1">
        <v>44835</v>
      </c>
      <c r="B3509" t="s">
        <v>414</v>
      </c>
      <c r="C3509" t="s">
        <v>520</v>
      </c>
      <c r="D3509" t="s">
        <v>462</v>
      </c>
      <c r="E3509">
        <v>0</v>
      </c>
      <c r="F3509">
        <v>0</v>
      </c>
    </row>
    <row r="3510" spans="1:6" x14ac:dyDescent="0.35">
      <c r="A3510" s="1">
        <v>44866</v>
      </c>
      <c r="B3510" t="s">
        <v>414</v>
      </c>
      <c r="C3510" t="s">
        <v>520</v>
      </c>
      <c r="D3510" t="s">
        <v>462</v>
      </c>
      <c r="E3510">
        <v>2420</v>
      </c>
      <c r="F3510">
        <v>2420</v>
      </c>
    </row>
    <row r="3511" spans="1:6" x14ac:dyDescent="0.35">
      <c r="A3511" s="1">
        <v>44896</v>
      </c>
      <c r="B3511" t="s">
        <v>414</v>
      </c>
      <c r="C3511" t="s">
        <v>520</v>
      </c>
      <c r="D3511" t="s">
        <v>462</v>
      </c>
      <c r="E3511">
        <v>-396.88</v>
      </c>
      <c r="F3511">
        <v>2023.12</v>
      </c>
    </row>
    <row r="3512" spans="1:6" x14ac:dyDescent="0.35">
      <c r="A3512" s="1">
        <v>44927</v>
      </c>
      <c r="B3512" t="s">
        <v>414</v>
      </c>
      <c r="C3512" t="s">
        <v>520</v>
      </c>
      <c r="D3512" t="s">
        <v>462</v>
      </c>
      <c r="E3512">
        <v>-118.2</v>
      </c>
      <c r="F3512">
        <v>1904.92</v>
      </c>
    </row>
    <row r="3513" spans="1:6" x14ac:dyDescent="0.35">
      <c r="A3513" s="1">
        <v>44958</v>
      </c>
      <c r="B3513" t="s">
        <v>414</v>
      </c>
      <c r="C3513" t="s">
        <v>520</v>
      </c>
      <c r="D3513" t="s">
        <v>462</v>
      </c>
      <c r="E3513">
        <v>0</v>
      </c>
      <c r="F3513">
        <v>1904.92</v>
      </c>
    </row>
    <row r="3514" spans="1:6" x14ac:dyDescent="0.35">
      <c r="A3514" s="1">
        <v>44986</v>
      </c>
      <c r="B3514" t="s">
        <v>414</v>
      </c>
      <c r="C3514" t="s">
        <v>520</v>
      </c>
      <c r="D3514" t="s">
        <v>462</v>
      </c>
      <c r="E3514">
        <v>1195.3900000000001</v>
      </c>
      <c r="F3514">
        <v>3100.31</v>
      </c>
    </row>
    <row r="3515" spans="1:6" x14ac:dyDescent="0.35">
      <c r="A3515" s="1">
        <v>45017</v>
      </c>
      <c r="B3515" t="s">
        <v>414</v>
      </c>
      <c r="C3515" t="s">
        <v>520</v>
      </c>
      <c r="D3515" t="s">
        <v>462</v>
      </c>
      <c r="E3515">
        <v>2760.16</v>
      </c>
      <c r="F3515">
        <v>5860.47</v>
      </c>
    </row>
    <row r="3516" spans="1:6" x14ac:dyDescent="0.35">
      <c r="A3516" s="1">
        <v>45047</v>
      </c>
      <c r="B3516" t="s">
        <v>414</v>
      </c>
      <c r="C3516" t="s">
        <v>520</v>
      </c>
      <c r="D3516" t="s">
        <v>462</v>
      </c>
      <c r="E3516">
        <v>2760.16</v>
      </c>
      <c r="F3516">
        <v>8620.6299999999992</v>
      </c>
    </row>
    <row r="3517" spans="1:6" x14ac:dyDescent="0.35">
      <c r="A3517" s="1">
        <v>45078</v>
      </c>
      <c r="B3517" t="s">
        <v>414</v>
      </c>
      <c r="C3517" t="s">
        <v>520</v>
      </c>
      <c r="D3517" t="s">
        <v>462</v>
      </c>
      <c r="E3517">
        <v>-5520.31</v>
      </c>
      <c r="F3517">
        <v>3100.32</v>
      </c>
    </row>
    <row r="3518" spans="1:6" x14ac:dyDescent="0.35">
      <c r="A3518" s="1">
        <v>45108</v>
      </c>
      <c r="B3518" t="s">
        <v>414</v>
      </c>
      <c r="C3518" t="s">
        <v>520</v>
      </c>
      <c r="D3518" t="s">
        <v>462</v>
      </c>
      <c r="E3518">
        <v>1721</v>
      </c>
      <c r="F3518">
        <v>4821.32</v>
      </c>
    </row>
    <row r="3519" spans="1:6" x14ac:dyDescent="0.35">
      <c r="A3519" s="1">
        <v>43647</v>
      </c>
      <c r="B3519" t="s">
        <v>414</v>
      </c>
      <c r="C3519" t="s">
        <v>514</v>
      </c>
      <c r="D3519" t="s">
        <v>479</v>
      </c>
      <c r="E3519">
        <v>-88832.18</v>
      </c>
      <c r="F3519">
        <v>-88832.18</v>
      </c>
    </row>
    <row r="3520" spans="1:6" x14ac:dyDescent="0.35">
      <c r="A3520" s="1">
        <v>44166</v>
      </c>
      <c r="B3520" t="s">
        <v>414</v>
      </c>
      <c r="C3520" t="s">
        <v>514</v>
      </c>
      <c r="D3520" t="s">
        <v>479</v>
      </c>
      <c r="E3520">
        <v>-23799.759999999998</v>
      </c>
      <c r="F3520">
        <v>-112631.94</v>
      </c>
    </row>
    <row r="3521" spans="1:6" x14ac:dyDescent="0.35">
      <c r="A3521" s="1">
        <v>44896</v>
      </c>
      <c r="B3521" t="s">
        <v>414</v>
      </c>
      <c r="C3521" t="s">
        <v>514</v>
      </c>
      <c r="D3521" t="s">
        <v>479</v>
      </c>
      <c r="E3521">
        <v>32770.89</v>
      </c>
      <c r="F3521">
        <v>-79861.05</v>
      </c>
    </row>
    <row r="3522" spans="1:6" x14ac:dyDescent="0.35">
      <c r="A3522" s="1">
        <v>44927</v>
      </c>
      <c r="B3522" t="s">
        <v>414</v>
      </c>
      <c r="C3522" t="s">
        <v>514</v>
      </c>
      <c r="D3522" t="s">
        <v>479</v>
      </c>
      <c r="E3522">
        <v>8476.0499999999993</v>
      </c>
      <c r="F3522">
        <v>-71385</v>
      </c>
    </row>
    <row r="3523" spans="1:6" x14ac:dyDescent="0.35">
      <c r="A3523" s="1">
        <v>44958</v>
      </c>
      <c r="B3523" t="s">
        <v>414</v>
      </c>
      <c r="C3523" t="s">
        <v>514</v>
      </c>
      <c r="D3523" t="s">
        <v>479</v>
      </c>
      <c r="E3523">
        <v>8511.3700000000008</v>
      </c>
      <c r="F3523">
        <v>-62873.63</v>
      </c>
    </row>
    <row r="3524" spans="1:6" x14ac:dyDescent="0.35">
      <c r="A3524" s="1">
        <v>44986</v>
      </c>
      <c r="B3524" t="s">
        <v>414</v>
      </c>
      <c r="C3524" t="s">
        <v>514</v>
      </c>
      <c r="D3524" t="s">
        <v>479</v>
      </c>
      <c r="E3524">
        <v>8546.83</v>
      </c>
      <c r="F3524">
        <v>-54326.8</v>
      </c>
    </row>
    <row r="3525" spans="1:6" x14ac:dyDescent="0.35">
      <c r="A3525" s="1">
        <v>45017</v>
      </c>
      <c r="B3525" t="s">
        <v>414</v>
      </c>
      <c r="C3525" t="s">
        <v>514</v>
      </c>
      <c r="D3525" t="s">
        <v>479</v>
      </c>
      <c r="E3525">
        <v>8582.44</v>
      </c>
      <c r="F3525">
        <v>-45744.36</v>
      </c>
    </row>
    <row r="3526" spans="1:6" x14ac:dyDescent="0.35">
      <c r="A3526" s="1">
        <v>45047</v>
      </c>
      <c r="B3526" t="s">
        <v>414</v>
      </c>
      <c r="C3526" t="s">
        <v>514</v>
      </c>
      <c r="D3526" t="s">
        <v>479</v>
      </c>
      <c r="E3526">
        <v>8618.2099999999991</v>
      </c>
      <c r="F3526">
        <v>-37126.15</v>
      </c>
    </row>
    <row r="3527" spans="1:6" x14ac:dyDescent="0.35">
      <c r="A3527" s="1">
        <v>45078</v>
      </c>
      <c r="B3527" t="s">
        <v>414</v>
      </c>
      <c r="C3527" t="s">
        <v>514</v>
      </c>
      <c r="D3527" t="s">
        <v>479</v>
      </c>
      <c r="E3527">
        <v>8654.11</v>
      </c>
      <c r="F3527">
        <v>-28472.04</v>
      </c>
    </row>
    <row r="3528" spans="1:6" x14ac:dyDescent="0.35">
      <c r="A3528" s="1">
        <v>44562</v>
      </c>
      <c r="B3528" t="s">
        <v>414</v>
      </c>
      <c r="C3528" t="s">
        <v>521</v>
      </c>
      <c r="D3528" t="s">
        <v>5525</v>
      </c>
      <c r="E3528">
        <v>5075</v>
      </c>
      <c r="F3528">
        <v>5075</v>
      </c>
    </row>
    <row r="3529" spans="1:6" x14ac:dyDescent="0.35">
      <c r="A3529" s="1">
        <v>44531</v>
      </c>
      <c r="B3529" t="s">
        <v>414</v>
      </c>
      <c r="C3529" t="s">
        <v>514</v>
      </c>
      <c r="D3529" t="s">
        <v>5525</v>
      </c>
      <c r="E3529">
        <v>3253.02</v>
      </c>
      <c r="F3529">
        <v>3253.02</v>
      </c>
    </row>
    <row r="3530" spans="1:6" x14ac:dyDescent="0.35">
      <c r="A3530" s="1">
        <v>44593</v>
      </c>
      <c r="B3530" t="s">
        <v>414</v>
      </c>
      <c r="C3530" t="s">
        <v>514</v>
      </c>
      <c r="D3530" t="s">
        <v>5525</v>
      </c>
      <c r="E3530">
        <v>1662.2</v>
      </c>
      <c r="F3530">
        <v>4915.22</v>
      </c>
    </row>
    <row r="3531" spans="1:6" x14ac:dyDescent="0.35">
      <c r="A3531" s="1">
        <v>44958</v>
      </c>
      <c r="B3531" t="s">
        <v>414</v>
      </c>
      <c r="C3531" t="s">
        <v>514</v>
      </c>
      <c r="D3531" t="s">
        <v>5525</v>
      </c>
      <c r="E3531">
        <v>-0.08</v>
      </c>
      <c r="F3531">
        <v>4915.1400000000003</v>
      </c>
    </row>
    <row r="3532" spans="1:6" x14ac:dyDescent="0.35">
      <c r="A3532" s="1">
        <v>44593</v>
      </c>
      <c r="B3532" t="s">
        <v>414</v>
      </c>
      <c r="C3532" t="s">
        <v>519</v>
      </c>
      <c r="D3532" t="s">
        <v>5525</v>
      </c>
      <c r="E3532">
        <v>1500</v>
      </c>
      <c r="F3532">
        <v>1500</v>
      </c>
    </row>
    <row r="3533" spans="1:6" x14ac:dyDescent="0.35">
      <c r="A3533" s="1">
        <v>44621</v>
      </c>
      <c r="B3533" t="s">
        <v>414</v>
      </c>
      <c r="C3533" t="s">
        <v>519</v>
      </c>
      <c r="D3533" t="s">
        <v>5525</v>
      </c>
      <c r="E3533">
        <v>591.4</v>
      </c>
      <c r="F3533">
        <v>2091.4</v>
      </c>
    </row>
    <row r="3534" spans="1:6" x14ac:dyDescent="0.35">
      <c r="A3534" s="1">
        <v>44652</v>
      </c>
      <c r="B3534" t="s">
        <v>414</v>
      </c>
      <c r="C3534" t="s">
        <v>519</v>
      </c>
      <c r="D3534" t="s">
        <v>5525</v>
      </c>
      <c r="E3534">
        <v>842</v>
      </c>
      <c r="F3534">
        <v>2933.4</v>
      </c>
    </row>
    <row r="3535" spans="1:6" x14ac:dyDescent="0.35">
      <c r="A3535" s="1">
        <v>44682</v>
      </c>
      <c r="B3535" t="s">
        <v>414</v>
      </c>
      <c r="C3535" t="s">
        <v>519</v>
      </c>
      <c r="D3535" t="s">
        <v>5525</v>
      </c>
      <c r="E3535">
        <v>500</v>
      </c>
      <c r="F3535">
        <v>3433.4</v>
      </c>
    </row>
    <row r="3536" spans="1:6" x14ac:dyDescent="0.35">
      <c r="A3536" s="1">
        <v>44713</v>
      </c>
      <c r="B3536" t="s">
        <v>414</v>
      </c>
      <c r="C3536" t="s">
        <v>519</v>
      </c>
      <c r="D3536" t="s">
        <v>5525</v>
      </c>
      <c r="E3536">
        <v>500</v>
      </c>
      <c r="F3536">
        <v>3933.4</v>
      </c>
    </row>
    <row r="3537" spans="1:6" x14ac:dyDescent="0.35">
      <c r="A3537" s="1">
        <v>44743</v>
      </c>
      <c r="B3537" t="s">
        <v>414</v>
      </c>
      <c r="C3537" t="s">
        <v>519</v>
      </c>
      <c r="D3537" t="s">
        <v>5525</v>
      </c>
      <c r="E3537">
        <v>500</v>
      </c>
      <c r="F3537">
        <v>4433.3999999999996</v>
      </c>
    </row>
    <row r="3538" spans="1:6" x14ac:dyDescent="0.35">
      <c r="A3538" s="1">
        <v>44774</v>
      </c>
      <c r="B3538" t="s">
        <v>414</v>
      </c>
      <c r="C3538" t="s">
        <v>519</v>
      </c>
      <c r="D3538" t="s">
        <v>5525</v>
      </c>
      <c r="E3538">
        <v>500</v>
      </c>
      <c r="F3538">
        <v>4933.3999999999996</v>
      </c>
    </row>
    <row r="3539" spans="1:6" x14ac:dyDescent="0.35">
      <c r="A3539" s="1">
        <v>44866</v>
      </c>
      <c r="B3539" t="s">
        <v>414</v>
      </c>
      <c r="C3539" t="s">
        <v>519</v>
      </c>
      <c r="D3539" t="s">
        <v>5525</v>
      </c>
      <c r="E3539">
        <v>1500</v>
      </c>
      <c r="F3539">
        <v>6433.4</v>
      </c>
    </row>
    <row r="3540" spans="1:6" x14ac:dyDescent="0.35">
      <c r="A3540" s="1">
        <v>44896</v>
      </c>
      <c r="B3540" t="s">
        <v>414</v>
      </c>
      <c r="C3540" t="s">
        <v>519</v>
      </c>
      <c r="D3540" t="s">
        <v>5525</v>
      </c>
      <c r="E3540">
        <v>651.26</v>
      </c>
      <c r="F3540">
        <v>7084.66</v>
      </c>
    </row>
    <row r="3541" spans="1:6" x14ac:dyDescent="0.35">
      <c r="A3541" s="1">
        <v>44927</v>
      </c>
      <c r="B3541" t="s">
        <v>414</v>
      </c>
      <c r="C3541" t="s">
        <v>519</v>
      </c>
      <c r="D3541" t="s">
        <v>5525</v>
      </c>
      <c r="E3541">
        <v>500</v>
      </c>
      <c r="F3541">
        <v>7584.66</v>
      </c>
    </row>
    <row r="3542" spans="1:6" x14ac:dyDescent="0.35">
      <c r="A3542" s="1">
        <v>44958</v>
      </c>
      <c r="B3542" t="s">
        <v>414</v>
      </c>
      <c r="C3542" t="s">
        <v>519</v>
      </c>
      <c r="D3542" t="s">
        <v>5525</v>
      </c>
      <c r="E3542">
        <v>695.67</v>
      </c>
      <c r="F3542">
        <v>8280.33</v>
      </c>
    </row>
    <row r="3543" spans="1:6" x14ac:dyDescent="0.35">
      <c r="A3543" s="1">
        <v>44986</v>
      </c>
      <c r="B3543" t="s">
        <v>414</v>
      </c>
      <c r="C3543" t="s">
        <v>519</v>
      </c>
      <c r="D3543" t="s">
        <v>5525</v>
      </c>
      <c r="E3543">
        <v>500</v>
      </c>
      <c r="F3543">
        <v>8780.33</v>
      </c>
    </row>
    <row r="3544" spans="1:6" x14ac:dyDescent="0.35">
      <c r="A3544" s="1">
        <v>45017</v>
      </c>
      <c r="B3544" t="s">
        <v>414</v>
      </c>
      <c r="C3544" t="s">
        <v>519</v>
      </c>
      <c r="D3544" t="s">
        <v>5525</v>
      </c>
      <c r="E3544">
        <v>500</v>
      </c>
      <c r="F3544">
        <v>9280.33</v>
      </c>
    </row>
    <row r="3545" spans="1:6" x14ac:dyDescent="0.35">
      <c r="A3545" s="1">
        <v>45047</v>
      </c>
      <c r="B3545" t="s">
        <v>414</v>
      </c>
      <c r="C3545" t="s">
        <v>519</v>
      </c>
      <c r="D3545" t="s">
        <v>5525</v>
      </c>
      <c r="E3545">
        <v>500</v>
      </c>
      <c r="F3545">
        <v>9780.33</v>
      </c>
    </row>
    <row r="3546" spans="1:6" x14ac:dyDescent="0.35">
      <c r="A3546" s="1">
        <v>45078</v>
      </c>
      <c r="B3546" t="s">
        <v>414</v>
      </c>
      <c r="C3546" t="s">
        <v>519</v>
      </c>
      <c r="D3546" t="s">
        <v>5525</v>
      </c>
      <c r="E3546">
        <v>500</v>
      </c>
      <c r="F3546">
        <v>10280.33</v>
      </c>
    </row>
    <row r="3547" spans="1:6" x14ac:dyDescent="0.35">
      <c r="A3547" s="1">
        <v>45108</v>
      </c>
      <c r="B3547" t="s">
        <v>414</v>
      </c>
      <c r="C3547" t="s">
        <v>519</v>
      </c>
      <c r="D3547" t="s">
        <v>5525</v>
      </c>
      <c r="E3547">
        <v>500</v>
      </c>
      <c r="F3547">
        <v>10780.33</v>
      </c>
    </row>
    <row r="3548" spans="1:6" x14ac:dyDescent="0.35">
      <c r="A3548" s="1">
        <v>44621</v>
      </c>
      <c r="B3548" t="s">
        <v>414</v>
      </c>
      <c r="C3548" t="s">
        <v>517</v>
      </c>
      <c r="D3548" t="s">
        <v>5525</v>
      </c>
      <c r="E3548">
        <v>7000</v>
      </c>
      <c r="F3548">
        <v>7000</v>
      </c>
    </row>
    <row r="3549" spans="1:6" x14ac:dyDescent="0.35">
      <c r="A3549" s="1">
        <v>44652</v>
      </c>
      <c r="B3549" t="s">
        <v>414</v>
      </c>
      <c r="C3549" t="s">
        <v>517</v>
      </c>
      <c r="D3549" t="s">
        <v>5525</v>
      </c>
      <c r="E3549">
        <v>7000</v>
      </c>
      <c r="F3549">
        <v>14000</v>
      </c>
    </row>
    <row r="3550" spans="1:6" x14ac:dyDescent="0.35">
      <c r="A3550" s="1">
        <v>44682</v>
      </c>
      <c r="B3550" t="s">
        <v>414</v>
      </c>
      <c r="C3550" t="s">
        <v>517</v>
      </c>
      <c r="D3550" t="s">
        <v>5525</v>
      </c>
      <c r="E3550">
        <v>7000</v>
      </c>
      <c r="F3550">
        <v>21000</v>
      </c>
    </row>
    <row r="3551" spans="1:6" x14ac:dyDescent="0.35">
      <c r="A3551" s="1">
        <v>44713</v>
      </c>
      <c r="B3551" t="s">
        <v>414</v>
      </c>
      <c r="C3551" t="s">
        <v>517</v>
      </c>
      <c r="D3551" t="s">
        <v>5525</v>
      </c>
      <c r="E3551">
        <v>7000</v>
      </c>
      <c r="F3551">
        <v>28000</v>
      </c>
    </row>
    <row r="3552" spans="1:6" x14ac:dyDescent="0.35">
      <c r="A3552" s="1">
        <v>44743</v>
      </c>
      <c r="B3552" t="s">
        <v>414</v>
      </c>
      <c r="C3552" t="s">
        <v>517</v>
      </c>
      <c r="D3552" t="s">
        <v>5525</v>
      </c>
      <c r="E3552">
        <v>7000</v>
      </c>
      <c r="F3552">
        <v>35000</v>
      </c>
    </row>
    <row r="3553" spans="1:6" x14ac:dyDescent="0.35">
      <c r="A3553" s="1">
        <v>44774</v>
      </c>
      <c r="B3553" t="s">
        <v>414</v>
      </c>
      <c r="C3553" t="s">
        <v>517</v>
      </c>
      <c r="D3553" t="s">
        <v>5525</v>
      </c>
      <c r="E3553">
        <v>14000</v>
      </c>
      <c r="F3553">
        <v>49000</v>
      </c>
    </row>
    <row r="3554" spans="1:6" x14ac:dyDescent="0.35">
      <c r="A3554" s="1">
        <v>44835</v>
      </c>
      <c r="B3554" t="s">
        <v>414</v>
      </c>
      <c r="C3554" t="s">
        <v>517</v>
      </c>
      <c r="D3554" t="s">
        <v>5525</v>
      </c>
      <c r="E3554">
        <v>7000</v>
      </c>
      <c r="F3554">
        <v>56000</v>
      </c>
    </row>
    <row r="3555" spans="1:6" x14ac:dyDescent="0.35">
      <c r="A3555" s="1">
        <v>44866</v>
      </c>
      <c r="B3555" t="s">
        <v>414</v>
      </c>
      <c r="C3555" t="s">
        <v>517</v>
      </c>
      <c r="D3555" t="s">
        <v>5525</v>
      </c>
      <c r="E3555">
        <v>14000</v>
      </c>
      <c r="F3555">
        <v>70000</v>
      </c>
    </row>
    <row r="3556" spans="1:6" x14ac:dyDescent="0.35">
      <c r="A3556" s="1">
        <v>44927</v>
      </c>
      <c r="B3556" t="s">
        <v>414</v>
      </c>
      <c r="C3556" t="s">
        <v>517</v>
      </c>
      <c r="D3556" t="s">
        <v>5525</v>
      </c>
      <c r="E3556">
        <v>14000</v>
      </c>
      <c r="F3556">
        <v>84000</v>
      </c>
    </row>
    <row r="3557" spans="1:6" x14ac:dyDescent="0.35">
      <c r="A3557" s="1">
        <v>44958</v>
      </c>
      <c r="B3557" t="s">
        <v>414</v>
      </c>
      <c r="C3557" t="s">
        <v>517</v>
      </c>
      <c r="D3557" t="s">
        <v>5525</v>
      </c>
      <c r="E3557">
        <v>7000</v>
      </c>
      <c r="F3557">
        <v>91000</v>
      </c>
    </row>
    <row r="3558" spans="1:6" x14ac:dyDescent="0.35">
      <c r="A3558" s="1">
        <v>44986</v>
      </c>
      <c r="B3558" t="s">
        <v>414</v>
      </c>
      <c r="C3558" t="s">
        <v>517</v>
      </c>
      <c r="D3558" t="s">
        <v>5525</v>
      </c>
      <c r="E3558">
        <v>7840</v>
      </c>
      <c r="F3558">
        <v>98840</v>
      </c>
    </row>
    <row r="3559" spans="1:6" x14ac:dyDescent="0.35">
      <c r="A3559" s="1">
        <v>45017</v>
      </c>
      <c r="B3559" t="s">
        <v>414</v>
      </c>
      <c r="C3559" t="s">
        <v>517</v>
      </c>
      <c r="D3559" t="s">
        <v>5525</v>
      </c>
      <c r="E3559">
        <v>7420</v>
      </c>
      <c r="F3559">
        <v>106260</v>
      </c>
    </row>
    <row r="3560" spans="1:6" x14ac:dyDescent="0.35">
      <c r="A3560" s="1">
        <v>45047</v>
      </c>
      <c r="B3560" t="s">
        <v>414</v>
      </c>
      <c r="C3560" t="s">
        <v>517</v>
      </c>
      <c r="D3560" t="s">
        <v>5525</v>
      </c>
      <c r="E3560">
        <v>7420</v>
      </c>
      <c r="F3560">
        <v>113680</v>
      </c>
    </row>
    <row r="3561" spans="1:6" x14ac:dyDescent="0.35">
      <c r="A3561" s="1">
        <v>45108</v>
      </c>
      <c r="B3561" t="s">
        <v>414</v>
      </c>
      <c r="C3561" t="s">
        <v>517</v>
      </c>
      <c r="D3561" t="s">
        <v>5525</v>
      </c>
      <c r="E3561">
        <v>7420</v>
      </c>
      <c r="F3561">
        <v>121100</v>
      </c>
    </row>
    <row r="3562" spans="1:6" x14ac:dyDescent="0.35">
      <c r="A3562" s="1">
        <v>44531</v>
      </c>
      <c r="B3562" t="s">
        <v>414</v>
      </c>
      <c r="C3562" t="s">
        <v>521</v>
      </c>
      <c r="D3562" t="s">
        <v>5526</v>
      </c>
      <c r="E3562">
        <v>-42377.99</v>
      </c>
      <c r="F3562">
        <v>-42377.99</v>
      </c>
    </row>
    <row r="3563" spans="1:6" x14ac:dyDescent="0.35">
      <c r="A3563" s="1">
        <v>44562</v>
      </c>
      <c r="B3563" t="s">
        <v>414</v>
      </c>
      <c r="C3563" t="s">
        <v>521</v>
      </c>
      <c r="D3563" t="s">
        <v>5526</v>
      </c>
      <c r="E3563">
        <v>-41193.39</v>
      </c>
      <c r="F3563">
        <v>-83571.38</v>
      </c>
    </row>
    <row r="3564" spans="1:6" x14ac:dyDescent="0.35">
      <c r="A3564" s="1">
        <v>44593</v>
      </c>
      <c r="B3564" t="s">
        <v>414</v>
      </c>
      <c r="C3564" t="s">
        <v>521</v>
      </c>
      <c r="D3564" t="s">
        <v>5526</v>
      </c>
      <c r="E3564">
        <v>-41193.39</v>
      </c>
      <c r="F3564">
        <v>-124764.77</v>
      </c>
    </row>
    <row r="3565" spans="1:6" x14ac:dyDescent="0.35">
      <c r="A3565" s="1">
        <v>44621</v>
      </c>
      <c r="B3565" t="s">
        <v>414</v>
      </c>
      <c r="C3565" t="s">
        <v>521</v>
      </c>
      <c r="D3565" t="s">
        <v>5526</v>
      </c>
      <c r="E3565">
        <v>-23332.22</v>
      </c>
      <c r="F3565">
        <v>-148096.99</v>
      </c>
    </row>
    <row r="3566" spans="1:6" x14ac:dyDescent="0.35">
      <c r="A3566" s="1">
        <v>44652</v>
      </c>
      <c r="B3566" t="s">
        <v>414</v>
      </c>
      <c r="C3566" t="s">
        <v>521</v>
      </c>
      <c r="D3566" t="s">
        <v>5526</v>
      </c>
      <c r="E3566">
        <v>-20985.84</v>
      </c>
      <c r="F3566">
        <v>-169082.83</v>
      </c>
    </row>
    <row r="3567" spans="1:6" x14ac:dyDescent="0.35">
      <c r="A3567" s="1">
        <v>44682</v>
      </c>
      <c r="B3567" t="s">
        <v>414</v>
      </c>
      <c r="C3567" t="s">
        <v>521</v>
      </c>
      <c r="D3567" t="s">
        <v>5526</v>
      </c>
      <c r="E3567">
        <v>-24639.26</v>
      </c>
      <c r="F3567">
        <v>-193722.09</v>
      </c>
    </row>
    <row r="3568" spans="1:6" x14ac:dyDescent="0.35">
      <c r="A3568" s="1">
        <v>44713</v>
      </c>
      <c r="B3568" t="s">
        <v>414</v>
      </c>
      <c r="C3568" t="s">
        <v>521</v>
      </c>
      <c r="D3568" t="s">
        <v>5526</v>
      </c>
      <c r="E3568">
        <v>-23708.74</v>
      </c>
      <c r="F3568">
        <v>-217430.83</v>
      </c>
    </row>
    <row r="3569" spans="1:6" x14ac:dyDescent="0.35">
      <c r="A3569" s="1">
        <v>44743</v>
      </c>
      <c r="B3569" t="s">
        <v>414</v>
      </c>
      <c r="C3569" t="s">
        <v>521</v>
      </c>
      <c r="D3569" t="s">
        <v>5526</v>
      </c>
      <c r="E3569">
        <v>-23440.98</v>
      </c>
      <c r="F3569">
        <v>-240871.81</v>
      </c>
    </row>
    <row r="3570" spans="1:6" x14ac:dyDescent="0.35">
      <c r="A3570" s="1">
        <v>44774</v>
      </c>
      <c r="B3570" t="s">
        <v>414</v>
      </c>
      <c r="C3570" t="s">
        <v>521</v>
      </c>
      <c r="D3570" t="s">
        <v>5526</v>
      </c>
      <c r="E3570">
        <v>-24449.86</v>
      </c>
      <c r="F3570">
        <v>-265321.67</v>
      </c>
    </row>
    <row r="3571" spans="1:6" x14ac:dyDescent="0.35">
      <c r="A3571" s="1">
        <v>44805</v>
      </c>
      <c r="B3571" t="s">
        <v>414</v>
      </c>
      <c r="C3571" t="s">
        <v>521</v>
      </c>
      <c r="D3571" t="s">
        <v>5526</v>
      </c>
      <c r="E3571">
        <v>-23956.240000000002</v>
      </c>
      <c r="F3571">
        <v>-289277.90999999997</v>
      </c>
    </row>
    <row r="3572" spans="1:6" x14ac:dyDescent="0.35">
      <c r="A3572" s="1">
        <v>44835</v>
      </c>
      <c r="B3572" t="s">
        <v>414</v>
      </c>
      <c r="C3572" t="s">
        <v>521</v>
      </c>
      <c r="D3572" t="s">
        <v>5526</v>
      </c>
      <c r="E3572">
        <v>-25032.3</v>
      </c>
      <c r="F3572">
        <v>-314310.21000000002</v>
      </c>
    </row>
    <row r="3573" spans="1:6" x14ac:dyDescent="0.35">
      <c r="A3573" s="1">
        <v>44866</v>
      </c>
      <c r="B3573" t="s">
        <v>414</v>
      </c>
      <c r="C3573" t="s">
        <v>521</v>
      </c>
      <c r="D3573" t="s">
        <v>5526</v>
      </c>
      <c r="E3573">
        <v>-24837.08</v>
      </c>
      <c r="F3573">
        <v>-339147.29</v>
      </c>
    </row>
    <row r="3574" spans="1:6" x14ac:dyDescent="0.35">
      <c r="A3574" s="1">
        <v>44896</v>
      </c>
      <c r="B3574" t="s">
        <v>414</v>
      </c>
      <c r="C3574" t="s">
        <v>521</v>
      </c>
      <c r="D3574" t="s">
        <v>5526</v>
      </c>
      <c r="E3574">
        <v>-54215.37</v>
      </c>
      <c r="F3574">
        <v>-393362.66</v>
      </c>
    </row>
    <row r="3575" spans="1:6" x14ac:dyDescent="0.35">
      <c r="A3575" s="1">
        <v>44927</v>
      </c>
      <c r="B3575" t="s">
        <v>414</v>
      </c>
      <c r="C3575" t="s">
        <v>521</v>
      </c>
      <c r="D3575" t="s">
        <v>5526</v>
      </c>
      <c r="E3575">
        <v>-23561.22</v>
      </c>
      <c r="F3575">
        <v>-416923.88</v>
      </c>
    </row>
    <row r="3576" spans="1:6" x14ac:dyDescent="0.35">
      <c r="A3576" s="1">
        <v>44958</v>
      </c>
      <c r="B3576" t="s">
        <v>414</v>
      </c>
      <c r="C3576" t="s">
        <v>521</v>
      </c>
      <c r="D3576" t="s">
        <v>5526</v>
      </c>
      <c r="E3576">
        <v>-25120.95</v>
      </c>
      <c r="F3576">
        <v>-442044.83</v>
      </c>
    </row>
    <row r="3577" spans="1:6" x14ac:dyDescent="0.35">
      <c r="A3577" s="1">
        <v>44986</v>
      </c>
      <c r="B3577" t="s">
        <v>414</v>
      </c>
      <c r="C3577" t="s">
        <v>521</v>
      </c>
      <c r="D3577" t="s">
        <v>5526</v>
      </c>
      <c r="E3577">
        <v>-25112.2</v>
      </c>
      <c r="F3577">
        <v>-467157.03</v>
      </c>
    </row>
    <row r="3578" spans="1:6" x14ac:dyDescent="0.35">
      <c r="A3578" s="1">
        <v>45017</v>
      </c>
      <c r="B3578" t="s">
        <v>414</v>
      </c>
      <c r="C3578" t="s">
        <v>521</v>
      </c>
      <c r="D3578" t="s">
        <v>5526</v>
      </c>
      <c r="E3578">
        <v>-26941.62</v>
      </c>
      <c r="F3578">
        <v>-494098.65</v>
      </c>
    </row>
    <row r="3579" spans="1:6" x14ac:dyDescent="0.35">
      <c r="A3579" s="1">
        <v>45047</v>
      </c>
      <c r="B3579" t="s">
        <v>414</v>
      </c>
      <c r="C3579" t="s">
        <v>521</v>
      </c>
      <c r="D3579" t="s">
        <v>5526</v>
      </c>
      <c r="E3579">
        <v>-24414.07</v>
      </c>
      <c r="F3579">
        <v>-518512.72</v>
      </c>
    </row>
    <row r="3580" spans="1:6" x14ac:dyDescent="0.35">
      <c r="A3580" s="1">
        <v>45078</v>
      </c>
      <c r="B3580" t="s">
        <v>414</v>
      </c>
      <c r="C3580" t="s">
        <v>521</v>
      </c>
      <c r="D3580" t="s">
        <v>5526</v>
      </c>
      <c r="E3580">
        <v>-26737.91</v>
      </c>
      <c r="F3580">
        <v>-545250.63</v>
      </c>
    </row>
    <row r="3581" spans="1:6" x14ac:dyDescent="0.35">
      <c r="A3581" s="1">
        <v>45108</v>
      </c>
      <c r="B3581" t="s">
        <v>414</v>
      </c>
      <c r="C3581" t="s">
        <v>521</v>
      </c>
      <c r="D3581" t="s">
        <v>5526</v>
      </c>
      <c r="E3581">
        <v>-1262.43</v>
      </c>
      <c r="F3581">
        <v>-546513.06000000006</v>
      </c>
    </row>
    <row r="3582" spans="1:6" x14ac:dyDescent="0.35">
      <c r="A3582" s="1">
        <v>44531</v>
      </c>
      <c r="B3582" t="s">
        <v>414</v>
      </c>
      <c r="C3582" t="s">
        <v>514</v>
      </c>
      <c r="D3582" t="s">
        <v>5526</v>
      </c>
      <c r="E3582">
        <v>-38519.26</v>
      </c>
      <c r="F3582">
        <v>-38519.26</v>
      </c>
    </row>
    <row r="3583" spans="1:6" x14ac:dyDescent="0.35">
      <c r="A3583" s="1">
        <v>44562</v>
      </c>
      <c r="B3583" t="s">
        <v>414</v>
      </c>
      <c r="C3583" t="s">
        <v>514</v>
      </c>
      <c r="D3583" t="s">
        <v>5526</v>
      </c>
      <c r="E3583">
        <v>-29046.14</v>
      </c>
      <c r="F3583">
        <v>-67565.399999999994</v>
      </c>
    </row>
    <row r="3584" spans="1:6" x14ac:dyDescent="0.35">
      <c r="A3584" s="1">
        <v>44593</v>
      </c>
      <c r="B3584" t="s">
        <v>414</v>
      </c>
      <c r="C3584" t="s">
        <v>514</v>
      </c>
      <c r="D3584" t="s">
        <v>5526</v>
      </c>
      <c r="E3584">
        <v>-29459.96</v>
      </c>
      <c r="F3584">
        <v>-97025.36</v>
      </c>
    </row>
    <row r="3585" spans="1:6" x14ac:dyDescent="0.35">
      <c r="A3585" s="1">
        <v>44621</v>
      </c>
      <c r="B3585" t="s">
        <v>414</v>
      </c>
      <c r="C3585" t="s">
        <v>514</v>
      </c>
      <c r="D3585" t="s">
        <v>5526</v>
      </c>
      <c r="E3585">
        <v>-28744.84</v>
      </c>
      <c r="F3585">
        <v>-125770.2</v>
      </c>
    </row>
    <row r="3586" spans="1:6" x14ac:dyDescent="0.35">
      <c r="A3586" s="1">
        <v>44652</v>
      </c>
      <c r="B3586" t="s">
        <v>414</v>
      </c>
      <c r="C3586" t="s">
        <v>514</v>
      </c>
      <c r="D3586" t="s">
        <v>5526</v>
      </c>
      <c r="E3586">
        <v>-28360.560000000001</v>
      </c>
      <c r="F3586">
        <v>-154130.76</v>
      </c>
    </row>
    <row r="3587" spans="1:6" x14ac:dyDescent="0.35">
      <c r="A3587" s="1">
        <v>44682</v>
      </c>
      <c r="B3587" t="s">
        <v>414</v>
      </c>
      <c r="C3587" t="s">
        <v>514</v>
      </c>
      <c r="D3587" t="s">
        <v>5526</v>
      </c>
      <c r="E3587">
        <v>-28499.95</v>
      </c>
      <c r="F3587">
        <v>-182630.71</v>
      </c>
    </row>
    <row r="3588" spans="1:6" x14ac:dyDescent="0.35">
      <c r="A3588" s="1">
        <v>44713</v>
      </c>
      <c r="B3588" t="s">
        <v>414</v>
      </c>
      <c r="C3588" t="s">
        <v>514</v>
      </c>
      <c r="D3588" t="s">
        <v>5526</v>
      </c>
      <c r="E3588">
        <v>-11751.65</v>
      </c>
      <c r="F3588">
        <v>-194382.36</v>
      </c>
    </row>
    <row r="3589" spans="1:6" x14ac:dyDescent="0.35">
      <c r="A3589" s="1">
        <v>44743</v>
      </c>
      <c r="B3589" t="s">
        <v>414</v>
      </c>
      <c r="C3589" t="s">
        <v>514</v>
      </c>
      <c r="D3589" t="s">
        <v>5526</v>
      </c>
      <c r="E3589">
        <v>-11241.5</v>
      </c>
      <c r="F3589">
        <v>-205623.86</v>
      </c>
    </row>
    <row r="3590" spans="1:6" x14ac:dyDescent="0.35">
      <c r="A3590" s="1">
        <v>44774</v>
      </c>
      <c r="B3590" t="s">
        <v>414</v>
      </c>
      <c r="C3590" t="s">
        <v>514</v>
      </c>
      <c r="D3590" t="s">
        <v>5526</v>
      </c>
      <c r="E3590">
        <v>-11751.63</v>
      </c>
      <c r="F3590">
        <v>-217375.49</v>
      </c>
    </row>
    <row r="3591" spans="1:6" x14ac:dyDescent="0.35">
      <c r="A3591" s="1">
        <v>44805</v>
      </c>
      <c r="B3591" t="s">
        <v>414</v>
      </c>
      <c r="C3591" t="s">
        <v>514</v>
      </c>
      <c r="D3591" t="s">
        <v>5526</v>
      </c>
      <c r="E3591">
        <v>-11496.65</v>
      </c>
      <c r="F3591">
        <v>-228872.14</v>
      </c>
    </row>
    <row r="3592" spans="1:6" x14ac:dyDescent="0.35">
      <c r="A3592" s="1">
        <v>44835</v>
      </c>
      <c r="B3592" t="s">
        <v>414</v>
      </c>
      <c r="C3592" t="s">
        <v>514</v>
      </c>
      <c r="D3592" t="s">
        <v>5526</v>
      </c>
      <c r="E3592">
        <v>-10278.65</v>
      </c>
      <c r="F3592">
        <v>-239150.79</v>
      </c>
    </row>
    <row r="3593" spans="1:6" x14ac:dyDescent="0.35">
      <c r="A3593" s="1">
        <v>44866</v>
      </c>
      <c r="B3593" t="s">
        <v>414</v>
      </c>
      <c r="C3593" t="s">
        <v>514</v>
      </c>
      <c r="D3593" t="s">
        <v>5526</v>
      </c>
      <c r="E3593">
        <v>-10247.790000000001</v>
      </c>
      <c r="F3593">
        <v>-249398.58</v>
      </c>
    </row>
    <row r="3594" spans="1:6" x14ac:dyDescent="0.35">
      <c r="A3594" s="1">
        <v>44896</v>
      </c>
      <c r="B3594" t="s">
        <v>414</v>
      </c>
      <c r="C3594" t="s">
        <v>514</v>
      </c>
      <c r="D3594" t="s">
        <v>5526</v>
      </c>
      <c r="E3594">
        <v>-14943.79</v>
      </c>
      <c r="F3594">
        <v>-264342.37</v>
      </c>
    </row>
    <row r="3595" spans="1:6" x14ac:dyDescent="0.35">
      <c r="A3595" s="1">
        <v>44927</v>
      </c>
      <c r="B3595" t="s">
        <v>414</v>
      </c>
      <c r="C3595" t="s">
        <v>514</v>
      </c>
      <c r="D3595" t="s">
        <v>5526</v>
      </c>
      <c r="E3595">
        <v>-10912.61</v>
      </c>
      <c r="F3595">
        <v>-275254.98</v>
      </c>
    </row>
    <row r="3596" spans="1:6" x14ac:dyDescent="0.35">
      <c r="A3596" s="1">
        <v>44958</v>
      </c>
      <c r="B3596" t="s">
        <v>414</v>
      </c>
      <c r="C3596" t="s">
        <v>514</v>
      </c>
      <c r="D3596" t="s">
        <v>5526</v>
      </c>
      <c r="E3596">
        <v>-11063.05</v>
      </c>
      <c r="F3596">
        <v>-286318.03000000003</v>
      </c>
    </row>
    <row r="3597" spans="1:6" x14ac:dyDescent="0.35">
      <c r="A3597" s="1">
        <v>44986</v>
      </c>
      <c r="B3597" t="s">
        <v>414</v>
      </c>
      <c r="C3597" t="s">
        <v>514</v>
      </c>
      <c r="D3597" t="s">
        <v>5526</v>
      </c>
      <c r="E3597">
        <v>-11217.49</v>
      </c>
      <c r="F3597">
        <v>-297535.52</v>
      </c>
    </row>
    <row r="3598" spans="1:6" x14ac:dyDescent="0.35">
      <c r="A3598" s="1">
        <v>45017</v>
      </c>
      <c r="B3598" t="s">
        <v>414</v>
      </c>
      <c r="C3598" t="s">
        <v>514</v>
      </c>
      <c r="D3598" t="s">
        <v>5526</v>
      </c>
      <c r="E3598">
        <v>-11222.41</v>
      </c>
      <c r="F3598">
        <v>-308757.93</v>
      </c>
    </row>
    <row r="3599" spans="1:6" x14ac:dyDescent="0.35">
      <c r="A3599" s="1">
        <v>45047</v>
      </c>
      <c r="B3599" t="s">
        <v>414</v>
      </c>
      <c r="C3599" t="s">
        <v>514</v>
      </c>
      <c r="D3599" t="s">
        <v>5526</v>
      </c>
      <c r="E3599">
        <v>-11222.41</v>
      </c>
      <c r="F3599">
        <v>-319980.34000000003</v>
      </c>
    </row>
    <row r="3600" spans="1:6" x14ac:dyDescent="0.35">
      <c r="A3600" s="1">
        <v>45078</v>
      </c>
      <c r="B3600" t="s">
        <v>414</v>
      </c>
      <c r="C3600" t="s">
        <v>514</v>
      </c>
      <c r="D3600" t="s">
        <v>5526</v>
      </c>
      <c r="E3600">
        <v>-11186.24</v>
      </c>
      <c r="F3600">
        <v>-331166.58</v>
      </c>
    </row>
    <row r="3601" spans="1:6" x14ac:dyDescent="0.35">
      <c r="A3601" s="1">
        <v>45108</v>
      </c>
      <c r="B3601" t="s">
        <v>414</v>
      </c>
      <c r="C3601" t="s">
        <v>514</v>
      </c>
      <c r="D3601" t="s">
        <v>5526</v>
      </c>
      <c r="E3601">
        <v>-3260.29</v>
      </c>
      <c r="F3601">
        <v>-334426.87</v>
      </c>
    </row>
    <row r="3602" spans="1:6" x14ac:dyDescent="0.35">
      <c r="A3602" s="1">
        <v>44713</v>
      </c>
      <c r="B3602" t="s">
        <v>414</v>
      </c>
      <c r="C3602" t="s">
        <v>522</v>
      </c>
      <c r="D3602" t="s">
        <v>5526</v>
      </c>
      <c r="E3602">
        <v>-19774.86</v>
      </c>
      <c r="F3602">
        <v>-19774.86</v>
      </c>
    </row>
    <row r="3603" spans="1:6" x14ac:dyDescent="0.35">
      <c r="A3603" s="1">
        <v>44743</v>
      </c>
      <c r="B3603" t="s">
        <v>414</v>
      </c>
      <c r="C3603" t="s">
        <v>522</v>
      </c>
      <c r="D3603" t="s">
        <v>5526</v>
      </c>
      <c r="E3603">
        <v>-30471.200000000001</v>
      </c>
      <c r="F3603">
        <v>-50246.06</v>
      </c>
    </row>
    <row r="3604" spans="1:6" x14ac:dyDescent="0.35">
      <c r="A3604" s="1">
        <v>44774</v>
      </c>
      <c r="B3604" t="s">
        <v>414</v>
      </c>
      <c r="C3604" t="s">
        <v>522</v>
      </c>
      <c r="D3604" t="s">
        <v>5526</v>
      </c>
      <c r="E3604">
        <v>-28387.65</v>
      </c>
      <c r="F3604">
        <v>-78633.710000000006</v>
      </c>
    </row>
    <row r="3605" spans="1:6" x14ac:dyDescent="0.35">
      <c r="A3605" s="1">
        <v>44805</v>
      </c>
      <c r="B3605" t="s">
        <v>414</v>
      </c>
      <c r="C3605" t="s">
        <v>522</v>
      </c>
      <c r="D3605" t="s">
        <v>5526</v>
      </c>
      <c r="E3605">
        <v>-28492.38</v>
      </c>
      <c r="F3605">
        <v>-107126.09</v>
      </c>
    </row>
    <row r="3606" spans="1:6" x14ac:dyDescent="0.35">
      <c r="A3606" s="1">
        <v>44835</v>
      </c>
      <c r="B3606" t="s">
        <v>414</v>
      </c>
      <c r="C3606" t="s">
        <v>522</v>
      </c>
      <c r="D3606" t="s">
        <v>5526</v>
      </c>
      <c r="E3606">
        <v>-28134.959999999999</v>
      </c>
      <c r="F3606">
        <v>-135261.04999999999</v>
      </c>
    </row>
    <row r="3607" spans="1:6" x14ac:dyDescent="0.35">
      <c r="A3607" s="1">
        <v>44866</v>
      </c>
      <c r="B3607" t="s">
        <v>414</v>
      </c>
      <c r="C3607" t="s">
        <v>522</v>
      </c>
      <c r="D3607" t="s">
        <v>5526</v>
      </c>
      <c r="E3607">
        <v>-28907.58</v>
      </c>
      <c r="F3607">
        <v>-164168.63</v>
      </c>
    </row>
    <row r="3608" spans="1:6" x14ac:dyDescent="0.35">
      <c r="A3608" s="1">
        <v>44896</v>
      </c>
      <c r="B3608" t="s">
        <v>414</v>
      </c>
      <c r="C3608" t="s">
        <v>522</v>
      </c>
      <c r="D3608" t="s">
        <v>5526</v>
      </c>
      <c r="E3608">
        <v>-35682.339999999997</v>
      </c>
      <c r="F3608">
        <v>-199850.97</v>
      </c>
    </row>
    <row r="3609" spans="1:6" x14ac:dyDescent="0.35">
      <c r="A3609" s="1">
        <v>44927</v>
      </c>
      <c r="B3609" t="s">
        <v>414</v>
      </c>
      <c r="C3609" t="s">
        <v>522</v>
      </c>
      <c r="D3609" t="s">
        <v>5526</v>
      </c>
      <c r="E3609">
        <v>-30196.87</v>
      </c>
      <c r="F3609">
        <v>-230047.84</v>
      </c>
    </row>
    <row r="3610" spans="1:6" x14ac:dyDescent="0.35">
      <c r="A3610" s="1">
        <v>44958</v>
      </c>
      <c r="B3610" t="s">
        <v>414</v>
      </c>
      <c r="C3610" t="s">
        <v>522</v>
      </c>
      <c r="D3610" t="s">
        <v>5526</v>
      </c>
      <c r="E3610">
        <v>-30988.14</v>
      </c>
      <c r="F3610">
        <v>-261035.98</v>
      </c>
    </row>
    <row r="3611" spans="1:6" x14ac:dyDescent="0.35">
      <c r="A3611" s="1">
        <v>44986</v>
      </c>
      <c r="B3611" t="s">
        <v>414</v>
      </c>
      <c r="C3611" t="s">
        <v>522</v>
      </c>
      <c r="D3611" t="s">
        <v>5526</v>
      </c>
      <c r="E3611">
        <v>-33097.620000000003</v>
      </c>
      <c r="F3611">
        <v>-294133.59999999998</v>
      </c>
    </row>
    <row r="3612" spans="1:6" x14ac:dyDescent="0.35">
      <c r="A3612" s="1">
        <v>45017</v>
      </c>
      <c r="B3612" t="s">
        <v>414</v>
      </c>
      <c r="C3612" t="s">
        <v>522</v>
      </c>
      <c r="D3612" t="s">
        <v>5526</v>
      </c>
      <c r="E3612">
        <v>-33288.379999999997</v>
      </c>
      <c r="F3612">
        <v>-327421.98</v>
      </c>
    </row>
    <row r="3613" spans="1:6" x14ac:dyDescent="0.35">
      <c r="A3613" s="1">
        <v>45047</v>
      </c>
      <c r="B3613" t="s">
        <v>414</v>
      </c>
      <c r="C3613" t="s">
        <v>522</v>
      </c>
      <c r="D3613" t="s">
        <v>5526</v>
      </c>
      <c r="E3613">
        <v>-32496.5</v>
      </c>
      <c r="F3613">
        <v>-359918.48</v>
      </c>
    </row>
    <row r="3614" spans="1:6" x14ac:dyDescent="0.35">
      <c r="A3614" s="1">
        <v>45078</v>
      </c>
      <c r="B3614" t="s">
        <v>414</v>
      </c>
      <c r="C3614" t="s">
        <v>522</v>
      </c>
      <c r="D3614" t="s">
        <v>5526</v>
      </c>
      <c r="E3614">
        <v>-34840.32</v>
      </c>
      <c r="F3614">
        <v>-394758.8</v>
      </c>
    </row>
    <row r="3615" spans="1:6" x14ac:dyDescent="0.35">
      <c r="A3615" s="1">
        <v>45108</v>
      </c>
      <c r="B3615" t="s">
        <v>414</v>
      </c>
      <c r="C3615" t="s">
        <v>522</v>
      </c>
      <c r="D3615" t="s">
        <v>5526</v>
      </c>
      <c r="E3615">
        <v>-2664.84</v>
      </c>
      <c r="F3615">
        <v>-397423.64</v>
      </c>
    </row>
    <row r="3616" spans="1:6" x14ac:dyDescent="0.35">
      <c r="A3616" s="1">
        <v>44531</v>
      </c>
      <c r="B3616" t="s">
        <v>414</v>
      </c>
      <c r="C3616" t="s">
        <v>370</v>
      </c>
      <c r="D3616" t="s">
        <v>5526</v>
      </c>
      <c r="E3616">
        <v>-70632.960000000006</v>
      </c>
      <c r="F3616">
        <v>-70632.960000000006</v>
      </c>
    </row>
    <row r="3617" spans="1:6" x14ac:dyDescent="0.35">
      <c r="A3617" s="1">
        <v>44562</v>
      </c>
      <c r="B3617" t="s">
        <v>414</v>
      </c>
      <c r="C3617" t="s">
        <v>370</v>
      </c>
      <c r="D3617" t="s">
        <v>5526</v>
      </c>
      <c r="E3617">
        <v>-58810.15</v>
      </c>
      <c r="F3617">
        <v>-129443.11</v>
      </c>
    </row>
    <row r="3618" spans="1:6" x14ac:dyDescent="0.35">
      <c r="A3618" s="1">
        <v>44593</v>
      </c>
      <c r="B3618" t="s">
        <v>414</v>
      </c>
      <c r="C3618" t="s">
        <v>370</v>
      </c>
      <c r="D3618" t="s">
        <v>5526</v>
      </c>
      <c r="E3618">
        <v>-65484.02</v>
      </c>
      <c r="F3618">
        <v>-194927.13</v>
      </c>
    </row>
    <row r="3619" spans="1:6" x14ac:dyDescent="0.35">
      <c r="A3619" s="1">
        <v>44621</v>
      </c>
      <c r="B3619" t="s">
        <v>414</v>
      </c>
      <c r="C3619" t="s">
        <v>370</v>
      </c>
      <c r="D3619" t="s">
        <v>5526</v>
      </c>
      <c r="E3619">
        <v>-59260.21</v>
      </c>
      <c r="F3619">
        <v>-254187.34</v>
      </c>
    </row>
    <row r="3620" spans="1:6" x14ac:dyDescent="0.35">
      <c r="A3620" s="1">
        <v>44652</v>
      </c>
      <c r="B3620" t="s">
        <v>414</v>
      </c>
      <c r="C3620" t="s">
        <v>370</v>
      </c>
      <c r="D3620" t="s">
        <v>5526</v>
      </c>
      <c r="E3620">
        <v>-58748.4</v>
      </c>
      <c r="F3620">
        <v>-312935.74</v>
      </c>
    </row>
    <row r="3621" spans="1:6" x14ac:dyDescent="0.35">
      <c r="A3621" s="1">
        <v>44682</v>
      </c>
      <c r="B3621" t="s">
        <v>414</v>
      </c>
      <c r="C3621" t="s">
        <v>370</v>
      </c>
      <c r="D3621" t="s">
        <v>5526</v>
      </c>
      <c r="E3621">
        <v>-59128.69</v>
      </c>
      <c r="F3621">
        <v>-372064.43</v>
      </c>
    </row>
    <row r="3622" spans="1:6" x14ac:dyDescent="0.35">
      <c r="A3622" s="1">
        <v>44713</v>
      </c>
      <c r="B3622" t="s">
        <v>414</v>
      </c>
      <c r="C3622" t="s">
        <v>370</v>
      </c>
      <c r="D3622" t="s">
        <v>5526</v>
      </c>
      <c r="E3622">
        <v>-60072.27</v>
      </c>
      <c r="F3622">
        <v>-432136.7</v>
      </c>
    </row>
    <row r="3623" spans="1:6" x14ac:dyDescent="0.35">
      <c r="A3623" s="1">
        <v>44743</v>
      </c>
      <c r="B3623" t="s">
        <v>414</v>
      </c>
      <c r="C3623" t="s">
        <v>370</v>
      </c>
      <c r="D3623" t="s">
        <v>5526</v>
      </c>
      <c r="E3623">
        <v>-62586.12</v>
      </c>
      <c r="F3623">
        <v>-494722.82</v>
      </c>
    </row>
    <row r="3624" spans="1:6" x14ac:dyDescent="0.35">
      <c r="A3624" s="1">
        <v>44774</v>
      </c>
      <c r="B3624" t="s">
        <v>414</v>
      </c>
      <c r="C3624" t="s">
        <v>370</v>
      </c>
      <c r="D3624" t="s">
        <v>5526</v>
      </c>
      <c r="E3624">
        <v>-59857.88</v>
      </c>
      <c r="F3624">
        <v>-554580.69999999995</v>
      </c>
    </row>
    <row r="3625" spans="1:6" x14ac:dyDescent="0.35">
      <c r="A3625" s="1">
        <v>44805</v>
      </c>
      <c r="B3625" t="s">
        <v>414</v>
      </c>
      <c r="C3625" t="s">
        <v>370</v>
      </c>
      <c r="D3625" t="s">
        <v>5526</v>
      </c>
      <c r="E3625">
        <v>-61562.61</v>
      </c>
      <c r="F3625">
        <v>-616143.31000000006</v>
      </c>
    </row>
    <row r="3626" spans="1:6" x14ac:dyDescent="0.35">
      <c r="A3626" s="1">
        <v>44835</v>
      </c>
      <c r="B3626" t="s">
        <v>414</v>
      </c>
      <c r="C3626" t="s">
        <v>370</v>
      </c>
      <c r="D3626" t="s">
        <v>5526</v>
      </c>
      <c r="E3626">
        <v>-61476.59</v>
      </c>
      <c r="F3626">
        <v>-677619.9</v>
      </c>
    </row>
    <row r="3627" spans="1:6" x14ac:dyDescent="0.35">
      <c r="A3627" s="1">
        <v>44866</v>
      </c>
      <c r="B3627" t="s">
        <v>414</v>
      </c>
      <c r="C3627" t="s">
        <v>370</v>
      </c>
      <c r="D3627" t="s">
        <v>5526</v>
      </c>
      <c r="E3627">
        <v>-68366.92</v>
      </c>
      <c r="F3627">
        <v>-745986.82</v>
      </c>
    </row>
    <row r="3628" spans="1:6" x14ac:dyDescent="0.35">
      <c r="A3628" s="1">
        <v>44896</v>
      </c>
      <c r="B3628" t="s">
        <v>414</v>
      </c>
      <c r="C3628" t="s">
        <v>370</v>
      </c>
      <c r="D3628" t="s">
        <v>5526</v>
      </c>
      <c r="E3628">
        <v>-69928.289999999994</v>
      </c>
      <c r="F3628">
        <v>-815915.11</v>
      </c>
    </row>
    <row r="3629" spans="1:6" x14ac:dyDescent="0.35">
      <c r="A3629" s="1">
        <v>44927</v>
      </c>
      <c r="B3629" t="s">
        <v>414</v>
      </c>
      <c r="C3629" t="s">
        <v>370</v>
      </c>
      <c r="D3629" t="s">
        <v>5526</v>
      </c>
      <c r="E3629">
        <v>-75605.67</v>
      </c>
      <c r="F3629">
        <v>-891520.78</v>
      </c>
    </row>
    <row r="3630" spans="1:6" x14ac:dyDescent="0.35">
      <c r="A3630" s="1">
        <v>44958</v>
      </c>
      <c r="B3630" t="s">
        <v>414</v>
      </c>
      <c r="C3630" t="s">
        <v>370</v>
      </c>
      <c r="D3630" t="s">
        <v>5526</v>
      </c>
      <c r="E3630">
        <v>-73767.13</v>
      </c>
      <c r="F3630">
        <v>-965287.91</v>
      </c>
    </row>
    <row r="3631" spans="1:6" x14ac:dyDescent="0.35">
      <c r="A3631" s="1">
        <v>44986</v>
      </c>
      <c r="B3631" t="s">
        <v>414</v>
      </c>
      <c r="C3631" t="s">
        <v>370</v>
      </c>
      <c r="D3631" t="s">
        <v>5526</v>
      </c>
      <c r="E3631">
        <v>-78541.55</v>
      </c>
      <c r="F3631">
        <v>-1043829.46</v>
      </c>
    </row>
    <row r="3632" spans="1:6" x14ac:dyDescent="0.35">
      <c r="A3632" s="1">
        <v>45017</v>
      </c>
      <c r="B3632" t="s">
        <v>414</v>
      </c>
      <c r="C3632" t="s">
        <v>370</v>
      </c>
      <c r="D3632" t="s">
        <v>5526</v>
      </c>
      <c r="E3632">
        <v>-74241.34</v>
      </c>
      <c r="F3632">
        <v>-1118070.8</v>
      </c>
    </row>
    <row r="3633" spans="1:6" x14ac:dyDescent="0.35">
      <c r="A3633" s="1">
        <v>45047</v>
      </c>
      <c r="B3633" t="s">
        <v>414</v>
      </c>
      <c r="C3633" t="s">
        <v>370</v>
      </c>
      <c r="D3633" t="s">
        <v>5526</v>
      </c>
      <c r="E3633">
        <v>-84657.63</v>
      </c>
      <c r="F3633">
        <v>-1202728.43</v>
      </c>
    </row>
    <row r="3634" spans="1:6" x14ac:dyDescent="0.35">
      <c r="A3634" s="1">
        <v>45078</v>
      </c>
      <c r="B3634" t="s">
        <v>414</v>
      </c>
      <c r="C3634" t="s">
        <v>370</v>
      </c>
      <c r="D3634" t="s">
        <v>5526</v>
      </c>
      <c r="E3634">
        <v>-76249.320000000007</v>
      </c>
      <c r="F3634">
        <v>-1278977.75</v>
      </c>
    </row>
    <row r="3635" spans="1:6" x14ac:dyDescent="0.35">
      <c r="A3635" s="1">
        <v>45108</v>
      </c>
      <c r="B3635" t="s">
        <v>414</v>
      </c>
      <c r="C3635" t="s">
        <v>370</v>
      </c>
      <c r="D3635" t="s">
        <v>5526</v>
      </c>
      <c r="E3635">
        <v>-27016.720000000001</v>
      </c>
      <c r="F3635">
        <v>-1305994.47</v>
      </c>
    </row>
    <row r="3636" spans="1:6" x14ac:dyDescent="0.35">
      <c r="A3636" s="1">
        <v>44531</v>
      </c>
      <c r="B3636" t="s">
        <v>414</v>
      </c>
      <c r="C3636" t="s">
        <v>519</v>
      </c>
      <c r="D3636" t="s">
        <v>5526</v>
      </c>
      <c r="E3636">
        <v>-1500</v>
      </c>
      <c r="F3636">
        <v>-1500</v>
      </c>
    </row>
    <row r="3637" spans="1:6" x14ac:dyDescent="0.35">
      <c r="A3637" s="1">
        <v>44562</v>
      </c>
      <c r="B3637" t="s">
        <v>414</v>
      </c>
      <c r="C3637" t="s">
        <v>519</v>
      </c>
      <c r="D3637" t="s">
        <v>5526</v>
      </c>
      <c r="E3637">
        <v>-1500</v>
      </c>
      <c r="F3637">
        <v>-3000</v>
      </c>
    </row>
    <row r="3638" spans="1:6" x14ac:dyDescent="0.35">
      <c r="A3638" s="1">
        <v>44593</v>
      </c>
      <c r="B3638" t="s">
        <v>414</v>
      </c>
      <c r="C3638" t="s">
        <v>519</v>
      </c>
      <c r="D3638" t="s">
        <v>5526</v>
      </c>
      <c r="E3638">
        <v>-1500</v>
      </c>
      <c r="F3638">
        <v>-4500</v>
      </c>
    </row>
    <row r="3639" spans="1:6" x14ac:dyDescent="0.35">
      <c r="A3639" s="1">
        <v>44621</v>
      </c>
      <c r="B3639" t="s">
        <v>414</v>
      </c>
      <c r="C3639" t="s">
        <v>519</v>
      </c>
      <c r="D3639" t="s">
        <v>5526</v>
      </c>
      <c r="E3639">
        <v>-1500</v>
      </c>
      <c r="F3639">
        <v>-6000</v>
      </c>
    </row>
    <row r="3640" spans="1:6" x14ac:dyDescent="0.35">
      <c r="A3640" s="1">
        <v>44652</v>
      </c>
      <c r="B3640" t="s">
        <v>414</v>
      </c>
      <c r="C3640" t="s">
        <v>519</v>
      </c>
      <c r="D3640" t="s">
        <v>5526</v>
      </c>
      <c r="E3640">
        <v>-1500</v>
      </c>
      <c r="F3640">
        <v>-7500</v>
      </c>
    </row>
    <row r="3641" spans="1:6" x14ac:dyDescent="0.35">
      <c r="A3641" s="1">
        <v>44682</v>
      </c>
      <c r="B3641" t="s">
        <v>414</v>
      </c>
      <c r="C3641" t="s">
        <v>519</v>
      </c>
      <c r="D3641" t="s">
        <v>5526</v>
      </c>
      <c r="E3641">
        <v>-1500</v>
      </c>
      <c r="F3641">
        <v>-9000</v>
      </c>
    </row>
    <row r="3642" spans="1:6" x14ac:dyDescent="0.35">
      <c r="A3642" s="1">
        <v>44713</v>
      </c>
      <c r="B3642" t="s">
        <v>414</v>
      </c>
      <c r="C3642" t="s">
        <v>519</v>
      </c>
      <c r="D3642" t="s">
        <v>5526</v>
      </c>
      <c r="E3642">
        <v>-1500</v>
      </c>
      <c r="F3642">
        <v>-10500</v>
      </c>
    </row>
    <row r="3643" spans="1:6" x14ac:dyDescent="0.35">
      <c r="A3643" s="1">
        <v>44743</v>
      </c>
      <c r="B3643" t="s">
        <v>414</v>
      </c>
      <c r="C3643" t="s">
        <v>519</v>
      </c>
      <c r="D3643" t="s">
        <v>5526</v>
      </c>
      <c r="E3643">
        <v>-1500</v>
      </c>
      <c r="F3643">
        <v>-12000</v>
      </c>
    </row>
    <row r="3644" spans="1:6" x14ac:dyDescent="0.35">
      <c r="A3644" s="1">
        <v>44774</v>
      </c>
      <c r="B3644" t="s">
        <v>414</v>
      </c>
      <c r="C3644" t="s">
        <v>519</v>
      </c>
      <c r="D3644" t="s">
        <v>5526</v>
      </c>
      <c r="E3644">
        <v>-1500</v>
      </c>
      <c r="F3644">
        <v>-13500</v>
      </c>
    </row>
    <row r="3645" spans="1:6" x14ac:dyDescent="0.35">
      <c r="A3645" s="1">
        <v>44805</v>
      </c>
      <c r="B3645" t="s">
        <v>414</v>
      </c>
      <c r="C3645" t="s">
        <v>519</v>
      </c>
      <c r="D3645" t="s">
        <v>5526</v>
      </c>
      <c r="E3645">
        <v>-1500</v>
      </c>
      <c r="F3645">
        <v>-15000</v>
      </c>
    </row>
    <row r="3646" spans="1:6" x14ac:dyDescent="0.35">
      <c r="A3646" s="1">
        <v>44835</v>
      </c>
      <c r="B3646" t="s">
        <v>414</v>
      </c>
      <c r="C3646" t="s">
        <v>519</v>
      </c>
      <c r="D3646" t="s">
        <v>5526</v>
      </c>
      <c r="E3646">
        <v>-1500</v>
      </c>
      <c r="F3646">
        <v>-16500</v>
      </c>
    </row>
    <row r="3647" spans="1:6" x14ac:dyDescent="0.35">
      <c r="A3647" s="1">
        <v>44866</v>
      </c>
      <c r="B3647" t="s">
        <v>414</v>
      </c>
      <c r="C3647" t="s">
        <v>519</v>
      </c>
      <c r="D3647" t="s">
        <v>5526</v>
      </c>
      <c r="E3647">
        <v>-1500</v>
      </c>
      <c r="F3647">
        <v>-18000</v>
      </c>
    </row>
    <row r="3648" spans="1:6" x14ac:dyDescent="0.35">
      <c r="A3648" s="1">
        <v>44896</v>
      </c>
      <c r="B3648" t="s">
        <v>414</v>
      </c>
      <c r="C3648" t="s">
        <v>519</v>
      </c>
      <c r="D3648" t="s">
        <v>5526</v>
      </c>
      <c r="E3648">
        <v>-19552.05</v>
      </c>
      <c r="F3648">
        <v>-37552.050000000003</v>
      </c>
    </row>
    <row r="3649" spans="1:6" x14ac:dyDescent="0.35">
      <c r="A3649" s="1">
        <v>44927</v>
      </c>
      <c r="B3649" t="s">
        <v>414</v>
      </c>
      <c r="C3649" t="s">
        <v>519</v>
      </c>
      <c r="D3649" t="s">
        <v>5526</v>
      </c>
      <c r="E3649">
        <v>-48510.09</v>
      </c>
      <c r="F3649">
        <v>-86062.14</v>
      </c>
    </row>
    <row r="3650" spans="1:6" x14ac:dyDescent="0.35">
      <c r="A3650" s="1">
        <v>44958</v>
      </c>
      <c r="B3650" t="s">
        <v>414</v>
      </c>
      <c r="C3650" t="s">
        <v>519</v>
      </c>
      <c r="D3650" t="s">
        <v>5526</v>
      </c>
      <c r="E3650">
        <v>-47805.13</v>
      </c>
      <c r="F3650">
        <v>-133867.26999999999</v>
      </c>
    </row>
    <row r="3651" spans="1:6" x14ac:dyDescent="0.35">
      <c r="A3651" s="1">
        <v>44986</v>
      </c>
      <c r="B3651" t="s">
        <v>414</v>
      </c>
      <c r="C3651" t="s">
        <v>519</v>
      </c>
      <c r="D3651" t="s">
        <v>5526</v>
      </c>
      <c r="E3651">
        <v>-47298.1</v>
      </c>
      <c r="F3651">
        <v>-181165.37</v>
      </c>
    </row>
    <row r="3652" spans="1:6" x14ac:dyDescent="0.35">
      <c r="A3652" s="1">
        <v>45017</v>
      </c>
      <c r="B3652" t="s">
        <v>414</v>
      </c>
      <c r="C3652" t="s">
        <v>519</v>
      </c>
      <c r="D3652" t="s">
        <v>5526</v>
      </c>
      <c r="E3652">
        <v>-49397.41</v>
      </c>
      <c r="F3652">
        <v>-230562.78</v>
      </c>
    </row>
    <row r="3653" spans="1:6" x14ac:dyDescent="0.35">
      <c r="A3653" s="1">
        <v>45047</v>
      </c>
      <c r="B3653" t="s">
        <v>414</v>
      </c>
      <c r="C3653" t="s">
        <v>519</v>
      </c>
      <c r="D3653" t="s">
        <v>5526</v>
      </c>
      <c r="E3653">
        <v>-49113.93</v>
      </c>
      <c r="F3653">
        <v>-279676.71000000002</v>
      </c>
    </row>
    <row r="3654" spans="1:6" x14ac:dyDescent="0.35">
      <c r="A3654" s="1">
        <v>45078</v>
      </c>
      <c r="B3654" t="s">
        <v>414</v>
      </c>
      <c r="C3654" t="s">
        <v>519</v>
      </c>
      <c r="D3654" t="s">
        <v>5526</v>
      </c>
      <c r="E3654">
        <v>-53928.13</v>
      </c>
      <c r="F3654">
        <v>-333604.84000000003</v>
      </c>
    </row>
    <row r="3655" spans="1:6" x14ac:dyDescent="0.35">
      <c r="A3655" s="1">
        <v>45108</v>
      </c>
      <c r="B3655" t="s">
        <v>414</v>
      </c>
      <c r="C3655" t="s">
        <v>519</v>
      </c>
      <c r="D3655" t="s">
        <v>5526</v>
      </c>
      <c r="E3655">
        <v>-500</v>
      </c>
      <c r="F3655">
        <v>-334104.84000000003</v>
      </c>
    </row>
    <row r="3656" spans="1:6" x14ac:dyDescent="0.35">
      <c r="A3656" s="1">
        <v>44531</v>
      </c>
      <c r="B3656" t="s">
        <v>414</v>
      </c>
      <c r="C3656" t="s">
        <v>520</v>
      </c>
      <c r="D3656" t="s">
        <v>5526</v>
      </c>
      <c r="E3656">
        <v>-2600</v>
      </c>
      <c r="F3656">
        <v>-2600</v>
      </c>
    </row>
    <row r="3657" spans="1:6" x14ac:dyDescent="0.35">
      <c r="A3657" s="1">
        <v>44562</v>
      </c>
      <c r="B3657" t="s">
        <v>414</v>
      </c>
      <c r="C3657" t="s">
        <v>520</v>
      </c>
      <c r="D3657" t="s">
        <v>5526</v>
      </c>
      <c r="E3657">
        <v>-2600</v>
      </c>
      <c r="F3657">
        <v>-5200</v>
      </c>
    </row>
    <row r="3658" spans="1:6" x14ac:dyDescent="0.35">
      <c r="A3658" s="1">
        <v>44593</v>
      </c>
      <c r="B3658" t="s">
        <v>414</v>
      </c>
      <c r="C3658" t="s">
        <v>520</v>
      </c>
      <c r="D3658" t="s">
        <v>5526</v>
      </c>
      <c r="E3658">
        <v>-2600</v>
      </c>
      <c r="F3658">
        <v>-7800</v>
      </c>
    </row>
    <row r="3659" spans="1:6" x14ac:dyDescent="0.35">
      <c r="A3659" s="1">
        <v>44621</v>
      </c>
      <c r="B3659" t="s">
        <v>414</v>
      </c>
      <c r="C3659" t="s">
        <v>520</v>
      </c>
      <c r="D3659" t="s">
        <v>5526</v>
      </c>
      <c r="E3659">
        <v>-2600</v>
      </c>
      <c r="F3659">
        <v>-10400</v>
      </c>
    </row>
    <row r="3660" spans="1:6" x14ac:dyDescent="0.35">
      <c r="A3660" s="1">
        <v>44652</v>
      </c>
      <c r="B3660" t="s">
        <v>414</v>
      </c>
      <c r="C3660" t="s">
        <v>520</v>
      </c>
      <c r="D3660" t="s">
        <v>5526</v>
      </c>
      <c r="E3660">
        <v>-2600</v>
      </c>
      <c r="F3660">
        <v>-13000</v>
      </c>
    </row>
    <row r="3661" spans="1:6" x14ac:dyDescent="0.35">
      <c r="A3661" s="1">
        <v>44682</v>
      </c>
      <c r="B3661" t="s">
        <v>414</v>
      </c>
      <c r="C3661" t="s">
        <v>520</v>
      </c>
      <c r="D3661" t="s">
        <v>5526</v>
      </c>
      <c r="E3661">
        <v>-2600</v>
      </c>
      <c r="F3661">
        <v>-15600</v>
      </c>
    </row>
    <row r="3662" spans="1:6" x14ac:dyDescent="0.35">
      <c r="A3662" s="1">
        <v>44713</v>
      </c>
      <c r="B3662" t="s">
        <v>414</v>
      </c>
      <c r="C3662" t="s">
        <v>520</v>
      </c>
      <c r="D3662" t="s">
        <v>5526</v>
      </c>
      <c r="E3662">
        <v>-2600</v>
      </c>
      <c r="F3662">
        <v>-18200</v>
      </c>
    </row>
    <row r="3663" spans="1:6" x14ac:dyDescent="0.35">
      <c r="A3663" s="1">
        <v>44743</v>
      </c>
      <c r="B3663" t="s">
        <v>414</v>
      </c>
      <c r="C3663" t="s">
        <v>520</v>
      </c>
      <c r="D3663" t="s">
        <v>5526</v>
      </c>
      <c r="E3663">
        <v>-2600</v>
      </c>
      <c r="F3663">
        <v>-20800</v>
      </c>
    </row>
    <row r="3664" spans="1:6" x14ac:dyDescent="0.35">
      <c r="A3664" s="1">
        <v>44774</v>
      </c>
      <c r="B3664" t="s">
        <v>414</v>
      </c>
      <c r="C3664" t="s">
        <v>520</v>
      </c>
      <c r="D3664" t="s">
        <v>5526</v>
      </c>
      <c r="E3664">
        <v>-2600</v>
      </c>
      <c r="F3664">
        <v>-23400</v>
      </c>
    </row>
    <row r="3665" spans="1:6" x14ac:dyDescent="0.35">
      <c r="A3665" s="1">
        <v>44805</v>
      </c>
      <c r="B3665" t="s">
        <v>414</v>
      </c>
      <c r="C3665" t="s">
        <v>520</v>
      </c>
      <c r="D3665" t="s">
        <v>5526</v>
      </c>
      <c r="E3665">
        <v>-2600</v>
      </c>
      <c r="F3665">
        <v>-26000</v>
      </c>
    </row>
    <row r="3666" spans="1:6" x14ac:dyDescent="0.35">
      <c r="A3666" s="1">
        <v>44835</v>
      </c>
      <c r="B3666" t="s">
        <v>414</v>
      </c>
      <c r="C3666" t="s">
        <v>520</v>
      </c>
      <c r="D3666" t="s">
        <v>5526</v>
      </c>
      <c r="E3666">
        <v>-2600</v>
      </c>
      <c r="F3666">
        <v>-28600</v>
      </c>
    </row>
    <row r="3667" spans="1:6" x14ac:dyDescent="0.35">
      <c r="A3667" s="1">
        <v>44866</v>
      </c>
      <c r="B3667" t="s">
        <v>414</v>
      </c>
      <c r="C3667" t="s">
        <v>520</v>
      </c>
      <c r="D3667" t="s">
        <v>5526</v>
      </c>
      <c r="E3667">
        <v>-2600</v>
      </c>
      <c r="F3667">
        <v>-31200</v>
      </c>
    </row>
    <row r="3668" spans="1:6" x14ac:dyDescent="0.35">
      <c r="A3668" s="1">
        <v>44896</v>
      </c>
      <c r="B3668" t="s">
        <v>414</v>
      </c>
      <c r="C3668" t="s">
        <v>520</v>
      </c>
      <c r="D3668" t="s">
        <v>5526</v>
      </c>
      <c r="E3668">
        <v>-4272</v>
      </c>
      <c r="F3668">
        <v>-35472</v>
      </c>
    </row>
    <row r="3669" spans="1:6" x14ac:dyDescent="0.35">
      <c r="A3669" s="1">
        <v>44927</v>
      </c>
      <c r="B3669" t="s">
        <v>414</v>
      </c>
      <c r="C3669" t="s">
        <v>520</v>
      </c>
      <c r="D3669" t="s">
        <v>5526</v>
      </c>
      <c r="E3669">
        <v>-4174.32</v>
      </c>
      <c r="F3669">
        <v>-39646.32</v>
      </c>
    </row>
    <row r="3670" spans="1:6" x14ac:dyDescent="0.35">
      <c r="A3670" s="1">
        <v>44958</v>
      </c>
      <c r="B3670" t="s">
        <v>414</v>
      </c>
      <c r="C3670" t="s">
        <v>520</v>
      </c>
      <c r="D3670" t="s">
        <v>5526</v>
      </c>
      <c r="E3670">
        <v>-4174.32</v>
      </c>
      <c r="F3670">
        <v>-43820.639999999999</v>
      </c>
    </row>
    <row r="3671" spans="1:6" x14ac:dyDescent="0.35">
      <c r="A3671" s="1">
        <v>44986</v>
      </c>
      <c r="B3671" t="s">
        <v>414</v>
      </c>
      <c r="C3671" t="s">
        <v>520</v>
      </c>
      <c r="D3671" t="s">
        <v>5526</v>
      </c>
      <c r="E3671">
        <v>-3832.56</v>
      </c>
      <c r="F3671">
        <v>-47653.2</v>
      </c>
    </row>
    <row r="3672" spans="1:6" x14ac:dyDescent="0.35">
      <c r="A3672" s="1">
        <v>45017</v>
      </c>
      <c r="B3672" t="s">
        <v>414</v>
      </c>
      <c r="C3672" t="s">
        <v>520</v>
      </c>
      <c r="D3672" t="s">
        <v>5526</v>
      </c>
      <c r="E3672">
        <v>-3703.44</v>
      </c>
      <c r="F3672">
        <v>-51356.639999999999</v>
      </c>
    </row>
    <row r="3673" spans="1:6" x14ac:dyDescent="0.35">
      <c r="A3673" s="1">
        <v>45047</v>
      </c>
      <c r="B3673" t="s">
        <v>414</v>
      </c>
      <c r="C3673" t="s">
        <v>520</v>
      </c>
      <c r="D3673" t="s">
        <v>5526</v>
      </c>
      <c r="E3673">
        <v>-3703.44</v>
      </c>
      <c r="F3673">
        <v>-55060.08</v>
      </c>
    </row>
    <row r="3674" spans="1:6" x14ac:dyDescent="0.35">
      <c r="A3674" s="1">
        <v>45078</v>
      </c>
      <c r="B3674" t="s">
        <v>414</v>
      </c>
      <c r="C3674" t="s">
        <v>520</v>
      </c>
      <c r="D3674" t="s">
        <v>5526</v>
      </c>
      <c r="E3674">
        <v>-3703.44</v>
      </c>
      <c r="F3674">
        <v>-58763.519999999997</v>
      </c>
    </row>
    <row r="3675" spans="1:6" x14ac:dyDescent="0.35">
      <c r="A3675" s="1">
        <v>45108</v>
      </c>
      <c r="B3675" t="s">
        <v>414</v>
      </c>
      <c r="C3675" t="s">
        <v>520</v>
      </c>
      <c r="D3675" t="s">
        <v>5526</v>
      </c>
      <c r="E3675">
        <v>-1422.32</v>
      </c>
      <c r="F3675">
        <v>-60185.84</v>
      </c>
    </row>
    <row r="3687" spans="5:5" x14ac:dyDescent="0.35">
      <c r="E3687" t="s">
        <v>5531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35714D-E2A3-4EAC-9A64-D88AD260311D}">
  <sheetPr>
    <tabColor theme="7"/>
  </sheetPr>
  <dimension ref="A10:C87"/>
  <sheetViews>
    <sheetView workbookViewId="0">
      <selection activeCell="C35" sqref="C35"/>
    </sheetView>
  </sheetViews>
  <sheetFormatPr baseColWidth="10" defaultRowHeight="14.5" x14ac:dyDescent="0.35"/>
  <cols>
    <col min="1" max="1" width="60" bestFit="1" customWidth="1"/>
    <col min="2" max="2" width="22.453125" bestFit="1" customWidth="1"/>
    <col min="3" max="3" width="12.81640625" bestFit="1" customWidth="1"/>
    <col min="4" max="4" width="34.1796875" bestFit="1" customWidth="1"/>
    <col min="5" max="5" width="43.7265625" bestFit="1" customWidth="1"/>
    <col min="6" max="6" width="33.453125" bestFit="1" customWidth="1"/>
    <col min="7" max="7" width="30.1796875" bestFit="1" customWidth="1"/>
    <col min="8" max="8" width="22.26953125" bestFit="1" customWidth="1"/>
    <col min="9" max="9" width="32.26953125" bestFit="1" customWidth="1"/>
    <col min="10" max="10" width="42.7265625" bestFit="1" customWidth="1"/>
    <col min="11" max="11" width="45.7265625" bestFit="1" customWidth="1"/>
    <col min="12" max="12" width="26.7265625" bestFit="1" customWidth="1"/>
    <col min="13" max="13" width="34.7265625" bestFit="1" customWidth="1"/>
    <col min="14" max="14" width="34.81640625" bestFit="1" customWidth="1"/>
    <col min="15" max="15" width="13.453125" bestFit="1" customWidth="1"/>
    <col min="16" max="17" width="12.81640625" bestFit="1" customWidth="1"/>
    <col min="18" max="18" width="33.453125" bestFit="1" customWidth="1"/>
    <col min="19" max="19" width="30.1796875" bestFit="1" customWidth="1"/>
    <col min="20" max="20" width="22.26953125" bestFit="1" customWidth="1"/>
    <col min="21" max="21" width="32.26953125" bestFit="1" customWidth="1"/>
    <col min="22" max="22" width="42.7265625" bestFit="1" customWidth="1"/>
    <col min="23" max="23" width="45.7265625" bestFit="1" customWidth="1"/>
    <col min="24" max="24" width="26.7265625" bestFit="1" customWidth="1"/>
    <col min="25" max="25" width="34.7265625" bestFit="1" customWidth="1"/>
    <col min="26" max="26" width="34.81640625" bestFit="1" customWidth="1"/>
    <col min="27" max="27" width="13.453125" bestFit="1" customWidth="1"/>
    <col min="28" max="28" width="15.54296875" bestFit="1" customWidth="1"/>
    <col min="29" max="29" width="27.7265625" bestFit="1" customWidth="1"/>
    <col min="30" max="30" width="56.81640625" bestFit="1" customWidth="1"/>
    <col min="31" max="31" width="34.1796875" bestFit="1" customWidth="1"/>
    <col min="32" max="32" width="43.7265625" bestFit="1" customWidth="1"/>
    <col min="33" max="33" width="33.453125" bestFit="1" customWidth="1"/>
    <col min="34" max="34" width="30.1796875" bestFit="1" customWidth="1"/>
    <col min="35" max="35" width="22.26953125" bestFit="1" customWidth="1"/>
    <col min="36" max="36" width="32.26953125" bestFit="1" customWidth="1"/>
    <col min="37" max="37" width="42.7265625" bestFit="1" customWidth="1"/>
    <col min="38" max="38" width="45.7265625" bestFit="1" customWidth="1"/>
    <col min="39" max="39" width="26.7265625" bestFit="1" customWidth="1"/>
    <col min="40" max="40" width="34.7265625" bestFit="1" customWidth="1"/>
    <col min="41" max="41" width="34.81640625" bestFit="1" customWidth="1"/>
    <col min="42" max="42" width="13.453125" bestFit="1" customWidth="1"/>
    <col min="43" max="43" width="15.54296875" bestFit="1" customWidth="1"/>
    <col min="44" max="44" width="27.7265625" bestFit="1" customWidth="1"/>
    <col min="45" max="45" width="56.81640625" bestFit="1" customWidth="1"/>
    <col min="46" max="46" width="34.1796875" bestFit="1" customWidth="1"/>
    <col min="47" max="47" width="43.7265625" bestFit="1" customWidth="1"/>
    <col min="48" max="48" width="33.453125" bestFit="1" customWidth="1"/>
    <col min="49" max="49" width="30.1796875" bestFit="1" customWidth="1"/>
    <col min="50" max="50" width="22.26953125" bestFit="1" customWidth="1"/>
    <col min="51" max="51" width="32.26953125" bestFit="1" customWidth="1"/>
    <col min="52" max="52" width="42.7265625" bestFit="1" customWidth="1"/>
    <col min="53" max="53" width="45.7265625" bestFit="1" customWidth="1"/>
    <col min="54" max="54" width="26.7265625" bestFit="1" customWidth="1"/>
    <col min="55" max="55" width="34.7265625" bestFit="1" customWidth="1"/>
    <col min="56" max="56" width="34.81640625" bestFit="1" customWidth="1"/>
    <col min="57" max="57" width="13.453125" bestFit="1" customWidth="1"/>
    <col min="58" max="58" width="15.54296875" bestFit="1" customWidth="1"/>
    <col min="59" max="59" width="27.7265625" bestFit="1" customWidth="1"/>
    <col min="60" max="60" width="56.81640625" bestFit="1" customWidth="1"/>
    <col min="61" max="61" width="34.1796875" bestFit="1" customWidth="1"/>
    <col min="62" max="62" width="43.7265625" bestFit="1" customWidth="1"/>
    <col min="63" max="63" width="33.453125" bestFit="1" customWidth="1"/>
    <col min="64" max="64" width="30.1796875" bestFit="1" customWidth="1"/>
    <col min="65" max="65" width="22.26953125" bestFit="1" customWidth="1"/>
    <col min="66" max="66" width="32.26953125" bestFit="1" customWidth="1"/>
    <col min="67" max="67" width="42.7265625" bestFit="1" customWidth="1"/>
    <col min="68" max="68" width="45.7265625" bestFit="1" customWidth="1"/>
    <col min="69" max="69" width="26.7265625" bestFit="1" customWidth="1"/>
    <col min="70" max="70" width="34.7265625" bestFit="1" customWidth="1"/>
    <col min="71" max="71" width="34.81640625" bestFit="1" customWidth="1"/>
    <col min="72" max="72" width="13.453125" bestFit="1" customWidth="1"/>
    <col min="73" max="73" width="15.54296875" bestFit="1" customWidth="1"/>
    <col min="74" max="74" width="27.7265625" bestFit="1" customWidth="1"/>
    <col min="75" max="75" width="56.81640625" bestFit="1" customWidth="1"/>
    <col min="76" max="76" width="34.1796875" bestFit="1" customWidth="1"/>
    <col min="77" max="77" width="43.7265625" bestFit="1" customWidth="1"/>
    <col min="78" max="78" width="33.453125" bestFit="1" customWidth="1"/>
    <col min="79" max="79" width="30.1796875" bestFit="1" customWidth="1"/>
    <col min="80" max="80" width="22.26953125" bestFit="1" customWidth="1"/>
    <col min="81" max="81" width="32.26953125" bestFit="1" customWidth="1"/>
    <col min="82" max="82" width="42.7265625" bestFit="1" customWidth="1"/>
    <col min="83" max="83" width="45.7265625" bestFit="1" customWidth="1"/>
    <col min="84" max="84" width="26.7265625" bestFit="1" customWidth="1"/>
    <col min="85" max="85" width="34.7265625" bestFit="1" customWidth="1"/>
    <col min="86" max="86" width="34.81640625" bestFit="1" customWidth="1"/>
    <col min="87" max="87" width="13.453125" bestFit="1" customWidth="1"/>
    <col min="88" max="88" width="15.54296875" bestFit="1" customWidth="1"/>
    <col min="89" max="89" width="27.7265625" bestFit="1" customWidth="1"/>
    <col min="90" max="90" width="56.81640625" bestFit="1" customWidth="1"/>
    <col min="91" max="91" width="34.1796875" bestFit="1" customWidth="1"/>
    <col min="92" max="92" width="43.7265625" bestFit="1" customWidth="1"/>
    <col min="93" max="93" width="33.453125" bestFit="1" customWidth="1"/>
    <col min="94" max="94" width="30.1796875" bestFit="1" customWidth="1"/>
    <col min="95" max="95" width="22.26953125" bestFit="1" customWidth="1"/>
    <col min="96" max="96" width="32.26953125" bestFit="1" customWidth="1"/>
    <col min="97" max="97" width="42.7265625" bestFit="1" customWidth="1"/>
    <col min="98" max="98" width="45.7265625" bestFit="1" customWidth="1"/>
    <col min="99" max="99" width="26.7265625" bestFit="1" customWidth="1"/>
    <col min="100" max="100" width="34.7265625" bestFit="1" customWidth="1"/>
    <col min="101" max="101" width="34.81640625" bestFit="1" customWidth="1"/>
    <col min="102" max="102" width="13.453125" bestFit="1" customWidth="1"/>
    <col min="103" max="103" width="15.54296875" bestFit="1" customWidth="1"/>
    <col min="104" max="104" width="27.7265625" bestFit="1" customWidth="1"/>
    <col min="105" max="105" width="56.81640625" bestFit="1" customWidth="1"/>
    <col min="106" max="106" width="34.1796875" bestFit="1" customWidth="1"/>
    <col min="107" max="107" width="43.7265625" bestFit="1" customWidth="1"/>
    <col min="108" max="108" width="33.453125" bestFit="1" customWidth="1"/>
    <col min="109" max="109" width="30.1796875" bestFit="1" customWidth="1"/>
    <col min="110" max="110" width="22.26953125" bestFit="1" customWidth="1"/>
    <col min="111" max="111" width="32.26953125" bestFit="1" customWidth="1"/>
    <col min="112" max="112" width="42.7265625" bestFit="1" customWidth="1"/>
    <col min="113" max="113" width="45.7265625" bestFit="1" customWidth="1"/>
    <col min="114" max="114" width="26.7265625" bestFit="1" customWidth="1"/>
    <col min="115" max="115" width="34.7265625" bestFit="1" customWidth="1"/>
    <col min="116" max="116" width="34.81640625" bestFit="1" customWidth="1"/>
    <col min="117" max="117" width="13.453125" bestFit="1" customWidth="1"/>
    <col min="118" max="118" width="15.54296875" bestFit="1" customWidth="1"/>
    <col min="119" max="119" width="27.7265625" bestFit="1" customWidth="1"/>
    <col min="120" max="120" width="56.81640625" bestFit="1" customWidth="1"/>
    <col min="121" max="121" width="34.1796875" bestFit="1" customWidth="1"/>
    <col min="122" max="122" width="43.7265625" bestFit="1" customWidth="1"/>
    <col min="123" max="123" width="33.453125" bestFit="1" customWidth="1"/>
    <col min="124" max="124" width="30.1796875" bestFit="1" customWidth="1"/>
    <col min="125" max="125" width="22.26953125" bestFit="1" customWidth="1"/>
    <col min="126" max="126" width="32.26953125" bestFit="1" customWidth="1"/>
    <col min="127" max="127" width="42.7265625" bestFit="1" customWidth="1"/>
    <col min="128" max="128" width="45.7265625" bestFit="1" customWidth="1"/>
    <col min="129" max="129" width="26.7265625" bestFit="1" customWidth="1"/>
    <col min="130" max="130" width="34.7265625" bestFit="1" customWidth="1"/>
    <col min="131" max="131" width="34.81640625" bestFit="1" customWidth="1"/>
    <col min="132" max="132" width="13.453125" bestFit="1" customWidth="1"/>
    <col min="133" max="133" width="15.54296875" bestFit="1" customWidth="1"/>
    <col min="134" max="134" width="27.7265625" bestFit="1" customWidth="1"/>
    <col min="135" max="135" width="56.81640625" bestFit="1" customWidth="1"/>
    <col min="136" max="136" width="34.1796875" bestFit="1" customWidth="1"/>
    <col min="137" max="137" width="43.7265625" bestFit="1" customWidth="1"/>
    <col min="138" max="138" width="33.453125" bestFit="1" customWidth="1"/>
    <col min="139" max="139" width="30.1796875" bestFit="1" customWidth="1"/>
    <col min="140" max="140" width="22.26953125" bestFit="1" customWidth="1"/>
    <col min="141" max="141" width="32.26953125" bestFit="1" customWidth="1"/>
    <col min="142" max="142" width="42.7265625" bestFit="1" customWidth="1"/>
    <col min="143" max="143" width="45.7265625" bestFit="1" customWidth="1"/>
    <col min="144" max="144" width="26.7265625" bestFit="1" customWidth="1"/>
    <col min="145" max="145" width="34.7265625" bestFit="1" customWidth="1"/>
    <col min="146" max="146" width="34.81640625" bestFit="1" customWidth="1"/>
    <col min="147" max="147" width="13.453125" bestFit="1" customWidth="1"/>
    <col min="148" max="148" width="15.54296875" bestFit="1" customWidth="1"/>
    <col min="149" max="149" width="27.7265625" bestFit="1" customWidth="1"/>
    <col min="150" max="150" width="56.81640625" bestFit="1" customWidth="1"/>
    <col min="151" max="151" width="34.1796875" bestFit="1" customWidth="1"/>
    <col min="152" max="152" width="43.7265625" bestFit="1" customWidth="1"/>
    <col min="153" max="153" width="33.453125" bestFit="1" customWidth="1"/>
    <col min="154" max="154" width="30.1796875" bestFit="1" customWidth="1"/>
    <col min="155" max="155" width="22.26953125" bestFit="1" customWidth="1"/>
    <col min="156" max="156" width="32.26953125" bestFit="1" customWidth="1"/>
    <col min="157" max="157" width="42.7265625" bestFit="1" customWidth="1"/>
    <col min="158" max="158" width="45.7265625" bestFit="1" customWidth="1"/>
    <col min="159" max="159" width="26.7265625" bestFit="1" customWidth="1"/>
    <col min="160" max="160" width="34.7265625" bestFit="1" customWidth="1"/>
    <col min="161" max="161" width="34.81640625" bestFit="1" customWidth="1"/>
    <col min="162" max="162" width="13.453125" bestFit="1" customWidth="1"/>
    <col min="163" max="163" width="15.54296875" bestFit="1" customWidth="1"/>
    <col min="164" max="164" width="27.7265625" bestFit="1" customWidth="1"/>
    <col min="165" max="165" width="56.81640625" bestFit="1" customWidth="1"/>
    <col min="166" max="166" width="34.1796875" bestFit="1" customWidth="1"/>
    <col min="167" max="167" width="43.7265625" bestFit="1" customWidth="1"/>
    <col min="168" max="168" width="33.453125" bestFit="1" customWidth="1"/>
    <col min="169" max="169" width="30.1796875" bestFit="1" customWidth="1"/>
    <col min="170" max="170" width="22.26953125" bestFit="1" customWidth="1"/>
    <col min="171" max="171" width="32.26953125" bestFit="1" customWidth="1"/>
    <col min="172" max="172" width="42.7265625" bestFit="1" customWidth="1"/>
    <col min="173" max="173" width="45.7265625" bestFit="1" customWidth="1"/>
    <col min="174" max="174" width="26.7265625" bestFit="1" customWidth="1"/>
    <col min="175" max="175" width="34.7265625" bestFit="1" customWidth="1"/>
    <col min="176" max="176" width="34.81640625" bestFit="1" customWidth="1"/>
    <col min="177" max="177" width="13.453125" bestFit="1" customWidth="1"/>
    <col min="178" max="178" width="15.54296875" bestFit="1" customWidth="1"/>
    <col min="179" max="180" width="12.81640625" bestFit="1" customWidth="1"/>
  </cols>
  <sheetData>
    <row r="10" spans="1:3" x14ac:dyDescent="0.35">
      <c r="A10" s="2" t="s">
        <v>5524</v>
      </c>
      <c r="B10" t="s">
        <v>124</v>
      </c>
    </row>
    <row r="12" spans="1:3" x14ac:dyDescent="0.35">
      <c r="A12" s="2" t="s">
        <v>5516</v>
      </c>
      <c r="B12" s="2" t="s">
        <v>5512</v>
      </c>
    </row>
    <row r="13" spans="1:3" x14ac:dyDescent="0.35">
      <c r="A13" s="2" t="s">
        <v>5510</v>
      </c>
      <c r="B13" t="s">
        <v>5514</v>
      </c>
      <c r="C13" t="s">
        <v>5511</v>
      </c>
    </row>
    <row r="14" spans="1:3" x14ac:dyDescent="0.35">
      <c r="A14" s="15" t="s">
        <v>369</v>
      </c>
      <c r="B14" s="3">
        <v>10749.7</v>
      </c>
      <c r="C14" s="3">
        <v>10749.7</v>
      </c>
    </row>
    <row r="15" spans="1:3" x14ac:dyDescent="0.35">
      <c r="A15" s="29" t="s">
        <v>399</v>
      </c>
      <c r="B15" s="3">
        <v>-350.3</v>
      </c>
      <c r="C15" s="3">
        <v>-350.3</v>
      </c>
    </row>
    <row r="16" spans="1:3" x14ac:dyDescent="0.35">
      <c r="A16" s="29" t="s">
        <v>408</v>
      </c>
      <c r="B16" s="3">
        <v>16100</v>
      </c>
      <c r="C16" s="3">
        <v>16100</v>
      </c>
    </row>
    <row r="17" spans="1:3" x14ac:dyDescent="0.35">
      <c r="A17" s="29" t="s">
        <v>411</v>
      </c>
      <c r="B17" s="3">
        <v>-5000</v>
      </c>
      <c r="C17" s="3">
        <v>-5000</v>
      </c>
    </row>
    <row r="18" spans="1:3" x14ac:dyDescent="0.35">
      <c r="A18" s="15" t="s">
        <v>384</v>
      </c>
      <c r="B18" s="3">
        <v>-378269.3</v>
      </c>
      <c r="C18" s="3">
        <v>-378269.3</v>
      </c>
    </row>
    <row r="19" spans="1:3" x14ac:dyDescent="0.35">
      <c r="A19" s="29" t="s">
        <v>390</v>
      </c>
      <c r="B19" s="3">
        <v>-1662.2</v>
      </c>
      <c r="C19" s="3">
        <v>-1662.2</v>
      </c>
    </row>
    <row r="20" spans="1:3" x14ac:dyDescent="0.35">
      <c r="A20" s="29" t="s">
        <v>402</v>
      </c>
      <c r="B20" s="3">
        <v>-52387.799999999996</v>
      </c>
      <c r="C20" s="3">
        <v>-52387.799999999996</v>
      </c>
    </row>
    <row r="21" spans="1:3" x14ac:dyDescent="0.35">
      <c r="A21" s="29" t="s">
        <v>414</v>
      </c>
      <c r="B21" s="3">
        <v>-324219.3</v>
      </c>
      <c r="C21" s="3">
        <v>-324219.3</v>
      </c>
    </row>
    <row r="22" spans="1:3" x14ac:dyDescent="0.35">
      <c r="A22" s="15" t="s">
        <v>387</v>
      </c>
      <c r="B22" s="3">
        <v>-4840</v>
      </c>
      <c r="C22" s="3">
        <v>-4840</v>
      </c>
    </row>
    <row r="23" spans="1:3" x14ac:dyDescent="0.35">
      <c r="A23" s="29" t="s">
        <v>411</v>
      </c>
      <c r="B23" s="3">
        <v>-4840</v>
      </c>
      <c r="C23" s="3">
        <v>-4840</v>
      </c>
    </row>
    <row r="24" spans="1:3" x14ac:dyDescent="0.35">
      <c r="A24" s="15" t="s">
        <v>390</v>
      </c>
      <c r="B24" s="3">
        <v>-289461.86</v>
      </c>
      <c r="C24" s="3">
        <v>-289461.86</v>
      </c>
    </row>
    <row r="25" spans="1:3" x14ac:dyDescent="0.35">
      <c r="A25" s="29" t="s">
        <v>384</v>
      </c>
      <c r="B25" s="3">
        <v>1662.2</v>
      </c>
      <c r="C25" s="3">
        <v>1662.2</v>
      </c>
    </row>
    <row r="26" spans="1:3" x14ac:dyDescent="0.35">
      <c r="A26" s="29" t="s">
        <v>370</v>
      </c>
      <c r="B26" s="3">
        <v>219156.18999999994</v>
      </c>
      <c r="C26" s="3">
        <v>219156.18999999994</v>
      </c>
    </row>
    <row r="27" spans="1:3" x14ac:dyDescent="0.35">
      <c r="A27" s="29" t="s">
        <v>371</v>
      </c>
      <c r="B27" s="3">
        <v>543.20000000000005</v>
      </c>
      <c r="C27" s="3">
        <v>543.20000000000005</v>
      </c>
    </row>
    <row r="28" spans="1:3" x14ac:dyDescent="0.35">
      <c r="A28" s="29" t="s">
        <v>402</v>
      </c>
      <c r="B28" s="3">
        <v>1491</v>
      </c>
      <c r="C28" s="3">
        <v>1491</v>
      </c>
    </row>
    <row r="29" spans="1:3" x14ac:dyDescent="0.35">
      <c r="A29" s="29" t="s">
        <v>411</v>
      </c>
      <c r="B29" s="3">
        <v>-299837.03999999998</v>
      </c>
      <c r="C29" s="3">
        <v>-299837.03999999998</v>
      </c>
    </row>
    <row r="30" spans="1:3" x14ac:dyDescent="0.35">
      <c r="A30" s="29" t="s">
        <v>414</v>
      </c>
      <c r="B30" s="3">
        <v>-212477.40999999997</v>
      </c>
      <c r="C30" s="3">
        <v>-212477.40999999997</v>
      </c>
    </row>
    <row r="31" spans="1:3" x14ac:dyDescent="0.35">
      <c r="A31" s="15" t="s">
        <v>393</v>
      </c>
      <c r="B31" s="3">
        <v>-171313.63</v>
      </c>
      <c r="C31" s="3">
        <v>-171313.63</v>
      </c>
    </row>
    <row r="32" spans="1:3" x14ac:dyDescent="0.35">
      <c r="A32" s="29" t="s">
        <v>402</v>
      </c>
      <c r="B32" s="3">
        <v>-1000</v>
      </c>
      <c r="C32" s="3">
        <v>-1000</v>
      </c>
    </row>
    <row r="33" spans="1:3" x14ac:dyDescent="0.35">
      <c r="A33" s="29" t="s">
        <v>411</v>
      </c>
      <c r="B33" s="3">
        <v>-5000</v>
      </c>
      <c r="C33" s="3">
        <v>-5000</v>
      </c>
    </row>
    <row r="34" spans="1:3" x14ac:dyDescent="0.35">
      <c r="A34" s="29" t="s">
        <v>414</v>
      </c>
      <c r="B34" s="3">
        <v>-165313.63</v>
      </c>
      <c r="C34" s="3">
        <v>-165313.63</v>
      </c>
    </row>
    <row r="35" spans="1:3" x14ac:dyDescent="0.35">
      <c r="A35" s="15" t="s">
        <v>370</v>
      </c>
      <c r="B35" s="3">
        <v>-1952833.8499999996</v>
      </c>
      <c r="C35" s="3">
        <v>-1952833.8499999996</v>
      </c>
    </row>
    <row r="36" spans="1:3" x14ac:dyDescent="0.35">
      <c r="A36" s="29" t="s">
        <v>390</v>
      </c>
      <c r="B36" s="3">
        <v>-242695.60000000003</v>
      </c>
      <c r="C36" s="3">
        <v>-242695.60000000003</v>
      </c>
    </row>
    <row r="37" spans="1:3" x14ac:dyDescent="0.35">
      <c r="A37" s="29" t="s">
        <v>399</v>
      </c>
      <c r="B37" s="3">
        <v>-7429.84</v>
      </c>
      <c r="C37" s="3">
        <v>-7429.84</v>
      </c>
    </row>
    <row r="38" spans="1:3" x14ac:dyDescent="0.35">
      <c r="A38" s="29" t="s">
        <v>371</v>
      </c>
      <c r="B38" s="3">
        <v>-5835.2</v>
      </c>
      <c r="C38" s="3">
        <v>-5835.2</v>
      </c>
    </row>
    <row r="39" spans="1:3" x14ac:dyDescent="0.35">
      <c r="A39" s="29" t="s">
        <v>402</v>
      </c>
      <c r="B39" s="3">
        <v>-859934.75999999989</v>
      </c>
      <c r="C39" s="3">
        <v>-859934.75999999989</v>
      </c>
    </row>
    <row r="40" spans="1:3" x14ac:dyDescent="0.35">
      <c r="A40" s="29" t="s">
        <v>414</v>
      </c>
      <c r="B40" s="3">
        <v>-836938.44999999972</v>
      </c>
      <c r="C40" s="3">
        <v>-836938.44999999972</v>
      </c>
    </row>
    <row r="41" spans="1:3" x14ac:dyDescent="0.35">
      <c r="A41" s="15" t="s">
        <v>396</v>
      </c>
      <c r="B41" s="3">
        <v>-5000</v>
      </c>
      <c r="C41" s="3">
        <v>-5000</v>
      </c>
    </row>
    <row r="42" spans="1:3" x14ac:dyDescent="0.35">
      <c r="A42" s="29" t="s">
        <v>411</v>
      </c>
      <c r="B42" s="3">
        <v>-5000</v>
      </c>
      <c r="C42" s="3">
        <v>-5000</v>
      </c>
    </row>
    <row r="43" spans="1:3" x14ac:dyDescent="0.35">
      <c r="A43" s="15" t="s">
        <v>399</v>
      </c>
      <c r="B43" s="3">
        <v>22275.000000000004</v>
      </c>
      <c r="C43" s="3">
        <v>22275.000000000004</v>
      </c>
    </row>
    <row r="44" spans="1:3" x14ac:dyDescent="0.35">
      <c r="A44" s="29" t="s">
        <v>370</v>
      </c>
      <c r="B44" s="3">
        <v>27032.900000000005</v>
      </c>
      <c r="C44" s="3">
        <v>27032.900000000005</v>
      </c>
    </row>
    <row r="45" spans="1:3" x14ac:dyDescent="0.35">
      <c r="A45" s="29" t="s">
        <v>371</v>
      </c>
      <c r="B45" s="3">
        <v>122.1</v>
      </c>
      <c r="C45" s="3">
        <v>122.1</v>
      </c>
    </row>
    <row r="46" spans="1:3" x14ac:dyDescent="0.35">
      <c r="A46" s="29" t="s">
        <v>411</v>
      </c>
      <c r="B46" s="3">
        <v>-4880</v>
      </c>
      <c r="C46" s="3">
        <v>-4880</v>
      </c>
    </row>
    <row r="47" spans="1:3" x14ac:dyDescent="0.35">
      <c r="A47" s="15" t="s">
        <v>371</v>
      </c>
      <c r="B47" s="3">
        <v>-55851.85</v>
      </c>
      <c r="C47" s="3">
        <v>-55851.85</v>
      </c>
    </row>
    <row r="48" spans="1:3" x14ac:dyDescent="0.35">
      <c r="A48" s="29" t="s">
        <v>390</v>
      </c>
      <c r="B48" s="3">
        <v>-1053.25</v>
      </c>
      <c r="C48" s="3">
        <v>-1053.25</v>
      </c>
    </row>
    <row r="49" spans="1:3" x14ac:dyDescent="0.35">
      <c r="A49" s="29" t="s">
        <v>399</v>
      </c>
      <c r="B49" s="3">
        <v>-798.6</v>
      </c>
      <c r="C49" s="3">
        <v>-798.6</v>
      </c>
    </row>
    <row r="50" spans="1:3" x14ac:dyDescent="0.35">
      <c r="A50" s="29" t="s">
        <v>411</v>
      </c>
      <c r="B50" s="3">
        <v>-40000</v>
      </c>
      <c r="C50" s="3">
        <v>-40000</v>
      </c>
    </row>
    <row r="51" spans="1:3" x14ac:dyDescent="0.35">
      <c r="A51" s="29" t="s">
        <v>414</v>
      </c>
      <c r="B51" s="3">
        <v>-14000</v>
      </c>
      <c r="C51" s="3">
        <v>-14000</v>
      </c>
    </row>
    <row r="52" spans="1:3" x14ac:dyDescent="0.35">
      <c r="A52" s="15" t="s">
        <v>402</v>
      </c>
      <c r="B52" s="3">
        <v>1111782.0799999998</v>
      </c>
      <c r="C52" s="3">
        <v>1111782.0799999998</v>
      </c>
    </row>
    <row r="53" spans="1:3" x14ac:dyDescent="0.35">
      <c r="A53" s="29" t="s">
        <v>384</v>
      </c>
      <c r="B53" s="3">
        <v>420814.92000000004</v>
      </c>
      <c r="C53" s="3">
        <v>420814.92000000004</v>
      </c>
    </row>
    <row r="54" spans="1:3" x14ac:dyDescent="0.35">
      <c r="A54" s="29" t="s">
        <v>393</v>
      </c>
      <c r="B54" s="3">
        <v>1000</v>
      </c>
      <c r="C54" s="3">
        <v>1000</v>
      </c>
    </row>
    <row r="55" spans="1:3" x14ac:dyDescent="0.35">
      <c r="A55" s="29" t="s">
        <v>370</v>
      </c>
      <c r="B55" s="3">
        <v>778658.1599999998</v>
      </c>
      <c r="C55" s="3">
        <v>778658.1599999998</v>
      </c>
    </row>
    <row r="56" spans="1:3" x14ac:dyDescent="0.35">
      <c r="A56" s="29" t="s">
        <v>408</v>
      </c>
      <c r="B56" s="3">
        <v>-1491</v>
      </c>
      <c r="C56" s="3">
        <v>-1491</v>
      </c>
    </row>
    <row r="57" spans="1:3" x14ac:dyDescent="0.35">
      <c r="A57" s="29" t="s">
        <v>411</v>
      </c>
      <c r="B57" s="3">
        <v>-58000</v>
      </c>
      <c r="C57" s="3">
        <v>-58000</v>
      </c>
    </row>
    <row r="58" spans="1:3" x14ac:dyDescent="0.35">
      <c r="A58" s="29" t="s">
        <v>414</v>
      </c>
      <c r="B58" s="3">
        <v>-29200</v>
      </c>
      <c r="C58" s="3">
        <v>-29200</v>
      </c>
    </row>
    <row r="59" spans="1:3" x14ac:dyDescent="0.35">
      <c r="A59" s="15" t="s">
        <v>381</v>
      </c>
      <c r="B59" s="3">
        <v>-255248</v>
      </c>
      <c r="C59" s="3">
        <v>-255248</v>
      </c>
    </row>
    <row r="60" spans="1:3" x14ac:dyDescent="0.35">
      <c r="A60" s="29" t="s">
        <v>408</v>
      </c>
      <c r="B60" s="3">
        <v>-250248</v>
      </c>
      <c r="C60" s="3">
        <v>-250248</v>
      </c>
    </row>
    <row r="61" spans="1:3" x14ac:dyDescent="0.35">
      <c r="A61" s="29" t="s">
        <v>411</v>
      </c>
      <c r="B61" s="3">
        <v>-5000</v>
      </c>
      <c r="C61" s="3">
        <v>-5000</v>
      </c>
    </row>
    <row r="62" spans="1:3" x14ac:dyDescent="0.35">
      <c r="A62" s="15" t="s">
        <v>408</v>
      </c>
      <c r="B62" s="3">
        <v>157295.32999999999</v>
      </c>
      <c r="C62" s="3">
        <v>157295.32999999999</v>
      </c>
    </row>
    <row r="63" spans="1:3" x14ac:dyDescent="0.35">
      <c r="A63" s="29" t="s">
        <v>369</v>
      </c>
      <c r="B63" s="3">
        <v>3000</v>
      </c>
      <c r="C63" s="3">
        <v>3000</v>
      </c>
    </row>
    <row r="64" spans="1:3" x14ac:dyDescent="0.35">
      <c r="A64" s="29" t="s">
        <v>381</v>
      </c>
      <c r="B64" s="3">
        <v>205053</v>
      </c>
      <c r="C64" s="3">
        <v>205053</v>
      </c>
    </row>
    <row r="65" spans="1:3" x14ac:dyDescent="0.35">
      <c r="A65" s="29" t="s">
        <v>411</v>
      </c>
      <c r="B65" s="3">
        <v>-50000</v>
      </c>
      <c r="C65" s="3">
        <v>-50000</v>
      </c>
    </row>
    <row r="66" spans="1:3" x14ac:dyDescent="0.35">
      <c r="A66" s="29" t="s">
        <v>414</v>
      </c>
      <c r="B66" s="3">
        <v>-757.67</v>
      </c>
      <c r="C66" s="3">
        <v>-757.67</v>
      </c>
    </row>
    <row r="67" spans="1:3" x14ac:dyDescent="0.35">
      <c r="A67" s="15" t="s">
        <v>411</v>
      </c>
      <c r="B67" s="3">
        <v>606717.04</v>
      </c>
      <c r="C67" s="3">
        <v>606717.04</v>
      </c>
    </row>
    <row r="68" spans="1:3" x14ac:dyDescent="0.35">
      <c r="A68" s="29" t="s">
        <v>369</v>
      </c>
      <c r="B68" s="3">
        <v>5500</v>
      </c>
      <c r="C68" s="3">
        <v>5500</v>
      </c>
    </row>
    <row r="69" spans="1:3" x14ac:dyDescent="0.35">
      <c r="A69" s="29" t="s">
        <v>387</v>
      </c>
      <c r="B69" s="3">
        <v>5500</v>
      </c>
      <c r="C69" s="3">
        <v>5500</v>
      </c>
    </row>
    <row r="70" spans="1:3" x14ac:dyDescent="0.35">
      <c r="A70" s="29" t="s">
        <v>390</v>
      </c>
      <c r="B70" s="3">
        <v>329837.03999999998</v>
      </c>
      <c r="C70" s="3">
        <v>329837.03999999998</v>
      </c>
    </row>
    <row r="71" spans="1:3" x14ac:dyDescent="0.35">
      <c r="A71" s="29" t="s">
        <v>393</v>
      </c>
      <c r="B71" s="3">
        <v>5500</v>
      </c>
      <c r="C71" s="3">
        <v>5500</v>
      </c>
    </row>
    <row r="72" spans="1:3" x14ac:dyDescent="0.35">
      <c r="A72" s="29" t="s">
        <v>396</v>
      </c>
      <c r="B72" s="3">
        <v>5500</v>
      </c>
      <c r="C72" s="3">
        <v>5500</v>
      </c>
    </row>
    <row r="73" spans="1:3" x14ac:dyDescent="0.35">
      <c r="A73" s="29" t="s">
        <v>399</v>
      </c>
      <c r="B73" s="3">
        <v>5380</v>
      </c>
      <c r="C73" s="3">
        <v>5380</v>
      </c>
    </row>
    <row r="74" spans="1:3" x14ac:dyDescent="0.35">
      <c r="A74" s="29" t="s">
        <v>371</v>
      </c>
      <c r="B74" s="3">
        <v>44000</v>
      </c>
      <c r="C74" s="3">
        <v>44000</v>
      </c>
    </row>
    <row r="75" spans="1:3" x14ac:dyDescent="0.35">
      <c r="A75" s="29" t="s">
        <v>402</v>
      </c>
      <c r="B75" s="3">
        <v>68000</v>
      </c>
      <c r="C75" s="3">
        <v>68000</v>
      </c>
    </row>
    <row r="76" spans="1:3" x14ac:dyDescent="0.35">
      <c r="A76" s="29" t="s">
        <v>381</v>
      </c>
      <c r="B76" s="3">
        <v>5500</v>
      </c>
      <c r="C76" s="3">
        <v>5500</v>
      </c>
    </row>
    <row r="77" spans="1:3" x14ac:dyDescent="0.35">
      <c r="A77" s="29" t="s">
        <v>408</v>
      </c>
      <c r="B77" s="3">
        <v>55000</v>
      </c>
      <c r="C77" s="3">
        <v>55000</v>
      </c>
    </row>
    <row r="78" spans="1:3" x14ac:dyDescent="0.35">
      <c r="A78" s="29" t="s">
        <v>414</v>
      </c>
      <c r="B78" s="3">
        <v>77000</v>
      </c>
      <c r="C78" s="3">
        <v>77000</v>
      </c>
    </row>
    <row r="79" spans="1:3" x14ac:dyDescent="0.35">
      <c r="A79" s="15" t="s">
        <v>414</v>
      </c>
      <c r="B79" s="3">
        <v>1507043.09</v>
      </c>
      <c r="C79" s="3">
        <v>1507043.09</v>
      </c>
    </row>
    <row r="80" spans="1:3" x14ac:dyDescent="0.35">
      <c r="A80" s="29" t="s">
        <v>384</v>
      </c>
      <c r="B80" s="3">
        <v>345909.67000000004</v>
      </c>
      <c r="C80" s="3">
        <v>345909.67000000004</v>
      </c>
    </row>
    <row r="81" spans="1:3" x14ac:dyDescent="0.35">
      <c r="A81" s="29" t="s">
        <v>390</v>
      </c>
      <c r="B81" s="3">
        <v>224160.91000000003</v>
      </c>
      <c r="C81" s="3">
        <v>224160.91000000003</v>
      </c>
    </row>
    <row r="82" spans="1:3" x14ac:dyDescent="0.35">
      <c r="A82" s="29" t="s">
        <v>393</v>
      </c>
      <c r="B82" s="3">
        <v>199850.96999999997</v>
      </c>
      <c r="C82" s="3">
        <v>199850.96999999997</v>
      </c>
    </row>
    <row r="83" spans="1:3" x14ac:dyDescent="0.35">
      <c r="A83" s="29" t="s">
        <v>370</v>
      </c>
      <c r="B83" s="3">
        <v>745282.15</v>
      </c>
      <c r="C83" s="3">
        <v>745282.15</v>
      </c>
    </row>
    <row r="84" spans="1:3" x14ac:dyDescent="0.35">
      <c r="A84" s="29" t="s">
        <v>371</v>
      </c>
      <c r="B84" s="3">
        <v>28967.39</v>
      </c>
      <c r="C84" s="3">
        <v>28967.39</v>
      </c>
    </row>
    <row r="85" spans="1:3" x14ac:dyDescent="0.35">
      <c r="A85" s="29" t="s">
        <v>402</v>
      </c>
      <c r="B85" s="3">
        <v>32872</v>
      </c>
      <c r="C85" s="3">
        <v>32872</v>
      </c>
    </row>
    <row r="86" spans="1:3" x14ac:dyDescent="0.35">
      <c r="A86" s="29" t="s">
        <v>411</v>
      </c>
      <c r="B86" s="3">
        <v>-70000</v>
      </c>
      <c r="C86" s="3">
        <v>-70000</v>
      </c>
    </row>
    <row r="87" spans="1:3" x14ac:dyDescent="0.35">
      <c r="A87" s="15" t="s">
        <v>5511</v>
      </c>
      <c r="B87" s="3">
        <v>303043.75000000023</v>
      </c>
      <c r="C87" s="3">
        <v>303043.7500000002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6DF74-8271-47A1-A770-B826F9AEECB1}">
  <sheetPr>
    <tabColor theme="7"/>
  </sheetPr>
  <dimension ref="A1:J5088"/>
  <sheetViews>
    <sheetView workbookViewId="0">
      <selection sqref="A1:J5088"/>
    </sheetView>
  </sheetViews>
  <sheetFormatPr baseColWidth="10" defaultRowHeight="14.5" x14ac:dyDescent="0.35"/>
  <cols>
    <col min="1" max="1" width="15.7265625" bestFit="1" customWidth="1"/>
    <col min="2" max="2" width="56.1796875" bestFit="1" customWidth="1"/>
    <col min="3" max="3" width="33.54296875" bestFit="1" customWidth="1"/>
    <col min="4" max="4" width="8.453125" bestFit="1" customWidth="1"/>
    <col min="5" max="5" width="12.7265625" bestFit="1" customWidth="1"/>
    <col min="6" max="6" width="56.1796875" bestFit="1" customWidth="1"/>
    <col min="7" max="7" width="22.81640625" bestFit="1" customWidth="1"/>
    <col min="8" max="8" width="19.453125" bestFit="1" customWidth="1"/>
    <col min="9" max="9" width="16" bestFit="1" customWidth="1"/>
    <col min="10" max="10" width="20.54296875" bestFit="1" customWidth="1"/>
    <col min="11" max="11" width="15.81640625" bestFit="1" customWidth="1"/>
    <col min="12" max="12" width="9.1796875" bestFit="1" customWidth="1"/>
    <col min="13" max="13" width="13.54296875" bestFit="1" customWidth="1"/>
    <col min="14" max="14" width="13.453125" bestFit="1" customWidth="1"/>
    <col min="15" max="15" width="21.453125" bestFit="1" customWidth="1"/>
    <col min="16" max="17" width="22.453125" bestFit="1" customWidth="1"/>
    <col min="18" max="18" width="18.453125" bestFit="1" customWidth="1"/>
    <col min="19" max="19" width="22.453125" bestFit="1" customWidth="1"/>
  </cols>
  <sheetData>
    <row r="1" spans="1:10" x14ac:dyDescent="0.35">
      <c r="A1" t="s">
        <v>510</v>
      </c>
      <c r="B1" t="s">
        <v>0</v>
      </c>
      <c r="C1" t="s">
        <v>511</v>
      </c>
      <c r="D1" t="s">
        <v>512</v>
      </c>
      <c r="E1" t="s">
        <v>513</v>
      </c>
      <c r="F1" t="s">
        <v>5519</v>
      </c>
      <c r="G1" t="s">
        <v>5520</v>
      </c>
      <c r="H1" t="s">
        <v>5521</v>
      </c>
      <c r="I1" t="s">
        <v>5522</v>
      </c>
      <c r="J1" t="s">
        <v>5523</v>
      </c>
    </row>
    <row r="2" spans="1:10" x14ac:dyDescent="0.35">
      <c r="A2" s="1">
        <v>44593</v>
      </c>
      <c r="B2" t="s">
        <v>411</v>
      </c>
      <c r="C2" t="s">
        <v>525</v>
      </c>
      <c r="D2" t="s">
        <v>293</v>
      </c>
      <c r="E2">
        <v>-500</v>
      </c>
      <c r="F2" t="s">
        <v>387</v>
      </c>
      <c r="G2" t="s">
        <v>389</v>
      </c>
      <c r="H2" t="s">
        <v>454</v>
      </c>
      <c r="I2" t="s">
        <v>453</v>
      </c>
      <c r="J2" t="s">
        <v>455</v>
      </c>
    </row>
    <row r="3" spans="1:10" x14ac:dyDescent="0.35">
      <c r="A3" s="1">
        <v>44593</v>
      </c>
      <c r="B3" t="s">
        <v>411</v>
      </c>
      <c r="C3" t="s">
        <v>522</v>
      </c>
      <c r="D3" t="s">
        <v>293</v>
      </c>
      <c r="E3">
        <v>-500</v>
      </c>
      <c r="F3" t="s">
        <v>393</v>
      </c>
      <c r="G3" t="s">
        <v>395</v>
      </c>
      <c r="H3" t="s">
        <v>454</v>
      </c>
      <c r="I3" t="s">
        <v>453</v>
      </c>
      <c r="J3" t="s">
        <v>455</v>
      </c>
    </row>
    <row r="4" spans="1:10" x14ac:dyDescent="0.35">
      <c r="A4" s="1">
        <v>44593</v>
      </c>
      <c r="B4" t="s">
        <v>411</v>
      </c>
      <c r="C4" t="s">
        <v>526</v>
      </c>
      <c r="D4" t="s">
        <v>293</v>
      </c>
      <c r="E4">
        <v>-500</v>
      </c>
      <c r="F4" t="s">
        <v>396</v>
      </c>
      <c r="G4" t="s">
        <v>398</v>
      </c>
      <c r="H4" t="s">
        <v>454</v>
      </c>
      <c r="I4" t="s">
        <v>453</v>
      </c>
      <c r="J4" t="s">
        <v>455</v>
      </c>
    </row>
    <row r="5" spans="1:10" x14ac:dyDescent="0.35">
      <c r="A5" s="1">
        <v>44593</v>
      </c>
      <c r="B5" t="s">
        <v>411</v>
      </c>
      <c r="C5" t="s">
        <v>516</v>
      </c>
      <c r="D5" t="s">
        <v>293</v>
      </c>
      <c r="E5">
        <v>-500</v>
      </c>
      <c r="F5" t="s">
        <v>399</v>
      </c>
      <c r="G5" t="s">
        <v>401</v>
      </c>
      <c r="H5" t="s">
        <v>454</v>
      </c>
      <c r="I5" t="s">
        <v>453</v>
      </c>
      <c r="J5" t="s">
        <v>455</v>
      </c>
    </row>
    <row r="6" spans="1:10" x14ac:dyDescent="0.35">
      <c r="A6" s="1">
        <v>44593</v>
      </c>
      <c r="B6" t="s">
        <v>411</v>
      </c>
      <c r="C6" t="s">
        <v>523</v>
      </c>
      <c r="D6" t="s">
        <v>293</v>
      </c>
      <c r="E6">
        <v>-500</v>
      </c>
      <c r="F6" t="s">
        <v>381</v>
      </c>
      <c r="G6" t="s">
        <v>383</v>
      </c>
      <c r="H6" t="s">
        <v>457</v>
      </c>
      <c r="I6" t="s">
        <v>453</v>
      </c>
      <c r="J6" t="s">
        <v>455</v>
      </c>
    </row>
    <row r="7" spans="1:10" x14ac:dyDescent="0.35">
      <c r="A7" s="1">
        <v>44593</v>
      </c>
      <c r="B7" t="s">
        <v>411</v>
      </c>
      <c r="C7" t="s">
        <v>524</v>
      </c>
      <c r="D7" t="s">
        <v>293</v>
      </c>
      <c r="E7">
        <v>-500</v>
      </c>
      <c r="F7" t="s">
        <v>369</v>
      </c>
      <c r="G7" t="s">
        <v>375</v>
      </c>
      <c r="H7" t="s">
        <v>457</v>
      </c>
      <c r="I7" t="s">
        <v>454</v>
      </c>
      <c r="J7" t="s">
        <v>455</v>
      </c>
    </row>
    <row r="8" spans="1:10" x14ac:dyDescent="0.35">
      <c r="A8" s="1">
        <v>44621</v>
      </c>
      <c r="B8" t="s">
        <v>411</v>
      </c>
      <c r="C8" t="s">
        <v>525</v>
      </c>
      <c r="D8" t="s">
        <v>293</v>
      </c>
      <c r="E8">
        <v>-500</v>
      </c>
      <c r="F8" t="s">
        <v>387</v>
      </c>
      <c r="G8" t="s">
        <v>389</v>
      </c>
      <c r="H8" t="s">
        <v>454</v>
      </c>
      <c r="I8" t="s">
        <v>453</v>
      </c>
      <c r="J8" t="s">
        <v>455</v>
      </c>
    </row>
    <row r="9" spans="1:10" x14ac:dyDescent="0.35">
      <c r="A9" s="1">
        <v>44621</v>
      </c>
      <c r="B9" t="s">
        <v>411</v>
      </c>
      <c r="C9" t="s">
        <v>522</v>
      </c>
      <c r="D9" t="s">
        <v>293</v>
      </c>
      <c r="E9">
        <v>-500</v>
      </c>
      <c r="F9" t="s">
        <v>393</v>
      </c>
      <c r="G9" t="s">
        <v>395</v>
      </c>
      <c r="H9" t="s">
        <v>454</v>
      </c>
      <c r="I9" t="s">
        <v>453</v>
      </c>
      <c r="J9" t="s">
        <v>455</v>
      </c>
    </row>
    <row r="10" spans="1:10" x14ac:dyDescent="0.35">
      <c r="A10" s="1">
        <v>44621</v>
      </c>
      <c r="B10" t="s">
        <v>411</v>
      </c>
      <c r="C10" t="s">
        <v>526</v>
      </c>
      <c r="D10" t="s">
        <v>293</v>
      </c>
      <c r="E10">
        <v>-500</v>
      </c>
      <c r="F10" t="s">
        <v>396</v>
      </c>
      <c r="G10" t="s">
        <v>398</v>
      </c>
      <c r="H10" t="s">
        <v>454</v>
      </c>
      <c r="I10" t="s">
        <v>453</v>
      </c>
      <c r="J10" t="s">
        <v>455</v>
      </c>
    </row>
    <row r="11" spans="1:10" x14ac:dyDescent="0.35">
      <c r="A11" s="1">
        <v>44621</v>
      </c>
      <c r="B11" t="s">
        <v>411</v>
      </c>
      <c r="C11" t="s">
        <v>516</v>
      </c>
      <c r="D11" t="s">
        <v>293</v>
      </c>
      <c r="E11">
        <v>-500</v>
      </c>
      <c r="F11" t="s">
        <v>399</v>
      </c>
      <c r="G11" t="s">
        <v>401</v>
      </c>
      <c r="H11" t="s">
        <v>454</v>
      </c>
      <c r="I11" t="s">
        <v>453</v>
      </c>
      <c r="J11" t="s">
        <v>455</v>
      </c>
    </row>
    <row r="12" spans="1:10" x14ac:dyDescent="0.35">
      <c r="A12" s="1">
        <v>44621</v>
      </c>
      <c r="B12" t="s">
        <v>411</v>
      </c>
      <c r="C12" t="s">
        <v>523</v>
      </c>
      <c r="D12" t="s">
        <v>293</v>
      </c>
      <c r="E12">
        <v>-500</v>
      </c>
      <c r="F12" t="s">
        <v>381</v>
      </c>
      <c r="G12" t="s">
        <v>383</v>
      </c>
      <c r="H12" t="s">
        <v>457</v>
      </c>
      <c r="I12" t="s">
        <v>453</v>
      </c>
      <c r="J12" t="s">
        <v>455</v>
      </c>
    </row>
    <row r="13" spans="1:10" x14ac:dyDescent="0.35">
      <c r="A13" s="1">
        <v>44621</v>
      </c>
      <c r="B13" t="s">
        <v>411</v>
      </c>
      <c r="C13" t="s">
        <v>524</v>
      </c>
      <c r="D13" t="s">
        <v>293</v>
      </c>
      <c r="E13">
        <v>-500</v>
      </c>
      <c r="F13" t="s">
        <v>369</v>
      </c>
      <c r="G13" t="s">
        <v>375</v>
      </c>
      <c r="H13" t="s">
        <v>457</v>
      </c>
      <c r="I13" t="s">
        <v>454</v>
      </c>
      <c r="J13" t="s">
        <v>455</v>
      </c>
    </row>
    <row r="14" spans="1:10" x14ac:dyDescent="0.35">
      <c r="A14" s="1">
        <v>44652</v>
      </c>
      <c r="B14" t="s">
        <v>411</v>
      </c>
      <c r="C14" t="s">
        <v>525</v>
      </c>
      <c r="D14" t="s">
        <v>293</v>
      </c>
      <c r="E14">
        <v>-500</v>
      </c>
      <c r="F14" t="s">
        <v>387</v>
      </c>
      <c r="G14" t="s">
        <v>389</v>
      </c>
      <c r="H14" t="s">
        <v>454</v>
      </c>
      <c r="I14" t="s">
        <v>453</v>
      </c>
      <c r="J14" t="s">
        <v>455</v>
      </c>
    </row>
    <row r="15" spans="1:10" x14ac:dyDescent="0.35">
      <c r="A15" s="1">
        <v>44652</v>
      </c>
      <c r="B15" t="s">
        <v>411</v>
      </c>
      <c r="C15" t="s">
        <v>522</v>
      </c>
      <c r="D15" t="s">
        <v>293</v>
      </c>
      <c r="E15">
        <v>-500</v>
      </c>
      <c r="F15" t="s">
        <v>393</v>
      </c>
      <c r="G15" t="s">
        <v>395</v>
      </c>
      <c r="H15" t="s">
        <v>454</v>
      </c>
      <c r="I15" t="s">
        <v>453</v>
      </c>
      <c r="J15" t="s">
        <v>455</v>
      </c>
    </row>
    <row r="16" spans="1:10" x14ac:dyDescent="0.35">
      <c r="A16" s="1">
        <v>44652</v>
      </c>
      <c r="B16" t="s">
        <v>411</v>
      </c>
      <c r="C16" t="s">
        <v>526</v>
      </c>
      <c r="D16" t="s">
        <v>293</v>
      </c>
      <c r="E16">
        <v>-500</v>
      </c>
      <c r="F16" t="s">
        <v>396</v>
      </c>
      <c r="G16" t="s">
        <v>398</v>
      </c>
      <c r="H16" t="s">
        <v>454</v>
      </c>
      <c r="I16" t="s">
        <v>453</v>
      </c>
      <c r="J16" t="s">
        <v>455</v>
      </c>
    </row>
    <row r="17" spans="1:10" x14ac:dyDescent="0.35">
      <c r="A17" s="1">
        <v>44652</v>
      </c>
      <c r="B17" t="s">
        <v>411</v>
      </c>
      <c r="C17" t="s">
        <v>516</v>
      </c>
      <c r="D17" t="s">
        <v>293</v>
      </c>
      <c r="E17">
        <v>-500</v>
      </c>
      <c r="F17" t="s">
        <v>399</v>
      </c>
      <c r="G17" t="s">
        <v>401</v>
      </c>
      <c r="H17" t="s">
        <v>454</v>
      </c>
      <c r="I17" t="s">
        <v>453</v>
      </c>
      <c r="J17" t="s">
        <v>455</v>
      </c>
    </row>
    <row r="18" spans="1:10" x14ac:dyDescent="0.35">
      <c r="A18" s="1">
        <v>44652</v>
      </c>
      <c r="B18" t="s">
        <v>411</v>
      </c>
      <c r="C18" t="s">
        <v>523</v>
      </c>
      <c r="D18" t="s">
        <v>293</v>
      </c>
      <c r="E18">
        <v>-500</v>
      </c>
      <c r="F18" t="s">
        <v>381</v>
      </c>
      <c r="G18" t="s">
        <v>383</v>
      </c>
      <c r="H18" t="s">
        <v>457</v>
      </c>
      <c r="I18" t="s">
        <v>453</v>
      </c>
      <c r="J18" t="s">
        <v>455</v>
      </c>
    </row>
    <row r="19" spans="1:10" x14ac:dyDescent="0.35">
      <c r="A19" s="1">
        <v>44652</v>
      </c>
      <c r="B19" t="s">
        <v>411</v>
      </c>
      <c r="C19" t="s">
        <v>524</v>
      </c>
      <c r="D19" t="s">
        <v>293</v>
      </c>
      <c r="E19">
        <v>-500</v>
      </c>
      <c r="F19" t="s">
        <v>369</v>
      </c>
      <c r="G19" t="s">
        <v>375</v>
      </c>
      <c r="H19" t="s">
        <v>457</v>
      </c>
      <c r="I19" t="s">
        <v>454</v>
      </c>
      <c r="J19" t="s">
        <v>455</v>
      </c>
    </row>
    <row r="20" spans="1:10" x14ac:dyDescent="0.35">
      <c r="A20" s="1">
        <v>44682</v>
      </c>
      <c r="B20" t="s">
        <v>411</v>
      </c>
      <c r="C20" t="s">
        <v>525</v>
      </c>
      <c r="D20" t="s">
        <v>293</v>
      </c>
      <c r="E20">
        <v>-500</v>
      </c>
      <c r="F20" t="s">
        <v>387</v>
      </c>
      <c r="G20" t="s">
        <v>389</v>
      </c>
      <c r="H20" t="s">
        <v>454</v>
      </c>
      <c r="I20" t="s">
        <v>453</v>
      </c>
      <c r="J20" t="s">
        <v>455</v>
      </c>
    </row>
    <row r="21" spans="1:10" x14ac:dyDescent="0.35">
      <c r="A21" s="1">
        <v>44682</v>
      </c>
      <c r="B21" t="s">
        <v>411</v>
      </c>
      <c r="C21" t="s">
        <v>522</v>
      </c>
      <c r="D21" t="s">
        <v>293</v>
      </c>
      <c r="E21">
        <v>-500</v>
      </c>
      <c r="F21" t="s">
        <v>393</v>
      </c>
      <c r="G21" t="s">
        <v>395</v>
      </c>
      <c r="H21" t="s">
        <v>454</v>
      </c>
      <c r="I21" t="s">
        <v>453</v>
      </c>
      <c r="J21" t="s">
        <v>455</v>
      </c>
    </row>
    <row r="22" spans="1:10" x14ac:dyDescent="0.35">
      <c r="A22" s="1">
        <v>44682</v>
      </c>
      <c r="B22" t="s">
        <v>411</v>
      </c>
      <c r="C22" t="s">
        <v>526</v>
      </c>
      <c r="D22" t="s">
        <v>293</v>
      </c>
      <c r="E22">
        <v>-500</v>
      </c>
      <c r="F22" t="s">
        <v>396</v>
      </c>
      <c r="G22" t="s">
        <v>398</v>
      </c>
      <c r="H22" t="s">
        <v>454</v>
      </c>
      <c r="I22" t="s">
        <v>453</v>
      </c>
      <c r="J22" t="s">
        <v>455</v>
      </c>
    </row>
    <row r="23" spans="1:10" x14ac:dyDescent="0.35">
      <c r="A23" s="1">
        <v>44682</v>
      </c>
      <c r="B23" t="s">
        <v>411</v>
      </c>
      <c r="C23" t="s">
        <v>516</v>
      </c>
      <c r="D23" t="s">
        <v>293</v>
      </c>
      <c r="E23">
        <v>-500</v>
      </c>
      <c r="F23" t="s">
        <v>399</v>
      </c>
      <c r="G23" t="s">
        <v>401</v>
      </c>
      <c r="H23" t="s">
        <v>454</v>
      </c>
      <c r="I23" t="s">
        <v>453</v>
      </c>
      <c r="J23" t="s">
        <v>455</v>
      </c>
    </row>
    <row r="24" spans="1:10" x14ac:dyDescent="0.35">
      <c r="A24" s="1">
        <v>44682</v>
      </c>
      <c r="B24" t="s">
        <v>411</v>
      </c>
      <c r="C24" t="s">
        <v>523</v>
      </c>
      <c r="D24" t="s">
        <v>293</v>
      </c>
      <c r="E24">
        <v>-500</v>
      </c>
      <c r="F24" t="s">
        <v>381</v>
      </c>
      <c r="G24" t="s">
        <v>383</v>
      </c>
      <c r="H24" t="s">
        <v>457</v>
      </c>
      <c r="I24" t="s">
        <v>453</v>
      </c>
      <c r="J24" t="s">
        <v>455</v>
      </c>
    </row>
    <row r="25" spans="1:10" x14ac:dyDescent="0.35">
      <c r="A25" s="1">
        <v>44682</v>
      </c>
      <c r="B25" t="s">
        <v>411</v>
      </c>
      <c r="C25" t="s">
        <v>524</v>
      </c>
      <c r="D25" t="s">
        <v>293</v>
      </c>
      <c r="E25">
        <v>-500</v>
      </c>
      <c r="F25" t="s">
        <v>369</v>
      </c>
      <c r="G25" t="s">
        <v>375</v>
      </c>
      <c r="H25" t="s">
        <v>457</v>
      </c>
      <c r="I25" t="s">
        <v>454</v>
      </c>
      <c r="J25" t="s">
        <v>455</v>
      </c>
    </row>
    <row r="26" spans="1:10" x14ac:dyDescent="0.35">
      <c r="A26" s="1">
        <v>44713</v>
      </c>
      <c r="B26" t="s">
        <v>411</v>
      </c>
      <c r="C26" t="s">
        <v>525</v>
      </c>
      <c r="D26" t="s">
        <v>293</v>
      </c>
      <c r="E26">
        <v>-500</v>
      </c>
      <c r="F26" t="s">
        <v>387</v>
      </c>
      <c r="G26" t="s">
        <v>389</v>
      </c>
      <c r="H26" t="s">
        <v>454</v>
      </c>
      <c r="I26" t="s">
        <v>453</v>
      </c>
      <c r="J26" t="s">
        <v>455</v>
      </c>
    </row>
    <row r="27" spans="1:10" x14ac:dyDescent="0.35">
      <c r="A27" s="1">
        <v>44713</v>
      </c>
      <c r="B27" t="s">
        <v>411</v>
      </c>
      <c r="C27" t="s">
        <v>522</v>
      </c>
      <c r="D27" t="s">
        <v>293</v>
      </c>
      <c r="E27">
        <v>-500</v>
      </c>
      <c r="F27" t="s">
        <v>393</v>
      </c>
      <c r="G27" t="s">
        <v>395</v>
      </c>
      <c r="H27" t="s">
        <v>454</v>
      </c>
      <c r="I27" t="s">
        <v>453</v>
      </c>
      <c r="J27" t="s">
        <v>455</v>
      </c>
    </row>
    <row r="28" spans="1:10" x14ac:dyDescent="0.35">
      <c r="A28" s="1">
        <v>44713</v>
      </c>
      <c r="B28" t="s">
        <v>411</v>
      </c>
      <c r="C28" t="s">
        <v>526</v>
      </c>
      <c r="D28" t="s">
        <v>293</v>
      </c>
      <c r="E28">
        <v>-500</v>
      </c>
      <c r="F28" t="s">
        <v>396</v>
      </c>
      <c r="G28" t="s">
        <v>398</v>
      </c>
      <c r="H28" t="s">
        <v>454</v>
      </c>
      <c r="I28" t="s">
        <v>453</v>
      </c>
      <c r="J28" t="s">
        <v>455</v>
      </c>
    </row>
    <row r="29" spans="1:10" x14ac:dyDescent="0.35">
      <c r="A29" s="1">
        <v>44713</v>
      </c>
      <c r="B29" t="s">
        <v>411</v>
      </c>
      <c r="C29" t="s">
        <v>516</v>
      </c>
      <c r="D29" t="s">
        <v>293</v>
      </c>
      <c r="E29">
        <v>-500</v>
      </c>
      <c r="F29" t="s">
        <v>399</v>
      </c>
      <c r="G29" t="s">
        <v>401</v>
      </c>
      <c r="H29" t="s">
        <v>454</v>
      </c>
      <c r="I29" t="s">
        <v>453</v>
      </c>
      <c r="J29" t="s">
        <v>455</v>
      </c>
    </row>
    <row r="30" spans="1:10" x14ac:dyDescent="0.35">
      <c r="A30" s="1">
        <v>44713</v>
      </c>
      <c r="B30" t="s">
        <v>411</v>
      </c>
      <c r="C30" t="s">
        <v>523</v>
      </c>
      <c r="D30" t="s">
        <v>293</v>
      </c>
      <c r="E30">
        <v>-500</v>
      </c>
      <c r="F30" t="s">
        <v>381</v>
      </c>
      <c r="G30" t="s">
        <v>383</v>
      </c>
      <c r="H30" t="s">
        <v>457</v>
      </c>
      <c r="I30" t="s">
        <v>453</v>
      </c>
      <c r="J30" t="s">
        <v>455</v>
      </c>
    </row>
    <row r="31" spans="1:10" x14ac:dyDescent="0.35">
      <c r="A31" s="1">
        <v>44713</v>
      </c>
      <c r="B31" t="s">
        <v>411</v>
      </c>
      <c r="C31" t="s">
        <v>524</v>
      </c>
      <c r="D31" t="s">
        <v>293</v>
      </c>
      <c r="E31">
        <v>-500</v>
      </c>
      <c r="F31" t="s">
        <v>369</v>
      </c>
      <c r="G31" t="s">
        <v>375</v>
      </c>
      <c r="H31" t="s">
        <v>457</v>
      </c>
      <c r="I31" t="s">
        <v>454</v>
      </c>
      <c r="J31" t="s">
        <v>455</v>
      </c>
    </row>
    <row r="32" spans="1:10" x14ac:dyDescent="0.35">
      <c r="A32" s="1">
        <v>44743</v>
      </c>
      <c r="B32" t="s">
        <v>411</v>
      </c>
      <c r="C32" t="s">
        <v>525</v>
      </c>
      <c r="D32" t="s">
        <v>293</v>
      </c>
      <c r="E32">
        <v>-500</v>
      </c>
      <c r="F32" t="s">
        <v>387</v>
      </c>
      <c r="G32" t="s">
        <v>389</v>
      </c>
      <c r="H32" t="s">
        <v>454</v>
      </c>
      <c r="I32" t="s">
        <v>453</v>
      </c>
      <c r="J32" t="s">
        <v>455</v>
      </c>
    </row>
    <row r="33" spans="1:10" x14ac:dyDescent="0.35">
      <c r="A33" s="1">
        <v>44743</v>
      </c>
      <c r="B33" t="s">
        <v>411</v>
      </c>
      <c r="C33" t="s">
        <v>522</v>
      </c>
      <c r="D33" t="s">
        <v>293</v>
      </c>
      <c r="E33">
        <v>-500</v>
      </c>
      <c r="F33" t="s">
        <v>393</v>
      </c>
      <c r="G33" t="s">
        <v>395</v>
      </c>
      <c r="H33" t="s">
        <v>454</v>
      </c>
      <c r="I33" t="s">
        <v>453</v>
      </c>
      <c r="J33" t="s">
        <v>455</v>
      </c>
    </row>
    <row r="34" spans="1:10" x14ac:dyDescent="0.35">
      <c r="A34" s="1">
        <v>44743</v>
      </c>
      <c r="B34" t="s">
        <v>411</v>
      </c>
      <c r="C34" t="s">
        <v>526</v>
      </c>
      <c r="D34" t="s">
        <v>293</v>
      </c>
      <c r="E34">
        <v>-500</v>
      </c>
      <c r="F34" t="s">
        <v>396</v>
      </c>
      <c r="G34" t="s">
        <v>398</v>
      </c>
      <c r="H34" t="s">
        <v>454</v>
      </c>
      <c r="I34" t="s">
        <v>453</v>
      </c>
      <c r="J34" t="s">
        <v>455</v>
      </c>
    </row>
    <row r="35" spans="1:10" x14ac:dyDescent="0.35">
      <c r="A35" s="1">
        <v>44743</v>
      </c>
      <c r="B35" t="s">
        <v>411</v>
      </c>
      <c r="C35" t="s">
        <v>516</v>
      </c>
      <c r="D35" t="s">
        <v>293</v>
      </c>
      <c r="E35">
        <v>-500</v>
      </c>
      <c r="F35" t="s">
        <v>399</v>
      </c>
      <c r="G35" t="s">
        <v>401</v>
      </c>
      <c r="H35" t="s">
        <v>454</v>
      </c>
      <c r="I35" t="s">
        <v>453</v>
      </c>
      <c r="J35" t="s">
        <v>455</v>
      </c>
    </row>
    <row r="36" spans="1:10" x14ac:dyDescent="0.35">
      <c r="A36" s="1">
        <v>44743</v>
      </c>
      <c r="B36" t="s">
        <v>411</v>
      </c>
      <c r="C36" t="s">
        <v>523</v>
      </c>
      <c r="D36" t="s">
        <v>293</v>
      </c>
      <c r="E36">
        <v>-500</v>
      </c>
      <c r="F36" t="s">
        <v>381</v>
      </c>
      <c r="G36" t="s">
        <v>383</v>
      </c>
      <c r="H36" t="s">
        <v>457</v>
      </c>
      <c r="I36" t="s">
        <v>453</v>
      </c>
      <c r="J36" t="s">
        <v>455</v>
      </c>
    </row>
    <row r="37" spans="1:10" x14ac:dyDescent="0.35">
      <c r="A37" s="1">
        <v>44743</v>
      </c>
      <c r="B37" t="s">
        <v>411</v>
      </c>
      <c r="C37" t="s">
        <v>524</v>
      </c>
      <c r="D37" t="s">
        <v>293</v>
      </c>
      <c r="E37">
        <v>-500</v>
      </c>
      <c r="F37" t="s">
        <v>369</v>
      </c>
      <c r="G37" t="s">
        <v>375</v>
      </c>
      <c r="H37" t="s">
        <v>457</v>
      </c>
      <c r="I37" t="s">
        <v>454</v>
      </c>
      <c r="J37" t="s">
        <v>455</v>
      </c>
    </row>
    <row r="38" spans="1:10" x14ac:dyDescent="0.35">
      <c r="A38" s="1">
        <v>44774</v>
      </c>
      <c r="B38" t="s">
        <v>411</v>
      </c>
      <c r="C38" t="s">
        <v>525</v>
      </c>
      <c r="D38" t="s">
        <v>293</v>
      </c>
      <c r="E38">
        <v>-500</v>
      </c>
      <c r="F38" t="s">
        <v>387</v>
      </c>
      <c r="G38" t="s">
        <v>389</v>
      </c>
      <c r="H38" t="s">
        <v>454</v>
      </c>
      <c r="I38" t="s">
        <v>453</v>
      </c>
      <c r="J38" t="s">
        <v>455</v>
      </c>
    </row>
    <row r="39" spans="1:10" x14ac:dyDescent="0.35">
      <c r="A39" s="1">
        <v>44774</v>
      </c>
      <c r="B39" t="s">
        <v>411</v>
      </c>
      <c r="C39" t="s">
        <v>522</v>
      </c>
      <c r="D39" t="s">
        <v>293</v>
      </c>
      <c r="E39">
        <v>-500</v>
      </c>
      <c r="F39" t="s">
        <v>393</v>
      </c>
      <c r="G39" t="s">
        <v>395</v>
      </c>
      <c r="H39" t="s">
        <v>454</v>
      </c>
      <c r="I39" t="s">
        <v>453</v>
      </c>
      <c r="J39" t="s">
        <v>455</v>
      </c>
    </row>
    <row r="40" spans="1:10" x14ac:dyDescent="0.35">
      <c r="A40" s="1">
        <v>44774</v>
      </c>
      <c r="B40" t="s">
        <v>411</v>
      </c>
      <c r="C40" t="s">
        <v>526</v>
      </c>
      <c r="D40" t="s">
        <v>293</v>
      </c>
      <c r="E40">
        <v>-500</v>
      </c>
      <c r="F40" t="s">
        <v>396</v>
      </c>
      <c r="G40" t="s">
        <v>398</v>
      </c>
      <c r="H40" t="s">
        <v>454</v>
      </c>
      <c r="I40" t="s">
        <v>453</v>
      </c>
      <c r="J40" t="s">
        <v>455</v>
      </c>
    </row>
    <row r="41" spans="1:10" x14ac:dyDescent="0.35">
      <c r="A41" s="1">
        <v>44774</v>
      </c>
      <c r="B41" t="s">
        <v>411</v>
      </c>
      <c r="C41" t="s">
        <v>516</v>
      </c>
      <c r="D41" t="s">
        <v>293</v>
      </c>
      <c r="E41">
        <v>-500</v>
      </c>
      <c r="F41" t="s">
        <v>399</v>
      </c>
      <c r="G41" t="s">
        <v>401</v>
      </c>
      <c r="H41" t="s">
        <v>454</v>
      </c>
      <c r="I41" t="s">
        <v>453</v>
      </c>
      <c r="J41" t="s">
        <v>455</v>
      </c>
    </row>
    <row r="42" spans="1:10" x14ac:dyDescent="0.35">
      <c r="A42" s="1">
        <v>44774</v>
      </c>
      <c r="B42" t="s">
        <v>411</v>
      </c>
      <c r="C42" t="s">
        <v>523</v>
      </c>
      <c r="D42" t="s">
        <v>293</v>
      </c>
      <c r="E42">
        <v>-500</v>
      </c>
      <c r="F42" t="s">
        <v>381</v>
      </c>
      <c r="G42" t="s">
        <v>383</v>
      </c>
      <c r="H42" t="s">
        <v>457</v>
      </c>
      <c r="I42" t="s">
        <v>453</v>
      </c>
      <c r="J42" t="s">
        <v>455</v>
      </c>
    </row>
    <row r="43" spans="1:10" x14ac:dyDescent="0.35">
      <c r="A43" s="1">
        <v>44774</v>
      </c>
      <c r="B43" t="s">
        <v>411</v>
      </c>
      <c r="C43" t="s">
        <v>524</v>
      </c>
      <c r="D43" t="s">
        <v>293</v>
      </c>
      <c r="E43">
        <v>-500</v>
      </c>
      <c r="F43" t="s">
        <v>369</v>
      </c>
      <c r="G43" t="s">
        <v>375</v>
      </c>
      <c r="H43" t="s">
        <v>457</v>
      </c>
      <c r="I43" t="s">
        <v>454</v>
      </c>
      <c r="J43" t="s">
        <v>455</v>
      </c>
    </row>
    <row r="44" spans="1:10" x14ac:dyDescent="0.35">
      <c r="A44" s="1">
        <v>44805</v>
      </c>
      <c r="B44" t="s">
        <v>411</v>
      </c>
      <c r="C44" t="s">
        <v>525</v>
      </c>
      <c r="D44" t="s">
        <v>293</v>
      </c>
      <c r="E44">
        <v>-500</v>
      </c>
      <c r="F44" t="s">
        <v>387</v>
      </c>
      <c r="G44" t="s">
        <v>389</v>
      </c>
      <c r="H44" t="s">
        <v>454</v>
      </c>
      <c r="I44" t="s">
        <v>453</v>
      </c>
      <c r="J44" t="s">
        <v>455</v>
      </c>
    </row>
    <row r="45" spans="1:10" x14ac:dyDescent="0.35">
      <c r="A45" s="1">
        <v>44805</v>
      </c>
      <c r="B45" t="s">
        <v>411</v>
      </c>
      <c r="C45" t="s">
        <v>522</v>
      </c>
      <c r="D45" t="s">
        <v>293</v>
      </c>
      <c r="E45">
        <v>-500</v>
      </c>
      <c r="F45" t="s">
        <v>393</v>
      </c>
      <c r="G45" t="s">
        <v>395</v>
      </c>
      <c r="H45" t="s">
        <v>454</v>
      </c>
      <c r="I45" t="s">
        <v>453</v>
      </c>
      <c r="J45" t="s">
        <v>455</v>
      </c>
    </row>
    <row r="46" spans="1:10" x14ac:dyDescent="0.35">
      <c r="A46" s="1">
        <v>44805</v>
      </c>
      <c r="B46" t="s">
        <v>411</v>
      </c>
      <c r="C46" t="s">
        <v>526</v>
      </c>
      <c r="D46" t="s">
        <v>293</v>
      </c>
      <c r="E46">
        <v>-500</v>
      </c>
      <c r="F46" t="s">
        <v>396</v>
      </c>
      <c r="G46" t="s">
        <v>398</v>
      </c>
      <c r="H46" t="s">
        <v>454</v>
      </c>
      <c r="I46" t="s">
        <v>453</v>
      </c>
      <c r="J46" t="s">
        <v>455</v>
      </c>
    </row>
    <row r="47" spans="1:10" x14ac:dyDescent="0.35">
      <c r="A47" s="1">
        <v>44805</v>
      </c>
      <c r="B47" t="s">
        <v>411</v>
      </c>
      <c r="C47" t="s">
        <v>516</v>
      </c>
      <c r="D47" t="s">
        <v>293</v>
      </c>
      <c r="E47">
        <v>-500</v>
      </c>
      <c r="F47" t="s">
        <v>399</v>
      </c>
      <c r="G47" t="s">
        <v>401</v>
      </c>
      <c r="H47" t="s">
        <v>454</v>
      </c>
      <c r="I47" t="s">
        <v>453</v>
      </c>
      <c r="J47" t="s">
        <v>455</v>
      </c>
    </row>
    <row r="48" spans="1:10" x14ac:dyDescent="0.35">
      <c r="A48" s="1">
        <v>44805</v>
      </c>
      <c r="B48" t="s">
        <v>411</v>
      </c>
      <c r="C48" t="s">
        <v>523</v>
      </c>
      <c r="D48" t="s">
        <v>293</v>
      </c>
      <c r="E48">
        <v>-500</v>
      </c>
      <c r="F48" t="s">
        <v>381</v>
      </c>
      <c r="G48" t="s">
        <v>383</v>
      </c>
      <c r="H48" t="s">
        <v>457</v>
      </c>
      <c r="I48" t="s">
        <v>453</v>
      </c>
      <c r="J48" t="s">
        <v>455</v>
      </c>
    </row>
    <row r="49" spans="1:10" x14ac:dyDescent="0.35">
      <c r="A49" s="1">
        <v>44805</v>
      </c>
      <c r="B49" t="s">
        <v>411</v>
      </c>
      <c r="C49" t="s">
        <v>524</v>
      </c>
      <c r="D49" t="s">
        <v>293</v>
      </c>
      <c r="E49">
        <v>-500</v>
      </c>
      <c r="F49" t="s">
        <v>369</v>
      </c>
      <c r="G49" t="s">
        <v>375</v>
      </c>
      <c r="H49" t="s">
        <v>457</v>
      </c>
      <c r="I49" t="s">
        <v>454</v>
      </c>
      <c r="J49" t="s">
        <v>455</v>
      </c>
    </row>
    <row r="50" spans="1:10" x14ac:dyDescent="0.35">
      <c r="A50" s="1">
        <v>44835</v>
      </c>
      <c r="B50" t="s">
        <v>411</v>
      </c>
      <c r="C50" t="s">
        <v>525</v>
      </c>
      <c r="D50" t="s">
        <v>293</v>
      </c>
      <c r="E50">
        <v>-500</v>
      </c>
      <c r="F50" t="s">
        <v>387</v>
      </c>
      <c r="G50" t="s">
        <v>389</v>
      </c>
      <c r="H50" t="s">
        <v>454</v>
      </c>
      <c r="I50" t="s">
        <v>453</v>
      </c>
      <c r="J50" t="s">
        <v>455</v>
      </c>
    </row>
    <row r="51" spans="1:10" x14ac:dyDescent="0.35">
      <c r="A51" s="1">
        <v>44835</v>
      </c>
      <c r="B51" t="s">
        <v>411</v>
      </c>
      <c r="C51" t="s">
        <v>522</v>
      </c>
      <c r="D51" t="s">
        <v>293</v>
      </c>
      <c r="E51">
        <v>-500</v>
      </c>
      <c r="F51" t="s">
        <v>393</v>
      </c>
      <c r="G51" t="s">
        <v>395</v>
      </c>
      <c r="H51" t="s">
        <v>454</v>
      </c>
      <c r="I51" t="s">
        <v>453</v>
      </c>
      <c r="J51" t="s">
        <v>455</v>
      </c>
    </row>
    <row r="52" spans="1:10" x14ac:dyDescent="0.35">
      <c r="A52" s="1">
        <v>44835</v>
      </c>
      <c r="B52" t="s">
        <v>411</v>
      </c>
      <c r="C52" t="s">
        <v>526</v>
      </c>
      <c r="D52" t="s">
        <v>293</v>
      </c>
      <c r="E52">
        <v>-500</v>
      </c>
      <c r="F52" t="s">
        <v>396</v>
      </c>
      <c r="G52" t="s">
        <v>398</v>
      </c>
      <c r="H52" t="s">
        <v>454</v>
      </c>
      <c r="I52" t="s">
        <v>453</v>
      </c>
      <c r="J52" t="s">
        <v>455</v>
      </c>
    </row>
    <row r="53" spans="1:10" x14ac:dyDescent="0.35">
      <c r="A53" s="1">
        <v>44835</v>
      </c>
      <c r="B53" t="s">
        <v>411</v>
      </c>
      <c r="C53" t="s">
        <v>516</v>
      </c>
      <c r="D53" t="s">
        <v>293</v>
      </c>
      <c r="E53">
        <v>-500</v>
      </c>
      <c r="F53" t="s">
        <v>399</v>
      </c>
      <c r="G53" t="s">
        <v>401</v>
      </c>
      <c r="H53" t="s">
        <v>454</v>
      </c>
      <c r="I53" t="s">
        <v>453</v>
      </c>
      <c r="J53" t="s">
        <v>455</v>
      </c>
    </row>
    <row r="54" spans="1:10" x14ac:dyDescent="0.35">
      <c r="A54" s="1">
        <v>44835</v>
      </c>
      <c r="B54" t="s">
        <v>411</v>
      </c>
      <c r="C54" t="s">
        <v>523</v>
      </c>
      <c r="D54" t="s">
        <v>293</v>
      </c>
      <c r="E54">
        <v>-500</v>
      </c>
      <c r="F54" t="s">
        <v>381</v>
      </c>
      <c r="G54" t="s">
        <v>383</v>
      </c>
      <c r="H54" t="s">
        <v>457</v>
      </c>
      <c r="I54" t="s">
        <v>453</v>
      </c>
      <c r="J54" t="s">
        <v>455</v>
      </c>
    </row>
    <row r="55" spans="1:10" x14ac:dyDescent="0.35">
      <c r="A55" s="1">
        <v>44835</v>
      </c>
      <c r="B55" t="s">
        <v>411</v>
      </c>
      <c r="C55" t="s">
        <v>524</v>
      </c>
      <c r="D55" t="s">
        <v>293</v>
      </c>
      <c r="E55">
        <v>-500</v>
      </c>
      <c r="F55" t="s">
        <v>369</v>
      </c>
      <c r="G55" t="s">
        <v>375</v>
      </c>
      <c r="H55" t="s">
        <v>457</v>
      </c>
      <c r="I55" t="s">
        <v>454</v>
      </c>
      <c r="J55" t="s">
        <v>455</v>
      </c>
    </row>
    <row r="56" spans="1:10" x14ac:dyDescent="0.35">
      <c r="A56" s="1">
        <v>44866</v>
      </c>
      <c r="B56" t="s">
        <v>411</v>
      </c>
      <c r="C56" t="s">
        <v>525</v>
      </c>
      <c r="D56" t="s">
        <v>293</v>
      </c>
      <c r="E56">
        <v>-500</v>
      </c>
      <c r="F56" t="s">
        <v>387</v>
      </c>
      <c r="G56" t="s">
        <v>389</v>
      </c>
      <c r="H56" t="s">
        <v>454</v>
      </c>
      <c r="I56" t="s">
        <v>453</v>
      </c>
      <c r="J56" t="s">
        <v>455</v>
      </c>
    </row>
    <row r="57" spans="1:10" x14ac:dyDescent="0.35">
      <c r="A57" s="1">
        <v>44866</v>
      </c>
      <c r="B57" t="s">
        <v>411</v>
      </c>
      <c r="C57" t="s">
        <v>522</v>
      </c>
      <c r="D57" t="s">
        <v>293</v>
      </c>
      <c r="E57">
        <v>-500</v>
      </c>
      <c r="F57" t="s">
        <v>393</v>
      </c>
      <c r="G57" t="s">
        <v>395</v>
      </c>
      <c r="H57" t="s">
        <v>454</v>
      </c>
      <c r="I57" t="s">
        <v>453</v>
      </c>
      <c r="J57" t="s">
        <v>455</v>
      </c>
    </row>
    <row r="58" spans="1:10" x14ac:dyDescent="0.35">
      <c r="A58" s="1">
        <v>44866</v>
      </c>
      <c r="B58" t="s">
        <v>411</v>
      </c>
      <c r="C58" t="s">
        <v>526</v>
      </c>
      <c r="D58" t="s">
        <v>293</v>
      </c>
      <c r="E58">
        <v>-500</v>
      </c>
      <c r="F58" t="s">
        <v>396</v>
      </c>
      <c r="G58" t="s">
        <v>398</v>
      </c>
      <c r="H58" t="s">
        <v>454</v>
      </c>
      <c r="I58" t="s">
        <v>453</v>
      </c>
      <c r="J58" t="s">
        <v>455</v>
      </c>
    </row>
    <row r="59" spans="1:10" x14ac:dyDescent="0.35">
      <c r="A59" s="1">
        <v>44866</v>
      </c>
      <c r="B59" t="s">
        <v>411</v>
      </c>
      <c r="C59" t="s">
        <v>516</v>
      </c>
      <c r="D59" t="s">
        <v>293</v>
      </c>
      <c r="E59">
        <v>-500</v>
      </c>
      <c r="F59" t="s">
        <v>399</v>
      </c>
      <c r="G59" t="s">
        <v>401</v>
      </c>
      <c r="H59" t="s">
        <v>454</v>
      </c>
      <c r="I59" t="s">
        <v>453</v>
      </c>
      <c r="J59" t="s">
        <v>455</v>
      </c>
    </row>
    <row r="60" spans="1:10" x14ac:dyDescent="0.35">
      <c r="A60" s="1">
        <v>44866</v>
      </c>
      <c r="B60" t="s">
        <v>411</v>
      </c>
      <c r="C60" t="s">
        <v>523</v>
      </c>
      <c r="D60" t="s">
        <v>293</v>
      </c>
      <c r="E60">
        <v>-500</v>
      </c>
      <c r="F60" t="s">
        <v>381</v>
      </c>
      <c r="G60" t="s">
        <v>383</v>
      </c>
      <c r="H60" t="s">
        <v>457</v>
      </c>
      <c r="I60" t="s">
        <v>453</v>
      </c>
      <c r="J60" t="s">
        <v>455</v>
      </c>
    </row>
    <row r="61" spans="1:10" x14ac:dyDescent="0.35">
      <c r="A61" s="1">
        <v>44866</v>
      </c>
      <c r="B61" t="s">
        <v>411</v>
      </c>
      <c r="C61" t="s">
        <v>524</v>
      </c>
      <c r="D61" t="s">
        <v>293</v>
      </c>
      <c r="E61">
        <v>-500</v>
      </c>
      <c r="F61" t="s">
        <v>369</v>
      </c>
      <c r="G61" t="s">
        <v>375</v>
      </c>
      <c r="H61" t="s">
        <v>457</v>
      </c>
      <c r="I61" t="s">
        <v>454</v>
      </c>
      <c r="J61" t="s">
        <v>455</v>
      </c>
    </row>
    <row r="62" spans="1:10" x14ac:dyDescent="0.35">
      <c r="A62" s="1">
        <v>44896</v>
      </c>
      <c r="B62" t="s">
        <v>411</v>
      </c>
      <c r="C62" t="s">
        <v>525</v>
      </c>
      <c r="D62" t="s">
        <v>293</v>
      </c>
      <c r="E62">
        <v>-500</v>
      </c>
      <c r="F62" t="s">
        <v>387</v>
      </c>
      <c r="G62" t="s">
        <v>389</v>
      </c>
      <c r="H62" t="s">
        <v>454</v>
      </c>
      <c r="I62" t="s">
        <v>453</v>
      </c>
      <c r="J62" t="s">
        <v>455</v>
      </c>
    </row>
    <row r="63" spans="1:10" x14ac:dyDescent="0.35">
      <c r="A63" s="1">
        <v>44896</v>
      </c>
      <c r="B63" t="s">
        <v>411</v>
      </c>
      <c r="C63" t="s">
        <v>522</v>
      </c>
      <c r="D63" t="s">
        <v>293</v>
      </c>
      <c r="E63">
        <v>-500</v>
      </c>
      <c r="F63" t="s">
        <v>393</v>
      </c>
      <c r="G63" t="s">
        <v>395</v>
      </c>
      <c r="H63" t="s">
        <v>454</v>
      </c>
      <c r="I63" t="s">
        <v>453</v>
      </c>
      <c r="J63" t="s">
        <v>455</v>
      </c>
    </row>
    <row r="64" spans="1:10" x14ac:dyDescent="0.35">
      <c r="A64" s="1">
        <v>44896</v>
      </c>
      <c r="B64" t="s">
        <v>411</v>
      </c>
      <c r="C64" t="s">
        <v>526</v>
      </c>
      <c r="D64" t="s">
        <v>293</v>
      </c>
      <c r="E64">
        <v>-500</v>
      </c>
      <c r="F64" t="s">
        <v>396</v>
      </c>
      <c r="G64" t="s">
        <v>398</v>
      </c>
      <c r="H64" t="s">
        <v>454</v>
      </c>
      <c r="I64" t="s">
        <v>453</v>
      </c>
      <c r="J64" t="s">
        <v>455</v>
      </c>
    </row>
    <row r="65" spans="1:10" x14ac:dyDescent="0.35">
      <c r="A65" s="1">
        <v>44896</v>
      </c>
      <c r="B65" t="s">
        <v>411</v>
      </c>
      <c r="C65" t="s">
        <v>516</v>
      </c>
      <c r="D65" t="s">
        <v>293</v>
      </c>
      <c r="E65">
        <v>-500</v>
      </c>
      <c r="F65" t="s">
        <v>399</v>
      </c>
      <c r="G65" t="s">
        <v>401</v>
      </c>
      <c r="H65" t="s">
        <v>454</v>
      </c>
      <c r="I65" t="s">
        <v>453</v>
      </c>
      <c r="J65" t="s">
        <v>455</v>
      </c>
    </row>
    <row r="66" spans="1:10" x14ac:dyDescent="0.35">
      <c r="A66" s="1">
        <v>44896</v>
      </c>
      <c r="B66" t="s">
        <v>411</v>
      </c>
      <c r="C66" t="s">
        <v>523</v>
      </c>
      <c r="D66" t="s">
        <v>293</v>
      </c>
      <c r="E66">
        <v>-500</v>
      </c>
      <c r="F66" t="s">
        <v>381</v>
      </c>
      <c r="G66" t="s">
        <v>383</v>
      </c>
      <c r="H66" t="s">
        <v>457</v>
      </c>
      <c r="I66" t="s">
        <v>453</v>
      </c>
      <c r="J66" t="s">
        <v>455</v>
      </c>
    </row>
    <row r="67" spans="1:10" x14ac:dyDescent="0.35">
      <c r="A67" s="1">
        <v>44896</v>
      </c>
      <c r="B67" t="s">
        <v>411</v>
      </c>
      <c r="C67" t="s">
        <v>524</v>
      </c>
      <c r="D67" t="s">
        <v>293</v>
      </c>
      <c r="E67">
        <v>-500</v>
      </c>
      <c r="F67" t="s">
        <v>369</v>
      </c>
      <c r="G67" t="s">
        <v>375</v>
      </c>
      <c r="H67" t="s">
        <v>457</v>
      </c>
      <c r="I67" t="s">
        <v>454</v>
      </c>
      <c r="J67" t="s">
        <v>455</v>
      </c>
    </row>
    <row r="68" spans="1:10" x14ac:dyDescent="0.35">
      <c r="A68" s="1">
        <v>44927</v>
      </c>
      <c r="B68" t="s">
        <v>411</v>
      </c>
      <c r="C68" t="s">
        <v>525</v>
      </c>
      <c r="D68" t="s">
        <v>293</v>
      </c>
      <c r="E68">
        <v>-500</v>
      </c>
      <c r="F68" t="s">
        <v>387</v>
      </c>
      <c r="G68" t="s">
        <v>389</v>
      </c>
      <c r="H68" t="s">
        <v>454</v>
      </c>
      <c r="I68" t="s">
        <v>453</v>
      </c>
      <c r="J68" t="s">
        <v>455</v>
      </c>
    </row>
    <row r="69" spans="1:10" x14ac:dyDescent="0.35">
      <c r="A69" s="1">
        <v>44927</v>
      </c>
      <c r="B69" t="s">
        <v>411</v>
      </c>
      <c r="C69" t="s">
        <v>522</v>
      </c>
      <c r="D69" t="s">
        <v>293</v>
      </c>
      <c r="E69">
        <v>-500</v>
      </c>
      <c r="F69" t="s">
        <v>393</v>
      </c>
      <c r="G69" t="s">
        <v>395</v>
      </c>
      <c r="H69" t="s">
        <v>454</v>
      </c>
      <c r="I69" t="s">
        <v>453</v>
      </c>
      <c r="J69" t="s">
        <v>455</v>
      </c>
    </row>
    <row r="70" spans="1:10" x14ac:dyDescent="0.35">
      <c r="A70" s="1">
        <v>44927</v>
      </c>
      <c r="B70" t="s">
        <v>411</v>
      </c>
      <c r="C70" t="s">
        <v>526</v>
      </c>
      <c r="D70" t="s">
        <v>293</v>
      </c>
      <c r="E70">
        <v>-500</v>
      </c>
      <c r="F70" t="s">
        <v>396</v>
      </c>
      <c r="G70" t="s">
        <v>398</v>
      </c>
      <c r="H70" t="s">
        <v>454</v>
      </c>
      <c r="I70" t="s">
        <v>453</v>
      </c>
      <c r="J70" t="s">
        <v>455</v>
      </c>
    </row>
    <row r="71" spans="1:10" x14ac:dyDescent="0.35">
      <c r="A71" s="1">
        <v>44927</v>
      </c>
      <c r="B71" t="s">
        <v>411</v>
      </c>
      <c r="C71" t="s">
        <v>516</v>
      </c>
      <c r="D71" t="s">
        <v>293</v>
      </c>
      <c r="E71">
        <v>-500</v>
      </c>
      <c r="F71" t="s">
        <v>399</v>
      </c>
      <c r="G71" t="s">
        <v>401</v>
      </c>
      <c r="H71" t="s">
        <v>454</v>
      </c>
      <c r="I71" t="s">
        <v>453</v>
      </c>
      <c r="J71" t="s">
        <v>455</v>
      </c>
    </row>
    <row r="72" spans="1:10" x14ac:dyDescent="0.35">
      <c r="A72" s="1">
        <v>44927</v>
      </c>
      <c r="B72" t="s">
        <v>411</v>
      </c>
      <c r="C72" t="s">
        <v>523</v>
      </c>
      <c r="D72" t="s">
        <v>293</v>
      </c>
      <c r="E72">
        <v>-500</v>
      </c>
      <c r="F72" t="s">
        <v>381</v>
      </c>
      <c r="G72" t="s">
        <v>383</v>
      </c>
      <c r="H72" t="s">
        <v>457</v>
      </c>
      <c r="I72" t="s">
        <v>453</v>
      </c>
      <c r="J72" t="s">
        <v>455</v>
      </c>
    </row>
    <row r="73" spans="1:10" x14ac:dyDescent="0.35">
      <c r="A73" s="1">
        <v>44927</v>
      </c>
      <c r="B73" t="s">
        <v>411</v>
      </c>
      <c r="C73" t="s">
        <v>524</v>
      </c>
      <c r="D73" t="s">
        <v>293</v>
      </c>
      <c r="E73">
        <v>-500</v>
      </c>
      <c r="F73" t="s">
        <v>369</v>
      </c>
      <c r="G73" t="s">
        <v>375</v>
      </c>
      <c r="H73" t="s">
        <v>457</v>
      </c>
      <c r="I73" t="s">
        <v>454</v>
      </c>
      <c r="J73" t="s">
        <v>455</v>
      </c>
    </row>
    <row r="74" spans="1:10" x14ac:dyDescent="0.35">
      <c r="A74" s="1">
        <v>44958</v>
      </c>
      <c r="B74" t="s">
        <v>411</v>
      </c>
      <c r="C74" t="s">
        <v>525</v>
      </c>
      <c r="D74" t="s">
        <v>293</v>
      </c>
      <c r="E74">
        <v>-500</v>
      </c>
      <c r="F74" t="s">
        <v>387</v>
      </c>
      <c r="G74" t="s">
        <v>389</v>
      </c>
      <c r="H74" t="s">
        <v>454</v>
      </c>
      <c r="I74" t="s">
        <v>453</v>
      </c>
      <c r="J74" t="s">
        <v>455</v>
      </c>
    </row>
    <row r="75" spans="1:10" x14ac:dyDescent="0.35">
      <c r="A75" s="1">
        <v>44958</v>
      </c>
      <c r="B75" t="s">
        <v>411</v>
      </c>
      <c r="C75" t="s">
        <v>522</v>
      </c>
      <c r="D75" t="s">
        <v>293</v>
      </c>
      <c r="E75">
        <v>-500</v>
      </c>
      <c r="F75" t="s">
        <v>393</v>
      </c>
      <c r="G75" t="s">
        <v>395</v>
      </c>
      <c r="H75" t="s">
        <v>454</v>
      </c>
      <c r="I75" t="s">
        <v>453</v>
      </c>
      <c r="J75" t="s">
        <v>455</v>
      </c>
    </row>
    <row r="76" spans="1:10" x14ac:dyDescent="0.35">
      <c r="A76" s="1">
        <v>44958</v>
      </c>
      <c r="B76" t="s">
        <v>411</v>
      </c>
      <c r="C76" t="s">
        <v>526</v>
      </c>
      <c r="D76" t="s">
        <v>293</v>
      </c>
      <c r="E76">
        <v>-500</v>
      </c>
      <c r="F76" t="s">
        <v>396</v>
      </c>
      <c r="G76" t="s">
        <v>398</v>
      </c>
      <c r="H76" t="s">
        <v>454</v>
      </c>
      <c r="I76" t="s">
        <v>453</v>
      </c>
      <c r="J76" t="s">
        <v>455</v>
      </c>
    </row>
    <row r="77" spans="1:10" x14ac:dyDescent="0.35">
      <c r="A77" s="1">
        <v>44958</v>
      </c>
      <c r="B77" t="s">
        <v>411</v>
      </c>
      <c r="C77" t="s">
        <v>516</v>
      </c>
      <c r="D77" t="s">
        <v>293</v>
      </c>
      <c r="E77">
        <v>-500</v>
      </c>
      <c r="F77" t="s">
        <v>399</v>
      </c>
      <c r="G77" t="s">
        <v>401</v>
      </c>
      <c r="H77" t="s">
        <v>454</v>
      </c>
      <c r="I77" t="s">
        <v>453</v>
      </c>
      <c r="J77" t="s">
        <v>455</v>
      </c>
    </row>
    <row r="78" spans="1:10" x14ac:dyDescent="0.35">
      <c r="A78" s="1">
        <v>44958</v>
      </c>
      <c r="B78" t="s">
        <v>411</v>
      </c>
      <c r="C78" t="s">
        <v>523</v>
      </c>
      <c r="D78" t="s">
        <v>293</v>
      </c>
      <c r="E78">
        <v>-500</v>
      </c>
      <c r="F78" t="s">
        <v>381</v>
      </c>
      <c r="G78" t="s">
        <v>383</v>
      </c>
      <c r="H78" t="s">
        <v>457</v>
      </c>
      <c r="I78" t="s">
        <v>453</v>
      </c>
      <c r="J78" t="s">
        <v>455</v>
      </c>
    </row>
    <row r="79" spans="1:10" x14ac:dyDescent="0.35">
      <c r="A79" s="1">
        <v>44958</v>
      </c>
      <c r="B79" t="s">
        <v>411</v>
      </c>
      <c r="C79" t="s">
        <v>524</v>
      </c>
      <c r="D79" t="s">
        <v>293</v>
      </c>
      <c r="E79">
        <v>-500</v>
      </c>
      <c r="F79" t="s">
        <v>369</v>
      </c>
      <c r="G79" t="s">
        <v>375</v>
      </c>
      <c r="H79" t="s">
        <v>457</v>
      </c>
      <c r="I79" t="s">
        <v>454</v>
      </c>
      <c r="J79" t="s">
        <v>455</v>
      </c>
    </row>
    <row r="80" spans="1:10" x14ac:dyDescent="0.35">
      <c r="A80" s="1">
        <v>44593</v>
      </c>
      <c r="B80" t="s">
        <v>411</v>
      </c>
      <c r="C80" t="s">
        <v>525</v>
      </c>
      <c r="D80" t="s">
        <v>89</v>
      </c>
      <c r="E80">
        <v>-500</v>
      </c>
      <c r="F80" t="s">
        <v>387</v>
      </c>
      <c r="G80" t="s">
        <v>389</v>
      </c>
      <c r="H80" t="s">
        <v>454</v>
      </c>
      <c r="I80" t="s">
        <v>453</v>
      </c>
      <c r="J80" t="s">
        <v>455</v>
      </c>
    </row>
    <row r="81" spans="1:10" x14ac:dyDescent="0.35">
      <c r="A81" s="1">
        <v>44593</v>
      </c>
      <c r="B81" t="s">
        <v>411</v>
      </c>
      <c r="C81" t="s">
        <v>522</v>
      </c>
      <c r="D81" t="s">
        <v>89</v>
      </c>
      <c r="E81">
        <v>-500</v>
      </c>
      <c r="F81" t="s">
        <v>393</v>
      </c>
      <c r="G81" t="s">
        <v>395</v>
      </c>
      <c r="H81" t="s">
        <v>454</v>
      </c>
      <c r="I81" t="s">
        <v>453</v>
      </c>
      <c r="J81" t="s">
        <v>455</v>
      </c>
    </row>
    <row r="82" spans="1:10" x14ac:dyDescent="0.35">
      <c r="A82" s="1">
        <v>44593</v>
      </c>
      <c r="B82" t="s">
        <v>411</v>
      </c>
      <c r="C82" t="s">
        <v>526</v>
      </c>
      <c r="D82" t="s">
        <v>89</v>
      </c>
      <c r="E82">
        <v>-500</v>
      </c>
      <c r="F82" t="s">
        <v>396</v>
      </c>
      <c r="G82" t="s">
        <v>398</v>
      </c>
      <c r="H82" t="s">
        <v>454</v>
      </c>
      <c r="I82" t="s">
        <v>453</v>
      </c>
      <c r="J82" t="s">
        <v>455</v>
      </c>
    </row>
    <row r="83" spans="1:10" x14ac:dyDescent="0.35">
      <c r="A83" s="1">
        <v>44593</v>
      </c>
      <c r="B83" t="s">
        <v>411</v>
      </c>
      <c r="C83" t="s">
        <v>516</v>
      </c>
      <c r="D83" t="s">
        <v>89</v>
      </c>
      <c r="E83">
        <v>-500</v>
      </c>
      <c r="F83" t="s">
        <v>399</v>
      </c>
      <c r="G83" t="s">
        <v>401</v>
      </c>
      <c r="H83" t="s">
        <v>454</v>
      </c>
      <c r="I83" t="s">
        <v>453</v>
      </c>
      <c r="J83" t="s">
        <v>455</v>
      </c>
    </row>
    <row r="84" spans="1:10" x14ac:dyDescent="0.35">
      <c r="A84" s="1">
        <v>44593</v>
      </c>
      <c r="B84" t="s">
        <v>411</v>
      </c>
      <c r="C84" t="s">
        <v>523</v>
      </c>
      <c r="D84" t="s">
        <v>89</v>
      </c>
      <c r="E84">
        <v>-500</v>
      </c>
      <c r="F84" t="s">
        <v>381</v>
      </c>
      <c r="G84" t="s">
        <v>383</v>
      </c>
      <c r="H84" t="s">
        <v>457</v>
      </c>
      <c r="I84" t="s">
        <v>453</v>
      </c>
      <c r="J84" t="s">
        <v>455</v>
      </c>
    </row>
    <row r="85" spans="1:10" x14ac:dyDescent="0.35">
      <c r="A85" s="1">
        <v>44593</v>
      </c>
      <c r="B85" t="s">
        <v>411</v>
      </c>
      <c r="C85" t="s">
        <v>524</v>
      </c>
      <c r="D85" t="s">
        <v>89</v>
      </c>
      <c r="E85">
        <v>-500</v>
      </c>
      <c r="F85" t="s">
        <v>369</v>
      </c>
      <c r="G85" t="s">
        <v>375</v>
      </c>
      <c r="H85" t="s">
        <v>457</v>
      </c>
      <c r="I85" t="s">
        <v>454</v>
      </c>
      <c r="J85" t="s">
        <v>455</v>
      </c>
    </row>
    <row r="86" spans="1:10" x14ac:dyDescent="0.35">
      <c r="A86" s="1">
        <v>44621</v>
      </c>
      <c r="B86" t="s">
        <v>411</v>
      </c>
      <c r="C86" t="s">
        <v>525</v>
      </c>
      <c r="D86" t="s">
        <v>89</v>
      </c>
      <c r="E86">
        <v>-500</v>
      </c>
      <c r="F86" t="s">
        <v>387</v>
      </c>
      <c r="G86" t="s">
        <v>389</v>
      </c>
      <c r="H86" t="s">
        <v>454</v>
      </c>
      <c r="I86" t="s">
        <v>453</v>
      </c>
      <c r="J86" t="s">
        <v>455</v>
      </c>
    </row>
    <row r="87" spans="1:10" x14ac:dyDescent="0.35">
      <c r="A87" s="1">
        <v>44621</v>
      </c>
      <c r="B87" t="s">
        <v>411</v>
      </c>
      <c r="C87" t="s">
        <v>522</v>
      </c>
      <c r="D87" t="s">
        <v>89</v>
      </c>
      <c r="E87">
        <v>-500</v>
      </c>
      <c r="F87" t="s">
        <v>393</v>
      </c>
      <c r="G87" t="s">
        <v>395</v>
      </c>
      <c r="H87" t="s">
        <v>454</v>
      </c>
      <c r="I87" t="s">
        <v>453</v>
      </c>
      <c r="J87" t="s">
        <v>455</v>
      </c>
    </row>
    <row r="88" spans="1:10" x14ac:dyDescent="0.35">
      <c r="A88" s="1">
        <v>44621</v>
      </c>
      <c r="B88" t="s">
        <v>411</v>
      </c>
      <c r="C88" t="s">
        <v>526</v>
      </c>
      <c r="D88" t="s">
        <v>89</v>
      </c>
      <c r="E88">
        <v>-500</v>
      </c>
      <c r="F88" t="s">
        <v>396</v>
      </c>
      <c r="G88" t="s">
        <v>398</v>
      </c>
      <c r="H88" t="s">
        <v>454</v>
      </c>
      <c r="I88" t="s">
        <v>453</v>
      </c>
      <c r="J88" t="s">
        <v>455</v>
      </c>
    </row>
    <row r="89" spans="1:10" x14ac:dyDescent="0.35">
      <c r="A89" s="1">
        <v>44621</v>
      </c>
      <c r="B89" t="s">
        <v>411</v>
      </c>
      <c r="C89" t="s">
        <v>516</v>
      </c>
      <c r="D89" t="s">
        <v>89</v>
      </c>
      <c r="E89">
        <v>-500</v>
      </c>
      <c r="F89" t="s">
        <v>399</v>
      </c>
      <c r="G89" t="s">
        <v>401</v>
      </c>
      <c r="H89" t="s">
        <v>454</v>
      </c>
      <c r="I89" t="s">
        <v>453</v>
      </c>
      <c r="J89" t="s">
        <v>455</v>
      </c>
    </row>
    <row r="90" spans="1:10" x14ac:dyDescent="0.35">
      <c r="A90" s="1">
        <v>44621</v>
      </c>
      <c r="B90" t="s">
        <v>411</v>
      </c>
      <c r="C90" t="s">
        <v>523</v>
      </c>
      <c r="D90" t="s">
        <v>89</v>
      </c>
      <c r="E90">
        <v>-500</v>
      </c>
      <c r="F90" t="s">
        <v>381</v>
      </c>
      <c r="G90" t="s">
        <v>383</v>
      </c>
      <c r="H90" t="s">
        <v>457</v>
      </c>
      <c r="I90" t="s">
        <v>453</v>
      </c>
      <c r="J90" t="s">
        <v>455</v>
      </c>
    </row>
    <row r="91" spans="1:10" x14ac:dyDescent="0.35">
      <c r="A91" s="1">
        <v>44621</v>
      </c>
      <c r="B91" t="s">
        <v>411</v>
      </c>
      <c r="C91" t="s">
        <v>524</v>
      </c>
      <c r="D91" t="s">
        <v>89</v>
      </c>
      <c r="E91">
        <v>-500</v>
      </c>
      <c r="F91" t="s">
        <v>369</v>
      </c>
      <c r="G91" t="s">
        <v>375</v>
      </c>
      <c r="H91" t="s">
        <v>457</v>
      </c>
      <c r="I91" t="s">
        <v>454</v>
      </c>
      <c r="J91" t="s">
        <v>455</v>
      </c>
    </row>
    <row r="92" spans="1:10" x14ac:dyDescent="0.35">
      <c r="A92" s="1">
        <v>44652</v>
      </c>
      <c r="B92" t="s">
        <v>411</v>
      </c>
      <c r="C92" t="s">
        <v>525</v>
      </c>
      <c r="D92" t="s">
        <v>89</v>
      </c>
      <c r="E92">
        <v>-500</v>
      </c>
      <c r="F92" t="s">
        <v>387</v>
      </c>
      <c r="G92" t="s">
        <v>389</v>
      </c>
      <c r="H92" t="s">
        <v>454</v>
      </c>
      <c r="I92" t="s">
        <v>453</v>
      </c>
      <c r="J92" t="s">
        <v>455</v>
      </c>
    </row>
    <row r="93" spans="1:10" x14ac:dyDescent="0.35">
      <c r="A93" s="1">
        <v>44652</v>
      </c>
      <c r="B93" t="s">
        <v>411</v>
      </c>
      <c r="C93" t="s">
        <v>522</v>
      </c>
      <c r="D93" t="s">
        <v>89</v>
      </c>
      <c r="E93">
        <v>-500</v>
      </c>
      <c r="F93" t="s">
        <v>393</v>
      </c>
      <c r="G93" t="s">
        <v>395</v>
      </c>
      <c r="H93" t="s">
        <v>454</v>
      </c>
      <c r="I93" t="s">
        <v>453</v>
      </c>
      <c r="J93" t="s">
        <v>455</v>
      </c>
    </row>
    <row r="94" spans="1:10" x14ac:dyDescent="0.35">
      <c r="A94" s="1">
        <v>44652</v>
      </c>
      <c r="B94" t="s">
        <v>411</v>
      </c>
      <c r="C94" t="s">
        <v>526</v>
      </c>
      <c r="D94" t="s">
        <v>89</v>
      </c>
      <c r="E94">
        <v>-500</v>
      </c>
      <c r="F94" t="s">
        <v>396</v>
      </c>
      <c r="G94" t="s">
        <v>398</v>
      </c>
      <c r="H94" t="s">
        <v>454</v>
      </c>
      <c r="I94" t="s">
        <v>453</v>
      </c>
      <c r="J94" t="s">
        <v>455</v>
      </c>
    </row>
    <row r="95" spans="1:10" x14ac:dyDescent="0.35">
      <c r="A95" s="1">
        <v>44652</v>
      </c>
      <c r="B95" t="s">
        <v>411</v>
      </c>
      <c r="C95" t="s">
        <v>516</v>
      </c>
      <c r="D95" t="s">
        <v>89</v>
      </c>
      <c r="E95">
        <v>-500</v>
      </c>
      <c r="F95" t="s">
        <v>399</v>
      </c>
      <c r="G95" t="s">
        <v>401</v>
      </c>
      <c r="H95" t="s">
        <v>454</v>
      </c>
      <c r="I95" t="s">
        <v>453</v>
      </c>
      <c r="J95" t="s">
        <v>455</v>
      </c>
    </row>
    <row r="96" spans="1:10" x14ac:dyDescent="0.35">
      <c r="A96" s="1">
        <v>44652</v>
      </c>
      <c r="B96" t="s">
        <v>411</v>
      </c>
      <c r="C96" t="s">
        <v>523</v>
      </c>
      <c r="D96" t="s">
        <v>89</v>
      </c>
      <c r="E96">
        <v>-500</v>
      </c>
      <c r="F96" t="s">
        <v>381</v>
      </c>
      <c r="G96" t="s">
        <v>383</v>
      </c>
      <c r="H96" t="s">
        <v>457</v>
      </c>
      <c r="I96" t="s">
        <v>453</v>
      </c>
      <c r="J96" t="s">
        <v>455</v>
      </c>
    </row>
    <row r="97" spans="1:10" x14ac:dyDescent="0.35">
      <c r="A97" s="1">
        <v>44652</v>
      </c>
      <c r="B97" t="s">
        <v>411</v>
      </c>
      <c r="C97" t="s">
        <v>524</v>
      </c>
      <c r="D97" t="s">
        <v>89</v>
      </c>
      <c r="E97">
        <v>-500</v>
      </c>
      <c r="F97" t="s">
        <v>369</v>
      </c>
      <c r="G97" t="s">
        <v>375</v>
      </c>
      <c r="H97" t="s">
        <v>457</v>
      </c>
      <c r="I97" t="s">
        <v>454</v>
      </c>
      <c r="J97" t="s">
        <v>455</v>
      </c>
    </row>
    <row r="98" spans="1:10" x14ac:dyDescent="0.35">
      <c r="A98" s="1">
        <v>44682</v>
      </c>
      <c r="B98" t="s">
        <v>411</v>
      </c>
      <c r="C98" t="s">
        <v>525</v>
      </c>
      <c r="D98" t="s">
        <v>89</v>
      </c>
      <c r="E98">
        <v>-500</v>
      </c>
      <c r="F98" t="s">
        <v>387</v>
      </c>
      <c r="G98" t="s">
        <v>389</v>
      </c>
      <c r="H98" t="s">
        <v>454</v>
      </c>
      <c r="I98" t="s">
        <v>453</v>
      </c>
      <c r="J98" t="s">
        <v>455</v>
      </c>
    </row>
    <row r="99" spans="1:10" x14ac:dyDescent="0.35">
      <c r="A99" s="1">
        <v>44682</v>
      </c>
      <c r="B99" t="s">
        <v>411</v>
      </c>
      <c r="C99" t="s">
        <v>522</v>
      </c>
      <c r="D99" t="s">
        <v>89</v>
      </c>
      <c r="E99">
        <v>-500</v>
      </c>
      <c r="F99" t="s">
        <v>393</v>
      </c>
      <c r="G99" t="s">
        <v>395</v>
      </c>
      <c r="H99" t="s">
        <v>454</v>
      </c>
      <c r="I99" t="s">
        <v>453</v>
      </c>
      <c r="J99" t="s">
        <v>455</v>
      </c>
    </row>
    <row r="100" spans="1:10" x14ac:dyDescent="0.35">
      <c r="A100" s="1">
        <v>44682</v>
      </c>
      <c r="B100" t="s">
        <v>411</v>
      </c>
      <c r="C100" t="s">
        <v>526</v>
      </c>
      <c r="D100" t="s">
        <v>89</v>
      </c>
      <c r="E100">
        <v>-500</v>
      </c>
      <c r="F100" t="s">
        <v>396</v>
      </c>
      <c r="G100" t="s">
        <v>398</v>
      </c>
      <c r="H100" t="s">
        <v>454</v>
      </c>
      <c r="I100" t="s">
        <v>453</v>
      </c>
      <c r="J100" t="s">
        <v>455</v>
      </c>
    </row>
    <row r="101" spans="1:10" x14ac:dyDescent="0.35">
      <c r="A101" s="1">
        <v>44682</v>
      </c>
      <c r="B101" t="s">
        <v>411</v>
      </c>
      <c r="C101" t="s">
        <v>516</v>
      </c>
      <c r="D101" t="s">
        <v>89</v>
      </c>
      <c r="E101">
        <v>-500</v>
      </c>
      <c r="F101" t="s">
        <v>399</v>
      </c>
      <c r="G101" t="s">
        <v>401</v>
      </c>
      <c r="H101" t="s">
        <v>454</v>
      </c>
      <c r="I101" t="s">
        <v>453</v>
      </c>
      <c r="J101" t="s">
        <v>455</v>
      </c>
    </row>
    <row r="102" spans="1:10" x14ac:dyDescent="0.35">
      <c r="A102" s="1">
        <v>44682</v>
      </c>
      <c r="B102" t="s">
        <v>411</v>
      </c>
      <c r="C102" t="s">
        <v>523</v>
      </c>
      <c r="D102" t="s">
        <v>89</v>
      </c>
      <c r="E102">
        <v>-500</v>
      </c>
      <c r="F102" t="s">
        <v>381</v>
      </c>
      <c r="G102" t="s">
        <v>383</v>
      </c>
      <c r="H102" t="s">
        <v>457</v>
      </c>
      <c r="I102" t="s">
        <v>453</v>
      </c>
      <c r="J102" t="s">
        <v>455</v>
      </c>
    </row>
    <row r="103" spans="1:10" x14ac:dyDescent="0.35">
      <c r="A103" s="1">
        <v>44682</v>
      </c>
      <c r="B103" t="s">
        <v>411</v>
      </c>
      <c r="C103" t="s">
        <v>524</v>
      </c>
      <c r="D103" t="s">
        <v>89</v>
      </c>
      <c r="E103">
        <v>-500</v>
      </c>
      <c r="F103" t="s">
        <v>369</v>
      </c>
      <c r="G103" t="s">
        <v>375</v>
      </c>
      <c r="H103" t="s">
        <v>457</v>
      </c>
      <c r="I103" t="s">
        <v>454</v>
      </c>
      <c r="J103" t="s">
        <v>455</v>
      </c>
    </row>
    <row r="104" spans="1:10" x14ac:dyDescent="0.35">
      <c r="A104" s="1">
        <v>44713</v>
      </c>
      <c r="B104" t="s">
        <v>411</v>
      </c>
      <c r="C104" t="s">
        <v>525</v>
      </c>
      <c r="D104" t="s">
        <v>89</v>
      </c>
      <c r="E104">
        <v>-500</v>
      </c>
      <c r="F104" t="s">
        <v>387</v>
      </c>
      <c r="G104" t="s">
        <v>389</v>
      </c>
      <c r="H104" t="s">
        <v>454</v>
      </c>
      <c r="I104" t="s">
        <v>453</v>
      </c>
      <c r="J104" t="s">
        <v>455</v>
      </c>
    </row>
    <row r="105" spans="1:10" x14ac:dyDescent="0.35">
      <c r="A105" s="1">
        <v>44713</v>
      </c>
      <c r="B105" t="s">
        <v>411</v>
      </c>
      <c r="C105" t="s">
        <v>522</v>
      </c>
      <c r="D105" t="s">
        <v>89</v>
      </c>
      <c r="E105">
        <v>-500</v>
      </c>
      <c r="F105" t="s">
        <v>393</v>
      </c>
      <c r="G105" t="s">
        <v>395</v>
      </c>
      <c r="H105" t="s">
        <v>454</v>
      </c>
      <c r="I105" t="s">
        <v>453</v>
      </c>
      <c r="J105" t="s">
        <v>455</v>
      </c>
    </row>
    <row r="106" spans="1:10" x14ac:dyDescent="0.35">
      <c r="A106" s="1">
        <v>44713</v>
      </c>
      <c r="B106" t="s">
        <v>411</v>
      </c>
      <c r="C106" t="s">
        <v>526</v>
      </c>
      <c r="D106" t="s">
        <v>89</v>
      </c>
      <c r="E106">
        <v>-500</v>
      </c>
      <c r="F106" t="s">
        <v>396</v>
      </c>
      <c r="G106" t="s">
        <v>398</v>
      </c>
      <c r="H106" t="s">
        <v>454</v>
      </c>
      <c r="I106" t="s">
        <v>453</v>
      </c>
      <c r="J106" t="s">
        <v>455</v>
      </c>
    </row>
    <row r="107" spans="1:10" x14ac:dyDescent="0.35">
      <c r="A107" s="1">
        <v>44713</v>
      </c>
      <c r="B107" t="s">
        <v>411</v>
      </c>
      <c r="C107" t="s">
        <v>516</v>
      </c>
      <c r="D107" t="s">
        <v>89</v>
      </c>
      <c r="E107">
        <v>-500</v>
      </c>
      <c r="F107" t="s">
        <v>399</v>
      </c>
      <c r="G107" t="s">
        <v>401</v>
      </c>
      <c r="H107" t="s">
        <v>454</v>
      </c>
      <c r="I107" t="s">
        <v>453</v>
      </c>
      <c r="J107" t="s">
        <v>455</v>
      </c>
    </row>
    <row r="108" spans="1:10" x14ac:dyDescent="0.35">
      <c r="A108" s="1">
        <v>44713</v>
      </c>
      <c r="B108" t="s">
        <v>411</v>
      </c>
      <c r="C108" t="s">
        <v>523</v>
      </c>
      <c r="D108" t="s">
        <v>89</v>
      </c>
      <c r="E108">
        <v>-500</v>
      </c>
      <c r="F108" t="s">
        <v>381</v>
      </c>
      <c r="G108" t="s">
        <v>383</v>
      </c>
      <c r="H108" t="s">
        <v>457</v>
      </c>
      <c r="I108" t="s">
        <v>453</v>
      </c>
      <c r="J108" t="s">
        <v>455</v>
      </c>
    </row>
    <row r="109" spans="1:10" x14ac:dyDescent="0.35">
      <c r="A109" s="1">
        <v>44713</v>
      </c>
      <c r="B109" t="s">
        <v>411</v>
      </c>
      <c r="C109" t="s">
        <v>524</v>
      </c>
      <c r="D109" t="s">
        <v>89</v>
      </c>
      <c r="E109">
        <v>-500</v>
      </c>
      <c r="F109" t="s">
        <v>369</v>
      </c>
      <c r="G109" t="s">
        <v>375</v>
      </c>
      <c r="H109" t="s">
        <v>457</v>
      </c>
      <c r="I109" t="s">
        <v>454</v>
      </c>
      <c r="J109" t="s">
        <v>455</v>
      </c>
    </row>
    <row r="110" spans="1:10" x14ac:dyDescent="0.35">
      <c r="A110" s="1">
        <v>44743</v>
      </c>
      <c r="B110" t="s">
        <v>411</v>
      </c>
      <c r="C110" t="s">
        <v>525</v>
      </c>
      <c r="D110" t="s">
        <v>89</v>
      </c>
      <c r="E110">
        <v>-500</v>
      </c>
      <c r="F110" t="s">
        <v>387</v>
      </c>
      <c r="G110" t="s">
        <v>389</v>
      </c>
      <c r="H110" t="s">
        <v>454</v>
      </c>
      <c r="I110" t="s">
        <v>453</v>
      </c>
      <c r="J110" t="s">
        <v>455</v>
      </c>
    </row>
    <row r="111" spans="1:10" x14ac:dyDescent="0.35">
      <c r="A111" s="1">
        <v>44743</v>
      </c>
      <c r="B111" t="s">
        <v>411</v>
      </c>
      <c r="C111" t="s">
        <v>522</v>
      </c>
      <c r="D111" t="s">
        <v>89</v>
      </c>
      <c r="E111">
        <v>-500</v>
      </c>
      <c r="F111" t="s">
        <v>393</v>
      </c>
      <c r="G111" t="s">
        <v>395</v>
      </c>
      <c r="H111" t="s">
        <v>454</v>
      </c>
      <c r="I111" t="s">
        <v>453</v>
      </c>
      <c r="J111" t="s">
        <v>455</v>
      </c>
    </row>
    <row r="112" spans="1:10" x14ac:dyDescent="0.35">
      <c r="A112" s="1">
        <v>44743</v>
      </c>
      <c r="B112" t="s">
        <v>411</v>
      </c>
      <c r="C112" t="s">
        <v>526</v>
      </c>
      <c r="D112" t="s">
        <v>89</v>
      </c>
      <c r="E112">
        <v>-500</v>
      </c>
      <c r="F112" t="s">
        <v>396</v>
      </c>
      <c r="G112" t="s">
        <v>398</v>
      </c>
      <c r="H112" t="s">
        <v>454</v>
      </c>
      <c r="I112" t="s">
        <v>453</v>
      </c>
      <c r="J112" t="s">
        <v>455</v>
      </c>
    </row>
    <row r="113" spans="1:10" x14ac:dyDescent="0.35">
      <c r="A113" s="1">
        <v>44743</v>
      </c>
      <c r="B113" t="s">
        <v>411</v>
      </c>
      <c r="C113" t="s">
        <v>516</v>
      </c>
      <c r="D113" t="s">
        <v>89</v>
      </c>
      <c r="E113">
        <v>-500</v>
      </c>
      <c r="F113" t="s">
        <v>399</v>
      </c>
      <c r="G113" t="s">
        <v>401</v>
      </c>
      <c r="H113" t="s">
        <v>454</v>
      </c>
      <c r="I113" t="s">
        <v>453</v>
      </c>
      <c r="J113" t="s">
        <v>455</v>
      </c>
    </row>
    <row r="114" spans="1:10" x14ac:dyDescent="0.35">
      <c r="A114" s="1">
        <v>44743</v>
      </c>
      <c r="B114" t="s">
        <v>411</v>
      </c>
      <c r="C114" t="s">
        <v>523</v>
      </c>
      <c r="D114" t="s">
        <v>89</v>
      </c>
      <c r="E114">
        <v>-500</v>
      </c>
      <c r="F114" t="s">
        <v>381</v>
      </c>
      <c r="G114" t="s">
        <v>383</v>
      </c>
      <c r="H114" t="s">
        <v>457</v>
      </c>
      <c r="I114" t="s">
        <v>453</v>
      </c>
      <c r="J114" t="s">
        <v>455</v>
      </c>
    </row>
    <row r="115" spans="1:10" x14ac:dyDescent="0.35">
      <c r="A115" s="1">
        <v>44743</v>
      </c>
      <c r="B115" t="s">
        <v>411</v>
      </c>
      <c r="C115" t="s">
        <v>524</v>
      </c>
      <c r="D115" t="s">
        <v>89</v>
      </c>
      <c r="E115">
        <v>-500</v>
      </c>
      <c r="F115" t="s">
        <v>369</v>
      </c>
      <c r="G115" t="s">
        <v>375</v>
      </c>
      <c r="H115" t="s">
        <v>457</v>
      </c>
      <c r="I115" t="s">
        <v>454</v>
      </c>
      <c r="J115" t="s">
        <v>455</v>
      </c>
    </row>
    <row r="116" spans="1:10" x14ac:dyDescent="0.35">
      <c r="A116" s="1">
        <v>44774</v>
      </c>
      <c r="B116" t="s">
        <v>411</v>
      </c>
      <c r="C116" t="s">
        <v>525</v>
      </c>
      <c r="D116" t="s">
        <v>89</v>
      </c>
      <c r="E116">
        <v>-500</v>
      </c>
      <c r="F116" t="s">
        <v>387</v>
      </c>
      <c r="G116" t="s">
        <v>389</v>
      </c>
      <c r="H116" t="s">
        <v>454</v>
      </c>
      <c r="I116" t="s">
        <v>453</v>
      </c>
      <c r="J116" t="s">
        <v>455</v>
      </c>
    </row>
    <row r="117" spans="1:10" x14ac:dyDescent="0.35">
      <c r="A117" s="1">
        <v>44774</v>
      </c>
      <c r="B117" t="s">
        <v>411</v>
      </c>
      <c r="C117" t="s">
        <v>522</v>
      </c>
      <c r="D117" t="s">
        <v>89</v>
      </c>
      <c r="E117">
        <v>-500</v>
      </c>
      <c r="F117" t="s">
        <v>393</v>
      </c>
      <c r="G117" t="s">
        <v>395</v>
      </c>
      <c r="H117" t="s">
        <v>454</v>
      </c>
      <c r="I117" t="s">
        <v>453</v>
      </c>
      <c r="J117" t="s">
        <v>455</v>
      </c>
    </row>
    <row r="118" spans="1:10" x14ac:dyDescent="0.35">
      <c r="A118" s="1">
        <v>44774</v>
      </c>
      <c r="B118" t="s">
        <v>411</v>
      </c>
      <c r="C118" t="s">
        <v>526</v>
      </c>
      <c r="D118" t="s">
        <v>89</v>
      </c>
      <c r="E118">
        <v>-500</v>
      </c>
      <c r="F118" t="s">
        <v>396</v>
      </c>
      <c r="G118" t="s">
        <v>398</v>
      </c>
      <c r="H118" t="s">
        <v>454</v>
      </c>
      <c r="I118" t="s">
        <v>453</v>
      </c>
      <c r="J118" t="s">
        <v>455</v>
      </c>
    </row>
    <row r="119" spans="1:10" x14ac:dyDescent="0.35">
      <c r="A119" s="1">
        <v>44774</v>
      </c>
      <c r="B119" t="s">
        <v>411</v>
      </c>
      <c r="C119" t="s">
        <v>516</v>
      </c>
      <c r="D119" t="s">
        <v>89</v>
      </c>
      <c r="E119">
        <v>-500</v>
      </c>
      <c r="F119" t="s">
        <v>399</v>
      </c>
      <c r="G119" t="s">
        <v>401</v>
      </c>
      <c r="H119" t="s">
        <v>454</v>
      </c>
      <c r="I119" t="s">
        <v>453</v>
      </c>
      <c r="J119" t="s">
        <v>455</v>
      </c>
    </row>
    <row r="120" spans="1:10" x14ac:dyDescent="0.35">
      <c r="A120" s="1">
        <v>44774</v>
      </c>
      <c r="B120" t="s">
        <v>411</v>
      </c>
      <c r="C120" t="s">
        <v>523</v>
      </c>
      <c r="D120" t="s">
        <v>89</v>
      </c>
      <c r="E120">
        <v>-500</v>
      </c>
      <c r="F120" t="s">
        <v>381</v>
      </c>
      <c r="G120" t="s">
        <v>383</v>
      </c>
      <c r="H120" t="s">
        <v>457</v>
      </c>
      <c r="I120" t="s">
        <v>453</v>
      </c>
      <c r="J120" t="s">
        <v>455</v>
      </c>
    </row>
    <row r="121" spans="1:10" x14ac:dyDescent="0.35">
      <c r="A121" s="1">
        <v>44774</v>
      </c>
      <c r="B121" t="s">
        <v>411</v>
      </c>
      <c r="C121" t="s">
        <v>524</v>
      </c>
      <c r="D121" t="s">
        <v>89</v>
      </c>
      <c r="E121">
        <v>-500</v>
      </c>
      <c r="F121" t="s">
        <v>369</v>
      </c>
      <c r="G121" t="s">
        <v>375</v>
      </c>
      <c r="H121" t="s">
        <v>457</v>
      </c>
      <c r="I121" t="s">
        <v>454</v>
      </c>
      <c r="J121" t="s">
        <v>455</v>
      </c>
    </row>
    <row r="122" spans="1:10" x14ac:dyDescent="0.35">
      <c r="A122" s="1">
        <v>44805</v>
      </c>
      <c r="B122" t="s">
        <v>411</v>
      </c>
      <c r="C122" t="s">
        <v>525</v>
      </c>
      <c r="D122" t="s">
        <v>89</v>
      </c>
      <c r="E122">
        <v>-500</v>
      </c>
      <c r="F122" t="s">
        <v>387</v>
      </c>
      <c r="G122" t="s">
        <v>389</v>
      </c>
      <c r="H122" t="s">
        <v>454</v>
      </c>
      <c r="I122" t="s">
        <v>453</v>
      </c>
      <c r="J122" t="s">
        <v>455</v>
      </c>
    </row>
    <row r="123" spans="1:10" x14ac:dyDescent="0.35">
      <c r="A123" s="1">
        <v>44805</v>
      </c>
      <c r="B123" t="s">
        <v>411</v>
      </c>
      <c r="C123" t="s">
        <v>522</v>
      </c>
      <c r="D123" t="s">
        <v>89</v>
      </c>
      <c r="E123">
        <v>-500</v>
      </c>
      <c r="F123" t="s">
        <v>393</v>
      </c>
      <c r="G123" t="s">
        <v>395</v>
      </c>
      <c r="H123" t="s">
        <v>454</v>
      </c>
      <c r="I123" t="s">
        <v>453</v>
      </c>
      <c r="J123" t="s">
        <v>455</v>
      </c>
    </row>
    <row r="124" spans="1:10" x14ac:dyDescent="0.35">
      <c r="A124" s="1">
        <v>44805</v>
      </c>
      <c r="B124" t="s">
        <v>411</v>
      </c>
      <c r="C124" t="s">
        <v>526</v>
      </c>
      <c r="D124" t="s">
        <v>89</v>
      </c>
      <c r="E124">
        <v>-500</v>
      </c>
      <c r="F124" t="s">
        <v>396</v>
      </c>
      <c r="G124" t="s">
        <v>398</v>
      </c>
      <c r="H124" t="s">
        <v>454</v>
      </c>
      <c r="I124" t="s">
        <v>453</v>
      </c>
      <c r="J124" t="s">
        <v>455</v>
      </c>
    </row>
    <row r="125" spans="1:10" x14ac:dyDescent="0.35">
      <c r="A125" s="1">
        <v>44805</v>
      </c>
      <c r="B125" t="s">
        <v>411</v>
      </c>
      <c r="C125" t="s">
        <v>516</v>
      </c>
      <c r="D125" t="s">
        <v>89</v>
      </c>
      <c r="E125">
        <v>-500</v>
      </c>
      <c r="F125" t="s">
        <v>399</v>
      </c>
      <c r="G125" t="s">
        <v>401</v>
      </c>
      <c r="H125" t="s">
        <v>454</v>
      </c>
      <c r="I125" t="s">
        <v>453</v>
      </c>
      <c r="J125" t="s">
        <v>455</v>
      </c>
    </row>
    <row r="126" spans="1:10" x14ac:dyDescent="0.35">
      <c r="A126" s="1">
        <v>44805</v>
      </c>
      <c r="B126" t="s">
        <v>411</v>
      </c>
      <c r="C126" t="s">
        <v>523</v>
      </c>
      <c r="D126" t="s">
        <v>89</v>
      </c>
      <c r="E126">
        <v>-500</v>
      </c>
      <c r="F126" t="s">
        <v>381</v>
      </c>
      <c r="G126" t="s">
        <v>383</v>
      </c>
      <c r="H126" t="s">
        <v>457</v>
      </c>
      <c r="I126" t="s">
        <v>453</v>
      </c>
      <c r="J126" t="s">
        <v>455</v>
      </c>
    </row>
    <row r="127" spans="1:10" x14ac:dyDescent="0.35">
      <c r="A127" s="1">
        <v>44805</v>
      </c>
      <c r="B127" t="s">
        <v>411</v>
      </c>
      <c r="C127" t="s">
        <v>524</v>
      </c>
      <c r="D127" t="s">
        <v>89</v>
      </c>
      <c r="E127">
        <v>-500</v>
      </c>
      <c r="F127" t="s">
        <v>369</v>
      </c>
      <c r="G127" t="s">
        <v>375</v>
      </c>
      <c r="H127" t="s">
        <v>457</v>
      </c>
      <c r="I127" t="s">
        <v>454</v>
      </c>
      <c r="J127" t="s">
        <v>455</v>
      </c>
    </row>
    <row r="128" spans="1:10" x14ac:dyDescent="0.35">
      <c r="A128" s="1">
        <v>44835</v>
      </c>
      <c r="B128" t="s">
        <v>411</v>
      </c>
      <c r="C128" t="s">
        <v>525</v>
      </c>
      <c r="D128" t="s">
        <v>89</v>
      </c>
      <c r="E128">
        <v>-500</v>
      </c>
      <c r="F128" t="s">
        <v>387</v>
      </c>
      <c r="G128" t="s">
        <v>389</v>
      </c>
      <c r="H128" t="s">
        <v>454</v>
      </c>
      <c r="I128" t="s">
        <v>453</v>
      </c>
      <c r="J128" t="s">
        <v>455</v>
      </c>
    </row>
    <row r="129" spans="1:10" x14ac:dyDescent="0.35">
      <c r="A129" s="1">
        <v>44835</v>
      </c>
      <c r="B129" t="s">
        <v>411</v>
      </c>
      <c r="C129" t="s">
        <v>522</v>
      </c>
      <c r="D129" t="s">
        <v>89</v>
      </c>
      <c r="E129">
        <v>-500</v>
      </c>
      <c r="F129" t="s">
        <v>393</v>
      </c>
      <c r="G129" t="s">
        <v>395</v>
      </c>
      <c r="H129" t="s">
        <v>454</v>
      </c>
      <c r="I129" t="s">
        <v>453</v>
      </c>
      <c r="J129" t="s">
        <v>455</v>
      </c>
    </row>
    <row r="130" spans="1:10" x14ac:dyDescent="0.35">
      <c r="A130" s="1">
        <v>44835</v>
      </c>
      <c r="B130" t="s">
        <v>411</v>
      </c>
      <c r="C130" t="s">
        <v>526</v>
      </c>
      <c r="D130" t="s">
        <v>89</v>
      </c>
      <c r="E130">
        <v>-500</v>
      </c>
      <c r="F130" t="s">
        <v>396</v>
      </c>
      <c r="G130" t="s">
        <v>398</v>
      </c>
      <c r="H130" t="s">
        <v>454</v>
      </c>
      <c r="I130" t="s">
        <v>453</v>
      </c>
      <c r="J130" t="s">
        <v>455</v>
      </c>
    </row>
    <row r="131" spans="1:10" x14ac:dyDescent="0.35">
      <c r="A131" s="1">
        <v>44835</v>
      </c>
      <c r="B131" t="s">
        <v>411</v>
      </c>
      <c r="C131" t="s">
        <v>516</v>
      </c>
      <c r="D131" t="s">
        <v>89</v>
      </c>
      <c r="E131">
        <v>-500</v>
      </c>
      <c r="F131" t="s">
        <v>399</v>
      </c>
      <c r="G131" t="s">
        <v>401</v>
      </c>
      <c r="H131" t="s">
        <v>454</v>
      </c>
      <c r="I131" t="s">
        <v>453</v>
      </c>
      <c r="J131" t="s">
        <v>455</v>
      </c>
    </row>
    <row r="132" spans="1:10" x14ac:dyDescent="0.35">
      <c r="A132" s="1">
        <v>44835</v>
      </c>
      <c r="B132" t="s">
        <v>411</v>
      </c>
      <c r="C132" t="s">
        <v>523</v>
      </c>
      <c r="D132" t="s">
        <v>89</v>
      </c>
      <c r="E132">
        <v>-500</v>
      </c>
      <c r="F132" t="s">
        <v>381</v>
      </c>
      <c r="G132" t="s">
        <v>383</v>
      </c>
      <c r="H132" t="s">
        <v>457</v>
      </c>
      <c r="I132" t="s">
        <v>453</v>
      </c>
      <c r="J132" t="s">
        <v>455</v>
      </c>
    </row>
    <row r="133" spans="1:10" x14ac:dyDescent="0.35">
      <c r="A133" s="1">
        <v>44835</v>
      </c>
      <c r="B133" t="s">
        <v>411</v>
      </c>
      <c r="C133" t="s">
        <v>524</v>
      </c>
      <c r="D133" t="s">
        <v>89</v>
      </c>
      <c r="E133">
        <v>-500</v>
      </c>
      <c r="F133" t="s">
        <v>369</v>
      </c>
      <c r="G133" t="s">
        <v>375</v>
      </c>
      <c r="H133" t="s">
        <v>457</v>
      </c>
      <c r="I133" t="s">
        <v>454</v>
      </c>
      <c r="J133" t="s">
        <v>455</v>
      </c>
    </row>
    <row r="134" spans="1:10" x14ac:dyDescent="0.35">
      <c r="A134" s="1">
        <v>44866</v>
      </c>
      <c r="B134" t="s">
        <v>411</v>
      </c>
      <c r="C134" t="s">
        <v>525</v>
      </c>
      <c r="D134" t="s">
        <v>89</v>
      </c>
      <c r="E134">
        <v>-500</v>
      </c>
      <c r="F134" t="s">
        <v>387</v>
      </c>
      <c r="G134" t="s">
        <v>389</v>
      </c>
      <c r="H134" t="s">
        <v>454</v>
      </c>
      <c r="I134" t="s">
        <v>453</v>
      </c>
      <c r="J134" t="s">
        <v>455</v>
      </c>
    </row>
    <row r="135" spans="1:10" x14ac:dyDescent="0.35">
      <c r="A135" s="1">
        <v>44866</v>
      </c>
      <c r="B135" t="s">
        <v>411</v>
      </c>
      <c r="C135" t="s">
        <v>522</v>
      </c>
      <c r="D135" t="s">
        <v>89</v>
      </c>
      <c r="E135">
        <v>-500</v>
      </c>
      <c r="F135" t="s">
        <v>393</v>
      </c>
      <c r="G135" t="s">
        <v>395</v>
      </c>
      <c r="H135" t="s">
        <v>454</v>
      </c>
      <c r="I135" t="s">
        <v>453</v>
      </c>
      <c r="J135" t="s">
        <v>455</v>
      </c>
    </row>
    <row r="136" spans="1:10" x14ac:dyDescent="0.35">
      <c r="A136" s="1">
        <v>44866</v>
      </c>
      <c r="B136" t="s">
        <v>411</v>
      </c>
      <c r="C136" t="s">
        <v>526</v>
      </c>
      <c r="D136" t="s">
        <v>89</v>
      </c>
      <c r="E136">
        <v>-500</v>
      </c>
      <c r="F136" t="s">
        <v>396</v>
      </c>
      <c r="G136" t="s">
        <v>398</v>
      </c>
      <c r="H136" t="s">
        <v>454</v>
      </c>
      <c r="I136" t="s">
        <v>453</v>
      </c>
      <c r="J136" t="s">
        <v>455</v>
      </c>
    </row>
    <row r="137" spans="1:10" x14ac:dyDescent="0.35">
      <c r="A137" s="1">
        <v>44866</v>
      </c>
      <c r="B137" t="s">
        <v>411</v>
      </c>
      <c r="C137" t="s">
        <v>516</v>
      </c>
      <c r="D137" t="s">
        <v>89</v>
      </c>
      <c r="E137">
        <v>-500</v>
      </c>
      <c r="F137" t="s">
        <v>399</v>
      </c>
      <c r="G137" t="s">
        <v>401</v>
      </c>
      <c r="H137" t="s">
        <v>454</v>
      </c>
      <c r="I137" t="s">
        <v>453</v>
      </c>
      <c r="J137" t="s">
        <v>455</v>
      </c>
    </row>
    <row r="138" spans="1:10" x14ac:dyDescent="0.35">
      <c r="A138" s="1">
        <v>44866</v>
      </c>
      <c r="B138" t="s">
        <v>411</v>
      </c>
      <c r="C138" t="s">
        <v>523</v>
      </c>
      <c r="D138" t="s">
        <v>89</v>
      </c>
      <c r="E138">
        <v>-500</v>
      </c>
      <c r="F138" t="s">
        <v>381</v>
      </c>
      <c r="G138" t="s">
        <v>383</v>
      </c>
      <c r="H138" t="s">
        <v>457</v>
      </c>
      <c r="I138" t="s">
        <v>453</v>
      </c>
      <c r="J138" t="s">
        <v>455</v>
      </c>
    </row>
    <row r="139" spans="1:10" x14ac:dyDescent="0.35">
      <c r="A139" s="1">
        <v>44866</v>
      </c>
      <c r="B139" t="s">
        <v>411</v>
      </c>
      <c r="C139" t="s">
        <v>524</v>
      </c>
      <c r="D139" t="s">
        <v>89</v>
      </c>
      <c r="E139">
        <v>-500</v>
      </c>
      <c r="F139" t="s">
        <v>369</v>
      </c>
      <c r="G139" t="s">
        <v>375</v>
      </c>
      <c r="H139" t="s">
        <v>457</v>
      </c>
      <c r="I139" t="s">
        <v>454</v>
      </c>
      <c r="J139" t="s">
        <v>455</v>
      </c>
    </row>
    <row r="140" spans="1:10" x14ac:dyDescent="0.35">
      <c r="A140" s="1">
        <v>44896</v>
      </c>
      <c r="B140" t="s">
        <v>411</v>
      </c>
      <c r="C140" t="s">
        <v>525</v>
      </c>
      <c r="D140" t="s">
        <v>89</v>
      </c>
      <c r="E140">
        <v>-500</v>
      </c>
      <c r="F140" t="s">
        <v>387</v>
      </c>
      <c r="G140" t="s">
        <v>389</v>
      </c>
      <c r="H140" t="s">
        <v>454</v>
      </c>
      <c r="I140" t="s">
        <v>453</v>
      </c>
      <c r="J140" t="s">
        <v>455</v>
      </c>
    </row>
    <row r="141" spans="1:10" x14ac:dyDescent="0.35">
      <c r="A141" s="1">
        <v>44896</v>
      </c>
      <c r="B141" t="s">
        <v>411</v>
      </c>
      <c r="C141" t="s">
        <v>522</v>
      </c>
      <c r="D141" t="s">
        <v>89</v>
      </c>
      <c r="E141">
        <v>-500</v>
      </c>
      <c r="F141" t="s">
        <v>393</v>
      </c>
      <c r="G141" t="s">
        <v>395</v>
      </c>
      <c r="H141" t="s">
        <v>454</v>
      </c>
      <c r="I141" t="s">
        <v>453</v>
      </c>
      <c r="J141" t="s">
        <v>455</v>
      </c>
    </row>
    <row r="142" spans="1:10" x14ac:dyDescent="0.35">
      <c r="A142" s="1">
        <v>44896</v>
      </c>
      <c r="B142" t="s">
        <v>411</v>
      </c>
      <c r="C142" t="s">
        <v>526</v>
      </c>
      <c r="D142" t="s">
        <v>89</v>
      </c>
      <c r="E142">
        <v>-500</v>
      </c>
      <c r="F142" t="s">
        <v>396</v>
      </c>
      <c r="G142" t="s">
        <v>398</v>
      </c>
      <c r="H142" t="s">
        <v>454</v>
      </c>
      <c r="I142" t="s">
        <v>453</v>
      </c>
      <c r="J142" t="s">
        <v>455</v>
      </c>
    </row>
    <row r="143" spans="1:10" x14ac:dyDescent="0.35">
      <c r="A143" s="1">
        <v>44896</v>
      </c>
      <c r="B143" t="s">
        <v>411</v>
      </c>
      <c r="C143" t="s">
        <v>516</v>
      </c>
      <c r="D143" t="s">
        <v>89</v>
      </c>
      <c r="E143">
        <v>-500</v>
      </c>
      <c r="F143" t="s">
        <v>399</v>
      </c>
      <c r="G143" t="s">
        <v>401</v>
      </c>
      <c r="H143" t="s">
        <v>454</v>
      </c>
      <c r="I143" t="s">
        <v>453</v>
      </c>
      <c r="J143" t="s">
        <v>455</v>
      </c>
    </row>
    <row r="144" spans="1:10" x14ac:dyDescent="0.35">
      <c r="A144" s="1">
        <v>44896</v>
      </c>
      <c r="B144" t="s">
        <v>411</v>
      </c>
      <c r="C144" t="s">
        <v>523</v>
      </c>
      <c r="D144" t="s">
        <v>89</v>
      </c>
      <c r="E144">
        <v>-500</v>
      </c>
      <c r="F144" t="s">
        <v>381</v>
      </c>
      <c r="G144" t="s">
        <v>383</v>
      </c>
      <c r="H144" t="s">
        <v>457</v>
      </c>
      <c r="I144" t="s">
        <v>453</v>
      </c>
      <c r="J144" t="s">
        <v>455</v>
      </c>
    </row>
    <row r="145" spans="1:10" x14ac:dyDescent="0.35">
      <c r="A145" s="1">
        <v>44896</v>
      </c>
      <c r="B145" t="s">
        <v>411</v>
      </c>
      <c r="C145" t="s">
        <v>524</v>
      </c>
      <c r="D145" t="s">
        <v>89</v>
      </c>
      <c r="E145">
        <v>-500</v>
      </c>
      <c r="F145" t="s">
        <v>369</v>
      </c>
      <c r="G145" t="s">
        <v>375</v>
      </c>
      <c r="H145" t="s">
        <v>457</v>
      </c>
      <c r="I145" t="s">
        <v>454</v>
      </c>
      <c r="J145" t="s">
        <v>455</v>
      </c>
    </row>
    <row r="146" spans="1:10" x14ac:dyDescent="0.35">
      <c r="A146" s="1">
        <v>44927</v>
      </c>
      <c r="B146" t="s">
        <v>411</v>
      </c>
      <c r="C146" t="s">
        <v>525</v>
      </c>
      <c r="D146" t="s">
        <v>89</v>
      </c>
      <c r="E146">
        <v>-500</v>
      </c>
      <c r="F146" t="s">
        <v>387</v>
      </c>
      <c r="G146" t="s">
        <v>389</v>
      </c>
      <c r="H146" t="s">
        <v>454</v>
      </c>
      <c r="I146" t="s">
        <v>453</v>
      </c>
      <c r="J146" t="s">
        <v>455</v>
      </c>
    </row>
    <row r="147" spans="1:10" x14ac:dyDescent="0.35">
      <c r="A147" s="1">
        <v>44927</v>
      </c>
      <c r="B147" t="s">
        <v>411</v>
      </c>
      <c r="C147" t="s">
        <v>522</v>
      </c>
      <c r="D147" t="s">
        <v>89</v>
      </c>
      <c r="E147">
        <v>-500</v>
      </c>
      <c r="F147" t="s">
        <v>393</v>
      </c>
      <c r="G147" t="s">
        <v>395</v>
      </c>
      <c r="H147" t="s">
        <v>454</v>
      </c>
      <c r="I147" t="s">
        <v>453</v>
      </c>
      <c r="J147" t="s">
        <v>455</v>
      </c>
    </row>
    <row r="148" spans="1:10" x14ac:dyDescent="0.35">
      <c r="A148" s="1">
        <v>44927</v>
      </c>
      <c r="B148" t="s">
        <v>411</v>
      </c>
      <c r="C148" t="s">
        <v>526</v>
      </c>
      <c r="D148" t="s">
        <v>89</v>
      </c>
      <c r="E148">
        <v>-500</v>
      </c>
      <c r="F148" t="s">
        <v>396</v>
      </c>
      <c r="G148" t="s">
        <v>398</v>
      </c>
      <c r="H148" t="s">
        <v>454</v>
      </c>
      <c r="I148" t="s">
        <v>453</v>
      </c>
      <c r="J148" t="s">
        <v>455</v>
      </c>
    </row>
    <row r="149" spans="1:10" x14ac:dyDescent="0.35">
      <c r="A149" s="1">
        <v>44927</v>
      </c>
      <c r="B149" t="s">
        <v>411</v>
      </c>
      <c r="C149" t="s">
        <v>516</v>
      </c>
      <c r="D149" t="s">
        <v>89</v>
      </c>
      <c r="E149">
        <v>-500</v>
      </c>
      <c r="F149" t="s">
        <v>399</v>
      </c>
      <c r="G149" t="s">
        <v>401</v>
      </c>
      <c r="H149" t="s">
        <v>454</v>
      </c>
      <c r="I149" t="s">
        <v>453</v>
      </c>
      <c r="J149" t="s">
        <v>455</v>
      </c>
    </row>
    <row r="150" spans="1:10" x14ac:dyDescent="0.35">
      <c r="A150" s="1">
        <v>44927</v>
      </c>
      <c r="B150" t="s">
        <v>411</v>
      </c>
      <c r="C150" t="s">
        <v>523</v>
      </c>
      <c r="D150" t="s">
        <v>89</v>
      </c>
      <c r="E150">
        <v>-500</v>
      </c>
      <c r="F150" t="s">
        <v>381</v>
      </c>
      <c r="G150" t="s">
        <v>383</v>
      </c>
      <c r="H150" t="s">
        <v>457</v>
      </c>
      <c r="I150" t="s">
        <v>453</v>
      </c>
      <c r="J150" t="s">
        <v>455</v>
      </c>
    </row>
    <row r="151" spans="1:10" x14ac:dyDescent="0.35">
      <c r="A151" s="1">
        <v>44927</v>
      </c>
      <c r="B151" t="s">
        <v>411</v>
      </c>
      <c r="C151" t="s">
        <v>524</v>
      </c>
      <c r="D151" t="s">
        <v>89</v>
      </c>
      <c r="E151">
        <v>-500</v>
      </c>
      <c r="F151" t="s">
        <v>369</v>
      </c>
      <c r="G151" t="s">
        <v>375</v>
      </c>
      <c r="H151" t="s">
        <v>457</v>
      </c>
      <c r="I151" t="s">
        <v>454</v>
      </c>
      <c r="J151" t="s">
        <v>455</v>
      </c>
    </row>
    <row r="152" spans="1:10" x14ac:dyDescent="0.35">
      <c r="A152" s="1">
        <v>44958</v>
      </c>
      <c r="B152" t="s">
        <v>411</v>
      </c>
      <c r="C152" t="s">
        <v>525</v>
      </c>
      <c r="D152" t="s">
        <v>89</v>
      </c>
      <c r="E152">
        <v>-500</v>
      </c>
      <c r="F152" t="s">
        <v>387</v>
      </c>
      <c r="G152" t="s">
        <v>389</v>
      </c>
      <c r="H152" t="s">
        <v>454</v>
      </c>
      <c r="I152" t="s">
        <v>453</v>
      </c>
      <c r="J152" t="s">
        <v>455</v>
      </c>
    </row>
    <row r="153" spans="1:10" x14ac:dyDescent="0.35">
      <c r="A153" s="1">
        <v>44958</v>
      </c>
      <c r="B153" t="s">
        <v>411</v>
      </c>
      <c r="C153" t="s">
        <v>522</v>
      </c>
      <c r="D153" t="s">
        <v>89</v>
      </c>
      <c r="E153">
        <v>-500</v>
      </c>
      <c r="F153" t="s">
        <v>393</v>
      </c>
      <c r="G153" t="s">
        <v>395</v>
      </c>
      <c r="H153" t="s">
        <v>454</v>
      </c>
      <c r="I153" t="s">
        <v>453</v>
      </c>
      <c r="J153" t="s">
        <v>455</v>
      </c>
    </row>
    <row r="154" spans="1:10" x14ac:dyDescent="0.35">
      <c r="A154" s="1">
        <v>44958</v>
      </c>
      <c r="B154" t="s">
        <v>411</v>
      </c>
      <c r="C154" t="s">
        <v>526</v>
      </c>
      <c r="D154" t="s">
        <v>89</v>
      </c>
      <c r="E154">
        <v>-500</v>
      </c>
      <c r="F154" t="s">
        <v>396</v>
      </c>
      <c r="G154" t="s">
        <v>398</v>
      </c>
      <c r="H154" t="s">
        <v>454</v>
      </c>
      <c r="I154" t="s">
        <v>453</v>
      </c>
      <c r="J154" t="s">
        <v>455</v>
      </c>
    </row>
    <row r="155" spans="1:10" x14ac:dyDescent="0.35">
      <c r="A155" s="1">
        <v>44958</v>
      </c>
      <c r="B155" t="s">
        <v>411</v>
      </c>
      <c r="C155" t="s">
        <v>516</v>
      </c>
      <c r="D155" t="s">
        <v>89</v>
      </c>
      <c r="E155">
        <v>-500</v>
      </c>
      <c r="F155" t="s">
        <v>399</v>
      </c>
      <c r="G155" t="s">
        <v>401</v>
      </c>
      <c r="H155" t="s">
        <v>454</v>
      </c>
      <c r="I155" t="s">
        <v>453</v>
      </c>
      <c r="J155" t="s">
        <v>455</v>
      </c>
    </row>
    <row r="156" spans="1:10" x14ac:dyDescent="0.35">
      <c r="A156" s="1">
        <v>44958</v>
      </c>
      <c r="B156" t="s">
        <v>411</v>
      </c>
      <c r="C156" t="s">
        <v>523</v>
      </c>
      <c r="D156" t="s">
        <v>89</v>
      </c>
      <c r="E156">
        <v>-500</v>
      </c>
      <c r="F156" t="s">
        <v>381</v>
      </c>
      <c r="G156" t="s">
        <v>383</v>
      </c>
      <c r="H156" t="s">
        <v>457</v>
      </c>
      <c r="I156" t="s">
        <v>453</v>
      </c>
      <c r="J156" t="s">
        <v>455</v>
      </c>
    </row>
    <row r="157" spans="1:10" x14ac:dyDescent="0.35">
      <c r="A157" s="1">
        <v>44958</v>
      </c>
      <c r="B157" t="s">
        <v>411</v>
      </c>
      <c r="C157" t="s">
        <v>524</v>
      </c>
      <c r="D157" t="s">
        <v>89</v>
      </c>
      <c r="E157">
        <v>-500</v>
      </c>
      <c r="F157" t="s">
        <v>369</v>
      </c>
      <c r="G157" t="s">
        <v>375</v>
      </c>
      <c r="H157" t="s">
        <v>457</v>
      </c>
      <c r="I157" t="s">
        <v>454</v>
      </c>
      <c r="J157" t="s">
        <v>455</v>
      </c>
    </row>
    <row r="158" spans="1:10" x14ac:dyDescent="0.35">
      <c r="A158" s="1">
        <v>44593</v>
      </c>
      <c r="B158" t="s">
        <v>411</v>
      </c>
      <c r="C158" t="s">
        <v>525</v>
      </c>
      <c r="D158" t="s">
        <v>107</v>
      </c>
      <c r="E158">
        <v>-500</v>
      </c>
      <c r="F158" t="s">
        <v>387</v>
      </c>
      <c r="G158" t="s">
        <v>389</v>
      </c>
      <c r="H158" t="s">
        <v>454</v>
      </c>
      <c r="I158" t="s">
        <v>453</v>
      </c>
      <c r="J158" t="s">
        <v>455</v>
      </c>
    </row>
    <row r="159" spans="1:10" x14ac:dyDescent="0.35">
      <c r="A159" s="1">
        <v>44593</v>
      </c>
      <c r="B159" t="s">
        <v>411</v>
      </c>
      <c r="C159" t="s">
        <v>522</v>
      </c>
      <c r="D159" t="s">
        <v>107</v>
      </c>
      <c r="E159">
        <v>-500</v>
      </c>
      <c r="F159" t="s">
        <v>393</v>
      </c>
      <c r="G159" t="s">
        <v>395</v>
      </c>
      <c r="H159" t="s">
        <v>454</v>
      </c>
      <c r="I159" t="s">
        <v>453</v>
      </c>
      <c r="J159" t="s">
        <v>455</v>
      </c>
    </row>
    <row r="160" spans="1:10" x14ac:dyDescent="0.35">
      <c r="A160" s="1">
        <v>44593</v>
      </c>
      <c r="B160" t="s">
        <v>411</v>
      </c>
      <c r="C160" t="s">
        <v>526</v>
      </c>
      <c r="D160" t="s">
        <v>107</v>
      </c>
      <c r="E160">
        <v>-500</v>
      </c>
      <c r="F160" t="s">
        <v>396</v>
      </c>
      <c r="G160" t="s">
        <v>398</v>
      </c>
      <c r="H160" t="s">
        <v>454</v>
      </c>
      <c r="I160" t="s">
        <v>453</v>
      </c>
      <c r="J160" t="s">
        <v>455</v>
      </c>
    </row>
    <row r="161" spans="1:10" x14ac:dyDescent="0.35">
      <c r="A161" s="1">
        <v>44593</v>
      </c>
      <c r="B161" t="s">
        <v>411</v>
      </c>
      <c r="C161" t="s">
        <v>516</v>
      </c>
      <c r="D161" t="s">
        <v>107</v>
      </c>
      <c r="E161">
        <v>-500</v>
      </c>
      <c r="F161" t="s">
        <v>399</v>
      </c>
      <c r="G161" t="s">
        <v>401</v>
      </c>
      <c r="H161" t="s">
        <v>454</v>
      </c>
      <c r="I161" t="s">
        <v>453</v>
      </c>
      <c r="J161" t="s">
        <v>455</v>
      </c>
    </row>
    <row r="162" spans="1:10" x14ac:dyDescent="0.35">
      <c r="A162" s="1">
        <v>44593</v>
      </c>
      <c r="B162" t="s">
        <v>411</v>
      </c>
      <c r="C162" t="s">
        <v>523</v>
      </c>
      <c r="D162" t="s">
        <v>107</v>
      </c>
      <c r="E162">
        <v>-500</v>
      </c>
      <c r="F162" t="s">
        <v>381</v>
      </c>
      <c r="G162" t="s">
        <v>383</v>
      </c>
      <c r="H162" t="s">
        <v>457</v>
      </c>
      <c r="I162" t="s">
        <v>453</v>
      </c>
      <c r="J162" t="s">
        <v>455</v>
      </c>
    </row>
    <row r="163" spans="1:10" x14ac:dyDescent="0.35">
      <c r="A163" s="1">
        <v>44593</v>
      </c>
      <c r="B163" t="s">
        <v>411</v>
      </c>
      <c r="C163" t="s">
        <v>524</v>
      </c>
      <c r="D163" t="s">
        <v>107</v>
      </c>
      <c r="E163">
        <v>-500</v>
      </c>
      <c r="F163" t="s">
        <v>369</v>
      </c>
      <c r="G163" t="s">
        <v>375</v>
      </c>
      <c r="H163" t="s">
        <v>457</v>
      </c>
      <c r="I163" t="s">
        <v>454</v>
      </c>
      <c r="J163" t="s">
        <v>455</v>
      </c>
    </row>
    <row r="164" spans="1:10" x14ac:dyDescent="0.35">
      <c r="A164" s="1">
        <v>44621</v>
      </c>
      <c r="B164" t="s">
        <v>411</v>
      </c>
      <c r="C164" t="s">
        <v>525</v>
      </c>
      <c r="D164" t="s">
        <v>107</v>
      </c>
      <c r="E164">
        <v>-500</v>
      </c>
      <c r="F164" t="s">
        <v>387</v>
      </c>
      <c r="G164" t="s">
        <v>389</v>
      </c>
      <c r="H164" t="s">
        <v>454</v>
      </c>
      <c r="I164" t="s">
        <v>453</v>
      </c>
      <c r="J164" t="s">
        <v>455</v>
      </c>
    </row>
    <row r="165" spans="1:10" x14ac:dyDescent="0.35">
      <c r="A165" s="1">
        <v>44621</v>
      </c>
      <c r="B165" t="s">
        <v>411</v>
      </c>
      <c r="C165" t="s">
        <v>522</v>
      </c>
      <c r="D165" t="s">
        <v>107</v>
      </c>
      <c r="E165">
        <v>-500</v>
      </c>
      <c r="F165" t="s">
        <v>393</v>
      </c>
      <c r="G165" t="s">
        <v>395</v>
      </c>
      <c r="H165" t="s">
        <v>454</v>
      </c>
      <c r="I165" t="s">
        <v>453</v>
      </c>
      <c r="J165" t="s">
        <v>455</v>
      </c>
    </row>
    <row r="166" spans="1:10" x14ac:dyDescent="0.35">
      <c r="A166" s="1">
        <v>44621</v>
      </c>
      <c r="B166" t="s">
        <v>411</v>
      </c>
      <c r="C166" t="s">
        <v>526</v>
      </c>
      <c r="D166" t="s">
        <v>107</v>
      </c>
      <c r="E166">
        <v>-500</v>
      </c>
      <c r="F166" t="s">
        <v>396</v>
      </c>
      <c r="G166" t="s">
        <v>398</v>
      </c>
      <c r="H166" t="s">
        <v>454</v>
      </c>
      <c r="I166" t="s">
        <v>453</v>
      </c>
      <c r="J166" t="s">
        <v>455</v>
      </c>
    </row>
    <row r="167" spans="1:10" x14ac:dyDescent="0.35">
      <c r="A167" s="1">
        <v>44621</v>
      </c>
      <c r="B167" t="s">
        <v>411</v>
      </c>
      <c r="C167" t="s">
        <v>516</v>
      </c>
      <c r="D167" t="s">
        <v>107</v>
      </c>
      <c r="E167">
        <v>-500</v>
      </c>
      <c r="F167" t="s">
        <v>399</v>
      </c>
      <c r="G167" t="s">
        <v>401</v>
      </c>
      <c r="H167" t="s">
        <v>454</v>
      </c>
      <c r="I167" t="s">
        <v>453</v>
      </c>
      <c r="J167" t="s">
        <v>455</v>
      </c>
    </row>
    <row r="168" spans="1:10" x14ac:dyDescent="0.35">
      <c r="A168" s="1">
        <v>44621</v>
      </c>
      <c r="B168" t="s">
        <v>411</v>
      </c>
      <c r="C168" t="s">
        <v>523</v>
      </c>
      <c r="D168" t="s">
        <v>107</v>
      </c>
      <c r="E168">
        <v>-500</v>
      </c>
      <c r="F168" t="s">
        <v>381</v>
      </c>
      <c r="G168" t="s">
        <v>383</v>
      </c>
      <c r="H168" t="s">
        <v>457</v>
      </c>
      <c r="I168" t="s">
        <v>453</v>
      </c>
      <c r="J168" t="s">
        <v>455</v>
      </c>
    </row>
    <row r="169" spans="1:10" x14ac:dyDescent="0.35">
      <c r="A169" s="1">
        <v>44621</v>
      </c>
      <c r="B169" t="s">
        <v>411</v>
      </c>
      <c r="C169" t="s">
        <v>524</v>
      </c>
      <c r="D169" t="s">
        <v>107</v>
      </c>
      <c r="E169">
        <v>-500</v>
      </c>
      <c r="F169" t="s">
        <v>369</v>
      </c>
      <c r="G169" t="s">
        <v>375</v>
      </c>
      <c r="H169" t="s">
        <v>457</v>
      </c>
      <c r="I169" t="s">
        <v>454</v>
      </c>
      <c r="J169" t="s">
        <v>455</v>
      </c>
    </row>
    <row r="170" spans="1:10" x14ac:dyDescent="0.35">
      <c r="A170" s="1">
        <v>44652</v>
      </c>
      <c r="B170" t="s">
        <v>411</v>
      </c>
      <c r="C170" t="s">
        <v>525</v>
      </c>
      <c r="D170" t="s">
        <v>107</v>
      </c>
      <c r="E170">
        <v>-500</v>
      </c>
      <c r="F170" t="s">
        <v>387</v>
      </c>
      <c r="G170" t="s">
        <v>389</v>
      </c>
      <c r="H170" t="s">
        <v>454</v>
      </c>
      <c r="I170" t="s">
        <v>453</v>
      </c>
      <c r="J170" t="s">
        <v>455</v>
      </c>
    </row>
    <row r="171" spans="1:10" x14ac:dyDescent="0.35">
      <c r="A171" s="1">
        <v>44652</v>
      </c>
      <c r="B171" t="s">
        <v>411</v>
      </c>
      <c r="C171" t="s">
        <v>522</v>
      </c>
      <c r="D171" t="s">
        <v>107</v>
      </c>
      <c r="E171">
        <v>-500</v>
      </c>
      <c r="F171" t="s">
        <v>393</v>
      </c>
      <c r="G171" t="s">
        <v>395</v>
      </c>
      <c r="H171" t="s">
        <v>454</v>
      </c>
      <c r="I171" t="s">
        <v>453</v>
      </c>
      <c r="J171" t="s">
        <v>455</v>
      </c>
    </row>
    <row r="172" spans="1:10" x14ac:dyDescent="0.35">
      <c r="A172" s="1">
        <v>44652</v>
      </c>
      <c r="B172" t="s">
        <v>411</v>
      </c>
      <c r="C172" t="s">
        <v>526</v>
      </c>
      <c r="D172" t="s">
        <v>107</v>
      </c>
      <c r="E172">
        <v>-500</v>
      </c>
      <c r="F172" t="s">
        <v>396</v>
      </c>
      <c r="G172" t="s">
        <v>398</v>
      </c>
      <c r="H172" t="s">
        <v>454</v>
      </c>
      <c r="I172" t="s">
        <v>453</v>
      </c>
      <c r="J172" t="s">
        <v>455</v>
      </c>
    </row>
    <row r="173" spans="1:10" x14ac:dyDescent="0.35">
      <c r="A173" s="1">
        <v>44652</v>
      </c>
      <c r="B173" t="s">
        <v>411</v>
      </c>
      <c r="C173" t="s">
        <v>516</v>
      </c>
      <c r="D173" t="s">
        <v>107</v>
      </c>
      <c r="E173">
        <v>-500</v>
      </c>
      <c r="F173" t="s">
        <v>399</v>
      </c>
      <c r="G173" t="s">
        <v>401</v>
      </c>
      <c r="H173" t="s">
        <v>454</v>
      </c>
      <c r="I173" t="s">
        <v>453</v>
      </c>
      <c r="J173" t="s">
        <v>455</v>
      </c>
    </row>
    <row r="174" spans="1:10" x14ac:dyDescent="0.35">
      <c r="A174" s="1">
        <v>44652</v>
      </c>
      <c r="B174" t="s">
        <v>411</v>
      </c>
      <c r="C174" t="s">
        <v>523</v>
      </c>
      <c r="D174" t="s">
        <v>107</v>
      </c>
      <c r="E174">
        <v>-500</v>
      </c>
      <c r="F174" t="s">
        <v>381</v>
      </c>
      <c r="G174" t="s">
        <v>383</v>
      </c>
      <c r="H174" t="s">
        <v>457</v>
      </c>
      <c r="I174" t="s">
        <v>453</v>
      </c>
      <c r="J174" t="s">
        <v>455</v>
      </c>
    </row>
    <row r="175" spans="1:10" x14ac:dyDescent="0.35">
      <c r="A175" s="1">
        <v>44652</v>
      </c>
      <c r="B175" t="s">
        <v>411</v>
      </c>
      <c r="C175" t="s">
        <v>524</v>
      </c>
      <c r="D175" t="s">
        <v>107</v>
      </c>
      <c r="E175">
        <v>-500</v>
      </c>
      <c r="F175" t="s">
        <v>369</v>
      </c>
      <c r="G175" t="s">
        <v>375</v>
      </c>
      <c r="H175" t="s">
        <v>457</v>
      </c>
      <c r="I175" t="s">
        <v>454</v>
      </c>
      <c r="J175" t="s">
        <v>455</v>
      </c>
    </row>
    <row r="176" spans="1:10" x14ac:dyDescent="0.35">
      <c r="A176" s="1">
        <v>44682</v>
      </c>
      <c r="B176" t="s">
        <v>411</v>
      </c>
      <c r="C176" t="s">
        <v>525</v>
      </c>
      <c r="D176" t="s">
        <v>107</v>
      </c>
      <c r="E176">
        <v>-500</v>
      </c>
      <c r="F176" t="s">
        <v>387</v>
      </c>
      <c r="G176" t="s">
        <v>389</v>
      </c>
      <c r="H176" t="s">
        <v>454</v>
      </c>
      <c r="I176" t="s">
        <v>453</v>
      </c>
      <c r="J176" t="s">
        <v>455</v>
      </c>
    </row>
    <row r="177" spans="1:10" x14ac:dyDescent="0.35">
      <c r="A177" s="1">
        <v>44682</v>
      </c>
      <c r="B177" t="s">
        <v>411</v>
      </c>
      <c r="C177" t="s">
        <v>522</v>
      </c>
      <c r="D177" t="s">
        <v>107</v>
      </c>
      <c r="E177">
        <v>-500</v>
      </c>
      <c r="F177" t="s">
        <v>393</v>
      </c>
      <c r="G177" t="s">
        <v>395</v>
      </c>
      <c r="H177" t="s">
        <v>454</v>
      </c>
      <c r="I177" t="s">
        <v>453</v>
      </c>
      <c r="J177" t="s">
        <v>455</v>
      </c>
    </row>
    <row r="178" spans="1:10" x14ac:dyDescent="0.35">
      <c r="A178" s="1">
        <v>44682</v>
      </c>
      <c r="B178" t="s">
        <v>411</v>
      </c>
      <c r="C178" t="s">
        <v>526</v>
      </c>
      <c r="D178" t="s">
        <v>107</v>
      </c>
      <c r="E178">
        <v>-500</v>
      </c>
      <c r="F178" t="s">
        <v>396</v>
      </c>
      <c r="G178" t="s">
        <v>398</v>
      </c>
      <c r="H178" t="s">
        <v>454</v>
      </c>
      <c r="I178" t="s">
        <v>453</v>
      </c>
      <c r="J178" t="s">
        <v>455</v>
      </c>
    </row>
    <row r="179" spans="1:10" x14ac:dyDescent="0.35">
      <c r="A179" s="1">
        <v>44682</v>
      </c>
      <c r="B179" t="s">
        <v>411</v>
      </c>
      <c r="C179" t="s">
        <v>516</v>
      </c>
      <c r="D179" t="s">
        <v>107</v>
      </c>
      <c r="E179">
        <v>-500</v>
      </c>
      <c r="F179" t="s">
        <v>399</v>
      </c>
      <c r="G179" t="s">
        <v>401</v>
      </c>
      <c r="H179" t="s">
        <v>454</v>
      </c>
      <c r="I179" t="s">
        <v>453</v>
      </c>
      <c r="J179" t="s">
        <v>455</v>
      </c>
    </row>
    <row r="180" spans="1:10" x14ac:dyDescent="0.35">
      <c r="A180" s="1">
        <v>44682</v>
      </c>
      <c r="B180" t="s">
        <v>411</v>
      </c>
      <c r="C180" t="s">
        <v>523</v>
      </c>
      <c r="D180" t="s">
        <v>107</v>
      </c>
      <c r="E180">
        <v>-500</v>
      </c>
      <c r="F180" t="s">
        <v>381</v>
      </c>
      <c r="G180" t="s">
        <v>383</v>
      </c>
      <c r="H180" t="s">
        <v>457</v>
      </c>
      <c r="I180" t="s">
        <v>453</v>
      </c>
      <c r="J180" t="s">
        <v>455</v>
      </c>
    </row>
    <row r="181" spans="1:10" x14ac:dyDescent="0.35">
      <c r="A181" s="1">
        <v>44682</v>
      </c>
      <c r="B181" t="s">
        <v>411</v>
      </c>
      <c r="C181" t="s">
        <v>524</v>
      </c>
      <c r="D181" t="s">
        <v>107</v>
      </c>
      <c r="E181">
        <v>-500</v>
      </c>
      <c r="F181" t="s">
        <v>369</v>
      </c>
      <c r="G181" t="s">
        <v>375</v>
      </c>
      <c r="H181" t="s">
        <v>457</v>
      </c>
      <c r="I181" t="s">
        <v>454</v>
      </c>
      <c r="J181" t="s">
        <v>455</v>
      </c>
    </row>
    <row r="182" spans="1:10" x14ac:dyDescent="0.35">
      <c r="A182" s="1">
        <v>44713</v>
      </c>
      <c r="B182" t="s">
        <v>411</v>
      </c>
      <c r="C182" t="s">
        <v>525</v>
      </c>
      <c r="D182" t="s">
        <v>107</v>
      </c>
      <c r="E182">
        <v>-500</v>
      </c>
      <c r="F182" t="s">
        <v>387</v>
      </c>
      <c r="G182" t="s">
        <v>389</v>
      </c>
      <c r="H182" t="s">
        <v>454</v>
      </c>
      <c r="I182" t="s">
        <v>453</v>
      </c>
      <c r="J182" t="s">
        <v>455</v>
      </c>
    </row>
    <row r="183" spans="1:10" x14ac:dyDescent="0.35">
      <c r="A183" s="1">
        <v>44713</v>
      </c>
      <c r="B183" t="s">
        <v>411</v>
      </c>
      <c r="C183" t="s">
        <v>522</v>
      </c>
      <c r="D183" t="s">
        <v>107</v>
      </c>
      <c r="E183">
        <v>-500</v>
      </c>
      <c r="F183" t="s">
        <v>393</v>
      </c>
      <c r="G183" t="s">
        <v>395</v>
      </c>
      <c r="H183" t="s">
        <v>454</v>
      </c>
      <c r="I183" t="s">
        <v>453</v>
      </c>
      <c r="J183" t="s">
        <v>455</v>
      </c>
    </row>
    <row r="184" spans="1:10" x14ac:dyDescent="0.35">
      <c r="A184" s="1">
        <v>44713</v>
      </c>
      <c r="B184" t="s">
        <v>411</v>
      </c>
      <c r="C184" t="s">
        <v>526</v>
      </c>
      <c r="D184" t="s">
        <v>107</v>
      </c>
      <c r="E184">
        <v>-500</v>
      </c>
      <c r="F184" t="s">
        <v>396</v>
      </c>
      <c r="G184" t="s">
        <v>398</v>
      </c>
      <c r="H184" t="s">
        <v>454</v>
      </c>
      <c r="I184" t="s">
        <v>453</v>
      </c>
      <c r="J184" t="s">
        <v>455</v>
      </c>
    </row>
    <row r="185" spans="1:10" x14ac:dyDescent="0.35">
      <c r="A185" s="1">
        <v>44713</v>
      </c>
      <c r="B185" t="s">
        <v>411</v>
      </c>
      <c r="C185" t="s">
        <v>516</v>
      </c>
      <c r="D185" t="s">
        <v>107</v>
      </c>
      <c r="E185">
        <v>-500</v>
      </c>
      <c r="F185" t="s">
        <v>399</v>
      </c>
      <c r="G185" t="s">
        <v>401</v>
      </c>
      <c r="H185" t="s">
        <v>454</v>
      </c>
      <c r="I185" t="s">
        <v>453</v>
      </c>
      <c r="J185" t="s">
        <v>455</v>
      </c>
    </row>
    <row r="186" spans="1:10" x14ac:dyDescent="0.35">
      <c r="A186" s="1">
        <v>44713</v>
      </c>
      <c r="B186" t="s">
        <v>411</v>
      </c>
      <c r="C186" t="s">
        <v>523</v>
      </c>
      <c r="D186" t="s">
        <v>107</v>
      </c>
      <c r="E186">
        <v>-500</v>
      </c>
      <c r="F186" t="s">
        <v>381</v>
      </c>
      <c r="G186" t="s">
        <v>383</v>
      </c>
      <c r="H186" t="s">
        <v>457</v>
      </c>
      <c r="I186" t="s">
        <v>453</v>
      </c>
      <c r="J186" t="s">
        <v>455</v>
      </c>
    </row>
    <row r="187" spans="1:10" x14ac:dyDescent="0.35">
      <c r="A187" s="1">
        <v>44713</v>
      </c>
      <c r="B187" t="s">
        <v>411</v>
      </c>
      <c r="C187" t="s">
        <v>524</v>
      </c>
      <c r="D187" t="s">
        <v>107</v>
      </c>
      <c r="E187">
        <v>-500</v>
      </c>
      <c r="F187" t="s">
        <v>369</v>
      </c>
      <c r="G187" t="s">
        <v>375</v>
      </c>
      <c r="H187" t="s">
        <v>457</v>
      </c>
      <c r="I187" t="s">
        <v>454</v>
      </c>
      <c r="J187" t="s">
        <v>455</v>
      </c>
    </row>
    <row r="188" spans="1:10" x14ac:dyDescent="0.35">
      <c r="A188" s="1">
        <v>44743</v>
      </c>
      <c r="B188" t="s">
        <v>411</v>
      </c>
      <c r="C188" t="s">
        <v>525</v>
      </c>
      <c r="D188" t="s">
        <v>107</v>
      </c>
      <c r="E188">
        <v>-500</v>
      </c>
      <c r="F188" t="s">
        <v>387</v>
      </c>
      <c r="G188" t="s">
        <v>389</v>
      </c>
      <c r="H188" t="s">
        <v>454</v>
      </c>
      <c r="I188" t="s">
        <v>453</v>
      </c>
      <c r="J188" t="s">
        <v>455</v>
      </c>
    </row>
    <row r="189" spans="1:10" x14ac:dyDescent="0.35">
      <c r="A189" s="1">
        <v>44743</v>
      </c>
      <c r="B189" t="s">
        <v>411</v>
      </c>
      <c r="C189" t="s">
        <v>522</v>
      </c>
      <c r="D189" t="s">
        <v>107</v>
      </c>
      <c r="E189">
        <v>-500</v>
      </c>
      <c r="F189" t="s">
        <v>393</v>
      </c>
      <c r="G189" t="s">
        <v>395</v>
      </c>
      <c r="H189" t="s">
        <v>454</v>
      </c>
      <c r="I189" t="s">
        <v>453</v>
      </c>
      <c r="J189" t="s">
        <v>455</v>
      </c>
    </row>
    <row r="190" spans="1:10" x14ac:dyDescent="0.35">
      <c r="A190" s="1">
        <v>44743</v>
      </c>
      <c r="B190" t="s">
        <v>411</v>
      </c>
      <c r="C190" t="s">
        <v>526</v>
      </c>
      <c r="D190" t="s">
        <v>107</v>
      </c>
      <c r="E190">
        <v>-500</v>
      </c>
      <c r="F190" t="s">
        <v>396</v>
      </c>
      <c r="G190" t="s">
        <v>398</v>
      </c>
      <c r="H190" t="s">
        <v>454</v>
      </c>
      <c r="I190" t="s">
        <v>453</v>
      </c>
      <c r="J190" t="s">
        <v>455</v>
      </c>
    </row>
    <row r="191" spans="1:10" x14ac:dyDescent="0.35">
      <c r="A191" s="1">
        <v>44743</v>
      </c>
      <c r="B191" t="s">
        <v>411</v>
      </c>
      <c r="C191" t="s">
        <v>516</v>
      </c>
      <c r="D191" t="s">
        <v>107</v>
      </c>
      <c r="E191">
        <v>-500</v>
      </c>
      <c r="F191" t="s">
        <v>399</v>
      </c>
      <c r="G191" t="s">
        <v>401</v>
      </c>
      <c r="H191" t="s">
        <v>454</v>
      </c>
      <c r="I191" t="s">
        <v>453</v>
      </c>
      <c r="J191" t="s">
        <v>455</v>
      </c>
    </row>
    <row r="192" spans="1:10" x14ac:dyDescent="0.35">
      <c r="A192" s="1">
        <v>44743</v>
      </c>
      <c r="B192" t="s">
        <v>411</v>
      </c>
      <c r="C192" t="s">
        <v>523</v>
      </c>
      <c r="D192" t="s">
        <v>107</v>
      </c>
      <c r="E192">
        <v>-500</v>
      </c>
      <c r="F192" t="s">
        <v>381</v>
      </c>
      <c r="G192" t="s">
        <v>383</v>
      </c>
      <c r="H192" t="s">
        <v>457</v>
      </c>
      <c r="I192" t="s">
        <v>453</v>
      </c>
      <c r="J192" t="s">
        <v>455</v>
      </c>
    </row>
    <row r="193" spans="1:10" x14ac:dyDescent="0.35">
      <c r="A193" s="1">
        <v>44743</v>
      </c>
      <c r="B193" t="s">
        <v>411</v>
      </c>
      <c r="C193" t="s">
        <v>524</v>
      </c>
      <c r="D193" t="s">
        <v>107</v>
      </c>
      <c r="E193">
        <v>-500</v>
      </c>
      <c r="F193" t="s">
        <v>369</v>
      </c>
      <c r="G193" t="s">
        <v>375</v>
      </c>
      <c r="H193" t="s">
        <v>457</v>
      </c>
      <c r="I193" t="s">
        <v>454</v>
      </c>
      <c r="J193" t="s">
        <v>455</v>
      </c>
    </row>
    <row r="194" spans="1:10" x14ac:dyDescent="0.35">
      <c r="A194" s="1">
        <v>44774</v>
      </c>
      <c r="B194" t="s">
        <v>411</v>
      </c>
      <c r="C194" t="s">
        <v>525</v>
      </c>
      <c r="D194" t="s">
        <v>107</v>
      </c>
      <c r="E194">
        <v>-500</v>
      </c>
      <c r="F194" t="s">
        <v>387</v>
      </c>
      <c r="G194" t="s">
        <v>389</v>
      </c>
      <c r="H194" t="s">
        <v>454</v>
      </c>
      <c r="I194" t="s">
        <v>453</v>
      </c>
      <c r="J194" t="s">
        <v>455</v>
      </c>
    </row>
    <row r="195" spans="1:10" x14ac:dyDescent="0.35">
      <c r="A195" s="1">
        <v>44774</v>
      </c>
      <c r="B195" t="s">
        <v>411</v>
      </c>
      <c r="C195" t="s">
        <v>522</v>
      </c>
      <c r="D195" t="s">
        <v>107</v>
      </c>
      <c r="E195">
        <v>-500</v>
      </c>
      <c r="F195" t="s">
        <v>393</v>
      </c>
      <c r="G195" t="s">
        <v>395</v>
      </c>
      <c r="H195" t="s">
        <v>454</v>
      </c>
      <c r="I195" t="s">
        <v>453</v>
      </c>
      <c r="J195" t="s">
        <v>455</v>
      </c>
    </row>
    <row r="196" spans="1:10" x14ac:dyDescent="0.35">
      <c r="A196" s="1">
        <v>44774</v>
      </c>
      <c r="B196" t="s">
        <v>411</v>
      </c>
      <c r="C196" t="s">
        <v>526</v>
      </c>
      <c r="D196" t="s">
        <v>107</v>
      </c>
      <c r="E196">
        <v>-500</v>
      </c>
      <c r="F196" t="s">
        <v>396</v>
      </c>
      <c r="G196" t="s">
        <v>398</v>
      </c>
      <c r="H196" t="s">
        <v>454</v>
      </c>
      <c r="I196" t="s">
        <v>453</v>
      </c>
      <c r="J196" t="s">
        <v>455</v>
      </c>
    </row>
    <row r="197" spans="1:10" x14ac:dyDescent="0.35">
      <c r="A197" s="1">
        <v>44774</v>
      </c>
      <c r="B197" t="s">
        <v>411</v>
      </c>
      <c r="C197" t="s">
        <v>516</v>
      </c>
      <c r="D197" t="s">
        <v>107</v>
      </c>
      <c r="E197">
        <v>-500</v>
      </c>
      <c r="F197" t="s">
        <v>399</v>
      </c>
      <c r="G197" t="s">
        <v>401</v>
      </c>
      <c r="H197" t="s">
        <v>454</v>
      </c>
      <c r="I197" t="s">
        <v>453</v>
      </c>
      <c r="J197" t="s">
        <v>455</v>
      </c>
    </row>
    <row r="198" spans="1:10" x14ac:dyDescent="0.35">
      <c r="A198" s="1">
        <v>44774</v>
      </c>
      <c r="B198" t="s">
        <v>411</v>
      </c>
      <c r="C198" t="s">
        <v>523</v>
      </c>
      <c r="D198" t="s">
        <v>107</v>
      </c>
      <c r="E198">
        <v>-500</v>
      </c>
      <c r="F198" t="s">
        <v>381</v>
      </c>
      <c r="G198" t="s">
        <v>383</v>
      </c>
      <c r="H198" t="s">
        <v>457</v>
      </c>
      <c r="I198" t="s">
        <v>453</v>
      </c>
      <c r="J198" t="s">
        <v>455</v>
      </c>
    </row>
    <row r="199" spans="1:10" x14ac:dyDescent="0.35">
      <c r="A199" s="1">
        <v>44774</v>
      </c>
      <c r="B199" t="s">
        <v>411</v>
      </c>
      <c r="C199" t="s">
        <v>524</v>
      </c>
      <c r="D199" t="s">
        <v>107</v>
      </c>
      <c r="E199">
        <v>-500</v>
      </c>
      <c r="F199" t="s">
        <v>369</v>
      </c>
      <c r="G199" t="s">
        <v>375</v>
      </c>
      <c r="H199" t="s">
        <v>457</v>
      </c>
      <c r="I199" t="s">
        <v>454</v>
      </c>
      <c r="J199" t="s">
        <v>455</v>
      </c>
    </row>
    <row r="200" spans="1:10" x14ac:dyDescent="0.35">
      <c r="A200" s="1">
        <v>44805</v>
      </c>
      <c r="B200" t="s">
        <v>411</v>
      </c>
      <c r="C200" t="s">
        <v>525</v>
      </c>
      <c r="D200" t="s">
        <v>107</v>
      </c>
      <c r="E200">
        <v>-500</v>
      </c>
      <c r="F200" t="s">
        <v>387</v>
      </c>
      <c r="G200" t="s">
        <v>389</v>
      </c>
      <c r="H200" t="s">
        <v>454</v>
      </c>
      <c r="I200" t="s">
        <v>453</v>
      </c>
      <c r="J200" t="s">
        <v>455</v>
      </c>
    </row>
    <row r="201" spans="1:10" x14ac:dyDescent="0.35">
      <c r="A201" s="1">
        <v>44805</v>
      </c>
      <c r="B201" t="s">
        <v>411</v>
      </c>
      <c r="C201" t="s">
        <v>522</v>
      </c>
      <c r="D201" t="s">
        <v>107</v>
      </c>
      <c r="E201">
        <v>-500</v>
      </c>
      <c r="F201" t="s">
        <v>393</v>
      </c>
      <c r="G201" t="s">
        <v>395</v>
      </c>
      <c r="H201" t="s">
        <v>454</v>
      </c>
      <c r="I201" t="s">
        <v>453</v>
      </c>
      <c r="J201" t="s">
        <v>455</v>
      </c>
    </row>
    <row r="202" spans="1:10" x14ac:dyDescent="0.35">
      <c r="A202" s="1">
        <v>44805</v>
      </c>
      <c r="B202" t="s">
        <v>411</v>
      </c>
      <c r="C202" t="s">
        <v>526</v>
      </c>
      <c r="D202" t="s">
        <v>107</v>
      </c>
      <c r="E202">
        <v>-500</v>
      </c>
      <c r="F202" t="s">
        <v>396</v>
      </c>
      <c r="G202" t="s">
        <v>398</v>
      </c>
      <c r="H202" t="s">
        <v>454</v>
      </c>
      <c r="I202" t="s">
        <v>453</v>
      </c>
      <c r="J202" t="s">
        <v>455</v>
      </c>
    </row>
    <row r="203" spans="1:10" x14ac:dyDescent="0.35">
      <c r="A203" s="1">
        <v>44805</v>
      </c>
      <c r="B203" t="s">
        <v>411</v>
      </c>
      <c r="C203" t="s">
        <v>516</v>
      </c>
      <c r="D203" t="s">
        <v>107</v>
      </c>
      <c r="E203">
        <v>-500</v>
      </c>
      <c r="F203" t="s">
        <v>399</v>
      </c>
      <c r="G203" t="s">
        <v>401</v>
      </c>
      <c r="H203" t="s">
        <v>454</v>
      </c>
      <c r="I203" t="s">
        <v>453</v>
      </c>
      <c r="J203" t="s">
        <v>455</v>
      </c>
    </row>
    <row r="204" spans="1:10" x14ac:dyDescent="0.35">
      <c r="A204" s="1">
        <v>44805</v>
      </c>
      <c r="B204" t="s">
        <v>411</v>
      </c>
      <c r="C204" t="s">
        <v>523</v>
      </c>
      <c r="D204" t="s">
        <v>107</v>
      </c>
      <c r="E204">
        <v>-500</v>
      </c>
      <c r="F204" t="s">
        <v>381</v>
      </c>
      <c r="G204" t="s">
        <v>383</v>
      </c>
      <c r="H204" t="s">
        <v>457</v>
      </c>
      <c r="I204" t="s">
        <v>453</v>
      </c>
      <c r="J204" t="s">
        <v>455</v>
      </c>
    </row>
    <row r="205" spans="1:10" x14ac:dyDescent="0.35">
      <c r="A205" s="1">
        <v>44805</v>
      </c>
      <c r="B205" t="s">
        <v>411</v>
      </c>
      <c r="C205" t="s">
        <v>524</v>
      </c>
      <c r="D205" t="s">
        <v>107</v>
      </c>
      <c r="E205">
        <v>-500</v>
      </c>
      <c r="F205" t="s">
        <v>369</v>
      </c>
      <c r="G205" t="s">
        <v>375</v>
      </c>
      <c r="H205" t="s">
        <v>457</v>
      </c>
      <c r="I205" t="s">
        <v>454</v>
      </c>
      <c r="J205" t="s">
        <v>455</v>
      </c>
    </row>
    <row r="206" spans="1:10" x14ac:dyDescent="0.35">
      <c r="A206" s="1">
        <v>44835</v>
      </c>
      <c r="B206" t="s">
        <v>411</v>
      </c>
      <c r="C206" t="s">
        <v>525</v>
      </c>
      <c r="D206" t="s">
        <v>107</v>
      </c>
      <c r="E206">
        <v>-500</v>
      </c>
      <c r="F206" t="s">
        <v>387</v>
      </c>
      <c r="G206" t="s">
        <v>389</v>
      </c>
      <c r="H206" t="s">
        <v>454</v>
      </c>
      <c r="I206" t="s">
        <v>453</v>
      </c>
      <c r="J206" t="s">
        <v>455</v>
      </c>
    </row>
    <row r="207" spans="1:10" x14ac:dyDescent="0.35">
      <c r="A207" s="1">
        <v>44835</v>
      </c>
      <c r="B207" t="s">
        <v>411</v>
      </c>
      <c r="C207" t="s">
        <v>522</v>
      </c>
      <c r="D207" t="s">
        <v>107</v>
      </c>
      <c r="E207">
        <v>-500</v>
      </c>
      <c r="F207" t="s">
        <v>393</v>
      </c>
      <c r="G207" t="s">
        <v>395</v>
      </c>
      <c r="H207" t="s">
        <v>454</v>
      </c>
      <c r="I207" t="s">
        <v>453</v>
      </c>
      <c r="J207" t="s">
        <v>455</v>
      </c>
    </row>
    <row r="208" spans="1:10" x14ac:dyDescent="0.35">
      <c r="A208" s="1">
        <v>44835</v>
      </c>
      <c r="B208" t="s">
        <v>411</v>
      </c>
      <c r="C208" t="s">
        <v>526</v>
      </c>
      <c r="D208" t="s">
        <v>107</v>
      </c>
      <c r="E208">
        <v>-500</v>
      </c>
      <c r="F208" t="s">
        <v>396</v>
      </c>
      <c r="G208" t="s">
        <v>398</v>
      </c>
      <c r="H208" t="s">
        <v>454</v>
      </c>
      <c r="I208" t="s">
        <v>453</v>
      </c>
      <c r="J208" t="s">
        <v>455</v>
      </c>
    </row>
    <row r="209" spans="1:10" x14ac:dyDescent="0.35">
      <c r="A209" s="1">
        <v>44835</v>
      </c>
      <c r="B209" t="s">
        <v>411</v>
      </c>
      <c r="C209" t="s">
        <v>516</v>
      </c>
      <c r="D209" t="s">
        <v>107</v>
      </c>
      <c r="E209">
        <v>-500</v>
      </c>
      <c r="F209" t="s">
        <v>399</v>
      </c>
      <c r="G209" t="s">
        <v>401</v>
      </c>
      <c r="H209" t="s">
        <v>454</v>
      </c>
      <c r="I209" t="s">
        <v>453</v>
      </c>
      <c r="J209" t="s">
        <v>455</v>
      </c>
    </row>
    <row r="210" spans="1:10" x14ac:dyDescent="0.35">
      <c r="A210" s="1">
        <v>44835</v>
      </c>
      <c r="B210" t="s">
        <v>411</v>
      </c>
      <c r="C210" t="s">
        <v>523</v>
      </c>
      <c r="D210" t="s">
        <v>107</v>
      </c>
      <c r="E210">
        <v>-500</v>
      </c>
      <c r="F210" t="s">
        <v>381</v>
      </c>
      <c r="G210" t="s">
        <v>383</v>
      </c>
      <c r="H210" t="s">
        <v>457</v>
      </c>
      <c r="I210" t="s">
        <v>453</v>
      </c>
      <c r="J210" t="s">
        <v>455</v>
      </c>
    </row>
    <row r="211" spans="1:10" x14ac:dyDescent="0.35">
      <c r="A211" s="1">
        <v>44835</v>
      </c>
      <c r="B211" t="s">
        <v>411</v>
      </c>
      <c r="C211" t="s">
        <v>524</v>
      </c>
      <c r="D211" t="s">
        <v>107</v>
      </c>
      <c r="E211">
        <v>-500</v>
      </c>
      <c r="F211" t="s">
        <v>369</v>
      </c>
      <c r="G211" t="s">
        <v>375</v>
      </c>
      <c r="H211" t="s">
        <v>457</v>
      </c>
      <c r="I211" t="s">
        <v>454</v>
      </c>
      <c r="J211" t="s">
        <v>455</v>
      </c>
    </row>
    <row r="212" spans="1:10" x14ac:dyDescent="0.35">
      <c r="A212" s="1">
        <v>44866</v>
      </c>
      <c r="B212" t="s">
        <v>411</v>
      </c>
      <c r="C212" t="s">
        <v>525</v>
      </c>
      <c r="D212" t="s">
        <v>107</v>
      </c>
      <c r="E212">
        <v>-500</v>
      </c>
      <c r="F212" t="s">
        <v>387</v>
      </c>
      <c r="G212" t="s">
        <v>389</v>
      </c>
      <c r="H212" t="s">
        <v>454</v>
      </c>
      <c r="I212" t="s">
        <v>453</v>
      </c>
      <c r="J212" t="s">
        <v>455</v>
      </c>
    </row>
    <row r="213" spans="1:10" x14ac:dyDescent="0.35">
      <c r="A213" s="1">
        <v>44866</v>
      </c>
      <c r="B213" t="s">
        <v>411</v>
      </c>
      <c r="C213" t="s">
        <v>522</v>
      </c>
      <c r="D213" t="s">
        <v>107</v>
      </c>
      <c r="E213">
        <v>-500</v>
      </c>
      <c r="F213" t="s">
        <v>393</v>
      </c>
      <c r="G213" t="s">
        <v>395</v>
      </c>
      <c r="H213" t="s">
        <v>454</v>
      </c>
      <c r="I213" t="s">
        <v>453</v>
      </c>
      <c r="J213" t="s">
        <v>455</v>
      </c>
    </row>
    <row r="214" spans="1:10" x14ac:dyDescent="0.35">
      <c r="A214" s="1">
        <v>44866</v>
      </c>
      <c r="B214" t="s">
        <v>411</v>
      </c>
      <c r="C214" t="s">
        <v>526</v>
      </c>
      <c r="D214" t="s">
        <v>107</v>
      </c>
      <c r="E214">
        <v>-500</v>
      </c>
      <c r="F214" t="s">
        <v>396</v>
      </c>
      <c r="G214" t="s">
        <v>398</v>
      </c>
      <c r="H214" t="s">
        <v>454</v>
      </c>
      <c r="I214" t="s">
        <v>453</v>
      </c>
      <c r="J214" t="s">
        <v>455</v>
      </c>
    </row>
    <row r="215" spans="1:10" x14ac:dyDescent="0.35">
      <c r="A215" s="1">
        <v>44866</v>
      </c>
      <c r="B215" t="s">
        <v>411</v>
      </c>
      <c r="C215" t="s">
        <v>516</v>
      </c>
      <c r="D215" t="s">
        <v>107</v>
      </c>
      <c r="E215">
        <v>-500</v>
      </c>
      <c r="F215" t="s">
        <v>399</v>
      </c>
      <c r="G215" t="s">
        <v>401</v>
      </c>
      <c r="H215" t="s">
        <v>454</v>
      </c>
      <c r="I215" t="s">
        <v>453</v>
      </c>
      <c r="J215" t="s">
        <v>455</v>
      </c>
    </row>
    <row r="216" spans="1:10" x14ac:dyDescent="0.35">
      <c r="A216" s="1">
        <v>44866</v>
      </c>
      <c r="B216" t="s">
        <v>411</v>
      </c>
      <c r="C216" t="s">
        <v>523</v>
      </c>
      <c r="D216" t="s">
        <v>107</v>
      </c>
      <c r="E216">
        <v>-500</v>
      </c>
      <c r="F216" t="s">
        <v>381</v>
      </c>
      <c r="G216" t="s">
        <v>383</v>
      </c>
      <c r="H216" t="s">
        <v>457</v>
      </c>
      <c r="I216" t="s">
        <v>453</v>
      </c>
      <c r="J216" t="s">
        <v>455</v>
      </c>
    </row>
    <row r="217" spans="1:10" x14ac:dyDescent="0.35">
      <c r="A217" s="1">
        <v>44866</v>
      </c>
      <c r="B217" t="s">
        <v>411</v>
      </c>
      <c r="C217" t="s">
        <v>524</v>
      </c>
      <c r="D217" t="s">
        <v>107</v>
      </c>
      <c r="E217">
        <v>-500</v>
      </c>
      <c r="F217" t="s">
        <v>369</v>
      </c>
      <c r="G217" t="s">
        <v>375</v>
      </c>
      <c r="H217" t="s">
        <v>457</v>
      </c>
      <c r="I217" t="s">
        <v>454</v>
      </c>
      <c r="J217" t="s">
        <v>455</v>
      </c>
    </row>
    <row r="218" spans="1:10" x14ac:dyDescent="0.35">
      <c r="A218" s="1">
        <v>44896</v>
      </c>
      <c r="B218" t="s">
        <v>411</v>
      </c>
      <c r="C218" t="s">
        <v>525</v>
      </c>
      <c r="D218" t="s">
        <v>107</v>
      </c>
      <c r="E218">
        <v>-500</v>
      </c>
      <c r="F218" t="s">
        <v>387</v>
      </c>
      <c r="G218" t="s">
        <v>389</v>
      </c>
      <c r="H218" t="s">
        <v>454</v>
      </c>
      <c r="I218" t="s">
        <v>453</v>
      </c>
      <c r="J218" t="s">
        <v>455</v>
      </c>
    </row>
    <row r="219" spans="1:10" x14ac:dyDescent="0.35">
      <c r="A219" s="1">
        <v>44896</v>
      </c>
      <c r="B219" t="s">
        <v>411</v>
      </c>
      <c r="C219" t="s">
        <v>522</v>
      </c>
      <c r="D219" t="s">
        <v>107</v>
      </c>
      <c r="E219">
        <v>-500</v>
      </c>
      <c r="F219" t="s">
        <v>393</v>
      </c>
      <c r="G219" t="s">
        <v>395</v>
      </c>
      <c r="H219" t="s">
        <v>454</v>
      </c>
      <c r="I219" t="s">
        <v>453</v>
      </c>
      <c r="J219" t="s">
        <v>455</v>
      </c>
    </row>
    <row r="220" spans="1:10" x14ac:dyDescent="0.35">
      <c r="A220" s="1">
        <v>44896</v>
      </c>
      <c r="B220" t="s">
        <v>411</v>
      </c>
      <c r="C220" t="s">
        <v>526</v>
      </c>
      <c r="D220" t="s">
        <v>107</v>
      </c>
      <c r="E220">
        <v>-500</v>
      </c>
      <c r="F220" t="s">
        <v>396</v>
      </c>
      <c r="G220" t="s">
        <v>398</v>
      </c>
      <c r="H220" t="s">
        <v>454</v>
      </c>
      <c r="I220" t="s">
        <v>453</v>
      </c>
      <c r="J220" t="s">
        <v>455</v>
      </c>
    </row>
    <row r="221" spans="1:10" x14ac:dyDescent="0.35">
      <c r="A221" s="1">
        <v>44896</v>
      </c>
      <c r="B221" t="s">
        <v>411</v>
      </c>
      <c r="C221" t="s">
        <v>523</v>
      </c>
      <c r="D221" t="s">
        <v>107</v>
      </c>
      <c r="E221">
        <v>-500</v>
      </c>
      <c r="F221" t="s">
        <v>381</v>
      </c>
      <c r="G221" t="s">
        <v>383</v>
      </c>
      <c r="H221" t="s">
        <v>457</v>
      </c>
      <c r="I221" t="s">
        <v>453</v>
      </c>
      <c r="J221" t="s">
        <v>455</v>
      </c>
    </row>
    <row r="222" spans="1:10" x14ac:dyDescent="0.35">
      <c r="A222" s="1">
        <v>44896</v>
      </c>
      <c r="B222" t="s">
        <v>411</v>
      </c>
      <c r="C222" t="s">
        <v>524</v>
      </c>
      <c r="D222" t="s">
        <v>107</v>
      </c>
      <c r="E222">
        <v>-500</v>
      </c>
      <c r="F222" t="s">
        <v>369</v>
      </c>
      <c r="G222" t="s">
        <v>375</v>
      </c>
      <c r="H222" t="s">
        <v>457</v>
      </c>
      <c r="I222" t="s">
        <v>454</v>
      </c>
      <c r="J222" t="s">
        <v>455</v>
      </c>
    </row>
    <row r="223" spans="1:10" x14ac:dyDescent="0.35">
      <c r="A223" s="1">
        <v>44927</v>
      </c>
      <c r="B223" t="s">
        <v>411</v>
      </c>
      <c r="C223" t="s">
        <v>525</v>
      </c>
      <c r="D223" t="s">
        <v>107</v>
      </c>
      <c r="E223">
        <v>-500</v>
      </c>
      <c r="F223" t="s">
        <v>387</v>
      </c>
      <c r="G223" t="s">
        <v>389</v>
      </c>
      <c r="H223" t="s">
        <v>454</v>
      </c>
      <c r="I223" t="s">
        <v>453</v>
      </c>
      <c r="J223" t="s">
        <v>455</v>
      </c>
    </row>
    <row r="224" spans="1:10" x14ac:dyDescent="0.35">
      <c r="A224" s="1">
        <v>44927</v>
      </c>
      <c r="B224" t="s">
        <v>411</v>
      </c>
      <c r="C224" t="s">
        <v>522</v>
      </c>
      <c r="D224" t="s">
        <v>107</v>
      </c>
      <c r="E224">
        <v>-500</v>
      </c>
      <c r="F224" t="s">
        <v>393</v>
      </c>
      <c r="G224" t="s">
        <v>395</v>
      </c>
      <c r="H224" t="s">
        <v>454</v>
      </c>
      <c r="I224" t="s">
        <v>453</v>
      </c>
      <c r="J224" t="s">
        <v>455</v>
      </c>
    </row>
    <row r="225" spans="1:10" x14ac:dyDescent="0.35">
      <c r="A225" s="1">
        <v>44927</v>
      </c>
      <c r="B225" t="s">
        <v>411</v>
      </c>
      <c r="C225" t="s">
        <v>526</v>
      </c>
      <c r="D225" t="s">
        <v>107</v>
      </c>
      <c r="E225">
        <v>-500</v>
      </c>
      <c r="F225" t="s">
        <v>396</v>
      </c>
      <c r="G225" t="s">
        <v>398</v>
      </c>
      <c r="H225" t="s">
        <v>454</v>
      </c>
      <c r="I225" t="s">
        <v>453</v>
      </c>
      <c r="J225" t="s">
        <v>455</v>
      </c>
    </row>
    <row r="226" spans="1:10" x14ac:dyDescent="0.35">
      <c r="A226" s="1">
        <v>44927</v>
      </c>
      <c r="B226" t="s">
        <v>411</v>
      </c>
      <c r="C226" t="s">
        <v>516</v>
      </c>
      <c r="D226" t="s">
        <v>107</v>
      </c>
      <c r="E226">
        <v>-500</v>
      </c>
      <c r="F226" t="s">
        <v>399</v>
      </c>
      <c r="G226" t="s">
        <v>401</v>
      </c>
      <c r="H226" t="s">
        <v>454</v>
      </c>
      <c r="I226" t="s">
        <v>453</v>
      </c>
      <c r="J226" t="s">
        <v>455</v>
      </c>
    </row>
    <row r="227" spans="1:10" x14ac:dyDescent="0.35">
      <c r="A227" s="1">
        <v>44927</v>
      </c>
      <c r="B227" t="s">
        <v>411</v>
      </c>
      <c r="C227" t="s">
        <v>523</v>
      </c>
      <c r="D227" t="s">
        <v>107</v>
      </c>
      <c r="E227">
        <v>-500</v>
      </c>
      <c r="F227" t="s">
        <v>381</v>
      </c>
      <c r="G227" t="s">
        <v>383</v>
      </c>
      <c r="H227" t="s">
        <v>457</v>
      </c>
      <c r="I227" t="s">
        <v>453</v>
      </c>
      <c r="J227" t="s">
        <v>455</v>
      </c>
    </row>
    <row r="228" spans="1:10" x14ac:dyDescent="0.35">
      <c r="A228" s="1">
        <v>44927</v>
      </c>
      <c r="B228" t="s">
        <v>411</v>
      </c>
      <c r="C228" t="s">
        <v>524</v>
      </c>
      <c r="D228" t="s">
        <v>107</v>
      </c>
      <c r="E228">
        <v>-500</v>
      </c>
      <c r="F228" t="s">
        <v>369</v>
      </c>
      <c r="G228" t="s">
        <v>375</v>
      </c>
      <c r="H228" t="s">
        <v>457</v>
      </c>
      <c r="I228" t="s">
        <v>454</v>
      </c>
      <c r="J228" t="s">
        <v>455</v>
      </c>
    </row>
    <row r="229" spans="1:10" x14ac:dyDescent="0.35">
      <c r="A229" s="1">
        <v>44958</v>
      </c>
      <c r="B229" t="s">
        <v>411</v>
      </c>
      <c r="C229" t="s">
        <v>525</v>
      </c>
      <c r="D229" t="s">
        <v>107</v>
      </c>
      <c r="E229">
        <v>-500</v>
      </c>
      <c r="F229" t="s">
        <v>387</v>
      </c>
      <c r="G229" t="s">
        <v>389</v>
      </c>
      <c r="H229" t="s">
        <v>454</v>
      </c>
      <c r="I229" t="s">
        <v>453</v>
      </c>
      <c r="J229" t="s">
        <v>455</v>
      </c>
    </row>
    <row r="230" spans="1:10" x14ac:dyDescent="0.35">
      <c r="A230" s="1">
        <v>44958</v>
      </c>
      <c r="B230" t="s">
        <v>411</v>
      </c>
      <c r="C230" t="s">
        <v>522</v>
      </c>
      <c r="D230" t="s">
        <v>107</v>
      </c>
      <c r="E230">
        <v>-500</v>
      </c>
      <c r="F230" t="s">
        <v>393</v>
      </c>
      <c r="G230" t="s">
        <v>395</v>
      </c>
      <c r="H230" t="s">
        <v>454</v>
      </c>
      <c r="I230" t="s">
        <v>453</v>
      </c>
      <c r="J230" t="s">
        <v>455</v>
      </c>
    </row>
    <row r="231" spans="1:10" x14ac:dyDescent="0.35">
      <c r="A231" s="1">
        <v>44958</v>
      </c>
      <c r="B231" t="s">
        <v>411</v>
      </c>
      <c r="C231" t="s">
        <v>526</v>
      </c>
      <c r="D231" t="s">
        <v>107</v>
      </c>
      <c r="E231">
        <v>-500</v>
      </c>
      <c r="F231" t="s">
        <v>396</v>
      </c>
      <c r="G231" t="s">
        <v>398</v>
      </c>
      <c r="H231" t="s">
        <v>454</v>
      </c>
      <c r="I231" t="s">
        <v>453</v>
      </c>
      <c r="J231" t="s">
        <v>455</v>
      </c>
    </row>
    <row r="232" spans="1:10" x14ac:dyDescent="0.35">
      <c r="A232" s="1">
        <v>44958</v>
      </c>
      <c r="B232" t="s">
        <v>411</v>
      </c>
      <c r="C232" t="s">
        <v>516</v>
      </c>
      <c r="D232" t="s">
        <v>107</v>
      </c>
      <c r="E232">
        <v>-500</v>
      </c>
      <c r="F232" t="s">
        <v>399</v>
      </c>
      <c r="G232" t="s">
        <v>401</v>
      </c>
      <c r="H232" t="s">
        <v>454</v>
      </c>
      <c r="I232" t="s">
        <v>453</v>
      </c>
      <c r="J232" t="s">
        <v>455</v>
      </c>
    </row>
    <row r="233" spans="1:10" x14ac:dyDescent="0.35">
      <c r="A233" s="1">
        <v>44958</v>
      </c>
      <c r="B233" t="s">
        <v>411</v>
      </c>
      <c r="C233" t="s">
        <v>523</v>
      </c>
      <c r="D233" t="s">
        <v>107</v>
      </c>
      <c r="E233">
        <v>-500</v>
      </c>
      <c r="F233" t="s">
        <v>381</v>
      </c>
      <c r="G233" t="s">
        <v>383</v>
      </c>
      <c r="H233" t="s">
        <v>457</v>
      </c>
      <c r="I233" t="s">
        <v>453</v>
      </c>
      <c r="J233" t="s">
        <v>455</v>
      </c>
    </row>
    <row r="234" spans="1:10" x14ac:dyDescent="0.35">
      <c r="A234" s="1">
        <v>44958</v>
      </c>
      <c r="B234" t="s">
        <v>411</v>
      </c>
      <c r="C234" t="s">
        <v>524</v>
      </c>
      <c r="D234" t="s">
        <v>107</v>
      </c>
      <c r="E234">
        <v>-500</v>
      </c>
      <c r="F234" t="s">
        <v>369</v>
      </c>
      <c r="G234" t="s">
        <v>375</v>
      </c>
      <c r="H234" t="s">
        <v>457</v>
      </c>
      <c r="I234" t="s">
        <v>454</v>
      </c>
      <c r="J234" t="s">
        <v>455</v>
      </c>
    </row>
    <row r="235" spans="1:10" x14ac:dyDescent="0.35">
      <c r="A235" s="1">
        <v>44593</v>
      </c>
      <c r="B235" t="s">
        <v>411</v>
      </c>
      <c r="C235" t="s">
        <v>525</v>
      </c>
      <c r="D235" t="s">
        <v>119</v>
      </c>
      <c r="E235">
        <v>-500</v>
      </c>
      <c r="F235" t="s">
        <v>387</v>
      </c>
      <c r="G235" t="s">
        <v>389</v>
      </c>
      <c r="H235" t="s">
        <v>454</v>
      </c>
      <c r="I235" t="s">
        <v>453</v>
      </c>
      <c r="J235" t="s">
        <v>455</v>
      </c>
    </row>
    <row r="236" spans="1:10" x14ac:dyDescent="0.35">
      <c r="A236" s="1">
        <v>44593</v>
      </c>
      <c r="B236" t="s">
        <v>411</v>
      </c>
      <c r="C236" t="s">
        <v>522</v>
      </c>
      <c r="D236" t="s">
        <v>119</v>
      </c>
      <c r="E236">
        <v>-500</v>
      </c>
      <c r="F236" t="s">
        <v>393</v>
      </c>
      <c r="G236" t="s">
        <v>395</v>
      </c>
      <c r="H236" t="s">
        <v>454</v>
      </c>
      <c r="I236" t="s">
        <v>453</v>
      </c>
      <c r="J236" t="s">
        <v>455</v>
      </c>
    </row>
    <row r="237" spans="1:10" x14ac:dyDescent="0.35">
      <c r="A237" s="1">
        <v>44593</v>
      </c>
      <c r="B237" t="s">
        <v>411</v>
      </c>
      <c r="C237" t="s">
        <v>526</v>
      </c>
      <c r="D237" t="s">
        <v>119</v>
      </c>
      <c r="E237">
        <v>-500</v>
      </c>
      <c r="F237" t="s">
        <v>396</v>
      </c>
      <c r="G237" t="s">
        <v>398</v>
      </c>
      <c r="H237" t="s">
        <v>454</v>
      </c>
      <c r="I237" t="s">
        <v>453</v>
      </c>
      <c r="J237" t="s">
        <v>455</v>
      </c>
    </row>
    <row r="238" spans="1:10" x14ac:dyDescent="0.35">
      <c r="A238" s="1">
        <v>44593</v>
      </c>
      <c r="B238" t="s">
        <v>411</v>
      </c>
      <c r="C238" t="s">
        <v>516</v>
      </c>
      <c r="D238" t="s">
        <v>119</v>
      </c>
      <c r="E238">
        <v>-500</v>
      </c>
      <c r="F238" t="s">
        <v>399</v>
      </c>
      <c r="G238" t="s">
        <v>401</v>
      </c>
      <c r="H238" t="s">
        <v>454</v>
      </c>
      <c r="I238" t="s">
        <v>453</v>
      </c>
      <c r="J238" t="s">
        <v>455</v>
      </c>
    </row>
    <row r="239" spans="1:10" x14ac:dyDescent="0.35">
      <c r="A239" s="1">
        <v>44593</v>
      </c>
      <c r="B239" t="s">
        <v>411</v>
      </c>
      <c r="C239" t="s">
        <v>523</v>
      </c>
      <c r="D239" t="s">
        <v>119</v>
      </c>
      <c r="E239">
        <v>-500</v>
      </c>
      <c r="F239" t="s">
        <v>381</v>
      </c>
      <c r="G239" t="s">
        <v>383</v>
      </c>
      <c r="H239" t="s">
        <v>457</v>
      </c>
      <c r="I239" t="s">
        <v>453</v>
      </c>
      <c r="J239" t="s">
        <v>455</v>
      </c>
    </row>
    <row r="240" spans="1:10" x14ac:dyDescent="0.35">
      <c r="A240" s="1">
        <v>44593</v>
      </c>
      <c r="B240" t="s">
        <v>411</v>
      </c>
      <c r="C240" t="s">
        <v>524</v>
      </c>
      <c r="D240" t="s">
        <v>119</v>
      </c>
      <c r="E240">
        <v>-500</v>
      </c>
      <c r="F240" t="s">
        <v>369</v>
      </c>
      <c r="G240" t="s">
        <v>375</v>
      </c>
      <c r="H240" t="s">
        <v>457</v>
      </c>
      <c r="I240" t="s">
        <v>454</v>
      </c>
      <c r="J240" t="s">
        <v>455</v>
      </c>
    </row>
    <row r="241" spans="1:10" x14ac:dyDescent="0.35">
      <c r="A241" s="1">
        <v>44621</v>
      </c>
      <c r="B241" t="s">
        <v>411</v>
      </c>
      <c r="C241" t="s">
        <v>525</v>
      </c>
      <c r="D241" t="s">
        <v>119</v>
      </c>
      <c r="E241">
        <v>-500</v>
      </c>
      <c r="F241" t="s">
        <v>387</v>
      </c>
      <c r="G241" t="s">
        <v>389</v>
      </c>
      <c r="H241" t="s">
        <v>454</v>
      </c>
      <c r="I241" t="s">
        <v>453</v>
      </c>
      <c r="J241" t="s">
        <v>455</v>
      </c>
    </row>
    <row r="242" spans="1:10" x14ac:dyDescent="0.35">
      <c r="A242" s="1">
        <v>44621</v>
      </c>
      <c r="B242" t="s">
        <v>411</v>
      </c>
      <c r="C242" t="s">
        <v>522</v>
      </c>
      <c r="D242" t="s">
        <v>119</v>
      </c>
      <c r="E242">
        <v>-500</v>
      </c>
      <c r="F242" t="s">
        <v>393</v>
      </c>
      <c r="G242" t="s">
        <v>395</v>
      </c>
      <c r="H242" t="s">
        <v>454</v>
      </c>
      <c r="I242" t="s">
        <v>453</v>
      </c>
      <c r="J242" t="s">
        <v>455</v>
      </c>
    </row>
    <row r="243" spans="1:10" x14ac:dyDescent="0.35">
      <c r="A243" s="1">
        <v>44621</v>
      </c>
      <c r="B243" t="s">
        <v>411</v>
      </c>
      <c r="C243" t="s">
        <v>526</v>
      </c>
      <c r="D243" t="s">
        <v>119</v>
      </c>
      <c r="E243">
        <v>-500</v>
      </c>
      <c r="F243" t="s">
        <v>396</v>
      </c>
      <c r="G243" t="s">
        <v>398</v>
      </c>
      <c r="H243" t="s">
        <v>454</v>
      </c>
      <c r="I243" t="s">
        <v>453</v>
      </c>
      <c r="J243" t="s">
        <v>455</v>
      </c>
    </row>
    <row r="244" spans="1:10" x14ac:dyDescent="0.35">
      <c r="A244" s="1">
        <v>44621</v>
      </c>
      <c r="B244" t="s">
        <v>411</v>
      </c>
      <c r="C244" t="s">
        <v>516</v>
      </c>
      <c r="D244" t="s">
        <v>119</v>
      </c>
      <c r="E244">
        <v>-500</v>
      </c>
      <c r="F244" t="s">
        <v>399</v>
      </c>
      <c r="G244" t="s">
        <v>401</v>
      </c>
      <c r="H244" t="s">
        <v>454</v>
      </c>
      <c r="I244" t="s">
        <v>453</v>
      </c>
      <c r="J244" t="s">
        <v>455</v>
      </c>
    </row>
    <row r="245" spans="1:10" x14ac:dyDescent="0.35">
      <c r="A245" s="1">
        <v>44621</v>
      </c>
      <c r="B245" t="s">
        <v>411</v>
      </c>
      <c r="C245" t="s">
        <v>523</v>
      </c>
      <c r="D245" t="s">
        <v>119</v>
      </c>
      <c r="E245">
        <v>-500</v>
      </c>
      <c r="F245" t="s">
        <v>381</v>
      </c>
      <c r="G245" t="s">
        <v>383</v>
      </c>
      <c r="H245" t="s">
        <v>457</v>
      </c>
      <c r="I245" t="s">
        <v>453</v>
      </c>
      <c r="J245" t="s">
        <v>455</v>
      </c>
    </row>
    <row r="246" spans="1:10" x14ac:dyDescent="0.35">
      <c r="A246" s="1">
        <v>44621</v>
      </c>
      <c r="B246" t="s">
        <v>411</v>
      </c>
      <c r="C246" t="s">
        <v>524</v>
      </c>
      <c r="D246" t="s">
        <v>119</v>
      </c>
      <c r="E246">
        <v>-500</v>
      </c>
      <c r="F246" t="s">
        <v>369</v>
      </c>
      <c r="G246" t="s">
        <v>375</v>
      </c>
      <c r="H246" t="s">
        <v>457</v>
      </c>
      <c r="I246" t="s">
        <v>454</v>
      </c>
      <c r="J246" t="s">
        <v>455</v>
      </c>
    </row>
    <row r="247" spans="1:10" x14ac:dyDescent="0.35">
      <c r="A247" s="1">
        <v>44652</v>
      </c>
      <c r="B247" t="s">
        <v>411</v>
      </c>
      <c r="C247" t="s">
        <v>525</v>
      </c>
      <c r="D247" t="s">
        <v>119</v>
      </c>
      <c r="E247">
        <v>-500</v>
      </c>
      <c r="F247" t="s">
        <v>387</v>
      </c>
      <c r="G247" t="s">
        <v>389</v>
      </c>
      <c r="H247" t="s">
        <v>454</v>
      </c>
      <c r="I247" t="s">
        <v>453</v>
      </c>
      <c r="J247" t="s">
        <v>455</v>
      </c>
    </row>
    <row r="248" spans="1:10" x14ac:dyDescent="0.35">
      <c r="A248" s="1">
        <v>44652</v>
      </c>
      <c r="B248" t="s">
        <v>411</v>
      </c>
      <c r="C248" t="s">
        <v>522</v>
      </c>
      <c r="D248" t="s">
        <v>119</v>
      </c>
      <c r="E248">
        <v>-500</v>
      </c>
      <c r="F248" t="s">
        <v>393</v>
      </c>
      <c r="G248" t="s">
        <v>395</v>
      </c>
      <c r="H248" t="s">
        <v>454</v>
      </c>
      <c r="I248" t="s">
        <v>453</v>
      </c>
      <c r="J248" t="s">
        <v>455</v>
      </c>
    </row>
    <row r="249" spans="1:10" x14ac:dyDescent="0.35">
      <c r="A249" s="1">
        <v>44652</v>
      </c>
      <c r="B249" t="s">
        <v>411</v>
      </c>
      <c r="C249" t="s">
        <v>526</v>
      </c>
      <c r="D249" t="s">
        <v>119</v>
      </c>
      <c r="E249">
        <v>-500</v>
      </c>
      <c r="F249" t="s">
        <v>396</v>
      </c>
      <c r="G249" t="s">
        <v>398</v>
      </c>
      <c r="H249" t="s">
        <v>454</v>
      </c>
      <c r="I249" t="s">
        <v>453</v>
      </c>
      <c r="J249" t="s">
        <v>455</v>
      </c>
    </row>
    <row r="250" spans="1:10" x14ac:dyDescent="0.35">
      <c r="A250" s="1">
        <v>44652</v>
      </c>
      <c r="B250" t="s">
        <v>411</v>
      </c>
      <c r="C250" t="s">
        <v>516</v>
      </c>
      <c r="D250" t="s">
        <v>119</v>
      </c>
      <c r="E250">
        <v>-500</v>
      </c>
      <c r="F250" t="s">
        <v>399</v>
      </c>
      <c r="G250" t="s">
        <v>401</v>
      </c>
      <c r="H250" t="s">
        <v>454</v>
      </c>
      <c r="I250" t="s">
        <v>453</v>
      </c>
      <c r="J250" t="s">
        <v>455</v>
      </c>
    </row>
    <row r="251" spans="1:10" x14ac:dyDescent="0.35">
      <c r="A251" s="1">
        <v>44652</v>
      </c>
      <c r="B251" t="s">
        <v>411</v>
      </c>
      <c r="C251" t="s">
        <v>523</v>
      </c>
      <c r="D251" t="s">
        <v>119</v>
      </c>
      <c r="E251">
        <v>-500</v>
      </c>
      <c r="F251" t="s">
        <v>381</v>
      </c>
      <c r="G251" t="s">
        <v>383</v>
      </c>
      <c r="H251" t="s">
        <v>457</v>
      </c>
      <c r="I251" t="s">
        <v>453</v>
      </c>
      <c r="J251" t="s">
        <v>455</v>
      </c>
    </row>
    <row r="252" spans="1:10" x14ac:dyDescent="0.35">
      <c r="A252" s="1">
        <v>44652</v>
      </c>
      <c r="B252" t="s">
        <v>411</v>
      </c>
      <c r="C252" t="s">
        <v>524</v>
      </c>
      <c r="D252" t="s">
        <v>119</v>
      </c>
      <c r="E252">
        <v>-500</v>
      </c>
      <c r="F252" t="s">
        <v>369</v>
      </c>
      <c r="G252" t="s">
        <v>375</v>
      </c>
      <c r="H252" t="s">
        <v>457</v>
      </c>
      <c r="I252" t="s">
        <v>454</v>
      </c>
      <c r="J252" t="s">
        <v>455</v>
      </c>
    </row>
    <row r="253" spans="1:10" x14ac:dyDescent="0.35">
      <c r="A253" s="1">
        <v>44682</v>
      </c>
      <c r="B253" t="s">
        <v>411</v>
      </c>
      <c r="C253" t="s">
        <v>525</v>
      </c>
      <c r="D253" t="s">
        <v>119</v>
      </c>
      <c r="E253">
        <v>-500</v>
      </c>
      <c r="F253" t="s">
        <v>387</v>
      </c>
      <c r="G253" t="s">
        <v>389</v>
      </c>
      <c r="H253" t="s">
        <v>454</v>
      </c>
      <c r="I253" t="s">
        <v>453</v>
      </c>
      <c r="J253" t="s">
        <v>455</v>
      </c>
    </row>
    <row r="254" spans="1:10" x14ac:dyDescent="0.35">
      <c r="A254" s="1">
        <v>44682</v>
      </c>
      <c r="B254" t="s">
        <v>411</v>
      </c>
      <c r="C254" t="s">
        <v>522</v>
      </c>
      <c r="D254" t="s">
        <v>119</v>
      </c>
      <c r="E254">
        <v>-500</v>
      </c>
      <c r="F254" t="s">
        <v>393</v>
      </c>
      <c r="G254" t="s">
        <v>395</v>
      </c>
      <c r="H254" t="s">
        <v>454</v>
      </c>
      <c r="I254" t="s">
        <v>453</v>
      </c>
      <c r="J254" t="s">
        <v>455</v>
      </c>
    </row>
    <row r="255" spans="1:10" x14ac:dyDescent="0.35">
      <c r="A255" s="1">
        <v>44682</v>
      </c>
      <c r="B255" t="s">
        <v>411</v>
      </c>
      <c r="C255" t="s">
        <v>526</v>
      </c>
      <c r="D255" t="s">
        <v>119</v>
      </c>
      <c r="E255">
        <v>-500</v>
      </c>
      <c r="F255" t="s">
        <v>396</v>
      </c>
      <c r="G255" t="s">
        <v>398</v>
      </c>
      <c r="H255" t="s">
        <v>454</v>
      </c>
      <c r="I255" t="s">
        <v>453</v>
      </c>
      <c r="J255" t="s">
        <v>455</v>
      </c>
    </row>
    <row r="256" spans="1:10" x14ac:dyDescent="0.35">
      <c r="A256" s="1">
        <v>44682</v>
      </c>
      <c r="B256" t="s">
        <v>411</v>
      </c>
      <c r="C256" t="s">
        <v>516</v>
      </c>
      <c r="D256" t="s">
        <v>119</v>
      </c>
      <c r="E256">
        <v>-500</v>
      </c>
      <c r="F256" t="s">
        <v>399</v>
      </c>
      <c r="G256" t="s">
        <v>401</v>
      </c>
      <c r="H256" t="s">
        <v>454</v>
      </c>
      <c r="I256" t="s">
        <v>453</v>
      </c>
      <c r="J256" t="s">
        <v>455</v>
      </c>
    </row>
    <row r="257" spans="1:10" x14ac:dyDescent="0.35">
      <c r="A257" s="1">
        <v>44682</v>
      </c>
      <c r="B257" t="s">
        <v>411</v>
      </c>
      <c r="C257" t="s">
        <v>523</v>
      </c>
      <c r="D257" t="s">
        <v>119</v>
      </c>
      <c r="E257">
        <v>-500</v>
      </c>
      <c r="F257" t="s">
        <v>381</v>
      </c>
      <c r="G257" t="s">
        <v>383</v>
      </c>
      <c r="H257" t="s">
        <v>457</v>
      </c>
      <c r="I257" t="s">
        <v>453</v>
      </c>
      <c r="J257" t="s">
        <v>455</v>
      </c>
    </row>
    <row r="258" spans="1:10" x14ac:dyDescent="0.35">
      <c r="A258" s="1">
        <v>44682</v>
      </c>
      <c r="B258" t="s">
        <v>411</v>
      </c>
      <c r="C258" t="s">
        <v>524</v>
      </c>
      <c r="D258" t="s">
        <v>119</v>
      </c>
      <c r="E258">
        <v>-500</v>
      </c>
      <c r="F258" t="s">
        <v>369</v>
      </c>
      <c r="G258" t="s">
        <v>375</v>
      </c>
      <c r="H258" t="s">
        <v>457</v>
      </c>
      <c r="I258" t="s">
        <v>454</v>
      </c>
      <c r="J258" t="s">
        <v>455</v>
      </c>
    </row>
    <row r="259" spans="1:10" x14ac:dyDescent="0.35">
      <c r="A259" s="1">
        <v>44713</v>
      </c>
      <c r="B259" t="s">
        <v>411</v>
      </c>
      <c r="C259" t="s">
        <v>525</v>
      </c>
      <c r="D259" t="s">
        <v>119</v>
      </c>
      <c r="E259">
        <v>-500</v>
      </c>
      <c r="F259" t="s">
        <v>387</v>
      </c>
      <c r="G259" t="s">
        <v>389</v>
      </c>
      <c r="H259" t="s">
        <v>454</v>
      </c>
      <c r="I259" t="s">
        <v>453</v>
      </c>
      <c r="J259" t="s">
        <v>455</v>
      </c>
    </row>
    <row r="260" spans="1:10" x14ac:dyDescent="0.35">
      <c r="A260" s="1">
        <v>44713</v>
      </c>
      <c r="B260" t="s">
        <v>411</v>
      </c>
      <c r="C260" t="s">
        <v>522</v>
      </c>
      <c r="D260" t="s">
        <v>119</v>
      </c>
      <c r="E260">
        <v>-500</v>
      </c>
      <c r="F260" t="s">
        <v>393</v>
      </c>
      <c r="G260" t="s">
        <v>395</v>
      </c>
      <c r="H260" t="s">
        <v>454</v>
      </c>
      <c r="I260" t="s">
        <v>453</v>
      </c>
      <c r="J260" t="s">
        <v>455</v>
      </c>
    </row>
    <row r="261" spans="1:10" x14ac:dyDescent="0.35">
      <c r="A261" s="1">
        <v>44713</v>
      </c>
      <c r="B261" t="s">
        <v>411</v>
      </c>
      <c r="C261" t="s">
        <v>526</v>
      </c>
      <c r="D261" t="s">
        <v>119</v>
      </c>
      <c r="E261">
        <v>-500</v>
      </c>
      <c r="F261" t="s">
        <v>396</v>
      </c>
      <c r="G261" t="s">
        <v>398</v>
      </c>
      <c r="H261" t="s">
        <v>454</v>
      </c>
      <c r="I261" t="s">
        <v>453</v>
      </c>
      <c r="J261" t="s">
        <v>455</v>
      </c>
    </row>
    <row r="262" spans="1:10" x14ac:dyDescent="0.35">
      <c r="A262" s="1">
        <v>44713</v>
      </c>
      <c r="B262" t="s">
        <v>411</v>
      </c>
      <c r="C262" t="s">
        <v>516</v>
      </c>
      <c r="D262" t="s">
        <v>119</v>
      </c>
      <c r="E262">
        <v>-500</v>
      </c>
      <c r="F262" t="s">
        <v>399</v>
      </c>
      <c r="G262" t="s">
        <v>401</v>
      </c>
      <c r="H262" t="s">
        <v>454</v>
      </c>
      <c r="I262" t="s">
        <v>453</v>
      </c>
      <c r="J262" t="s">
        <v>455</v>
      </c>
    </row>
    <row r="263" spans="1:10" x14ac:dyDescent="0.35">
      <c r="A263" s="1">
        <v>44713</v>
      </c>
      <c r="B263" t="s">
        <v>411</v>
      </c>
      <c r="C263" t="s">
        <v>523</v>
      </c>
      <c r="D263" t="s">
        <v>119</v>
      </c>
      <c r="E263">
        <v>-500</v>
      </c>
      <c r="F263" t="s">
        <v>381</v>
      </c>
      <c r="G263" t="s">
        <v>383</v>
      </c>
      <c r="H263" t="s">
        <v>457</v>
      </c>
      <c r="I263" t="s">
        <v>453</v>
      </c>
      <c r="J263" t="s">
        <v>455</v>
      </c>
    </row>
    <row r="264" spans="1:10" x14ac:dyDescent="0.35">
      <c r="A264" s="1">
        <v>44713</v>
      </c>
      <c r="B264" t="s">
        <v>411</v>
      </c>
      <c r="C264" t="s">
        <v>524</v>
      </c>
      <c r="D264" t="s">
        <v>119</v>
      </c>
      <c r="E264">
        <v>-500</v>
      </c>
      <c r="F264" t="s">
        <v>369</v>
      </c>
      <c r="G264" t="s">
        <v>375</v>
      </c>
      <c r="H264" t="s">
        <v>457</v>
      </c>
      <c r="I264" t="s">
        <v>454</v>
      </c>
      <c r="J264" t="s">
        <v>455</v>
      </c>
    </row>
    <row r="265" spans="1:10" x14ac:dyDescent="0.35">
      <c r="A265" s="1">
        <v>44743</v>
      </c>
      <c r="B265" t="s">
        <v>411</v>
      </c>
      <c r="C265" t="s">
        <v>525</v>
      </c>
      <c r="D265" t="s">
        <v>119</v>
      </c>
      <c r="E265">
        <v>-500</v>
      </c>
      <c r="F265" t="s">
        <v>387</v>
      </c>
      <c r="G265" t="s">
        <v>389</v>
      </c>
      <c r="H265" t="s">
        <v>454</v>
      </c>
      <c r="I265" t="s">
        <v>453</v>
      </c>
      <c r="J265" t="s">
        <v>455</v>
      </c>
    </row>
    <row r="266" spans="1:10" x14ac:dyDescent="0.35">
      <c r="A266" s="1">
        <v>44743</v>
      </c>
      <c r="B266" t="s">
        <v>411</v>
      </c>
      <c r="C266" t="s">
        <v>522</v>
      </c>
      <c r="D266" t="s">
        <v>119</v>
      </c>
      <c r="E266">
        <v>-500</v>
      </c>
      <c r="F266" t="s">
        <v>393</v>
      </c>
      <c r="G266" t="s">
        <v>395</v>
      </c>
      <c r="H266" t="s">
        <v>454</v>
      </c>
      <c r="I266" t="s">
        <v>453</v>
      </c>
      <c r="J266" t="s">
        <v>455</v>
      </c>
    </row>
    <row r="267" spans="1:10" x14ac:dyDescent="0.35">
      <c r="A267" s="1">
        <v>44743</v>
      </c>
      <c r="B267" t="s">
        <v>411</v>
      </c>
      <c r="C267" t="s">
        <v>526</v>
      </c>
      <c r="D267" t="s">
        <v>119</v>
      </c>
      <c r="E267">
        <v>-500</v>
      </c>
      <c r="F267" t="s">
        <v>396</v>
      </c>
      <c r="G267" t="s">
        <v>398</v>
      </c>
      <c r="H267" t="s">
        <v>454</v>
      </c>
      <c r="I267" t="s">
        <v>453</v>
      </c>
      <c r="J267" t="s">
        <v>455</v>
      </c>
    </row>
    <row r="268" spans="1:10" x14ac:dyDescent="0.35">
      <c r="A268" s="1">
        <v>44743</v>
      </c>
      <c r="B268" t="s">
        <v>411</v>
      </c>
      <c r="C268" t="s">
        <v>516</v>
      </c>
      <c r="D268" t="s">
        <v>119</v>
      </c>
      <c r="E268">
        <v>-500</v>
      </c>
      <c r="F268" t="s">
        <v>399</v>
      </c>
      <c r="G268" t="s">
        <v>401</v>
      </c>
      <c r="H268" t="s">
        <v>454</v>
      </c>
      <c r="I268" t="s">
        <v>453</v>
      </c>
      <c r="J268" t="s">
        <v>455</v>
      </c>
    </row>
    <row r="269" spans="1:10" x14ac:dyDescent="0.35">
      <c r="A269" s="1">
        <v>44743</v>
      </c>
      <c r="B269" t="s">
        <v>411</v>
      </c>
      <c r="C269" t="s">
        <v>523</v>
      </c>
      <c r="D269" t="s">
        <v>119</v>
      </c>
      <c r="E269">
        <v>-500</v>
      </c>
      <c r="F269" t="s">
        <v>381</v>
      </c>
      <c r="G269" t="s">
        <v>383</v>
      </c>
      <c r="H269" t="s">
        <v>457</v>
      </c>
      <c r="I269" t="s">
        <v>453</v>
      </c>
      <c r="J269" t="s">
        <v>455</v>
      </c>
    </row>
    <row r="270" spans="1:10" x14ac:dyDescent="0.35">
      <c r="A270" s="1">
        <v>44743</v>
      </c>
      <c r="B270" t="s">
        <v>411</v>
      </c>
      <c r="C270" t="s">
        <v>524</v>
      </c>
      <c r="D270" t="s">
        <v>119</v>
      </c>
      <c r="E270">
        <v>-500</v>
      </c>
      <c r="F270" t="s">
        <v>369</v>
      </c>
      <c r="G270" t="s">
        <v>375</v>
      </c>
      <c r="H270" t="s">
        <v>457</v>
      </c>
      <c r="I270" t="s">
        <v>454</v>
      </c>
      <c r="J270" t="s">
        <v>455</v>
      </c>
    </row>
    <row r="271" spans="1:10" x14ac:dyDescent="0.35">
      <c r="A271" s="1">
        <v>44774</v>
      </c>
      <c r="B271" t="s">
        <v>411</v>
      </c>
      <c r="C271" t="s">
        <v>525</v>
      </c>
      <c r="D271" t="s">
        <v>119</v>
      </c>
      <c r="E271">
        <v>-500</v>
      </c>
      <c r="F271" t="s">
        <v>387</v>
      </c>
      <c r="G271" t="s">
        <v>389</v>
      </c>
      <c r="H271" t="s">
        <v>454</v>
      </c>
      <c r="I271" t="s">
        <v>453</v>
      </c>
      <c r="J271" t="s">
        <v>455</v>
      </c>
    </row>
    <row r="272" spans="1:10" x14ac:dyDescent="0.35">
      <c r="A272" s="1">
        <v>44774</v>
      </c>
      <c r="B272" t="s">
        <v>411</v>
      </c>
      <c r="C272" t="s">
        <v>522</v>
      </c>
      <c r="D272" t="s">
        <v>119</v>
      </c>
      <c r="E272">
        <v>-500</v>
      </c>
      <c r="F272" t="s">
        <v>393</v>
      </c>
      <c r="G272" t="s">
        <v>395</v>
      </c>
      <c r="H272" t="s">
        <v>454</v>
      </c>
      <c r="I272" t="s">
        <v>453</v>
      </c>
      <c r="J272" t="s">
        <v>455</v>
      </c>
    </row>
    <row r="273" spans="1:10" x14ac:dyDescent="0.35">
      <c r="A273" s="1">
        <v>44774</v>
      </c>
      <c r="B273" t="s">
        <v>411</v>
      </c>
      <c r="C273" t="s">
        <v>526</v>
      </c>
      <c r="D273" t="s">
        <v>119</v>
      </c>
      <c r="E273">
        <v>-500</v>
      </c>
      <c r="F273" t="s">
        <v>396</v>
      </c>
      <c r="G273" t="s">
        <v>398</v>
      </c>
      <c r="H273" t="s">
        <v>454</v>
      </c>
      <c r="I273" t="s">
        <v>453</v>
      </c>
      <c r="J273" t="s">
        <v>455</v>
      </c>
    </row>
    <row r="274" spans="1:10" x14ac:dyDescent="0.35">
      <c r="A274" s="1">
        <v>44774</v>
      </c>
      <c r="B274" t="s">
        <v>411</v>
      </c>
      <c r="C274" t="s">
        <v>516</v>
      </c>
      <c r="D274" t="s">
        <v>119</v>
      </c>
      <c r="E274">
        <v>-500</v>
      </c>
      <c r="F274" t="s">
        <v>399</v>
      </c>
      <c r="G274" t="s">
        <v>401</v>
      </c>
      <c r="H274" t="s">
        <v>454</v>
      </c>
      <c r="I274" t="s">
        <v>453</v>
      </c>
      <c r="J274" t="s">
        <v>455</v>
      </c>
    </row>
    <row r="275" spans="1:10" x14ac:dyDescent="0.35">
      <c r="A275" s="1">
        <v>44774</v>
      </c>
      <c r="B275" t="s">
        <v>411</v>
      </c>
      <c r="C275" t="s">
        <v>523</v>
      </c>
      <c r="D275" t="s">
        <v>119</v>
      </c>
      <c r="E275">
        <v>-500</v>
      </c>
      <c r="F275" t="s">
        <v>381</v>
      </c>
      <c r="G275" t="s">
        <v>383</v>
      </c>
      <c r="H275" t="s">
        <v>457</v>
      </c>
      <c r="I275" t="s">
        <v>453</v>
      </c>
      <c r="J275" t="s">
        <v>455</v>
      </c>
    </row>
    <row r="276" spans="1:10" x14ac:dyDescent="0.35">
      <c r="A276" s="1">
        <v>44774</v>
      </c>
      <c r="B276" t="s">
        <v>411</v>
      </c>
      <c r="C276" t="s">
        <v>524</v>
      </c>
      <c r="D276" t="s">
        <v>119</v>
      </c>
      <c r="E276">
        <v>-500</v>
      </c>
      <c r="F276" t="s">
        <v>369</v>
      </c>
      <c r="G276" t="s">
        <v>375</v>
      </c>
      <c r="H276" t="s">
        <v>457</v>
      </c>
      <c r="I276" t="s">
        <v>454</v>
      </c>
      <c r="J276" t="s">
        <v>455</v>
      </c>
    </row>
    <row r="277" spans="1:10" x14ac:dyDescent="0.35">
      <c r="A277" s="1">
        <v>44805</v>
      </c>
      <c r="B277" t="s">
        <v>411</v>
      </c>
      <c r="C277" t="s">
        <v>525</v>
      </c>
      <c r="D277" t="s">
        <v>119</v>
      </c>
      <c r="E277">
        <v>-500</v>
      </c>
      <c r="F277" t="s">
        <v>387</v>
      </c>
      <c r="G277" t="s">
        <v>389</v>
      </c>
      <c r="H277" t="s">
        <v>454</v>
      </c>
      <c r="I277" t="s">
        <v>453</v>
      </c>
      <c r="J277" t="s">
        <v>455</v>
      </c>
    </row>
    <row r="278" spans="1:10" x14ac:dyDescent="0.35">
      <c r="A278" s="1">
        <v>44805</v>
      </c>
      <c r="B278" t="s">
        <v>411</v>
      </c>
      <c r="C278" t="s">
        <v>522</v>
      </c>
      <c r="D278" t="s">
        <v>119</v>
      </c>
      <c r="E278">
        <v>-500</v>
      </c>
      <c r="F278" t="s">
        <v>393</v>
      </c>
      <c r="G278" t="s">
        <v>395</v>
      </c>
      <c r="H278" t="s">
        <v>454</v>
      </c>
      <c r="I278" t="s">
        <v>453</v>
      </c>
      <c r="J278" t="s">
        <v>455</v>
      </c>
    </row>
    <row r="279" spans="1:10" x14ac:dyDescent="0.35">
      <c r="A279" s="1">
        <v>44805</v>
      </c>
      <c r="B279" t="s">
        <v>411</v>
      </c>
      <c r="C279" t="s">
        <v>526</v>
      </c>
      <c r="D279" t="s">
        <v>119</v>
      </c>
      <c r="E279">
        <v>-500</v>
      </c>
      <c r="F279" t="s">
        <v>396</v>
      </c>
      <c r="G279" t="s">
        <v>398</v>
      </c>
      <c r="H279" t="s">
        <v>454</v>
      </c>
      <c r="I279" t="s">
        <v>453</v>
      </c>
      <c r="J279" t="s">
        <v>455</v>
      </c>
    </row>
    <row r="280" spans="1:10" x14ac:dyDescent="0.35">
      <c r="A280" s="1">
        <v>44805</v>
      </c>
      <c r="B280" t="s">
        <v>411</v>
      </c>
      <c r="C280" t="s">
        <v>516</v>
      </c>
      <c r="D280" t="s">
        <v>119</v>
      </c>
      <c r="E280">
        <v>-500</v>
      </c>
      <c r="F280" t="s">
        <v>399</v>
      </c>
      <c r="G280" t="s">
        <v>401</v>
      </c>
      <c r="H280" t="s">
        <v>454</v>
      </c>
      <c r="I280" t="s">
        <v>453</v>
      </c>
      <c r="J280" t="s">
        <v>455</v>
      </c>
    </row>
    <row r="281" spans="1:10" x14ac:dyDescent="0.35">
      <c r="A281" s="1">
        <v>44805</v>
      </c>
      <c r="B281" t="s">
        <v>411</v>
      </c>
      <c r="C281" t="s">
        <v>523</v>
      </c>
      <c r="D281" t="s">
        <v>119</v>
      </c>
      <c r="E281">
        <v>-500</v>
      </c>
      <c r="F281" t="s">
        <v>381</v>
      </c>
      <c r="G281" t="s">
        <v>383</v>
      </c>
      <c r="H281" t="s">
        <v>457</v>
      </c>
      <c r="I281" t="s">
        <v>453</v>
      </c>
      <c r="J281" t="s">
        <v>455</v>
      </c>
    </row>
    <row r="282" spans="1:10" x14ac:dyDescent="0.35">
      <c r="A282" s="1">
        <v>44805</v>
      </c>
      <c r="B282" t="s">
        <v>411</v>
      </c>
      <c r="C282" t="s">
        <v>524</v>
      </c>
      <c r="D282" t="s">
        <v>119</v>
      </c>
      <c r="E282">
        <v>-500</v>
      </c>
      <c r="F282" t="s">
        <v>369</v>
      </c>
      <c r="G282" t="s">
        <v>375</v>
      </c>
      <c r="H282" t="s">
        <v>457</v>
      </c>
      <c r="I282" t="s">
        <v>454</v>
      </c>
      <c r="J282" t="s">
        <v>455</v>
      </c>
    </row>
    <row r="283" spans="1:10" x14ac:dyDescent="0.35">
      <c r="A283" s="1">
        <v>44835</v>
      </c>
      <c r="B283" t="s">
        <v>411</v>
      </c>
      <c r="C283" t="s">
        <v>525</v>
      </c>
      <c r="D283" t="s">
        <v>119</v>
      </c>
      <c r="E283">
        <v>-500</v>
      </c>
      <c r="F283" t="s">
        <v>387</v>
      </c>
      <c r="G283" t="s">
        <v>389</v>
      </c>
      <c r="H283" t="s">
        <v>454</v>
      </c>
      <c r="I283" t="s">
        <v>453</v>
      </c>
      <c r="J283" t="s">
        <v>455</v>
      </c>
    </row>
    <row r="284" spans="1:10" x14ac:dyDescent="0.35">
      <c r="A284" s="1">
        <v>44835</v>
      </c>
      <c r="B284" t="s">
        <v>411</v>
      </c>
      <c r="C284" t="s">
        <v>522</v>
      </c>
      <c r="D284" t="s">
        <v>119</v>
      </c>
      <c r="E284">
        <v>-500</v>
      </c>
      <c r="F284" t="s">
        <v>393</v>
      </c>
      <c r="G284" t="s">
        <v>395</v>
      </c>
      <c r="H284" t="s">
        <v>454</v>
      </c>
      <c r="I284" t="s">
        <v>453</v>
      </c>
      <c r="J284" t="s">
        <v>455</v>
      </c>
    </row>
    <row r="285" spans="1:10" x14ac:dyDescent="0.35">
      <c r="A285" s="1">
        <v>44835</v>
      </c>
      <c r="B285" t="s">
        <v>411</v>
      </c>
      <c r="C285" t="s">
        <v>526</v>
      </c>
      <c r="D285" t="s">
        <v>119</v>
      </c>
      <c r="E285">
        <v>-500</v>
      </c>
      <c r="F285" t="s">
        <v>396</v>
      </c>
      <c r="G285" t="s">
        <v>398</v>
      </c>
      <c r="H285" t="s">
        <v>454</v>
      </c>
      <c r="I285" t="s">
        <v>453</v>
      </c>
      <c r="J285" t="s">
        <v>455</v>
      </c>
    </row>
    <row r="286" spans="1:10" x14ac:dyDescent="0.35">
      <c r="A286" s="1">
        <v>44835</v>
      </c>
      <c r="B286" t="s">
        <v>411</v>
      </c>
      <c r="C286" t="s">
        <v>516</v>
      </c>
      <c r="D286" t="s">
        <v>119</v>
      </c>
      <c r="E286">
        <v>-500</v>
      </c>
      <c r="F286" t="s">
        <v>399</v>
      </c>
      <c r="G286" t="s">
        <v>401</v>
      </c>
      <c r="H286" t="s">
        <v>454</v>
      </c>
      <c r="I286" t="s">
        <v>453</v>
      </c>
      <c r="J286" t="s">
        <v>455</v>
      </c>
    </row>
    <row r="287" spans="1:10" x14ac:dyDescent="0.35">
      <c r="A287" s="1">
        <v>44835</v>
      </c>
      <c r="B287" t="s">
        <v>411</v>
      </c>
      <c r="C287" t="s">
        <v>523</v>
      </c>
      <c r="D287" t="s">
        <v>119</v>
      </c>
      <c r="E287">
        <v>-500</v>
      </c>
      <c r="F287" t="s">
        <v>381</v>
      </c>
      <c r="G287" t="s">
        <v>383</v>
      </c>
      <c r="H287" t="s">
        <v>457</v>
      </c>
      <c r="I287" t="s">
        <v>453</v>
      </c>
      <c r="J287" t="s">
        <v>455</v>
      </c>
    </row>
    <row r="288" spans="1:10" x14ac:dyDescent="0.35">
      <c r="A288" s="1">
        <v>44835</v>
      </c>
      <c r="B288" t="s">
        <v>411</v>
      </c>
      <c r="C288" t="s">
        <v>524</v>
      </c>
      <c r="D288" t="s">
        <v>119</v>
      </c>
      <c r="E288">
        <v>-500</v>
      </c>
      <c r="F288" t="s">
        <v>369</v>
      </c>
      <c r="G288" t="s">
        <v>375</v>
      </c>
      <c r="H288" t="s">
        <v>457</v>
      </c>
      <c r="I288" t="s">
        <v>454</v>
      </c>
      <c r="J288" t="s">
        <v>455</v>
      </c>
    </row>
    <row r="289" spans="1:10" x14ac:dyDescent="0.35">
      <c r="A289" s="1">
        <v>44866</v>
      </c>
      <c r="B289" t="s">
        <v>411</v>
      </c>
      <c r="C289" t="s">
        <v>525</v>
      </c>
      <c r="D289" t="s">
        <v>119</v>
      </c>
      <c r="E289">
        <v>-500</v>
      </c>
      <c r="F289" t="s">
        <v>387</v>
      </c>
      <c r="G289" t="s">
        <v>389</v>
      </c>
      <c r="H289" t="s">
        <v>454</v>
      </c>
      <c r="I289" t="s">
        <v>453</v>
      </c>
      <c r="J289" t="s">
        <v>455</v>
      </c>
    </row>
    <row r="290" spans="1:10" x14ac:dyDescent="0.35">
      <c r="A290" s="1">
        <v>44866</v>
      </c>
      <c r="B290" t="s">
        <v>411</v>
      </c>
      <c r="C290" t="s">
        <v>522</v>
      </c>
      <c r="D290" t="s">
        <v>119</v>
      </c>
      <c r="E290">
        <v>-500</v>
      </c>
      <c r="F290" t="s">
        <v>393</v>
      </c>
      <c r="G290" t="s">
        <v>395</v>
      </c>
      <c r="H290" t="s">
        <v>454</v>
      </c>
      <c r="I290" t="s">
        <v>453</v>
      </c>
      <c r="J290" t="s">
        <v>455</v>
      </c>
    </row>
    <row r="291" spans="1:10" x14ac:dyDescent="0.35">
      <c r="A291" s="1">
        <v>44866</v>
      </c>
      <c r="B291" t="s">
        <v>411</v>
      </c>
      <c r="C291" t="s">
        <v>526</v>
      </c>
      <c r="D291" t="s">
        <v>119</v>
      </c>
      <c r="E291">
        <v>-500</v>
      </c>
      <c r="F291" t="s">
        <v>396</v>
      </c>
      <c r="G291" t="s">
        <v>398</v>
      </c>
      <c r="H291" t="s">
        <v>454</v>
      </c>
      <c r="I291" t="s">
        <v>453</v>
      </c>
      <c r="J291" t="s">
        <v>455</v>
      </c>
    </row>
    <row r="292" spans="1:10" x14ac:dyDescent="0.35">
      <c r="A292" s="1">
        <v>44866</v>
      </c>
      <c r="B292" t="s">
        <v>411</v>
      </c>
      <c r="C292" t="s">
        <v>516</v>
      </c>
      <c r="D292" t="s">
        <v>119</v>
      </c>
      <c r="E292">
        <v>-500</v>
      </c>
      <c r="F292" t="s">
        <v>399</v>
      </c>
      <c r="G292" t="s">
        <v>401</v>
      </c>
      <c r="H292" t="s">
        <v>454</v>
      </c>
      <c r="I292" t="s">
        <v>453</v>
      </c>
      <c r="J292" t="s">
        <v>455</v>
      </c>
    </row>
    <row r="293" spans="1:10" x14ac:dyDescent="0.35">
      <c r="A293" s="1">
        <v>44866</v>
      </c>
      <c r="B293" t="s">
        <v>411</v>
      </c>
      <c r="C293" t="s">
        <v>523</v>
      </c>
      <c r="D293" t="s">
        <v>119</v>
      </c>
      <c r="E293">
        <v>-500</v>
      </c>
      <c r="F293" t="s">
        <v>381</v>
      </c>
      <c r="G293" t="s">
        <v>383</v>
      </c>
      <c r="H293" t="s">
        <v>457</v>
      </c>
      <c r="I293" t="s">
        <v>453</v>
      </c>
      <c r="J293" t="s">
        <v>455</v>
      </c>
    </row>
    <row r="294" spans="1:10" x14ac:dyDescent="0.35">
      <c r="A294" s="1">
        <v>44866</v>
      </c>
      <c r="B294" t="s">
        <v>411</v>
      </c>
      <c r="C294" t="s">
        <v>524</v>
      </c>
      <c r="D294" t="s">
        <v>119</v>
      </c>
      <c r="E294">
        <v>-500</v>
      </c>
      <c r="F294" t="s">
        <v>369</v>
      </c>
      <c r="G294" t="s">
        <v>375</v>
      </c>
      <c r="H294" t="s">
        <v>457</v>
      </c>
      <c r="I294" t="s">
        <v>454</v>
      </c>
      <c r="J294" t="s">
        <v>455</v>
      </c>
    </row>
    <row r="295" spans="1:10" x14ac:dyDescent="0.35">
      <c r="A295" s="1">
        <v>44896</v>
      </c>
      <c r="B295" t="s">
        <v>411</v>
      </c>
      <c r="C295" t="s">
        <v>525</v>
      </c>
      <c r="D295" t="s">
        <v>119</v>
      </c>
      <c r="E295">
        <v>-500</v>
      </c>
      <c r="F295" t="s">
        <v>387</v>
      </c>
      <c r="G295" t="s">
        <v>389</v>
      </c>
      <c r="H295" t="s">
        <v>454</v>
      </c>
      <c r="I295" t="s">
        <v>453</v>
      </c>
      <c r="J295" t="s">
        <v>455</v>
      </c>
    </row>
    <row r="296" spans="1:10" x14ac:dyDescent="0.35">
      <c r="A296" s="1">
        <v>44896</v>
      </c>
      <c r="B296" t="s">
        <v>411</v>
      </c>
      <c r="C296" t="s">
        <v>522</v>
      </c>
      <c r="D296" t="s">
        <v>119</v>
      </c>
      <c r="E296">
        <v>-500</v>
      </c>
      <c r="F296" t="s">
        <v>393</v>
      </c>
      <c r="G296" t="s">
        <v>395</v>
      </c>
      <c r="H296" t="s">
        <v>454</v>
      </c>
      <c r="I296" t="s">
        <v>453</v>
      </c>
      <c r="J296" t="s">
        <v>455</v>
      </c>
    </row>
    <row r="297" spans="1:10" x14ac:dyDescent="0.35">
      <c r="A297" s="1">
        <v>44896</v>
      </c>
      <c r="B297" t="s">
        <v>411</v>
      </c>
      <c r="C297" t="s">
        <v>526</v>
      </c>
      <c r="D297" t="s">
        <v>119</v>
      </c>
      <c r="E297">
        <v>-500</v>
      </c>
      <c r="F297" t="s">
        <v>396</v>
      </c>
      <c r="G297" t="s">
        <v>398</v>
      </c>
      <c r="H297" t="s">
        <v>454</v>
      </c>
      <c r="I297" t="s">
        <v>453</v>
      </c>
      <c r="J297" t="s">
        <v>455</v>
      </c>
    </row>
    <row r="298" spans="1:10" x14ac:dyDescent="0.35">
      <c r="A298" s="1">
        <v>44896</v>
      </c>
      <c r="B298" t="s">
        <v>411</v>
      </c>
      <c r="C298" t="s">
        <v>523</v>
      </c>
      <c r="D298" t="s">
        <v>119</v>
      </c>
      <c r="E298">
        <v>-500</v>
      </c>
      <c r="F298" t="s">
        <v>381</v>
      </c>
      <c r="G298" t="s">
        <v>383</v>
      </c>
      <c r="H298" t="s">
        <v>457</v>
      </c>
      <c r="I298" t="s">
        <v>453</v>
      </c>
      <c r="J298" t="s">
        <v>455</v>
      </c>
    </row>
    <row r="299" spans="1:10" x14ac:dyDescent="0.35">
      <c r="A299" s="1">
        <v>44896</v>
      </c>
      <c r="B299" t="s">
        <v>411</v>
      </c>
      <c r="C299" t="s">
        <v>524</v>
      </c>
      <c r="D299" t="s">
        <v>119</v>
      </c>
      <c r="E299">
        <v>-500</v>
      </c>
      <c r="F299" t="s">
        <v>369</v>
      </c>
      <c r="G299" t="s">
        <v>375</v>
      </c>
      <c r="H299" t="s">
        <v>457</v>
      </c>
      <c r="I299" t="s">
        <v>454</v>
      </c>
      <c r="J299" t="s">
        <v>455</v>
      </c>
    </row>
    <row r="300" spans="1:10" x14ac:dyDescent="0.35">
      <c r="A300" s="1">
        <v>44927</v>
      </c>
      <c r="B300" t="s">
        <v>411</v>
      </c>
      <c r="C300" t="s">
        <v>525</v>
      </c>
      <c r="D300" t="s">
        <v>119</v>
      </c>
      <c r="E300">
        <v>-500</v>
      </c>
      <c r="F300" t="s">
        <v>387</v>
      </c>
      <c r="G300" t="s">
        <v>389</v>
      </c>
      <c r="H300" t="s">
        <v>454</v>
      </c>
      <c r="I300" t="s">
        <v>453</v>
      </c>
      <c r="J300" t="s">
        <v>455</v>
      </c>
    </row>
    <row r="301" spans="1:10" x14ac:dyDescent="0.35">
      <c r="A301" s="1">
        <v>44927</v>
      </c>
      <c r="B301" t="s">
        <v>411</v>
      </c>
      <c r="C301" t="s">
        <v>522</v>
      </c>
      <c r="D301" t="s">
        <v>119</v>
      </c>
      <c r="E301">
        <v>-500</v>
      </c>
      <c r="F301" t="s">
        <v>393</v>
      </c>
      <c r="G301" t="s">
        <v>395</v>
      </c>
      <c r="H301" t="s">
        <v>454</v>
      </c>
      <c r="I301" t="s">
        <v>453</v>
      </c>
      <c r="J301" t="s">
        <v>455</v>
      </c>
    </row>
    <row r="302" spans="1:10" x14ac:dyDescent="0.35">
      <c r="A302" s="1">
        <v>44927</v>
      </c>
      <c r="B302" t="s">
        <v>411</v>
      </c>
      <c r="C302" t="s">
        <v>526</v>
      </c>
      <c r="D302" t="s">
        <v>119</v>
      </c>
      <c r="E302">
        <v>-500</v>
      </c>
      <c r="F302" t="s">
        <v>396</v>
      </c>
      <c r="G302" t="s">
        <v>398</v>
      </c>
      <c r="H302" t="s">
        <v>454</v>
      </c>
      <c r="I302" t="s">
        <v>453</v>
      </c>
      <c r="J302" t="s">
        <v>455</v>
      </c>
    </row>
    <row r="303" spans="1:10" x14ac:dyDescent="0.35">
      <c r="A303" s="1">
        <v>44927</v>
      </c>
      <c r="B303" t="s">
        <v>411</v>
      </c>
      <c r="C303" t="s">
        <v>516</v>
      </c>
      <c r="D303" t="s">
        <v>119</v>
      </c>
      <c r="E303">
        <v>-500</v>
      </c>
      <c r="F303" t="s">
        <v>399</v>
      </c>
      <c r="G303" t="s">
        <v>401</v>
      </c>
      <c r="H303" t="s">
        <v>454</v>
      </c>
      <c r="I303" t="s">
        <v>453</v>
      </c>
      <c r="J303" t="s">
        <v>455</v>
      </c>
    </row>
    <row r="304" spans="1:10" x14ac:dyDescent="0.35">
      <c r="A304" s="1">
        <v>44927</v>
      </c>
      <c r="B304" t="s">
        <v>411</v>
      </c>
      <c r="C304" t="s">
        <v>523</v>
      </c>
      <c r="D304" t="s">
        <v>119</v>
      </c>
      <c r="E304">
        <v>-500</v>
      </c>
      <c r="F304" t="s">
        <v>381</v>
      </c>
      <c r="G304" t="s">
        <v>383</v>
      </c>
      <c r="H304" t="s">
        <v>457</v>
      </c>
      <c r="I304" t="s">
        <v>453</v>
      </c>
      <c r="J304" t="s">
        <v>455</v>
      </c>
    </row>
    <row r="305" spans="1:10" x14ac:dyDescent="0.35">
      <c r="A305" s="1">
        <v>44927</v>
      </c>
      <c r="B305" t="s">
        <v>411</v>
      </c>
      <c r="C305" t="s">
        <v>524</v>
      </c>
      <c r="D305" t="s">
        <v>119</v>
      </c>
      <c r="E305">
        <v>-500</v>
      </c>
      <c r="F305" t="s">
        <v>369</v>
      </c>
      <c r="G305" t="s">
        <v>375</v>
      </c>
      <c r="H305" t="s">
        <v>457</v>
      </c>
      <c r="I305" t="s">
        <v>454</v>
      </c>
      <c r="J305" t="s">
        <v>455</v>
      </c>
    </row>
    <row r="306" spans="1:10" x14ac:dyDescent="0.35">
      <c r="A306" s="1">
        <v>44958</v>
      </c>
      <c r="B306" t="s">
        <v>411</v>
      </c>
      <c r="C306" t="s">
        <v>525</v>
      </c>
      <c r="D306" t="s">
        <v>119</v>
      </c>
      <c r="E306">
        <v>-500</v>
      </c>
      <c r="F306" t="s">
        <v>387</v>
      </c>
      <c r="G306" t="s">
        <v>389</v>
      </c>
      <c r="H306" t="s">
        <v>454</v>
      </c>
      <c r="I306" t="s">
        <v>453</v>
      </c>
      <c r="J306" t="s">
        <v>455</v>
      </c>
    </row>
    <row r="307" spans="1:10" x14ac:dyDescent="0.35">
      <c r="A307" s="1">
        <v>44958</v>
      </c>
      <c r="B307" t="s">
        <v>411</v>
      </c>
      <c r="C307" t="s">
        <v>522</v>
      </c>
      <c r="D307" t="s">
        <v>119</v>
      </c>
      <c r="E307">
        <v>-500</v>
      </c>
      <c r="F307" t="s">
        <v>393</v>
      </c>
      <c r="G307" t="s">
        <v>395</v>
      </c>
      <c r="H307" t="s">
        <v>454</v>
      </c>
      <c r="I307" t="s">
        <v>453</v>
      </c>
      <c r="J307" t="s">
        <v>455</v>
      </c>
    </row>
    <row r="308" spans="1:10" x14ac:dyDescent="0.35">
      <c r="A308" s="1">
        <v>44958</v>
      </c>
      <c r="B308" t="s">
        <v>411</v>
      </c>
      <c r="C308" t="s">
        <v>526</v>
      </c>
      <c r="D308" t="s">
        <v>119</v>
      </c>
      <c r="E308">
        <v>-500</v>
      </c>
      <c r="F308" t="s">
        <v>396</v>
      </c>
      <c r="G308" t="s">
        <v>398</v>
      </c>
      <c r="H308" t="s">
        <v>454</v>
      </c>
      <c r="I308" t="s">
        <v>453</v>
      </c>
      <c r="J308" t="s">
        <v>455</v>
      </c>
    </row>
    <row r="309" spans="1:10" x14ac:dyDescent="0.35">
      <c r="A309" s="1">
        <v>44958</v>
      </c>
      <c r="B309" t="s">
        <v>411</v>
      </c>
      <c r="C309" t="s">
        <v>516</v>
      </c>
      <c r="D309" t="s">
        <v>119</v>
      </c>
      <c r="E309">
        <v>-500</v>
      </c>
      <c r="F309" t="s">
        <v>399</v>
      </c>
      <c r="G309" t="s">
        <v>401</v>
      </c>
      <c r="H309" t="s">
        <v>454</v>
      </c>
      <c r="I309" t="s">
        <v>453</v>
      </c>
      <c r="J309" t="s">
        <v>455</v>
      </c>
    </row>
    <row r="310" spans="1:10" x14ac:dyDescent="0.35">
      <c r="A310" s="1">
        <v>44958</v>
      </c>
      <c r="B310" t="s">
        <v>411</v>
      </c>
      <c r="C310" t="s">
        <v>523</v>
      </c>
      <c r="D310" t="s">
        <v>119</v>
      </c>
      <c r="E310">
        <v>-500</v>
      </c>
      <c r="F310" t="s">
        <v>381</v>
      </c>
      <c r="G310" t="s">
        <v>383</v>
      </c>
      <c r="H310" t="s">
        <v>457</v>
      </c>
      <c r="I310" t="s">
        <v>453</v>
      </c>
      <c r="J310" t="s">
        <v>455</v>
      </c>
    </row>
    <row r="311" spans="1:10" x14ac:dyDescent="0.35">
      <c r="A311" s="1">
        <v>44958</v>
      </c>
      <c r="B311" t="s">
        <v>411</v>
      </c>
      <c r="C311" t="s">
        <v>524</v>
      </c>
      <c r="D311" t="s">
        <v>119</v>
      </c>
      <c r="E311">
        <v>-500</v>
      </c>
      <c r="F311" t="s">
        <v>369</v>
      </c>
      <c r="G311" t="s">
        <v>375</v>
      </c>
      <c r="H311" t="s">
        <v>457</v>
      </c>
      <c r="I311" t="s">
        <v>454</v>
      </c>
      <c r="J311" t="s">
        <v>455</v>
      </c>
    </row>
    <row r="312" spans="1:10" x14ac:dyDescent="0.35">
      <c r="A312" s="1">
        <v>44593</v>
      </c>
      <c r="B312" t="s">
        <v>411</v>
      </c>
      <c r="C312" t="s">
        <v>525</v>
      </c>
      <c r="D312" t="s">
        <v>123</v>
      </c>
      <c r="E312">
        <v>-500</v>
      </c>
      <c r="F312" t="s">
        <v>387</v>
      </c>
      <c r="G312" t="s">
        <v>389</v>
      </c>
      <c r="H312" t="s">
        <v>454</v>
      </c>
      <c r="I312" t="s">
        <v>453</v>
      </c>
      <c r="J312" t="s">
        <v>455</v>
      </c>
    </row>
    <row r="313" spans="1:10" x14ac:dyDescent="0.35">
      <c r="A313" s="1">
        <v>44593</v>
      </c>
      <c r="B313" t="s">
        <v>411</v>
      </c>
      <c r="C313" t="s">
        <v>522</v>
      </c>
      <c r="D313" t="s">
        <v>123</v>
      </c>
      <c r="E313">
        <v>-500</v>
      </c>
      <c r="F313" t="s">
        <v>393</v>
      </c>
      <c r="G313" t="s">
        <v>395</v>
      </c>
      <c r="H313" t="s">
        <v>454</v>
      </c>
      <c r="I313" t="s">
        <v>453</v>
      </c>
      <c r="J313" t="s">
        <v>455</v>
      </c>
    </row>
    <row r="314" spans="1:10" x14ac:dyDescent="0.35">
      <c r="A314" s="1">
        <v>44593</v>
      </c>
      <c r="B314" t="s">
        <v>411</v>
      </c>
      <c r="C314" t="s">
        <v>526</v>
      </c>
      <c r="D314" t="s">
        <v>123</v>
      </c>
      <c r="E314">
        <v>-500</v>
      </c>
      <c r="F314" t="s">
        <v>396</v>
      </c>
      <c r="G314" t="s">
        <v>398</v>
      </c>
      <c r="H314" t="s">
        <v>454</v>
      </c>
      <c r="I314" t="s">
        <v>453</v>
      </c>
      <c r="J314" t="s">
        <v>455</v>
      </c>
    </row>
    <row r="315" spans="1:10" x14ac:dyDescent="0.35">
      <c r="A315" s="1">
        <v>44593</v>
      </c>
      <c r="B315" t="s">
        <v>411</v>
      </c>
      <c r="C315" t="s">
        <v>516</v>
      </c>
      <c r="D315" t="s">
        <v>123</v>
      </c>
      <c r="E315">
        <v>-500</v>
      </c>
      <c r="F315" t="s">
        <v>399</v>
      </c>
      <c r="G315" t="s">
        <v>401</v>
      </c>
      <c r="H315" t="s">
        <v>454</v>
      </c>
      <c r="I315" t="s">
        <v>453</v>
      </c>
      <c r="J315" t="s">
        <v>455</v>
      </c>
    </row>
    <row r="316" spans="1:10" x14ac:dyDescent="0.35">
      <c r="A316" s="1">
        <v>44593</v>
      </c>
      <c r="B316" t="s">
        <v>411</v>
      </c>
      <c r="C316" t="s">
        <v>523</v>
      </c>
      <c r="D316" t="s">
        <v>123</v>
      </c>
      <c r="E316">
        <v>-500</v>
      </c>
      <c r="F316" t="s">
        <v>381</v>
      </c>
      <c r="G316" t="s">
        <v>383</v>
      </c>
      <c r="H316" t="s">
        <v>457</v>
      </c>
      <c r="I316" t="s">
        <v>453</v>
      </c>
      <c r="J316" t="s">
        <v>455</v>
      </c>
    </row>
    <row r="317" spans="1:10" x14ac:dyDescent="0.35">
      <c r="A317" s="1">
        <v>44593</v>
      </c>
      <c r="B317" t="s">
        <v>411</v>
      </c>
      <c r="C317" t="s">
        <v>524</v>
      </c>
      <c r="D317" t="s">
        <v>123</v>
      </c>
      <c r="E317">
        <v>-500</v>
      </c>
      <c r="F317" t="s">
        <v>369</v>
      </c>
      <c r="G317" t="s">
        <v>375</v>
      </c>
      <c r="H317" t="s">
        <v>457</v>
      </c>
      <c r="I317" t="s">
        <v>454</v>
      </c>
      <c r="J317" t="s">
        <v>455</v>
      </c>
    </row>
    <row r="318" spans="1:10" x14ac:dyDescent="0.35">
      <c r="A318" s="1">
        <v>44621</v>
      </c>
      <c r="B318" t="s">
        <v>411</v>
      </c>
      <c r="C318" t="s">
        <v>525</v>
      </c>
      <c r="D318" t="s">
        <v>123</v>
      </c>
      <c r="E318">
        <v>-500</v>
      </c>
      <c r="F318" t="s">
        <v>387</v>
      </c>
      <c r="G318" t="s">
        <v>389</v>
      </c>
      <c r="H318" t="s">
        <v>454</v>
      </c>
      <c r="I318" t="s">
        <v>453</v>
      </c>
      <c r="J318" t="s">
        <v>455</v>
      </c>
    </row>
    <row r="319" spans="1:10" x14ac:dyDescent="0.35">
      <c r="A319" s="1">
        <v>44621</v>
      </c>
      <c r="B319" t="s">
        <v>411</v>
      </c>
      <c r="C319" t="s">
        <v>522</v>
      </c>
      <c r="D319" t="s">
        <v>123</v>
      </c>
      <c r="E319">
        <v>-500</v>
      </c>
      <c r="F319" t="s">
        <v>393</v>
      </c>
      <c r="G319" t="s">
        <v>395</v>
      </c>
      <c r="H319" t="s">
        <v>454</v>
      </c>
      <c r="I319" t="s">
        <v>453</v>
      </c>
      <c r="J319" t="s">
        <v>455</v>
      </c>
    </row>
    <row r="320" spans="1:10" x14ac:dyDescent="0.35">
      <c r="A320" s="1">
        <v>44621</v>
      </c>
      <c r="B320" t="s">
        <v>411</v>
      </c>
      <c r="C320" t="s">
        <v>526</v>
      </c>
      <c r="D320" t="s">
        <v>123</v>
      </c>
      <c r="E320">
        <v>-500</v>
      </c>
      <c r="F320" t="s">
        <v>396</v>
      </c>
      <c r="G320" t="s">
        <v>398</v>
      </c>
      <c r="H320" t="s">
        <v>454</v>
      </c>
      <c r="I320" t="s">
        <v>453</v>
      </c>
      <c r="J320" t="s">
        <v>455</v>
      </c>
    </row>
    <row r="321" spans="1:10" x14ac:dyDescent="0.35">
      <c r="A321" s="1">
        <v>44621</v>
      </c>
      <c r="B321" t="s">
        <v>411</v>
      </c>
      <c r="C321" t="s">
        <v>516</v>
      </c>
      <c r="D321" t="s">
        <v>123</v>
      </c>
      <c r="E321">
        <v>-500</v>
      </c>
      <c r="F321" t="s">
        <v>399</v>
      </c>
      <c r="G321" t="s">
        <v>401</v>
      </c>
      <c r="H321" t="s">
        <v>454</v>
      </c>
      <c r="I321" t="s">
        <v>453</v>
      </c>
      <c r="J321" t="s">
        <v>455</v>
      </c>
    </row>
    <row r="322" spans="1:10" x14ac:dyDescent="0.35">
      <c r="A322" s="1">
        <v>44621</v>
      </c>
      <c r="B322" t="s">
        <v>411</v>
      </c>
      <c r="C322" t="s">
        <v>523</v>
      </c>
      <c r="D322" t="s">
        <v>123</v>
      </c>
      <c r="E322">
        <v>-500</v>
      </c>
      <c r="F322" t="s">
        <v>381</v>
      </c>
      <c r="G322" t="s">
        <v>383</v>
      </c>
      <c r="H322" t="s">
        <v>457</v>
      </c>
      <c r="I322" t="s">
        <v>453</v>
      </c>
      <c r="J322" t="s">
        <v>455</v>
      </c>
    </row>
    <row r="323" spans="1:10" x14ac:dyDescent="0.35">
      <c r="A323" s="1">
        <v>44621</v>
      </c>
      <c r="B323" t="s">
        <v>411</v>
      </c>
      <c r="C323" t="s">
        <v>524</v>
      </c>
      <c r="D323" t="s">
        <v>123</v>
      </c>
      <c r="E323">
        <v>-500</v>
      </c>
      <c r="F323" t="s">
        <v>369</v>
      </c>
      <c r="G323" t="s">
        <v>375</v>
      </c>
      <c r="H323" t="s">
        <v>457</v>
      </c>
      <c r="I323" t="s">
        <v>454</v>
      </c>
      <c r="J323" t="s">
        <v>455</v>
      </c>
    </row>
    <row r="324" spans="1:10" x14ac:dyDescent="0.35">
      <c r="A324" s="1">
        <v>44652</v>
      </c>
      <c r="B324" t="s">
        <v>411</v>
      </c>
      <c r="C324" t="s">
        <v>525</v>
      </c>
      <c r="D324" t="s">
        <v>123</v>
      </c>
      <c r="E324">
        <v>-500</v>
      </c>
      <c r="F324" t="s">
        <v>387</v>
      </c>
      <c r="G324" t="s">
        <v>389</v>
      </c>
      <c r="H324" t="s">
        <v>454</v>
      </c>
      <c r="I324" t="s">
        <v>453</v>
      </c>
      <c r="J324" t="s">
        <v>455</v>
      </c>
    </row>
    <row r="325" spans="1:10" x14ac:dyDescent="0.35">
      <c r="A325" s="1">
        <v>44652</v>
      </c>
      <c r="B325" t="s">
        <v>411</v>
      </c>
      <c r="C325" t="s">
        <v>522</v>
      </c>
      <c r="D325" t="s">
        <v>123</v>
      </c>
      <c r="E325">
        <v>-500</v>
      </c>
      <c r="F325" t="s">
        <v>393</v>
      </c>
      <c r="G325" t="s">
        <v>395</v>
      </c>
      <c r="H325" t="s">
        <v>454</v>
      </c>
      <c r="I325" t="s">
        <v>453</v>
      </c>
      <c r="J325" t="s">
        <v>455</v>
      </c>
    </row>
    <row r="326" spans="1:10" x14ac:dyDescent="0.35">
      <c r="A326" s="1">
        <v>44652</v>
      </c>
      <c r="B326" t="s">
        <v>411</v>
      </c>
      <c r="C326" t="s">
        <v>526</v>
      </c>
      <c r="D326" t="s">
        <v>123</v>
      </c>
      <c r="E326">
        <v>-500</v>
      </c>
      <c r="F326" t="s">
        <v>396</v>
      </c>
      <c r="G326" t="s">
        <v>398</v>
      </c>
      <c r="H326" t="s">
        <v>454</v>
      </c>
      <c r="I326" t="s">
        <v>453</v>
      </c>
      <c r="J326" t="s">
        <v>455</v>
      </c>
    </row>
    <row r="327" spans="1:10" x14ac:dyDescent="0.35">
      <c r="A327" s="1">
        <v>44652</v>
      </c>
      <c r="B327" t="s">
        <v>411</v>
      </c>
      <c r="C327" t="s">
        <v>516</v>
      </c>
      <c r="D327" t="s">
        <v>123</v>
      </c>
      <c r="E327">
        <v>-500</v>
      </c>
      <c r="F327" t="s">
        <v>399</v>
      </c>
      <c r="G327" t="s">
        <v>401</v>
      </c>
      <c r="H327" t="s">
        <v>454</v>
      </c>
      <c r="I327" t="s">
        <v>453</v>
      </c>
      <c r="J327" t="s">
        <v>455</v>
      </c>
    </row>
    <row r="328" spans="1:10" x14ac:dyDescent="0.35">
      <c r="A328" s="1">
        <v>44652</v>
      </c>
      <c r="B328" t="s">
        <v>411</v>
      </c>
      <c r="C328" t="s">
        <v>523</v>
      </c>
      <c r="D328" t="s">
        <v>123</v>
      </c>
      <c r="E328">
        <v>-500</v>
      </c>
      <c r="F328" t="s">
        <v>381</v>
      </c>
      <c r="G328" t="s">
        <v>383</v>
      </c>
      <c r="H328" t="s">
        <v>457</v>
      </c>
      <c r="I328" t="s">
        <v>453</v>
      </c>
      <c r="J328" t="s">
        <v>455</v>
      </c>
    </row>
    <row r="329" spans="1:10" x14ac:dyDescent="0.35">
      <c r="A329" s="1">
        <v>44652</v>
      </c>
      <c r="B329" t="s">
        <v>411</v>
      </c>
      <c r="C329" t="s">
        <v>524</v>
      </c>
      <c r="D329" t="s">
        <v>123</v>
      </c>
      <c r="E329">
        <v>-500</v>
      </c>
      <c r="F329" t="s">
        <v>369</v>
      </c>
      <c r="G329" t="s">
        <v>375</v>
      </c>
      <c r="H329" t="s">
        <v>457</v>
      </c>
      <c r="I329" t="s">
        <v>454</v>
      </c>
      <c r="J329" t="s">
        <v>455</v>
      </c>
    </row>
    <row r="330" spans="1:10" x14ac:dyDescent="0.35">
      <c r="A330" s="1">
        <v>44682</v>
      </c>
      <c r="B330" t="s">
        <v>411</v>
      </c>
      <c r="C330" t="s">
        <v>525</v>
      </c>
      <c r="D330" t="s">
        <v>123</v>
      </c>
      <c r="E330">
        <v>-500</v>
      </c>
      <c r="F330" t="s">
        <v>387</v>
      </c>
      <c r="G330" t="s">
        <v>389</v>
      </c>
      <c r="H330" t="s">
        <v>454</v>
      </c>
      <c r="I330" t="s">
        <v>453</v>
      </c>
      <c r="J330" t="s">
        <v>455</v>
      </c>
    </row>
    <row r="331" spans="1:10" x14ac:dyDescent="0.35">
      <c r="A331" s="1">
        <v>44682</v>
      </c>
      <c r="B331" t="s">
        <v>411</v>
      </c>
      <c r="C331" t="s">
        <v>522</v>
      </c>
      <c r="D331" t="s">
        <v>123</v>
      </c>
      <c r="E331">
        <v>-500</v>
      </c>
      <c r="F331" t="s">
        <v>393</v>
      </c>
      <c r="G331" t="s">
        <v>395</v>
      </c>
      <c r="H331" t="s">
        <v>454</v>
      </c>
      <c r="I331" t="s">
        <v>453</v>
      </c>
      <c r="J331" t="s">
        <v>455</v>
      </c>
    </row>
    <row r="332" spans="1:10" x14ac:dyDescent="0.35">
      <c r="A332" s="1">
        <v>44682</v>
      </c>
      <c r="B332" t="s">
        <v>411</v>
      </c>
      <c r="C332" t="s">
        <v>526</v>
      </c>
      <c r="D332" t="s">
        <v>123</v>
      </c>
      <c r="E332">
        <v>-500</v>
      </c>
      <c r="F332" t="s">
        <v>396</v>
      </c>
      <c r="G332" t="s">
        <v>398</v>
      </c>
      <c r="H332" t="s">
        <v>454</v>
      </c>
      <c r="I332" t="s">
        <v>453</v>
      </c>
      <c r="J332" t="s">
        <v>455</v>
      </c>
    </row>
    <row r="333" spans="1:10" x14ac:dyDescent="0.35">
      <c r="A333" s="1">
        <v>44682</v>
      </c>
      <c r="B333" t="s">
        <v>411</v>
      </c>
      <c r="C333" t="s">
        <v>516</v>
      </c>
      <c r="D333" t="s">
        <v>123</v>
      </c>
      <c r="E333">
        <v>-500</v>
      </c>
      <c r="F333" t="s">
        <v>399</v>
      </c>
      <c r="G333" t="s">
        <v>401</v>
      </c>
      <c r="H333" t="s">
        <v>454</v>
      </c>
      <c r="I333" t="s">
        <v>453</v>
      </c>
      <c r="J333" t="s">
        <v>455</v>
      </c>
    </row>
    <row r="334" spans="1:10" x14ac:dyDescent="0.35">
      <c r="A334" s="1">
        <v>44682</v>
      </c>
      <c r="B334" t="s">
        <v>411</v>
      </c>
      <c r="C334" t="s">
        <v>523</v>
      </c>
      <c r="D334" t="s">
        <v>123</v>
      </c>
      <c r="E334">
        <v>-500</v>
      </c>
      <c r="F334" t="s">
        <v>381</v>
      </c>
      <c r="G334" t="s">
        <v>383</v>
      </c>
      <c r="H334" t="s">
        <v>457</v>
      </c>
      <c r="I334" t="s">
        <v>453</v>
      </c>
      <c r="J334" t="s">
        <v>455</v>
      </c>
    </row>
    <row r="335" spans="1:10" x14ac:dyDescent="0.35">
      <c r="A335" s="1">
        <v>44682</v>
      </c>
      <c r="B335" t="s">
        <v>411</v>
      </c>
      <c r="C335" t="s">
        <v>524</v>
      </c>
      <c r="D335" t="s">
        <v>123</v>
      </c>
      <c r="E335">
        <v>-500</v>
      </c>
      <c r="F335" t="s">
        <v>369</v>
      </c>
      <c r="G335" t="s">
        <v>375</v>
      </c>
      <c r="H335" t="s">
        <v>457</v>
      </c>
      <c r="I335" t="s">
        <v>454</v>
      </c>
      <c r="J335" t="s">
        <v>455</v>
      </c>
    </row>
    <row r="336" spans="1:10" x14ac:dyDescent="0.35">
      <c r="A336" s="1">
        <v>44713</v>
      </c>
      <c r="B336" t="s">
        <v>411</v>
      </c>
      <c r="C336" t="s">
        <v>525</v>
      </c>
      <c r="D336" t="s">
        <v>123</v>
      </c>
      <c r="E336">
        <v>-500</v>
      </c>
      <c r="F336" t="s">
        <v>387</v>
      </c>
      <c r="G336" t="s">
        <v>389</v>
      </c>
      <c r="H336" t="s">
        <v>454</v>
      </c>
      <c r="I336" t="s">
        <v>453</v>
      </c>
      <c r="J336" t="s">
        <v>455</v>
      </c>
    </row>
    <row r="337" spans="1:10" x14ac:dyDescent="0.35">
      <c r="A337" s="1">
        <v>44713</v>
      </c>
      <c r="B337" t="s">
        <v>411</v>
      </c>
      <c r="C337" t="s">
        <v>522</v>
      </c>
      <c r="D337" t="s">
        <v>123</v>
      </c>
      <c r="E337">
        <v>-500</v>
      </c>
      <c r="F337" t="s">
        <v>393</v>
      </c>
      <c r="G337" t="s">
        <v>395</v>
      </c>
      <c r="H337" t="s">
        <v>454</v>
      </c>
      <c r="I337" t="s">
        <v>453</v>
      </c>
      <c r="J337" t="s">
        <v>455</v>
      </c>
    </row>
    <row r="338" spans="1:10" x14ac:dyDescent="0.35">
      <c r="A338" s="1">
        <v>44713</v>
      </c>
      <c r="B338" t="s">
        <v>411</v>
      </c>
      <c r="C338" t="s">
        <v>526</v>
      </c>
      <c r="D338" t="s">
        <v>123</v>
      </c>
      <c r="E338">
        <v>-500</v>
      </c>
      <c r="F338" t="s">
        <v>396</v>
      </c>
      <c r="G338" t="s">
        <v>398</v>
      </c>
      <c r="H338" t="s">
        <v>454</v>
      </c>
      <c r="I338" t="s">
        <v>453</v>
      </c>
      <c r="J338" t="s">
        <v>455</v>
      </c>
    </row>
    <row r="339" spans="1:10" x14ac:dyDescent="0.35">
      <c r="A339" s="1">
        <v>44713</v>
      </c>
      <c r="B339" t="s">
        <v>411</v>
      </c>
      <c r="C339" t="s">
        <v>516</v>
      </c>
      <c r="D339" t="s">
        <v>123</v>
      </c>
      <c r="E339">
        <v>-500</v>
      </c>
      <c r="F339" t="s">
        <v>399</v>
      </c>
      <c r="G339" t="s">
        <v>401</v>
      </c>
      <c r="H339" t="s">
        <v>454</v>
      </c>
      <c r="I339" t="s">
        <v>453</v>
      </c>
      <c r="J339" t="s">
        <v>455</v>
      </c>
    </row>
    <row r="340" spans="1:10" x14ac:dyDescent="0.35">
      <c r="A340" s="1">
        <v>44713</v>
      </c>
      <c r="B340" t="s">
        <v>411</v>
      </c>
      <c r="C340" t="s">
        <v>523</v>
      </c>
      <c r="D340" t="s">
        <v>123</v>
      </c>
      <c r="E340">
        <v>-500</v>
      </c>
      <c r="F340" t="s">
        <v>381</v>
      </c>
      <c r="G340" t="s">
        <v>383</v>
      </c>
      <c r="H340" t="s">
        <v>457</v>
      </c>
      <c r="I340" t="s">
        <v>453</v>
      </c>
      <c r="J340" t="s">
        <v>455</v>
      </c>
    </row>
    <row r="341" spans="1:10" x14ac:dyDescent="0.35">
      <c r="A341" s="1">
        <v>44713</v>
      </c>
      <c r="B341" t="s">
        <v>411</v>
      </c>
      <c r="C341" t="s">
        <v>524</v>
      </c>
      <c r="D341" t="s">
        <v>123</v>
      </c>
      <c r="E341">
        <v>-500</v>
      </c>
      <c r="F341" t="s">
        <v>369</v>
      </c>
      <c r="G341" t="s">
        <v>375</v>
      </c>
      <c r="H341" t="s">
        <v>457</v>
      </c>
      <c r="I341" t="s">
        <v>454</v>
      </c>
      <c r="J341" t="s">
        <v>455</v>
      </c>
    </row>
    <row r="342" spans="1:10" x14ac:dyDescent="0.35">
      <c r="A342" s="1">
        <v>44743</v>
      </c>
      <c r="B342" t="s">
        <v>411</v>
      </c>
      <c r="C342" t="s">
        <v>525</v>
      </c>
      <c r="D342" t="s">
        <v>123</v>
      </c>
      <c r="E342">
        <v>-500</v>
      </c>
      <c r="F342" t="s">
        <v>387</v>
      </c>
      <c r="G342" t="s">
        <v>389</v>
      </c>
      <c r="H342" t="s">
        <v>454</v>
      </c>
      <c r="I342" t="s">
        <v>453</v>
      </c>
      <c r="J342" t="s">
        <v>455</v>
      </c>
    </row>
    <row r="343" spans="1:10" x14ac:dyDescent="0.35">
      <c r="A343" s="1">
        <v>44743</v>
      </c>
      <c r="B343" t="s">
        <v>411</v>
      </c>
      <c r="C343" t="s">
        <v>522</v>
      </c>
      <c r="D343" t="s">
        <v>123</v>
      </c>
      <c r="E343">
        <v>-500</v>
      </c>
      <c r="F343" t="s">
        <v>393</v>
      </c>
      <c r="G343" t="s">
        <v>395</v>
      </c>
      <c r="H343" t="s">
        <v>454</v>
      </c>
      <c r="I343" t="s">
        <v>453</v>
      </c>
      <c r="J343" t="s">
        <v>455</v>
      </c>
    </row>
    <row r="344" spans="1:10" x14ac:dyDescent="0.35">
      <c r="A344" s="1">
        <v>44743</v>
      </c>
      <c r="B344" t="s">
        <v>411</v>
      </c>
      <c r="C344" t="s">
        <v>526</v>
      </c>
      <c r="D344" t="s">
        <v>123</v>
      </c>
      <c r="E344">
        <v>-500</v>
      </c>
      <c r="F344" t="s">
        <v>396</v>
      </c>
      <c r="G344" t="s">
        <v>398</v>
      </c>
      <c r="H344" t="s">
        <v>454</v>
      </c>
      <c r="I344" t="s">
        <v>453</v>
      </c>
      <c r="J344" t="s">
        <v>455</v>
      </c>
    </row>
    <row r="345" spans="1:10" x14ac:dyDescent="0.35">
      <c r="A345" s="1">
        <v>44743</v>
      </c>
      <c r="B345" t="s">
        <v>411</v>
      </c>
      <c r="C345" t="s">
        <v>516</v>
      </c>
      <c r="D345" t="s">
        <v>123</v>
      </c>
      <c r="E345">
        <v>-500</v>
      </c>
      <c r="F345" t="s">
        <v>399</v>
      </c>
      <c r="G345" t="s">
        <v>401</v>
      </c>
      <c r="H345" t="s">
        <v>454</v>
      </c>
      <c r="I345" t="s">
        <v>453</v>
      </c>
      <c r="J345" t="s">
        <v>455</v>
      </c>
    </row>
    <row r="346" spans="1:10" x14ac:dyDescent="0.35">
      <c r="A346" s="1">
        <v>44743</v>
      </c>
      <c r="B346" t="s">
        <v>411</v>
      </c>
      <c r="C346" t="s">
        <v>523</v>
      </c>
      <c r="D346" t="s">
        <v>123</v>
      </c>
      <c r="E346">
        <v>-500</v>
      </c>
      <c r="F346" t="s">
        <v>381</v>
      </c>
      <c r="G346" t="s">
        <v>383</v>
      </c>
      <c r="H346" t="s">
        <v>457</v>
      </c>
      <c r="I346" t="s">
        <v>453</v>
      </c>
      <c r="J346" t="s">
        <v>455</v>
      </c>
    </row>
    <row r="347" spans="1:10" x14ac:dyDescent="0.35">
      <c r="A347" s="1">
        <v>44743</v>
      </c>
      <c r="B347" t="s">
        <v>411</v>
      </c>
      <c r="C347" t="s">
        <v>524</v>
      </c>
      <c r="D347" t="s">
        <v>123</v>
      </c>
      <c r="E347">
        <v>-500</v>
      </c>
      <c r="F347" t="s">
        <v>369</v>
      </c>
      <c r="G347" t="s">
        <v>375</v>
      </c>
      <c r="H347" t="s">
        <v>457</v>
      </c>
      <c r="I347" t="s">
        <v>454</v>
      </c>
      <c r="J347" t="s">
        <v>455</v>
      </c>
    </row>
    <row r="348" spans="1:10" x14ac:dyDescent="0.35">
      <c r="A348" s="1">
        <v>44774</v>
      </c>
      <c r="B348" t="s">
        <v>411</v>
      </c>
      <c r="C348" t="s">
        <v>525</v>
      </c>
      <c r="D348" t="s">
        <v>123</v>
      </c>
      <c r="E348">
        <v>-500</v>
      </c>
      <c r="F348" t="s">
        <v>387</v>
      </c>
      <c r="G348" t="s">
        <v>389</v>
      </c>
      <c r="H348" t="s">
        <v>454</v>
      </c>
      <c r="I348" t="s">
        <v>453</v>
      </c>
      <c r="J348" t="s">
        <v>455</v>
      </c>
    </row>
    <row r="349" spans="1:10" x14ac:dyDescent="0.35">
      <c r="A349" s="1">
        <v>44774</v>
      </c>
      <c r="B349" t="s">
        <v>411</v>
      </c>
      <c r="C349" t="s">
        <v>522</v>
      </c>
      <c r="D349" t="s">
        <v>123</v>
      </c>
      <c r="E349">
        <v>-500</v>
      </c>
      <c r="F349" t="s">
        <v>393</v>
      </c>
      <c r="G349" t="s">
        <v>395</v>
      </c>
      <c r="H349" t="s">
        <v>454</v>
      </c>
      <c r="I349" t="s">
        <v>453</v>
      </c>
      <c r="J349" t="s">
        <v>455</v>
      </c>
    </row>
    <row r="350" spans="1:10" x14ac:dyDescent="0.35">
      <c r="A350" s="1">
        <v>44774</v>
      </c>
      <c r="B350" t="s">
        <v>411</v>
      </c>
      <c r="C350" t="s">
        <v>526</v>
      </c>
      <c r="D350" t="s">
        <v>123</v>
      </c>
      <c r="E350">
        <v>-500</v>
      </c>
      <c r="F350" t="s">
        <v>396</v>
      </c>
      <c r="G350" t="s">
        <v>398</v>
      </c>
      <c r="H350" t="s">
        <v>454</v>
      </c>
      <c r="I350" t="s">
        <v>453</v>
      </c>
      <c r="J350" t="s">
        <v>455</v>
      </c>
    </row>
    <row r="351" spans="1:10" x14ac:dyDescent="0.35">
      <c r="A351" s="1">
        <v>44774</v>
      </c>
      <c r="B351" t="s">
        <v>411</v>
      </c>
      <c r="C351" t="s">
        <v>516</v>
      </c>
      <c r="D351" t="s">
        <v>123</v>
      </c>
      <c r="E351">
        <v>-500</v>
      </c>
      <c r="F351" t="s">
        <v>399</v>
      </c>
      <c r="G351" t="s">
        <v>401</v>
      </c>
      <c r="H351" t="s">
        <v>454</v>
      </c>
      <c r="I351" t="s">
        <v>453</v>
      </c>
      <c r="J351" t="s">
        <v>455</v>
      </c>
    </row>
    <row r="352" spans="1:10" x14ac:dyDescent="0.35">
      <c r="A352" s="1">
        <v>44774</v>
      </c>
      <c r="B352" t="s">
        <v>411</v>
      </c>
      <c r="C352" t="s">
        <v>523</v>
      </c>
      <c r="D352" t="s">
        <v>123</v>
      </c>
      <c r="E352">
        <v>-500</v>
      </c>
      <c r="F352" t="s">
        <v>381</v>
      </c>
      <c r="G352" t="s">
        <v>383</v>
      </c>
      <c r="H352" t="s">
        <v>457</v>
      </c>
      <c r="I352" t="s">
        <v>453</v>
      </c>
      <c r="J352" t="s">
        <v>455</v>
      </c>
    </row>
    <row r="353" spans="1:10" x14ac:dyDescent="0.35">
      <c r="A353" s="1">
        <v>44774</v>
      </c>
      <c r="B353" t="s">
        <v>411</v>
      </c>
      <c r="C353" t="s">
        <v>524</v>
      </c>
      <c r="D353" t="s">
        <v>123</v>
      </c>
      <c r="E353">
        <v>-500</v>
      </c>
      <c r="F353" t="s">
        <v>369</v>
      </c>
      <c r="G353" t="s">
        <v>375</v>
      </c>
      <c r="H353" t="s">
        <v>457</v>
      </c>
      <c r="I353" t="s">
        <v>454</v>
      </c>
      <c r="J353" t="s">
        <v>455</v>
      </c>
    </row>
    <row r="354" spans="1:10" x14ac:dyDescent="0.35">
      <c r="A354" s="1">
        <v>44805</v>
      </c>
      <c r="B354" t="s">
        <v>411</v>
      </c>
      <c r="C354" t="s">
        <v>525</v>
      </c>
      <c r="D354" t="s">
        <v>123</v>
      </c>
      <c r="E354">
        <v>-500</v>
      </c>
      <c r="F354" t="s">
        <v>387</v>
      </c>
      <c r="G354" t="s">
        <v>389</v>
      </c>
      <c r="H354" t="s">
        <v>454</v>
      </c>
      <c r="I354" t="s">
        <v>453</v>
      </c>
      <c r="J354" t="s">
        <v>455</v>
      </c>
    </row>
    <row r="355" spans="1:10" x14ac:dyDescent="0.35">
      <c r="A355" s="1">
        <v>44805</v>
      </c>
      <c r="B355" t="s">
        <v>411</v>
      </c>
      <c r="C355" t="s">
        <v>522</v>
      </c>
      <c r="D355" t="s">
        <v>123</v>
      </c>
      <c r="E355">
        <v>-500</v>
      </c>
      <c r="F355" t="s">
        <v>393</v>
      </c>
      <c r="G355" t="s">
        <v>395</v>
      </c>
      <c r="H355" t="s">
        <v>454</v>
      </c>
      <c r="I355" t="s">
        <v>453</v>
      </c>
      <c r="J355" t="s">
        <v>455</v>
      </c>
    </row>
    <row r="356" spans="1:10" x14ac:dyDescent="0.35">
      <c r="A356" s="1">
        <v>44805</v>
      </c>
      <c r="B356" t="s">
        <v>411</v>
      </c>
      <c r="C356" t="s">
        <v>526</v>
      </c>
      <c r="D356" t="s">
        <v>123</v>
      </c>
      <c r="E356">
        <v>-500</v>
      </c>
      <c r="F356" t="s">
        <v>396</v>
      </c>
      <c r="G356" t="s">
        <v>398</v>
      </c>
      <c r="H356" t="s">
        <v>454</v>
      </c>
      <c r="I356" t="s">
        <v>453</v>
      </c>
      <c r="J356" t="s">
        <v>455</v>
      </c>
    </row>
    <row r="357" spans="1:10" x14ac:dyDescent="0.35">
      <c r="A357" s="1">
        <v>44805</v>
      </c>
      <c r="B357" t="s">
        <v>411</v>
      </c>
      <c r="C357" t="s">
        <v>516</v>
      </c>
      <c r="D357" t="s">
        <v>123</v>
      </c>
      <c r="E357">
        <v>-500</v>
      </c>
      <c r="F357" t="s">
        <v>399</v>
      </c>
      <c r="G357" t="s">
        <v>401</v>
      </c>
      <c r="H357" t="s">
        <v>454</v>
      </c>
      <c r="I357" t="s">
        <v>453</v>
      </c>
      <c r="J357" t="s">
        <v>455</v>
      </c>
    </row>
    <row r="358" spans="1:10" x14ac:dyDescent="0.35">
      <c r="A358" s="1">
        <v>44805</v>
      </c>
      <c r="B358" t="s">
        <v>411</v>
      </c>
      <c r="C358" t="s">
        <v>523</v>
      </c>
      <c r="D358" t="s">
        <v>123</v>
      </c>
      <c r="E358">
        <v>-500</v>
      </c>
      <c r="F358" t="s">
        <v>381</v>
      </c>
      <c r="G358" t="s">
        <v>383</v>
      </c>
      <c r="H358" t="s">
        <v>457</v>
      </c>
      <c r="I358" t="s">
        <v>453</v>
      </c>
      <c r="J358" t="s">
        <v>455</v>
      </c>
    </row>
    <row r="359" spans="1:10" x14ac:dyDescent="0.35">
      <c r="A359" s="1">
        <v>44805</v>
      </c>
      <c r="B359" t="s">
        <v>411</v>
      </c>
      <c r="C359" t="s">
        <v>524</v>
      </c>
      <c r="D359" t="s">
        <v>123</v>
      </c>
      <c r="E359">
        <v>-500</v>
      </c>
      <c r="F359" t="s">
        <v>369</v>
      </c>
      <c r="G359" t="s">
        <v>375</v>
      </c>
      <c r="H359" t="s">
        <v>457</v>
      </c>
      <c r="I359" t="s">
        <v>454</v>
      </c>
      <c r="J359" t="s">
        <v>455</v>
      </c>
    </row>
    <row r="360" spans="1:10" x14ac:dyDescent="0.35">
      <c r="A360" s="1">
        <v>44835</v>
      </c>
      <c r="B360" t="s">
        <v>411</v>
      </c>
      <c r="C360" t="s">
        <v>525</v>
      </c>
      <c r="D360" t="s">
        <v>123</v>
      </c>
      <c r="E360">
        <v>-500</v>
      </c>
      <c r="F360" t="s">
        <v>387</v>
      </c>
      <c r="G360" t="s">
        <v>389</v>
      </c>
      <c r="H360" t="s">
        <v>454</v>
      </c>
      <c r="I360" t="s">
        <v>453</v>
      </c>
      <c r="J360" t="s">
        <v>455</v>
      </c>
    </row>
    <row r="361" spans="1:10" x14ac:dyDescent="0.35">
      <c r="A361" s="1">
        <v>44835</v>
      </c>
      <c r="B361" t="s">
        <v>411</v>
      </c>
      <c r="C361" t="s">
        <v>522</v>
      </c>
      <c r="D361" t="s">
        <v>123</v>
      </c>
      <c r="E361">
        <v>-500</v>
      </c>
      <c r="F361" t="s">
        <v>393</v>
      </c>
      <c r="G361" t="s">
        <v>395</v>
      </c>
      <c r="H361" t="s">
        <v>454</v>
      </c>
      <c r="I361" t="s">
        <v>453</v>
      </c>
      <c r="J361" t="s">
        <v>455</v>
      </c>
    </row>
    <row r="362" spans="1:10" x14ac:dyDescent="0.35">
      <c r="A362" s="1">
        <v>44835</v>
      </c>
      <c r="B362" t="s">
        <v>411</v>
      </c>
      <c r="C362" t="s">
        <v>526</v>
      </c>
      <c r="D362" t="s">
        <v>123</v>
      </c>
      <c r="E362">
        <v>-500</v>
      </c>
      <c r="F362" t="s">
        <v>396</v>
      </c>
      <c r="G362" t="s">
        <v>398</v>
      </c>
      <c r="H362" t="s">
        <v>454</v>
      </c>
      <c r="I362" t="s">
        <v>453</v>
      </c>
      <c r="J362" t="s">
        <v>455</v>
      </c>
    </row>
    <row r="363" spans="1:10" x14ac:dyDescent="0.35">
      <c r="A363" s="1">
        <v>44835</v>
      </c>
      <c r="B363" t="s">
        <v>411</v>
      </c>
      <c r="C363" t="s">
        <v>516</v>
      </c>
      <c r="D363" t="s">
        <v>123</v>
      </c>
      <c r="E363">
        <v>-500</v>
      </c>
      <c r="F363" t="s">
        <v>399</v>
      </c>
      <c r="G363" t="s">
        <v>401</v>
      </c>
      <c r="H363" t="s">
        <v>454</v>
      </c>
      <c r="I363" t="s">
        <v>453</v>
      </c>
      <c r="J363" t="s">
        <v>455</v>
      </c>
    </row>
    <row r="364" spans="1:10" x14ac:dyDescent="0.35">
      <c r="A364" s="1">
        <v>44835</v>
      </c>
      <c r="B364" t="s">
        <v>411</v>
      </c>
      <c r="C364" t="s">
        <v>523</v>
      </c>
      <c r="D364" t="s">
        <v>123</v>
      </c>
      <c r="E364">
        <v>-500</v>
      </c>
      <c r="F364" t="s">
        <v>381</v>
      </c>
      <c r="G364" t="s">
        <v>383</v>
      </c>
      <c r="H364" t="s">
        <v>457</v>
      </c>
      <c r="I364" t="s">
        <v>453</v>
      </c>
      <c r="J364" t="s">
        <v>455</v>
      </c>
    </row>
    <row r="365" spans="1:10" x14ac:dyDescent="0.35">
      <c r="A365" s="1">
        <v>44835</v>
      </c>
      <c r="B365" t="s">
        <v>411</v>
      </c>
      <c r="C365" t="s">
        <v>524</v>
      </c>
      <c r="D365" t="s">
        <v>123</v>
      </c>
      <c r="E365">
        <v>-500</v>
      </c>
      <c r="F365" t="s">
        <v>369</v>
      </c>
      <c r="G365" t="s">
        <v>375</v>
      </c>
      <c r="H365" t="s">
        <v>457</v>
      </c>
      <c r="I365" t="s">
        <v>454</v>
      </c>
      <c r="J365" t="s">
        <v>455</v>
      </c>
    </row>
    <row r="366" spans="1:10" x14ac:dyDescent="0.35">
      <c r="A366" s="1">
        <v>44866</v>
      </c>
      <c r="B366" t="s">
        <v>411</v>
      </c>
      <c r="C366" t="s">
        <v>525</v>
      </c>
      <c r="D366" t="s">
        <v>123</v>
      </c>
      <c r="E366">
        <v>-500</v>
      </c>
      <c r="F366" t="s">
        <v>387</v>
      </c>
      <c r="G366" t="s">
        <v>389</v>
      </c>
      <c r="H366" t="s">
        <v>454</v>
      </c>
      <c r="I366" t="s">
        <v>453</v>
      </c>
      <c r="J366" t="s">
        <v>455</v>
      </c>
    </row>
    <row r="367" spans="1:10" x14ac:dyDescent="0.35">
      <c r="A367" s="1">
        <v>44866</v>
      </c>
      <c r="B367" t="s">
        <v>411</v>
      </c>
      <c r="C367" t="s">
        <v>522</v>
      </c>
      <c r="D367" t="s">
        <v>123</v>
      </c>
      <c r="E367">
        <v>-500</v>
      </c>
      <c r="F367" t="s">
        <v>393</v>
      </c>
      <c r="G367" t="s">
        <v>395</v>
      </c>
      <c r="H367" t="s">
        <v>454</v>
      </c>
      <c r="I367" t="s">
        <v>453</v>
      </c>
      <c r="J367" t="s">
        <v>455</v>
      </c>
    </row>
    <row r="368" spans="1:10" x14ac:dyDescent="0.35">
      <c r="A368" s="1">
        <v>44866</v>
      </c>
      <c r="B368" t="s">
        <v>411</v>
      </c>
      <c r="C368" t="s">
        <v>526</v>
      </c>
      <c r="D368" t="s">
        <v>123</v>
      </c>
      <c r="E368">
        <v>-500</v>
      </c>
      <c r="F368" t="s">
        <v>396</v>
      </c>
      <c r="G368" t="s">
        <v>398</v>
      </c>
      <c r="H368" t="s">
        <v>454</v>
      </c>
      <c r="I368" t="s">
        <v>453</v>
      </c>
      <c r="J368" t="s">
        <v>455</v>
      </c>
    </row>
    <row r="369" spans="1:10" x14ac:dyDescent="0.35">
      <c r="A369" s="1">
        <v>44866</v>
      </c>
      <c r="B369" t="s">
        <v>411</v>
      </c>
      <c r="C369" t="s">
        <v>516</v>
      </c>
      <c r="D369" t="s">
        <v>123</v>
      </c>
      <c r="E369">
        <v>-500</v>
      </c>
      <c r="F369" t="s">
        <v>399</v>
      </c>
      <c r="G369" t="s">
        <v>401</v>
      </c>
      <c r="H369" t="s">
        <v>454</v>
      </c>
      <c r="I369" t="s">
        <v>453</v>
      </c>
      <c r="J369" t="s">
        <v>455</v>
      </c>
    </row>
    <row r="370" spans="1:10" x14ac:dyDescent="0.35">
      <c r="A370" s="1">
        <v>44866</v>
      </c>
      <c r="B370" t="s">
        <v>411</v>
      </c>
      <c r="C370" t="s">
        <v>523</v>
      </c>
      <c r="D370" t="s">
        <v>123</v>
      </c>
      <c r="E370">
        <v>-500</v>
      </c>
      <c r="F370" t="s">
        <v>381</v>
      </c>
      <c r="G370" t="s">
        <v>383</v>
      </c>
      <c r="H370" t="s">
        <v>457</v>
      </c>
      <c r="I370" t="s">
        <v>453</v>
      </c>
      <c r="J370" t="s">
        <v>455</v>
      </c>
    </row>
    <row r="371" spans="1:10" x14ac:dyDescent="0.35">
      <c r="A371" s="1">
        <v>44866</v>
      </c>
      <c r="B371" t="s">
        <v>411</v>
      </c>
      <c r="C371" t="s">
        <v>524</v>
      </c>
      <c r="D371" t="s">
        <v>123</v>
      </c>
      <c r="E371">
        <v>-500</v>
      </c>
      <c r="F371" t="s">
        <v>369</v>
      </c>
      <c r="G371" t="s">
        <v>375</v>
      </c>
      <c r="H371" t="s">
        <v>457</v>
      </c>
      <c r="I371" t="s">
        <v>454</v>
      </c>
      <c r="J371" t="s">
        <v>455</v>
      </c>
    </row>
    <row r="372" spans="1:10" x14ac:dyDescent="0.35">
      <c r="A372" s="1">
        <v>44896</v>
      </c>
      <c r="B372" t="s">
        <v>411</v>
      </c>
      <c r="C372" t="s">
        <v>525</v>
      </c>
      <c r="D372" t="s">
        <v>123</v>
      </c>
      <c r="E372">
        <v>-500</v>
      </c>
      <c r="F372" t="s">
        <v>387</v>
      </c>
      <c r="G372" t="s">
        <v>389</v>
      </c>
      <c r="H372" t="s">
        <v>454</v>
      </c>
      <c r="I372" t="s">
        <v>453</v>
      </c>
      <c r="J372" t="s">
        <v>455</v>
      </c>
    </row>
    <row r="373" spans="1:10" x14ac:dyDescent="0.35">
      <c r="A373" s="1">
        <v>44896</v>
      </c>
      <c r="B373" t="s">
        <v>411</v>
      </c>
      <c r="C373" t="s">
        <v>522</v>
      </c>
      <c r="D373" t="s">
        <v>123</v>
      </c>
      <c r="E373">
        <v>-500</v>
      </c>
      <c r="F373" t="s">
        <v>393</v>
      </c>
      <c r="G373" t="s">
        <v>395</v>
      </c>
      <c r="H373" t="s">
        <v>454</v>
      </c>
      <c r="I373" t="s">
        <v>453</v>
      </c>
      <c r="J373" t="s">
        <v>455</v>
      </c>
    </row>
    <row r="374" spans="1:10" x14ac:dyDescent="0.35">
      <c r="A374" s="1">
        <v>44896</v>
      </c>
      <c r="B374" t="s">
        <v>411</v>
      </c>
      <c r="C374" t="s">
        <v>526</v>
      </c>
      <c r="D374" t="s">
        <v>123</v>
      </c>
      <c r="E374">
        <v>-500</v>
      </c>
      <c r="F374" t="s">
        <v>396</v>
      </c>
      <c r="G374" t="s">
        <v>398</v>
      </c>
      <c r="H374" t="s">
        <v>454</v>
      </c>
      <c r="I374" t="s">
        <v>453</v>
      </c>
      <c r="J374" t="s">
        <v>455</v>
      </c>
    </row>
    <row r="375" spans="1:10" x14ac:dyDescent="0.35">
      <c r="A375" s="1">
        <v>44896</v>
      </c>
      <c r="B375" t="s">
        <v>411</v>
      </c>
      <c r="C375" t="s">
        <v>523</v>
      </c>
      <c r="D375" t="s">
        <v>123</v>
      </c>
      <c r="E375">
        <v>-500</v>
      </c>
      <c r="F375" t="s">
        <v>381</v>
      </c>
      <c r="G375" t="s">
        <v>383</v>
      </c>
      <c r="H375" t="s">
        <v>457</v>
      </c>
      <c r="I375" t="s">
        <v>453</v>
      </c>
      <c r="J375" t="s">
        <v>455</v>
      </c>
    </row>
    <row r="376" spans="1:10" x14ac:dyDescent="0.35">
      <c r="A376" s="1">
        <v>44896</v>
      </c>
      <c r="B376" t="s">
        <v>411</v>
      </c>
      <c r="C376" t="s">
        <v>524</v>
      </c>
      <c r="D376" t="s">
        <v>123</v>
      </c>
      <c r="E376">
        <v>-500</v>
      </c>
      <c r="F376" t="s">
        <v>369</v>
      </c>
      <c r="G376" t="s">
        <v>375</v>
      </c>
      <c r="H376" t="s">
        <v>457</v>
      </c>
      <c r="I376" t="s">
        <v>454</v>
      </c>
      <c r="J376" t="s">
        <v>455</v>
      </c>
    </row>
    <row r="377" spans="1:10" x14ac:dyDescent="0.35">
      <c r="A377" s="1">
        <v>44927</v>
      </c>
      <c r="B377" t="s">
        <v>411</v>
      </c>
      <c r="C377" t="s">
        <v>525</v>
      </c>
      <c r="D377" t="s">
        <v>123</v>
      </c>
      <c r="E377">
        <v>-500</v>
      </c>
      <c r="F377" t="s">
        <v>387</v>
      </c>
      <c r="G377" t="s">
        <v>389</v>
      </c>
      <c r="H377" t="s">
        <v>454</v>
      </c>
      <c r="I377" t="s">
        <v>453</v>
      </c>
      <c r="J377" t="s">
        <v>455</v>
      </c>
    </row>
    <row r="378" spans="1:10" x14ac:dyDescent="0.35">
      <c r="A378" s="1">
        <v>44927</v>
      </c>
      <c r="B378" t="s">
        <v>411</v>
      </c>
      <c r="C378" t="s">
        <v>522</v>
      </c>
      <c r="D378" t="s">
        <v>123</v>
      </c>
      <c r="E378">
        <v>-500</v>
      </c>
      <c r="F378" t="s">
        <v>393</v>
      </c>
      <c r="G378" t="s">
        <v>395</v>
      </c>
      <c r="H378" t="s">
        <v>454</v>
      </c>
      <c r="I378" t="s">
        <v>453</v>
      </c>
      <c r="J378" t="s">
        <v>455</v>
      </c>
    </row>
    <row r="379" spans="1:10" x14ac:dyDescent="0.35">
      <c r="A379" s="1">
        <v>44927</v>
      </c>
      <c r="B379" t="s">
        <v>411</v>
      </c>
      <c r="C379" t="s">
        <v>526</v>
      </c>
      <c r="D379" t="s">
        <v>123</v>
      </c>
      <c r="E379">
        <v>-500</v>
      </c>
      <c r="F379" t="s">
        <v>396</v>
      </c>
      <c r="G379" t="s">
        <v>398</v>
      </c>
      <c r="H379" t="s">
        <v>454</v>
      </c>
      <c r="I379" t="s">
        <v>453</v>
      </c>
      <c r="J379" t="s">
        <v>455</v>
      </c>
    </row>
    <row r="380" spans="1:10" x14ac:dyDescent="0.35">
      <c r="A380" s="1">
        <v>44927</v>
      </c>
      <c r="B380" t="s">
        <v>411</v>
      </c>
      <c r="C380" t="s">
        <v>516</v>
      </c>
      <c r="D380" t="s">
        <v>123</v>
      </c>
      <c r="E380">
        <v>-500</v>
      </c>
      <c r="F380" t="s">
        <v>399</v>
      </c>
      <c r="G380" t="s">
        <v>401</v>
      </c>
      <c r="H380" t="s">
        <v>454</v>
      </c>
      <c r="I380" t="s">
        <v>453</v>
      </c>
      <c r="J380" t="s">
        <v>455</v>
      </c>
    </row>
    <row r="381" spans="1:10" x14ac:dyDescent="0.35">
      <c r="A381" s="1">
        <v>44927</v>
      </c>
      <c r="B381" t="s">
        <v>411</v>
      </c>
      <c r="C381" t="s">
        <v>523</v>
      </c>
      <c r="D381" t="s">
        <v>123</v>
      </c>
      <c r="E381">
        <v>-500</v>
      </c>
      <c r="F381" t="s">
        <v>381</v>
      </c>
      <c r="G381" t="s">
        <v>383</v>
      </c>
      <c r="H381" t="s">
        <v>457</v>
      </c>
      <c r="I381" t="s">
        <v>453</v>
      </c>
      <c r="J381" t="s">
        <v>455</v>
      </c>
    </row>
    <row r="382" spans="1:10" x14ac:dyDescent="0.35">
      <c r="A382" s="1">
        <v>44927</v>
      </c>
      <c r="B382" t="s">
        <v>411</v>
      </c>
      <c r="C382" t="s">
        <v>524</v>
      </c>
      <c r="D382" t="s">
        <v>123</v>
      </c>
      <c r="E382">
        <v>-500</v>
      </c>
      <c r="F382" t="s">
        <v>369</v>
      </c>
      <c r="G382" t="s">
        <v>375</v>
      </c>
      <c r="H382" t="s">
        <v>457</v>
      </c>
      <c r="I382" t="s">
        <v>454</v>
      </c>
      <c r="J382" t="s">
        <v>455</v>
      </c>
    </row>
    <row r="383" spans="1:10" x14ac:dyDescent="0.35">
      <c r="A383" s="1">
        <v>44958</v>
      </c>
      <c r="B383" t="s">
        <v>411</v>
      </c>
      <c r="C383" t="s">
        <v>525</v>
      </c>
      <c r="D383" t="s">
        <v>123</v>
      </c>
      <c r="E383">
        <v>-500</v>
      </c>
      <c r="F383" t="s">
        <v>387</v>
      </c>
      <c r="G383" t="s">
        <v>389</v>
      </c>
      <c r="H383" t="s">
        <v>454</v>
      </c>
      <c r="I383" t="s">
        <v>453</v>
      </c>
      <c r="J383" t="s">
        <v>455</v>
      </c>
    </row>
    <row r="384" spans="1:10" x14ac:dyDescent="0.35">
      <c r="A384" s="1">
        <v>44958</v>
      </c>
      <c r="B384" t="s">
        <v>411</v>
      </c>
      <c r="C384" t="s">
        <v>522</v>
      </c>
      <c r="D384" t="s">
        <v>123</v>
      </c>
      <c r="E384">
        <v>-500</v>
      </c>
      <c r="F384" t="s">
        <v>393</v>
      </c>
      <c r="G384" t="s">
        <v>395</v>
      </c>
      <c r="H384" t="s">
        <v>454</v>
      </c>
      <c r="I384" t="s">
        <v>453</v>
      </c>
      <c r="J384" t="s">
        <v>455</v>
      </c>
    </row>
    <row r="385" spans="1:10" x14ac:dyDescent="0.35">
      <c r="A385" s="1">
        <v>44958</v>
      </c>
      <c r="B385" t="s">
        <v>411</v>
      </c>
      <c r="C385" t="s">
        <v>526</v>
      </c>
      <c r="D385" t="s">
        <v>123</v>
      </c>
      <c r="E385">
        <v>-500</v>
      </c>
      <c r="F385" t="s">
        <v>396</v>
      </c>
      <c r="G385" t="s">
        <v>398</v>
      </c>
      <c r="H385" t="s">
        <v>454</v>
      </c>
      <c r="I385" t="s">
        <v>453</v>
      </c>
      <c r="J385" t="s">
        <v>455</v>
      </c>
    </row>
    <row r="386" spans="1:10" x14ac:dyDescent="0.35">
      <c r="A386" s="1">
        <v>44958</v>
      </c>
      <c r="B386" t="s">
        <v>411</v>
      </c>
      <c r="C386" t="s">
        <v>516</v>
      </c>
      <c r="D386" t="s">
        <v>123</v>
      </c>
      <c r="E386">
        <v>-500</v>
      </c>
      <c r="F386" t="s">
        <v>399</v>
      </c>
      <c r="G386" t="s">
        <v>401</v>
      </c>
      <c r="H386" t="s">
        <v>454</v>
      </c>
      <c r="I386" t="s">
        <v>453</v>
      </c>
      <c r="J386" t="s">
        <v>455</v>
      </c>
    </row>
    <row r="387" spans="1:10" x14ac:dyDescent="0.35">
      <c r="A387" s="1">
        <v>44958</v>
      </c>
      <c r="B387" t="s">
        <v>411</v>
      </c>
      <c r="C387" t="s">
        <v>523</v>
      </c>
      <c r="D387" t="s">
        <v>123</v>
      </c>
      <c r="E387">
        <v>-500</v>
      </c>
      <c r="F387" t="s">
        <v>381</v>
      </c>
      <c r="G387" t="s">
        <v>383</v>
      </c>
      <c r="H387" t="s">
        <v>457</v>
      </c>
      <c r="I387" t="s">
        <v>453</v>
      </c>
      <c r="J387" t="s">
        <v>455</v>
      </c>
    </row>
    <row r="388" spans="1:10" x14ac:dyDescent="0.35">
      <c r="A388" s="1">
        <v>44958</v>
      </c>
      <c r="B388" t="s">
        <v>411</v>
      </c>
      <c r="C388" t="s">
        <v>524</v>
      </c>
      <c r="D388" t="s">
        <v>123</v>
      </c>
      <c r="E388">
        <v>-500</v>
      </c>
      <c r="F388" t="s">
        <v>369</v>
      </c>
      <c r="G388" t="s">
        <v>375</v>
      </c>
      <c r="H388" t="s">
        <v>457</v>
      </c>
      <c r="I388" t="s">
        <v>454</v>
      </c>
      <c r="J388" t="s">
        <v>455</v>
      </c>
    </row>
    <row r="389" spans="1:10" x14ac:dyDescent="0.35">
      <c r="A389" s="1">
        <v>44593</v>
      </c>
      <c r="B389" t="s">
        <v>411</v>
      </c>
      <c r="C389" t="s">
        <v>525</v>
      </c>
      <c r="D389" t="s">
        <v>124</v>
      </c>
      <c r="E389">
        <v>-500</v>
      </c>
      <c r="F389" t="s">
        <v>387</v>
      </c>
      <c r="G389" t="s">
        <v>389</v>
      </c>
      <c r="H389" t="s">
        <v>454</v>
      </c>
      <c r="I389" t="s">
        <v>453</v>
      </c>
      <c r="J389" t="s">
        <v>455</v>
      </c>
    </row>
    <row r="390" spans="1:10" x14ac:dyDescent="0.35">
      <c r="A390" s="1">
        <v>44593</v>
      </c>
      <c r="B390" t="s">
        <v>411</v>
      </c>
      <c r="C390" t="s">
        <v>522</v>
      </c>
      <c r="D390" t="s">
        <v>124</v>
      </c>
      <c r="E390">
        <v>-500</v>
      </c>
      <c r="F390" t="s">
        <v>393</v>
      </c>
      <c r="G390" t="s">
        <v>395</v>
      </c>
      <c r="H390" t="s">
        <v>454</v>
      </c>
      <c r="I390" t="s">
        <v>453</v>
      </c>
      <c r="J390" t="s">
        <v>455</v>
      </c>
    </row>
    <row r="391" spans="1:10" x14ac:dyDescent="0.35">
      <c r="A391" s="1">
        <v>44593</v>
      </c>
      <c r="B391" t="s">
        <v>411</v>
      </c>
      <c r="C391" t="s">
        <v>526</v>
      </c>
      <c r="D391" t="s">
        <v>124</v>
      </c>
      <c r="E391">
        <v>-500</v>
      </c>
      <c r="F391" t="s">
        <v>396</v>
      </c>
      <c r="G391" t="s">
        <v>398</v>
      </c>
      <c r="H391" t="s">
        <v>454</v>
      </c>
      <c r="I391" t="s">
        <v>453</v>
      </c>
      <c r="J391" t="s">
        <v>455</v>
      </c>
    </row>
    <row r="392" spans="1:10" x14ac:dyDescent="0.35">
      <c r="A392" s="1">
        <v>44593</v>
      </c>
      <c r="B392" t="s">
        <v>411</v>
      </c>
      <c r="C392" t="s">
        <v>516</v>
      </c>
      <c r="D392" t="s">
        <v>124</v>
      </c>
      <c r="E392">
        <v>-500</v>
      </c>
      <c r="F392" t="s">
        <v>399</v>
      </c>
      <c r="G392" t="s">
        <v>401</v>
      </c>
      <c r="H392" t="s">
        <v>454</v>
      </c>
      <c r="I392" t="s">
        <v>453</v>
      </c>
      <c r="J392" t="s">
        <v>455</v>
      </c>
    </row>
    <row r="393" spans="1:10" x14ac:dyDescent="0.35">
      <c r="A393" s="1">
        <v>44593</v>
      </c>
      <c r="B393" t="s">
        <v>411</v>
      </c>
      <c r="C393" t="s">
        <v>523</v>
      </c>
      <c r="D393" t="s">
        <v>124</v>
      </c>
      <c r="E393">
        <v>-500</v>
      </c>
      <c r="F393" t="s">
        <v>381</v>
      </c>
      <c r="G393" t="s">
        <v>383</v>
      </c>
      <c r="H393" t="s">
        <v>457</v>
      </c>
      <c r="I393" t="s">
        <v>453</v>
      </c>
      <c r="J393" t="s">
        <v>455</v>
      </c>
    </row>
    <row r="394" spans="1:10" x14ac:dyDescent="0.35">
      <c r="A394" s="1">
        <v>44593</v>
      </c>
      <c r="B394" t="s">
        <v>411</v>
      </c>
      <c r="C394" t="s">
        <v>524</v>
      </c>
      <c r="D394" t="s">
        <v>124</v>
      </c>
      <c r="E394">
        <v>-500</v>
      </c>
      <c r="F394" t="s">
        <v>369</v>
      </c>
      <c r="G394" t="s">
        <v>375</v>
      </c>
      <c r="H394" t="s">
        <v>457</v>
      </c>
      <c r="I394" t="s">
        <v>454</v>
      </c>
      <c r="J394" t="s">
        <v>455</v>
      </c>
    </row>
    <row r="395" spans="1:10" x14ac:dyDescent="0.35">
      <c r="A395" s="1">
        <v>44621</v>
      </c>
      <c r="B395" t="s">
        <v>411</v>
      </c>
      <c r="C395" t="s">
        <v>525</v>
      </c>
      <c r="D395" t="s">
        <v>124</v>
      </c>
      <c r="E395">
        <v>-500</v>
      </c>
      <c r="F395" t="s">
        <v>387</v>
      </c>
      <c r="G395" t="s">
        <v>389</v>
      </c>
      <c r="H395" t="s">
        <v>454</v>
      </c>
      <c r="I395" t="s">
        <v>453</v>
      </c>
      <c r="J395" t="s">
        <v>455</v>
      </c>
    </row>
    <row r="396" spans="1:10" x14ac:dyDescent="0.35">
      <c r="A396" s="1">
        <v>44621</v>
      </c>
      <c r="B396" t="s">
        <v>411</v>
      </c>
      <c r="C396" t="s">
        <v>522</v>
      </c>
      <c r="D396" t="s">
        <v>124</v>
      </c>
      <c r="E396">
        <v>-500</v>
      </c>
      <c r="F396" t="s">
        <v>393</v>
      </c>
      <c r="G396" t="s">
        <v>395</v>
      </c>
      <c r="H396" t="s">
        <v>454</v>
      </c>
      <c r="I396" t="s">
        <v>453</v>
      </c>
      <c r="J396" t="s">
        <v>455</v>
      </c>
    </row>
    <row r="397" spans="1:10" x14ac:dyDescent="0.35">
      <c r="A397" s="1">
        <v>44621</v>
      </c>
      <c r="B397" t="s">
        <v>411</v>
      </c>
      <c r="C397" t="s">
        <v>526</v>
      </c>
      <c r="D397" t="s">
        <v>124</v>
      </c>
      <c r="E397">
        <v>-500</v>
      </c>
      <c r="F397" t="s">
        <v>396</v>
      </c>
      <c r="G397" t="s">
        <v>398</v>
      </c>
      <c r="H397" t="s">
        <v>454</v>
      </c>
      <c r="I397" t="s">
        <v>453</v>
      </c>
      <c r="J397" t="s">
        <v>455</v>
      </c>
    </row>
    <row r="398" spans="1:10" x14ac:dyDescent="0.35">
      <c r="A398" s="1">
        <v>44621</v>
      </c>
      <c r="B398" t="s">
        <v>411</v>
      </c>
      <c r="C398" t="s">
        <v>516</v>
      </c>
      <c r="D398" t="s">
        <v>124</v>
      </c>
      <c r="E398">
        <v>-500</v>
      </c>
      <c r="F398" t="s">
        <v>399</v>
      </c>
      <c r="G398" t="s">
        <v>401</v>
      </c>
      <c r="H398" t="s">
        <v>454</v>
      </c>
      <c r="I398" t="s">
        <v>453</v>
      </c>
      <c r="J398" t="s">
        <v>455</v>
      </c>
    </row>
    <row r="399" spans="1:10" x14ac:dyDescent="0.35">
      <c r="A399" s="1">
        <v>44621</v>
      </c>
      <c r="B399" t="s">
        <v>411</v>
      </c>
      <c r="C399" t="s">
        <v>523</v>
      </c>
      <c r="D399" t="s">
        <v>124</v>
      </c>
      <c r="E399">
        <v>-500</v>
      </c>
      <c r="F399" t="s">
        <v>381</v>
      </c>
      <c r="G399" t="s">
        <v>383</v>
      </c>
      <c r="H399" t="s">
        <v>457</v>
      </c>
      <c r="I399" t="s">
        <v>453</v>
      </c>
      <c r="J399" t="s">
        <v>455</v>
      </c>
    </row>
    <row r="400" spans="1:10" x14ac:dyDescent="0.35">
      <c r="A400" s="1">
        <v>44621</v>
      </c>
      <c r="B400" t="s">
        <v>411</v>
      </c>
      <c r="C400" t="s">
        <v>524</v>
      </c>
      <c r="D400" t="s">
        <v>124</v>
      </c>
      <c r="E400">
        <v>-500</v>
      </c>
      <c r="F400" t="s">
        <v>369</v>
      </c>
      <c r="G400" t="s">
        <v>375</v>
      </c>
      <c r="H400" t="s">
        <v>457</v>
      </c>
      <c r="I400" t="s">
        <v>454</v>
      </c>
      <c r="J400" t="s">
        <v>455</v>
      </c>
    </row>
    <row r="401" spans="1:10" x14ac:dyDescent="0.35">
      <c r="A401" s="1">
        <v>44652</v>
      </c>
      <c r="B401" t="s">
        <v>411</v>
      </c>
      <c r="C401" t="s">
        <v>525</v>
      </c>
      <c r="D401" t="s">
        <v>124</v>
      </c>
      <c r="E401">
        <v>-500</v>
      </c>
      <c r="F401" t="s">
        <v>387</v>
      </c>
      <c r="G401" t="s">
        <v>389</v>
      </c>
      <c r="H401" t="s">
        <v>454</v>
      </c>
      <c r="I401" t="s">
        <v>453</v>
      </c>
      <c r="J401" t="s">
        <v>455</v>
      </c>
    </row>
    <row r="402" spans="1:10" x14ac:dyDescent="0.35">
      <c r="A402" s="1">
        <v>44652</v>
      </c>
      <c r="B402" t="s">
        <v>411</v>
      </c>
      <c r="C402" t="s">
        <v>522</v>
      </c>
      <c r="D402" t="s">
        <v>124</v>
      </c>
      <c r="E402">
        <v>-500</v>
      </c>
      <c r="F402" t="s">
        <v>393</v>
      </c>
      <c r="G402" t="s">
        <v>395</v>
      </c>
      <c r="H402" t="s">
        <v>454</v>
      </c>
      <c r="I402" t="s">
        <v>453</v>
      </c>
      <c r="J402" t="s">
        <v>455</v>
      </c>
    </row>
    <row r="403" spans="1:10" x14ac:dyDescent="0.35">
      <c r="A403" s="1">
        <v>44652</v>
      </c>
      <c r="B403" t="s">
        <v>411</v>
      </c>
      <c r="C403" t="s">
        <v>526</v>
      </c>
      <c r="D403" t="s">
        <v>124</v>
      </c>
      <c r="E403">
        <v>-500</v>
      </c>
      <c r="F403" t="s">
        <v>396</v>
      </c>
      <c r="G403" t="s">
        <v>398</v>
      </c>
      <c r="H403" t="s">
        <v>454</v>
      </c>
      <c r="I403" t="s">
        <v>453</v>
      </c>
      <c r="J403" t="s">
        <v>455</v>
      </c>
    </row>
    <row r="404" spans="1:10" x14ac:dyDescent="0.35">
      <c r="A404" s="1">
        <v>44652</v>
      </c>
      <c r="B404" t="s">
        <v>411</v>
      </c>
      <c r="C404" t="s">
        <v>516</v>
      </c>
      <c r="D404" t="s">
        <v>124</v>
      </c>
      <c r="E404">
        <v>-500</v>
      </c>
      <c r="F404" t="s">
        <v>399</v>
      </c>
      <c r="G404" t="s">
        <v>401</v>
      </c>
      <c r="H404" t="s">
        <v>454</v>
      </c>
      <c r="I404" t="s">
        <v>453</v>
      </c>
      <c r="J404" t="s">
        <v>455</v>
      </c>
    </row>
    <row r="405" spans="1:10" x14ac:dyDescent="0.35">
      <c r="A405" s="1">
        <v>44652</v>
      </c>
      <c r="B405" t="s">
        <v>411</v>
      </c>
      <c r="C405" t="s">
        <v>523</v>
      </c>
      <c r="D405" t="s">
        <v>124</v>
      </c>
      <c r="E405">
        <v>-500</v>
      </c>
      <c r="F405" t="s">
        <v>381</v>
      </c>
      <c r="G405" t="s">
        <v>383</v>
      </c>
      <c r="H405" t="s">
        <v>457</v>
      </c>
      <c r="I405" t="s">
        <v>453</v>
      </c>
      <c r="J405" t="s">
        <v>455</v>
      </c>
    </row>
    <row r="406" spans="1:10" x14ac:dyDescent="0.35">
      <c r="A406" s="1">
        <v>44652</v>
      </c>
      <c r="B406" t="s">
        <v>411</v>
      </c>
      <c r="C406" t="s">
        <v>524</v>
      </c>
      <c r="D406" t="s">
        <v>124</v>
      </c>
      <c r="E406">
        <v>-500</v>
      </c>
      <c r="F406" t="s">
        <v>369</v>
      </c>
      <c r="G406" t="s">
        <v>375</v>
      </c>
      <c r="H406" t="s">
        <v>457</v>
      </c>
      <c r="I406" t="s">
        <v>454</v>
      </c>
      <c r="J406" t="s">
        <v>455</v>
      </c>
    </row>
    <row r="407" spans="1:10" x14ac:dyDescent="0.35">
      <c r="A407" s="1">
        <v>44682</v>
      </c>
      <c r="B407" t="s">
        <v>411</v>
      </c>
      <c r="C407" t="s">
        <v>525</v>
      </c>
      <c r="D407" t="s">
        <v>124</v>
      </c>
      <c r="E407">
        <v>-500</v>
      </c>
      <c r="F407" t="s">
        <v>387</v>
      </c>
      <c r="G407" t="s">
        <v>389</v>
      </c>
      <c r="H407" t="s">
        <v>454</v>
      </c>
      <c r="I407" t="s">
        <v>453</v>
      </c>
      <c r="J407" t="s">
        <v>455</v>
      </c>
    </row>
    <row r="408" spans="1:10" x14ac:dyDescent="0.35">
      <c r="A408" s="1">
        <v>44682</v>
      </c>
      <c r="B408" t="s">
        <v>411</v>
      </c>
      <c r="C408" t="s">
        <v>522</v>
      </c>
      <c r="D408" t="s">
        <v>124</v>
      </c>
      <c r="E408">
        <v>-500</v>
      </c>
      <c r="F408" t="s">
        <v>393</v>
      </c>
      <c r="G408" t="s">
        <v>395</v>
      </c>
      <c r="H408" t="s">
        <v>454</v>
      </c>
      <c r="I408" t="s">
        <v>453</v>
      </c>
      <c r="J408" t="s">
        <v>455</v>
      </c>
    </row>
    <row r="409" spans="1:1